   <c r="O19795" s="1" t="s">
        <v>167308</v>
      </c>
    </row>
    <row r="19796" spans="1:15" x14ac:dyDescent="0.25">
      <c r="A19796">
        <v>65030173000106</v>
      </c>
      <c r="B19796" s="1" t="s">
        <v>285774</v>
      </c>
      <c r="C19796" s="1" t="s">
        <v>114</v>
      </c>
      <c r="D19796" s="1" t="s">
        <v>63802</v>
      </c>
      <c r="E19796" s="1" t="s">
        <v>2739</v>
      </c>
      <c r="F19796" s="1" t="s">
        <v>34282</v>
      </c>
      <c r="G19796">
        <v>5023000</v>
      </c>
      <c r="H19796">
        <v>7107</v>
      </c>
      <c r="I19796" s="1" t="s">
        <v>87</v>
      </c>
      <c r="J19796">
        <v>3550308</v>
      </c>
      <c r="K19796" s="1" t="s">
        <v>249436</v>
      </c>
      <c r="L19796" s="1" t="s">
        <v>198</v>
      </c>
      <c r="M19796" s="1" t="s">
        <v>199</v>
      </c>
      <c r="N19796" s="1" t="s">
        <v>163411</v>
      </c>
      <c r="O19796" s="1" t="s">
        <v>167314</v>
      </c>
    </row>
    <row r="19797" spans="1:15" x14ac:dyDescent="0.25">
      <c r="A19797">
        <v>65083032000143</v>
      </c>
      <c r="B19797" s="1" t="s">
        <v>285775</v>
      </c>
      <c r="C19797" s="1" t="s">
        <v>114</v>
      </c>
      <c r="D19797" s="1" t="s">
        <v>252338</v>
      </c>
      <c r="E19797" s="1" t="s">
        <v>4126</v>
      </c>
      <c r="F19797" s="1" t="s">
        <v>1470</v>
      </c>
      <c r="G19797">
        <v>1318001</v>
      </c>
      <c r="H19797">
        <v>7107</v>
      </c>
      <c r="I19797" s="1" t="s">
        <v>87</v>
      </c>
      <c r="J19797">
        <v>3550308</v>
      </c>
      <c r="K19797" s="1" t="s">
        <v>249436</v>
      </c>
      <c r="L19797" s="1" t="s">
        <v>198</v>
      </c>
      <c r="M19797" s="1" t="s">
        <v>199</v>
      </c>
      <c r="N19797" s="1" t="s">
        <v>167327</v>
      </c>
      <c r="O19797" s="1" t="s">
        <v>167329</v>
      </c>
    </row>
    <row r="19798" spans="1:15" x14ac:dyDescent="0.25">
      <c r="A19798">
        <v>65149080000510</v>
      </c>
      <c r="B19798" s="1" t="s">
        <v>285776</v>
      </c>
      <c r="C19798" s="1" t="s">
        <v>7109</v>
      </c>
      <c r="D19798" s="1" t="s">
        <v>285777</v>
      </c>
      <c r="E19798" s="1" t="s">
        <v>10321</v>
      </c>
      <c r="F19798" s="1" t="s">
        <v>33506</v>
      </c>
      <c r="G19798">
        <v>30512200</v>
      </c>
      <c r="H19798">
        <v>4123</v>
      </c>
      <c r="I19798" s="1" t="s">
        <v>87</v>
      </c>
      <c r="J19798">
        <v>3106200</v>
      </c>
      <c r="K19798" s="1" t="s">
        <v>1301</v>
      </c>
      <c r="L19798" s="1" t="s">
        <v>1149</v>
      </c>
      <c r="M19798" s="1" t="s">
        <v>126</v>
      </c>
      <c r="N19798" s="1" t="s">
        <v>167335</v>
      </c>
      <c r="O19798" s="1" t="s">
        <v>167336</v>
      </c>
    </row>
    <row r="19799" spans="1:15" x14ac:dyDescent="0.25">
      <c r="A19799">
        <v>65149080000430</v>
      </c>
      <c r="B19799" s="1" t="s">
        <v>285776</v>
      </c>
      <c r="C19799" s="1" t="s">
        <v>7109</v>
      </c>
      <c r="D19799" s="1" t="s">
        <v>25945</v>
      </c>
      <c r="E19799" s="1" t="s">
        <v>20123</v>
      </c>
      <c r="F19799" s="1" t="s">
        <v>33506</v>
      </c>
      <c r="G19799">
        <v>30512240</v>
      </c>
      <c r="H19799">
        <v>4123</v>
      </c>
      <c r="I19799" s="1" t="s">
        <v>87</v>
      </c>
      <c r="J19799">
        <v>3106200</v>
      </c>
      <c r="K19799" s="1" t="s">
        <v>1301</v>
      </c>
      <c r="L19799" s="1" t="s">
        <v>1149</v>
      </c>
      <c r="M19799" s="1" t="s">
        <v>126</v>
      </c>
      <c r="N19799" s="1" t="s">
        <v>33507</v>
      </c>
      <c r="O19799" s="1" t="s">
        <v>167342</v>
      </c>
    </row>
    <row r="19800" spans="1:15" x14ac:dyDescent="0.25">
      <c r="A19800">
        <v>65149080000359</v>
      </c>
      <c r="B19800" s="1" t="s">
        <v>285776</v>
      </c>
      <c r="C19800" s="1" t="s">
        <v>7109</v>
      </c>
      <c r="D19800" s="1" t="s">
        <v>285778</v>
      </c>
      <c r="E19800" s="1" t="s">
        <v>12172</v>
      </c>
      <c r="F19800" s="1" t="s">
        <v>33506</v>
      </c>
      <c r="G19800">
        <v>30512270</v>
      </c>
      <c r="H19800">
        <v>4123</v>
      </c>
      <c r="I19800" s="1" t="s">
        <v>87</v>
      </c>
      <c r="J19800">
        <v>3106200</v>
      </c>
      <c r="K19800" s="1" t="s">
        <v>1301</v>
      </c>
      <c r="L19800" s="1" t="s">
        <v>1149</v>
      </c>
      <c r="M19800" s="1" t="s">
        <v>126</v>
      </c>
      <c r="N19800" s="1" t="s">
        <v>167394</v>
      </c>
      <c r="O19800" s="1" t="s">
        <v>167395</v>
      </c>
    </row>
    <row r="19801" spans="1:15" x14ac:dyDescent="0.25">
      <c r="A19801">
        <v>65149080000278</v>
      </c>
      <c r="B19801" s="1" t="s">
        <v>285776</v>
      </c>
      <c r="C19801" s="1" t="s">
        <v>7109</v>
      </c>
      <c r="D19801" s="1" t="s">
        <v>285779</v>
      </c>
      <c r="E19801" s="1" t="s">
        <v>88</v>
      </c>
      <c r="F19801" s="1" t="s">
        <v>33506</v>
      </c>
      <c r="G19801">
        <v>30510540</v>
      </c>
      <c r="H19801">
        <v>4123</v>
      </c>
      <c r="I19801" s="1" t="s">
        <v>87</v>
      </c>
      <c r="J19801">
        <v>3106200</v>
      </c>
      <c r="K19801" s="1" t="s">
        <v>1301</v>
      </c>
      <c r="L19801" s="1" t="s">
        <v>1149</v>
      </c>
      <c r="M19801" s="1" t="s">
        <v>126</v>
      </c>
      <c r="N19801" s="1" t="s">
        <v>167371</v>
      </c>
      <c r="O19801" s="1" t="s">
        <v>167373</v>
      </c>
    </row>
    <row r="19802" spans="1:15" x14ac:dyDescent="0.25">
      <c r="A19802">
        <v>65152787000152</v>
      </c>
      <c r="B19802" s="1" t="s">
        <v>285780</v>
      </c>
      <c r="C19802" s="1" t="s">
        <v>7109</v>
      </c>
      <c r="D19802" s="1" t="s">
        <v>161541</v>
      </c>
      <c r="E19802" s="1" t="s">
        <v>8215</v>
      </c>
      <c r="F19802" s="1" t="s">
        <v>87969</v>
      </c>
      <c r="G19802">
        <v>30720270</v>
      </c>
      <c r="H19802">
        <v>4123</v>
      </c>
      <c r="I19802" s="1" t="s">
        <v>87</v>
      </c>
      <c r="J19802">
        <v>3106200</v>
      </c>
      <c r="K19802" s="1" t="s">
        <v>1301</v>
      </c>
      <c r="L19802" s="1" t="s">
        <v>1149</v>
      </c>
      <c r="M19802" s="1" t="s">
        <v>126</v>
      </c>
      <c r="N19802" s="1" t="s">
        <v>167347</v>
      </c>
      <c r="O19802" s="1" t="s">
        <v>167349</v>
      </c>
    </row>
    <row r="19803" spans="1:15" x14ac:dyDescent="0.25">
      <c r="A19803">
        <v>65166233000104</v>
      </c>
      <c r="B19803" s="1" t="s">
        <v>285781</v>
      </c>
      <c r="C19803" s="1" t="s">
        <v>7109</v>
      </c>
      <c r="D19803" s="1" t="s">
        <v>31269</v>
      </c>
      <c r="E19803" s="1" t="s">
        <v>10627</v>
      </c>
      <c r="F19803" s="1" t="s">
        <v>63802</v>
      </c>
      <c r="G19803">
        <v>30280370</v>
      </c>
      <c r="H19803">
        <v>4123</v>
      </c>
      <c r="I19803" s="1" t="s">
        <v>87</v>
      </c>
      <c r="J19803">
        <v>3106200</v>
      </c>
      <c r="K19803" s="1" t="s">
        <v>1301</v>
      </c>
      <c r="L19803" s="1" t="s">
        <v>1149</v>
      </c>
      <c r="M19803" s="1" t="s">
        <v>126</v>
      </c>
      <c r="N19803" s="1" t="s">
        <v>167355</v>
      </c>
      <c r="O19803" s="1" t="s">
        <v>167357</v>
      </c>
    </row>
    <row r="19804" spans="1:15" x14ac:dyDescent="0.25">
      <c r="A19804">
        <v>65511156000182</v>
      </c>
      <c r="B19804" s="1" t="s">
        <v>285782</v>
      </c>
      <c r="C19804" s="1" t="s">
        <v>7109</v>
      </c>
      <c r="D19804" s="1" t="s">
        <v>285783</v>
      </c>
      <c r="E19804" s="1" t="s">
        <v>10242</v>
      </c>
      <c r="F19804" s="1" t="s">
        <v>56407</v>
      </c>
      <c r="G19804">
        <v>11690750</v>
      </c>
      <c r="H19804">
        <v>7209</v>
      </c>
      <c r="I19804" s="1" t="s">
        <v>87</v>
      </c>
      <c r="J19804">
        <v>3555406</v>
      </c>
      <c r="K19804" s="1" t="s">
        <v>144998</v>
      </c>
      <c r="L19804" s="1" t="s">
        <v>8159</v>
      </c>
      <c r="M19804" s="1" t="s">
        <v>199</v>
      </c>
      <c r="N19804" s="1" t="s">
        <v>167363</v>
      </c>
      <c r="O19804" s="1" t="s">
        <v>167365</v>
      </c>
    </row>
    <row r="19805" spans="1:15" x14ac:dyDescent="0.25">
      <c r="A19805">
        <v>65512113000111</v>
      </c>
      <c r="B19805" s="1" t="s">
        <v>285784</v>
      </c>
      <c r="C19805" s="1" t="s">
        <v>7109</v>
      </c>
      <c r="D19805" s="1" t="s">
        <v>285785</v>
      </c>
      <c r="E19805" s="1" t="s">
        <v>34092</v>
      </c>
      <c r="F19805" s="1" t="s">
        <v>167390</v>
      </c>
      <c r="G19805">
        <v>11615627</v>
      </c>
      <c r="H19805">
        <v>7115</v>
      </c>
      <c r="I19805" s="1" t="s">
        <v>87</v>
      </c>
      <c r="J19805">
        <v>3550704</v>
      </c>
      <c r="K19805" s="1" t="s">
        <v>255270</v>
      </c>
      <c r="L19805" s="1" t="s">
        <v>3278</v>
      </c>
      <c r="M19805" s="1" t="s">
        <v>199</v>
      </c>
      <c r="N19805" s="1" t="s">
        <v>167388</v>
      </c>
      <c r="O19805" s="1" t="s">
        <v>167391</v>
      </c>
    </row>
    <row r="19806" spans="1:15" x14ac:dyDescent="0.25">
      <c r="A19806">
        <v>65710840000193</v>
      </c>
      <c r="B19806" s="1" t="s">
        <v>285786</v>
      </c>
      <c r="C19806" s="1" t="s">
        <v>7109</v>
      </c>
      <c r="D19806" s="1" t="s">
        <v>262855</v>
      </c>
      <c r="E19806" s="1" t="s">
        <v>33178</v>
      </c>
      <c r="F19806" s="1" t="s">
        <v>253</v>
      </c>
      <c r="G19806">
        <v>15860000</v>
      </c>
      <c r="H19806">
        <v>6489</v>
      </c>
      <c r="I19806" s="1" t="s">
        <v>87</v>
      </c>
      <c r="J19806">
        <v>3519402</v>
      </c>
      <c r="K19806" s="1" t="s">
        <v>283664</v>
      </c>
      <c r="L19806" s="1" t="s">
        <v>157011</v>
      </c>
      <c r="M19806" s="1" t="s">
        <v>199</v>
      </c>
      <c r="N19806" s="1" t="s">
        <v>157012</v>
      </c>
      <c r="O19806" s="1" t="s">
        <v>167380</v>
      </c>
    </row>
    <row r="19807" spans="1:15" x14ac:dyDescent="0.25">
      <c r="A19807">
        <v>66069303000179</v>
      </c>
      <c r="B19807" s="1" t="s">
        <v>285787</v>
      </c>
      <c r="C19807" s="1" t="s">
        <v>7109</v>
      </c>
      <c r="D19807" s="1" t="s">
        <v>251022</v>
      </c>
      <c r="E19807" s="1" t="s">
        <v>41012</v>
      </c>
      <c r="F19807" s="1" t="s">
        <v>57559</v>
      </c>
      <c r="G19807">
        <v>13271000</v>
      </c>
      <c r="H19807">
        <v>7225</v>
      </c>
      <c r="I19807" s="1" t="s">
        <v>87</v>
      </c>
      <c r="J19807">
        <v>3556206</v>
      </c>
      <c r="K19807" s="1" t="s">
        <v>250065</v>
      </c>
      <c r="L19807" s="1" t="s">
        <v>3468</v>
      </c>
      <c r="M19807" s="1" t="s">
        <v>199</v>
      </c>
      <c r="N19807" s="1" t="s">
        <v>167401</v>
      </c>
      <c r="O19807" s="1" t="s">
        <v>167403</v>
      </c>
    </row>
    <row r="19808" spans="1:15" x14ac:dyDescent="0.25">
      <c r="A19808">
        <v>66230582000100</v>
      </c>
      <c r="B19808" s="1" t="s">
        <v>285788</v>
      </c>
      <c r="C19808" s="1" t="s">
        <v>253989</v>
      </c>
      <c r="D19808" s="1" t="s">
        <v>113892</v>
      </c>
      <c r="E19808" s="1" t="s">
        <v>86576</v>
      </c>
      <c r="F19808" s="1" t="s">
        <v>167411</v>
      </c>
      <c r="G19808">
        <v>36909700</v>
      </c>
      <c r="H19808">
        <v>4787</v>
      </c>
      <c r="I19808" s="1" t="s">
        <v>87</v>
      </c>
      <c r="J19808">
        <v>3139409</v>
      </c>
      <c r="K19808" s="1" t="s">
        <v>256054</v>
      </c>
      <c r="L19808" s="1" t="s">
        <v>32695</v>
      </c>
      <c r="M19808" s="1" t="s">
        <v>126</v>
      </c>
      <c r="N19808" s="1" t="s">
        <v>167412</v>
      </c>
      <c r="O19808" s="1" t="s">
        <v>167413</v>
      </c>
    </row>
    <row r="19809" spans="1:15" x14ac:dyDescent="0.25">
      <c r="A19809">
        <v>66231200000163</v>
      </c>
      <c r="B19809" s="1" t="s">
        <v>285789</v>
      </c>
      <c r="C19809" s="1" t="s">
        <v>249607</v>
      </c>
      <c r="D19809" s="1" t="s">
        <v>285790</v>
      </c>
      <c r="E19809" s="1" t="s">
        <v>144219</v>
      </c>
      <c r="F19809" s="1" t="s">
        <v>145541</v>
      </c>
      <c r="G19809">
        <v>35099899</v>
      </c>
      <c r="H19809">
        <v>4553</v>
      </c>
      <c r="I19809" s="1" t="s">
        <v>87</v>
      </c>
      <c r="J19809">
        <v>3127701</v>
      </c>
      <c r="K19809" s="1" t="s">
        <v>249992</v>
      </c>
      <c r="L19809" s="1" t="s">
        <v>3056</v>
      </c>
      <c r="M19809" s="1" t="s">
        <v>126</v>
      </c>
      <c r="N19809" s="1" t="s">
        <v>145542</v>
      </c>
      <c r="O19809" s="1" t="s">
        <v>167416</v>
      </c>
    </row>
    <row r="19810" spans="1:15" x14ac:dyDescent="0.25">
      <c r="A19810">
        <v>66234998000105</v>
      </c>
      <c r="B19810" s="1" t="s">
        <v>285791</v>
      </c>
      <c r="C19810" s="1" t="s">
        <v>7109</v>
      </c>
      <c r="D19810" s="1" t="s">
        <v>285792</v>
      </c>
      <c r="E19810" s="1" t="s">
        <v>86576</v>
      </c>
      <c r="F19810" s="1" t="s">
        <v>253</v>
      </c>
      <c r="G19810">
        <v>36976000</v>
      </c>
      <c r="H19810">
        <v>5069</v>
      </c>
      <c r="I19810" s="1" t="s">
        <v>87</v>
      </c>
      <c r="J19810">
        <v>3153509</v>
      </c>
      <c r="K19810" s="1" t="s">
        <v>261205</v>
      </c>
      <c r="L19810" s="1" t="s">
        <v>56584</v>
      </c>
      <c r="M19810" s="1" t="s">
        <v>126</v>
      </c>
      <c r="N19810" s="1" t="s">
        <v>56587</v>
      </c>
      <c r="O19810" s="1" t="s">
        <v>167440</v>
      </c>
    </row>
    <row r="19811" spans="1:15" x14ac:dyDescent="0.25">
      <c r="A19811">
        <v>66494253000177</v>
      </c>
      <c r="B19811" s="1" t="s">
        <v>285793</v>
      </c>
      <c r="C19811" s="1" t="s">
        <v>7109</v>
      </c>
      <c r="D19811" s="1" t="s">
        <v>285794</v>
      </c>
      <c r="E19811" s="1" t="s">
        <v>285795</v>
      </c>
      <c r="F19811" s="1" t="s">
        <v>124740</v>
      </c>
      <c r="G19811">
        <v>17014010</v>
      </c>
      <c r="H19811">
        <v>6219</v>
      </c>
      <c r="I19811" s="1" t="s">
        <v>87</v>
      </c>
      <c r="J19811">
        <v>3506003</v>
      </c>
      <c r="K19811" s="1" t="s">
        <v>249537</v>
      </c>
      <c r="L19811" s="1" t="s">
        <v>737</v>
      </c>
      <c r="M19811" s="1" t="s">
        <v>199</v>
      </c>
      <c r="N19811" s="1" t="s">
        <v>167545</v>
      </c>
      <c r="O19811" s="1" t="s">
        <v>167546</v>
      </c>
    </row>
    <row r="19812" spans="1:15" x14ac:dyDescent="0.25">
      <c r="A19812">
        <v>66491861000128</v>
      </c>
      <c r="B19812" s="1" t="s">
        <v>285796</v>
      </c>
      <c r="C19812" s="1" t="s">
        <v>7109</v>
      </c>
      <c r="D19812" s="1" t="s">
        <v>285797</v>
      </c>
      <c r="E19812" s="1" t="s">
        <v>7398</v>
      </c>
      <c r="F19812" s="1" t="s">
        <v>167431</v>
      </c>
      <c r="G19812">
        <v>18734085</v>
      </c>
      <c r="H19812">
        <v>6537</v>
      </c>
      <c r="I19812" s="1" t="s">
        <v>87</v>
      </c>
      <c r="J19812">
        <v>3521804</v>
      </c>
      <c r="K19812" s="1" t="s">
        <v>273030</v>
      </c>
      <c r="L19812" s="1" t="s">
        <v>109717</v>
      </c>
      <c r="M19812" s="1" t="s">
        <v>199</v>
      </c>
      <c r="N19812" s="1" t="s">
        <v>167432</v>
      </c>
      <c r="O19812" s="1" t="s">
        <v>167433</v>
      </c>
    </row>
    <row r="19813" spans="1:15" x14ac:dyDescent="0.25">
      <c r="A19813">
        <v>66516766000131</v>
      </c>
      <c r="B19813" s="1" t="s">
        <v>285798</v>
      </c>
      <c r="C19813" s="1" t="s">
        <v>7109</v>
      </c>
      <c r="D19813" s="1" t="s">
        <v>285799</v>
      </c>
      <c r="E19813" s="1" t="s">
        <v>91836</v>
      </c>
      <c r="F19813" s="1" t="s">
        <v>167424</v>
      </c>
      <c r="G19813">
        <v>5088000</v>
      </c>
      <c r="H19813">
        <v>7107</v>
      </c>
      <c r="I19813" s="1" t="s">
        <v>87</v>
      </c>
      <c r="J19813">
        <v>3550308</v>
      </c>
      <c r="K19813" s="1" t="s">
        <v>249436</v>
      </c>
      <c r="L19813" s="1" t="s">
        <v>198</v>
      </c>
      <c r="M19813" s="1" t="s">
        <v>199</v>
      </c>
      <c r="N19813" s="1" t="s">
        <v>167422</v>
      </c>
      <c r="O19813" s="1" t="s">
        <v>167425</v>
      </c>
    </row>
    <row r="19814" spans="1:15" x14ac:dyDescent="0.25">
      <c r="A19814">
        <v>66518267005142</v>
      </c>
      <c r="B19814" s="1" t="s">
        <v>285800</v>
      </c>
      <c r="C19814" s="1" t="s">
        <v>7109</v>
      </c>
      <c r="D19814" s="1" t="s">
        <v>285801</v>
      </c>
      <c r="E19814" s="1" t="s">
        <v>3833</v>
      </c>
      <c r="F19814" s="1" t="s">
        <v>1059</v>
      </c>
      <c r="G19814">
        <v>1513020</v>
      </c>
      <c r="H19814">
        <v>7107</v>
      </c>
      <c r="I19814" s="1" t="s">
        <v>87</v>
      </c>
      <c r="J19814">
        <v>3550308</v>
      </c>
      <c r="K19814" s="1" t="s">
        <v>249436</v>
      </c>
      <c r="L19814" s="1" t="s">
        <v>198</v>
      </c>
      <c r="M19814" s="1" t="s">
        <v>199</v>
      </c>
      <c r="N19814" s="1" t="s">
        <v>167446</v>
      </c>
      <c r="O19814" s="1" t="s">
        <v>167448</v>
      </c>
    </row>
    <row r="19815" spans="1:15" x14ac:dyDescent="0.25">
      <c r="A19815">
        <v>66657685000151</v>
      </c>
      <c r="B19815" s="1" t="s">
        <v>285802</v>
      </c>
      <c r="C19815" s="1" t="s">
        <v>7109</v>
      </c>
      <c r="D19815" s="1" t="s">
        <v>285803</v>
      </c>
      <c r="E19815" s="1" t="s">
        <v>631</v>
      </c>
      <c r="F19815" s="1" t="s">
        <v>8325</v>
      </c>
      <c r="G19815">
        <v>7143330</v>
      </c>
      <c r="H19815">
        <v>6477</v>
      </c>
      <c r="I19815" s="1" t="s">
        <v>87</v>
      </c>
      <c r="J19815">
        <v>3518800</v>
      </c>
      <c r="K19815" s="1" t="s">
        <v>249771</v>
      </c>
      <c r="L19815" s="1" t="s">
        <v>1952</v>
      </c>
      <c r="M19815" s="1" t="s">
        <v>199</v>
      </c>
      <c r="N19815" s="1" t="s">
        <v>167482</v>
      </c>
      <c r="O19815" s="1" t="s">
        <v>167484</v>
      </c>
    </row>
    <row r="19816" spans="1:15" x14ac:dyDescent="0.25">
      <c r="A19816">
        <v>66518267005223</v>
      </c>
      <c r="B19816" s="1" t="s">
        <v>285800</v>
      </c>
      <c r="C19816" s="1" t="s">
        <v>7109</v>
      </c>
      <c r="D19816" s="1" t="s">
        <v>285801</v>
      </c>
      <c r="E19816" s="1" t="s">
        <v>3833</v>
      </c>
      <c r="F19816" s="1" t="s">
        <v>1059</v>
      </c>
      <c r="G19816">
        <v>1513020</v>
      </c>
      <c r="H19816">
        <v>7107</v>
      </c>
      <c r="I19816" s="1" t="s">
        <v>87</v>
      </c>
      <c r="J19816">
        <v>3550308</v>
      </c>
      <c r="K19816" s="1" t="s">
        <v>249436</v>
      </c>
      <c r="L19816" s="1" t="s">
        <v>198</v>
      </c>
      <c r="M19816" s="1" t="s">
        <v>199</v>
      </c>
      <c r="N19816" s="1" t="s">
        <v>167446</v>
      </c>
      <c r="O19816" s="1" t="s">
        <v>167448</v>
      </c>
    </row>
    <row r="19817" spans="1:15" x14ac:dyDescent="0.25">
      <c r="A19817">
        <v>66664764000270</v>
      </c>
      <c r="B19817" s="1" t="s">
        <v>285804</v>
      </c>
      <c r="C19817" s="1" t="s">
        <v>7109</v>
      </c>
      <c r="D19817" s="1" t="s">
        <v>285805</v>
      </c>
      <c r="E19817" s="1" t="s">
        <v>31237</v>
      </c>
      <c r="F19817" s="1" t="s">
        <v>60703</v>
      </c>
      <c r="G19817">
        <v>11631074</v>
      </c>
      <c r="H19817">
        <v>6509</v>
      </c>
      <c r="I19817" s="1" t="s">
        <v>87</v>
      </c>
      <c r="J19817">
        <v>3520400</v>
      </c>
      <c r="K19817" s="1" t="s">
        <v>277634</v>
      </c>
      <c r="L19817" s="1" t="s">
        <v>130396</v>
      </c>
      <c r="M19817" s="1" t="s">
        <v>199</v>
      </c>
      <c r="N19817" s="1" t="s">
        <v>167456</v>
      </c>
      <c r="O19817" s="1" t="s">
        <v>167457</v>
      </c>
    </row>
    <row r="19818" spans="1:15" x14ac:dyDescent="0.25">
      <c r="A19818">
        <v>66834672000100</v>
      </c>
      <c r="B19818" s="1" t="s">
        <v>285806</v>
      </c>
      <c r="C19818" s="1" t="s">
        <v>114</v>
      </c>
      <c r="D19818" s="1" t="s">
        <v>12017</v>
      </c>
      <c r="E19818" s="1" t="s">
        <v>167462</v>
      </c>
      <c r="F19818" s="1" t="s">
        <v>167466</v>
      </c>
      <c r="G19818">
        <v>13478101</v>
      </c>
      <c r="H19818">
        <v>6131</v>
      </c>
      <c r="I19818" s="1" t="s">
        <v>87</v>
      </c>
      <c r="J19818">
        <v>3501608</v>
      </c>
      <c r="K19818" s="1" t="s">
        <v>152927</v>
      </c>
      <c r="L19818" s="1" t="s">
        <v>3139</v>
      </c>
      <c r="M19818" s="1" t="s">
        <v>199</v>
      </c>
      <c r="N19818" s="1" t="s">
        <v>167467</v>
      </c>
      <c r="O19818" s="1" t="s">
        <v>167468</v>
      </c>
    </row>
    <row r="19819" spans="1:15" x14ac:dyDescent="0.25">
      <c r="A19819">
        <v>66518267004847</v>
      </c>
      <c r="B19819" s="1" t="s">
        <v>285800</v>
      </c>
      <c r="C19819" s="1" t="s">
        <v>7109</v>
      </c>
      <c r="D19819" s="1" t="s">
        <v>257221</v>
      </c>
      <c r="E19819" s="1" t="s">
        <v>102453</v>
      </c>
      <c r="F19819" s="1" t="s">
        <v>253</v>
      </c>
      <c r="G19819">
        <v>11930000</v>
      </c>
      <c r="H19819">
        <v>6825</v>
      </c>
      <c r="I19819" s="1" t="s">
        <v>87</v>
      </c>
      <c r="J19819">
        <v>3536208</v>
      </c>
      <c r="K19819" s="1" t="s">
        <v>251598</v>
      </c>
      <c r="L19819" s="1" t="s">
        <v>11357</v>
      </c>
      <c r="M19819" s="1" t="s">
        <v>199</v>
      </c>
      <c r="N19819" s="1" t="s">
        <v>11358</v>
      </c>
      <c r="O19819" s="1" t="s">
        <v>167476</v>
      </c>
    </row>
    <row r="19820" spans="1:15" x14ac:dyDescent="0.25">
      <c r="A19820">
        <v>66841354000177</v>
      </c>
      <c r="B19820" s="1" t="s">
        <v>285807</v>
      </c>
      <c r="C19820" s="1" t="s">
        <v>7109</v>
      </c>
      <c r="D19820" s="1" t="s">
        <v>285808</v>
      </c>
      <c r="E19820" s="1" t="s">
        <v>116186</v>
      </c>
      <c r="F19820" s="1" t="s">
        <v>112960</v>
      </c>
      <c r="G19820">
        <v>13502150</v>
      </c>
      <c r="H19820">
        <v>6979</v>
      </c>
      <c r="I19820" s="1" t="s">
        <v>87</v>
      </c>
      <c r="J19820">
        <v>3543907</v>
      </c>
      <c r="K19820" s="1" t="s">
        <v>250510</v>
      </c>
      <c r="L19820" s="1" t="s">
        <v>5740</v>
      </c>
      <c r="M19820" s="1" t="s">
        <v>199</v>
      </c>
      <c r="N19820" s="1" t="s">
        <v>167518</v>
      </c>
      <c r="O19820" s="1" t="s">
        <v>167520</v>
      </c>
    </row>
    <row r="19821" spans="1:15" x14ac:dyDescent="0.25">
      <c r="A19821">
        <v>67133405000330</v>
      </c>
      <c r="B19821" s="1" t="s">
        <v>285809</v>
      </c>
      <c r="C19821" s="1" t="s">
        <v>7109</v>
      </c>
      <c r="D19821" s="1" t="s">
        <v>264480</v>
      </c>
      <c r="E19821" s="1" t="s">
        <v>127626</v>
      </c>
      <c r="F19821" s="1" t="s">
        <v>167509</v>
      </c>
      <c r="G19821">
        <v>13053107</v>
      </c>
      <c r="H19821">
        <v>6291</v>
      </c>
      <c r="I19821" s="1" t="s">
        <v>87</v>
      </c>
      <c r="J19821">
        <v>3509502</v>
      </c>
      <c r="K19821" s="1" t="s">
        <v>41084</v>
      </c>
      <c r="L19821" s="1" t="s">
        <v>1032</v>
      </c>
      <c r="M19821" s="1" t="s">
        <v>199</v>
      </c>
      <c r="N19821" s="1" t="s">
        <v>167510</v>
      </c>
      <c r="O19821" s="1" t="s">
        <v>167511</v>
      </c>
    </row>
    <row r="19822" spans="1:15" x14ac:dyDescent="0.25">
      <c r="A19822">
        <v>67164319000123</v>
      </c>
      <c r="B19822" s="1" t="s">
        <v>285810</v>
      </c>
      <c r="C19822" s="1" t="s">
        <v>7109</v>
      </c>
      <c r="D19822" s="1" t="s">
        <v>285811</v>
      </c>
      <c r="E19822" s="1" t="s">
        <v>1273</v>
      </c>
      <c r="F19822" s="1" t="s">
        <v>167492</v>
      </c>
      <c r="G19822">
        <v>13273182</v>
      </c>
      <c r="H19822">
        <v>7225</v>
      </c>
      <c r="I19822" s="1" t="s">
        <v>87</v>
      </c>
      <c r="J19822">
        <v>3556206</v>
      </c>
      <c r="K19822" s="1" t="s">
        <v>250065</v>
      </c>
      <c r="L19822" s="1" t="s">
        <v>3468</v>
      </c>
      <c r="M19822" s="1" t="s">
        <v>199</v>
      </c>
      <c r="N19822" s="1" t="s">
        <v>167491</v>
      </c>
      <c r="O19822" s="1" t="s">
        <v>167494</v>
      </c>
    </row>
    <row r="19823" spans="1:15" x14ac:dyDescent="0.25">
      <c r="A19823">
        <v>67167957000106</v>
      </c>
      <c r="B19823" s="1" t="s">
        <v>285812</v>
      </c>
      <c r="C19823" s="1" t="s">
        <v>7109</v>
      </c>
      <c r="D19823" s="1" t="s">
        <v>285813</v>
      </c>
      <c r="E19823" s="1" t="s">
        <v>156698</v>
      </c>
      <c r="F19823" s="1" t="s">
        <v>167502</v>
      </c>
      <c r="G19823">
        <v>13025141</v>
      </c>
      <c r="H19823">
        <v>6291</v>
      </c>
      <c r="I19823" s="1" t="s">
        <v>87</v>
      </c>
      <c r="J19823">
        <v>3509502</v>
      </c>
      <c r="K19823" s="1" t="s">
        <v>41084</v>
      </c>
      <c r="L19823" s="1" t="s">
        <v>1032</v>
      </c>
      <c r="M19823" s="1" t="s">
        <v>199</v>
      </c>
      <c r="N19823" s="1" t="s">
        <v>167500</v>
      </c>
      <c r="O19823" s="1" t="s">
        <v>167503</v>
      </c>
    </row>
    <row r="19824" spans="1:15" x14ac:dyDescent="0.25">
      <c r="A19824">
        <v>67170993000110</v>
      </c>
      <c r="B19824" s="1" t="s">
        <v>285814</v>
      </c>
      <c r="C19824" s="1" t="s">
        <v>7109</v>
      </c>
      <c r="D19824" s="1" t="s">
        <v>251236</v>
      </c>
      <c r="E19824" s="1" t="s">
        <v>167533</v>
      </c>
      <c r="F19824" s="1" t="s">
        <v>22666</v>
      </c>
      <c r="G19824">
        <v>13091107</v>
      </c>
      <c r="H19824">
        <v>6291</v>
      </c>
      <c r="I19824" s="1" t="s">
        <v>87</v>
      </c>
      <c r="J19824">
        <v>3509502</v>
      </c>
      <c r="K19824" s="1" t="s">
        <v>41084</v>
      </c>
      <c r="L19824" s="1" t="s">
        <v>1032</v>
      </c>
      <c r="M19824" s="1" t="s">
        <v>199</v>
      </c>
      <c r="N19824" s="1" t="s">
        <v>167534</v>
      </c>
      <c r="O19824" s="1" t="s">
        <v>167536</v>
      </c>
    </row>
    <row r="19825" spans="1:15" x14ac:dyDescent="0.25">
      <c r="A19825">
        <v>67174326000106</v>
      </c>
      <c r="B19825" s="1" t="s">
        <v>285815</v>
      </c>
      <c r="C19825" s="1" t="s">
        <v>7109</v>
      </c>
      <c r="D19825" s="1" t="s">
        <v>285816</v>
      </c>
      <c r="E19825" s="1" t="s">
        <v>10931</v>
      </c>
      <c r="F19825" s="1" t="s">
        <v>130744</v>
      </c>
      <c r="G19825">
        <v>9340630</v>
      </c>
      <c r="H19825">
        <v>6689</v>
      </c>
      <c r="I19825" s="1" t="s">
        <v>87</v>
      </c>
      <c r="J19825">
        <v>3529401</v>
      </c>
      <c r="K19825" s="1" t="s">
        <v>251591</v>
      </c>
      <c r="L19825" s="1" t="s">
        <v>6383</v>
      </c>
      <c r="M19825" s="1" t="s">
        <v>199</v>
      </c>
      <c r="N19825" s="1" t="s">
        <v>167526</v>
      </c>
      <c r="O19825" s="1" t="s">
        <v>167528</v>
      </c>
    </row>
    <row r="19826" spans="1:15" x14ac:dyDescent="0.25">
      <c r="A19826">
        <v>67171843000121</v>
      </c>
      <c r="B19826" s="1" t="s">
        <v>285817</v>
      </c>
      <c r="C19826" s="1" t="s">
        <v>19704</v>
      </c>
      <c r="D19826" s="1" t="s">
        <v>285818</v>
      </c>
      <c r="E19826" s="1" t="s">
        <v>144219</v>
      </c>
      <c r="F19826" s="1" t="s">
        <v>155460</v>
      </c>
      <c r="G19826">
        <v>13905529</v>
      </c>
      <c r="H19826">
        <v>6137</v>
      </c>
      <c r="I19826" s="1" t="s">
        <v>87</v>
      </c>
      <c r="J19826">
        <v>3501905</v>
      </c>
      <c r="K19826" s="1" t="s">
        <v>252337</v>
      </c>
      <c r="L19826" s="1" t="s">
        <v>15277</v>
      </c>
      <c r="M19826" s="1" t="s">
        <v>199</v>
      </c>
      <c r="N19826" s="1" t="s">
        <v>15281</v>
      </c>
      <c r="O19826" s="1" t="s">
        <v>167576</v>
      </c>
    </row>
    <row r="19827" spans="1:15" x14ac:dyDescent="0.25">
      <c r="A19827">
        <v>67184713000123</v>
      </c>
      <c r="B19827" s="1" t="s">
        <v>285819</v>
      </c>
      <c r="C19827" s="1" t="s">
        <v>7109</v>
      </c>
      <c r="D19827" s="1" t="s">
        <v>285820</v>
      </c>
      <c r="E19827" s="1" t="s">
        <v>9243</v>
      </c>
      <c r="F19827" s="1" t="s">
        <v>31471</v>
      </c>
      <c r="G19827">
        <v>5508090</v>
      </c>
      <c r="H19827">
        <v>7107</v>
      </c>
      <c r="I19827" s="1" t="s">
        <v>87</v>
      </c>
      <c r="J19827">
        <v>3550308</v>
      </c>
      <c r="K19827" s="1" t="s">
        <v>249436</v>
      </c>
      <c r="L19827" s="1" t="s">
        <v>198</v>
      </c>
      <c r="M19827" s="1" t="s">
        <v>199</v>
      </c>
      <c r="N19827" s="1" t="s">
        <v>167552</v>
      </c>
      <c r="O19827" s="1" t="s">
        <v>167554</v>
      </c>
    </row>
    <row r="19828" spans="1:15" x14ac:dyDescent="0.25">
      <c r="A19828">
        <v>67369421000165</v>
      </c>
      <c r="B19828" s="1" t="s">
        <v>285821</v>
      </c>
      <c r="C19828" s="1" t="s">
        <v>7109</v>
      </c>
      <c r="D19828" s="1" t="s">
        <v>265434</v>
      </c>
      <c r="E19828" s="1" t="s">
        <v>167559</v>
      </c>
      <c r="F19828" s="1" t="s">
        <v>13993</v>
      </c>
      <c r="G19828">
        <v>4102001</v>
      </c>
      <c r="H19828">
        <v>7107</v>
      </c>
      <c r="I19828" s="1" t="s">
        <v>87</v>
      </c>
      <c r="J19828">
        <v>3550308</v>
      </c>
      <c r="K19828" s="1" t="s">
        <v>249436</v>
      </c>
      <c r="L19828" s="1" t="s">
        <v>198</v>
      </c>
      <c r="M19828" s="1" t="s">
        <v>199</v>
      </c>
      <c r="N19828" s="1" t="s">
        <v>167560</v>
      </c>
      <c r="O19828" s="1" t="s">
        <v>167562</v>
      </c>
    </row>
    <row r="19829" spans="1:15" x14ac:dyDescent="0.25">
      <c r="A19829">
        <v>67664862000190</v>
      </c>
      <c r="B19829" s="1" t="s">
        <v>285822</v>
      </c>
      <c r="C19829" s="1" t="s">
        <v>7109</v>
      </c>
      <c r="D19829" s="1" t="s">
        <v>260031</v>
      </c>
      <c r="E19829" s="1" t="s">
        <v>285823</v>
      </c>
      <c r="F19829" s="1" t="s">
        <v>18833</v>
      </c>
      <c r="G19829">
        <v>19061450</v>
      </c>
      <c r="H19829">
        <v>6929</v>
      </c>
      <c r="I19829" s="1" t="s">
        <v>87</v>
      </c>
      <c r="J19829">
        <v>3541406</v>
      </c>
      <c r="K19829" s="1" t="s">
        <v>250579</v>
      </c>
      <c r="L19829" s="1" t="s">
        <v>6098</v>
      </c>
      <c r="M19829" s="1" t="s">
        <v>199</v>
      </c>
      <c r="N19829" s="1" t="s">
        <v>167616</v>
      </c>
      <c r="O19829" s="1" t="s">
        <v>167617</v>
      </c>
    </row>
    <row r="19830" spans="1:15" x14ac:dyDescent="0.25">
      <c r="A19830">
        <v>67669861000138</v>
      </c>
      <c r="B19830" s="1" t="s">
        <v>285824</v>
      </c>
      <c r="C19830" s="1" t="s">
        <v>7109</v>
      </c>
      <c r="D19830" s="1" t="s">
        <v>285825</v>
      </c>
      <c r="E19830" s="1" t="s">
        <v>52388</v>
      </c>
      <c r="F19830" s="1" t="s">
        <v>25232</v>
      </c>
      <c r="G19830">
        <v>7855120</v>
      </c>
      <c r="H19830">
        <v>6429</v>
      </c>
      <c r="I19830" s="1" t="s">
        <v>87</v>
      </c>
      <c r="J19830">
        <v>3516408</v>
      </c>
      <c r="K19830" s="1" t="s">
        <v>250747</v>
      </c>
      <c r="L19830" s="1" t="s">
        <v>7054</v>
      </c>
      <c r="M19830" s="1" t="s">
        <v>199</v>
      </c>
      <c r="N19830" s="1" t="s">
        <v>167606</v>
      </c>
      <c r="O19830" s="1" t="s">
        <v>167608</v>
      </c>
    </row>
    <row r="19831" spans="1:15" x14ac:dyDescent="0.25">
      <c r="A19831">
        <v>67836601000100</v>
      </c>
      <c r="B19831" s="1" t="s">
        <v>285826</v>
      </c>
      <c r="C19831" s="1" t="s">
        <v>7109</v>
      </c>
      <c r="D19831" s="1" t="s">
        <v>262245</v>
      </c>
      <c r="E19831" s="1" t="s">
        <v>3478</v>
      </c>
      <c r="F19831" s="1" t="s">
        <v>2614</v>
      </c>
      <c r="G19831">
        <v>1126030</v>
      </c>
      <c r="H19831">
        <v>7107</v>
      </c>
      <c r="I19831" s="1" t="s">
        <v>87</v>
      </c>
      <c r="J19831">
        <v>3550308</v>
      </c>
      <c r="K19831" s="1" t="s">
        <v>249436</v>
      </c>
      <c r="L19831" s="1" t="s">
        <v>198</v>
      </c>
      <c r="M19831" s="1" t="s">
        <v>199</v>
      </c>
      <c r="N19831" s="1" t="s">
        <v>61187</v>
      </c>
      <c r="O19831" s="1" t="s">
        <v>167568</v>
      </c>
    </row>
    <row r="19832" spans="1:15" x14ac:dyDescent="0.25">
      <c r="A19832">
        <v>67978080000125</v>
      </c>
      <c r="B19832" s="1" t="s">
        <v>285827</v>
      </c>
      <c r="C19832" s="1" t="s">
        <v>7109</v>
      </c>
      <c r="D19832" s="1" t="s">
        <v>5161</v>
      </c>
      <c r="E19832" s="1" t="s">
        <v>90157</v>
      </c>
      <c r="F19832" s="1" t="s">
        <v>2798</v>
      </c>
      <c r="G19832">
        <v>4203002</v>
      </c>
      <c r="H19832">
        <v>7107</v>
      </c>
      <c r="I19832" s="1" t="s">
        <v>87</v>
      </c>
      <c r="J19832">
        <v>3550308</v>
      </c>
      <c r="K19832" s="1" t="s">
        <v>249436</v>
      </c>
      <c r="L19832" s="1" t="s">
        <v>198</v>
      </c>
      <c r="M19832" s="1" t="s">
        <v>199</v>
      </c>
      <c r="N19832" s="1" t="s">
        <v>167581</v>
      </c>
      <c r="O19832" s="1" t="s">
        <v>167583</v>
      </c>
    </row>
    <row r="19833" spans="1:15" x14ac:dyDescent="0.25">
      <c r="A19833">
        <v>68008325000154</v>
      </c>
      <c r="B19833" s="1" t="s">
        <v>285828</v>
      </c>
      <c r="C19833" s="1" t="s">
        <v>7109</v>
      </c>
      <c r="D19833" s="1" t="s">
        <v>285829</v>
      </c>
      <c r="E19833" s="1" t="s">
        <v>13418</v>
      </c>
      <c r="F19833" s="1" t="s">
        <v>27182</v>
      </c>
      <c r="G19833">
        <v>13142516</v>
      </c>
      <c r="H19833">
        <v>6831</v>
      </c>
      <c r="I19833" s="1" t="s">
        <v>87</v>
      </c>
      <c r="J19833">
        <v>3536505</v>
      </c>
      <c r="K19833" s="1" t="s">
        <v>250615</v>
      </c>
      <c r="L19833" s="1" t="s">
        <v>6326</v>
      </c>
      <c r="M19833" s="1" t="s">
        <v>199</v>
      </c>
      <c r="N19833" s="1" t="s">
        <v>167589</v>
      </c>
      <c r="O19833" s="1" t="s">
        <v>167591</v>
      </c>
    </row>
    <row r="19834" spans="1:15" x14ac:dyDescent="0.25">
      <c r="A19834">
        <v>68021856000187</v>
      </c>
      <c r="B19834" s="1" t="s">
        <v>285830</v>
      </c>
      <c r="C19834" s="1" t="s">
        <v>7109</v>
      </c>
      <c r="D19834" s="1" t="s">
        <v>285831</v>
      </c>
      <c r="E19834" s="1" t="s">
        <v>8103</v>
      </c>
      <c r="F19834" s="1" t="s">
        <v>167678</v>
      </c>
      <c r="G19834">
        <v>11420445</v>
      </c>
      <c r="H19834">
        <v>6475</v>
      </c>
      <c r="I19834" s="1" t="s">
        <v>87</v>
      </c>
      <c r="J19834">
        <v>3518701</v>
      </c>
      <c r="K19834" s="1" t="s">
        <v>249490</v>
      </c>
      <c r="L19834" s="1" t="s">
        <v>506</v>
      </c>
      <c r="M19834" s="1" t="s">
        <v>199</v>
      </c>
      <c r="N19834" s="1" t="s">
        <v>167677</v>
      </c>
      <c r="O19834" s="1" t="s">
        <v>167680</v>
      </c>
    </row>
    <row r="19835" spans="1:15" x14ac:dyDescent="0.25">
      <c r="A19835">
        <v>68025576000147</v>
      </c>
      <c r="B19835" s="1" t="s">
        <v>285832</v>
      </c>
      <c r="C19835" s="1" t="s">
        <v>7109</v>
      </c>
      <c r="D19835" s="1" t="s">
        <v>285833</v>
      </c>
      <c r="E19835" s="1" t="s">
        <v>8215</v>
      </c>
      <c r="F19835" s="1" t="s">
        <v>24570</v>
      </c>
      <c r="G19835">
        <v>11085730</v>
      </c>
      <c r="H19835">
        <v>7071</v>
      </c>
      <c r="I19835" s="1" t="s">
        <v>87</v>
      </c>
      <c r="J19835">
        <v>3548500</v>
      </c>
      <c r="K19835" s="1" t="s">
        <v>152317</v>
      </c>
      <c r="L19835" s="1" t="s">
        <v>1400</v>
      </c>
      <c r="M19835" s="1" t="s">
        <v>199</v>
      </c>
      <c r="N19835" s="1" t="s">
        <v>167597</v>
      </c>
      <c r="O19835" s="1" t="s">
        <v>167599</v>
      </c>
    </row>
    <row r="19836" spans="1:15" x14ac:dyDescent="0.25">
      <c r="A19836">
        <v>68168178000180</v>
      </c>
      <c r="B19836" s="1" t="s">
        <v>285834</v>
      </c>
      <c r="C19836" s="1" t="s">
        <v>114</v>
      </c>
      <c r="D19836" s="1" t="s">
        <v>250528</v>
      </c>
      <c r="E19836" s="1" t="s">
        <v>167659</v>
      </c>
      <c r="F19836" s="1" t="s">
        <v>60703</v>
      </c>
      <c r="G19836">
        <v>5036040</v>
      </c>
      <c r="H19836">
        <v>7107</v>
      </c>
      <c r="I19836" s="1" t="s">
        <v>87</v>
      </c>
      <c r="J19836">
        <v>3550308</v>
      </c>
      <c r="K19836" s="1" t="s">
        <v>249436</v>
      </c>
      <c r="L19836" s="1" t="s">
        <v>198</v>
      </c>
      <c r="M19836" s="1" t="s">
        <v>199</v>
      </c>
      <c r="N19836" s="1" t="s">
        <v>167662</v>
      </c>
      <c r="O19836" s="1" t="s">
        <v>167663</v>
      </c>
    </row>
    <row r="19837" spans="1:15" x14ac:dyDescent="0.25">
      <c r="A19837">
        <v>68310283000101</v>
      </c>
      <c r="B19837" s="1" t="s">
        <v>285835</v>
      </c>
      <c r="C19837" s="1" t="s">
        <v>20321</v>
      </c>
      <c r="D19837" s="1" t="s">
        <v>285836</v>
      </c>
      <c r="E19837" s="1" t="s">
        <v>123806</v>
      </c>
      <c r="F19837" s="1" t="s">
        <v>167625</v>
      </c>
      <c r="G19837">
        <v>6705490</v>
      </c>
      <c r="H19837">
        <v>6361</v>
      </c>
      <c r="I19837" s="1" t="s">
        <v>87</v>
      </c>
      <c r="J19837">
        <v>3513009</v>
      </c>
      <c r="K19837" s="1" t="s">
        <v>107214</v>
      </c>
      <c r="L19837" s="1" t="s">
        <v>9689</v>
      </c>
      <c r="M19837" s="1" t="s">
        <v>199</v>
      </c>
      <c r="N19837" s="1" t="s">
        <v>167627</v>
      </c>
      <c r="O19837" s="1" t="s">
        <v>167628</v>
      </c>
    </row>
    <row r="19838" spans="1:15" x14ac:dyDescent="0.25">
      <c r="A19838">
        <v>68319680000144</v>
      </c>
      <c r="B19838" s="1" t="s">
        <v>285837</v>
      </c>
      <c r="C19838" s="1" t="s">
        <v>7109</v>
      </c>
      <c r="D19838" s="1" t="s">
        <v>285838</v>
      </c>
      <c r="E19838" s="1" t="s">
        <v>4194</v>
      </c>
      <c r="F19838" s="1" t="s">
        <v>167635</v>
      </c>
      <c r="G19838">
        <v>14096470</v>
      </c>
      <c r="H19838">
        <v>6969</v>
      </c>
      <c r="I19838" s="1" t="s">
        <v>87</v>
      </c>
      <c r="J19838">
        <v>3543402</v>
      </c>
      <c r="K19838" s="1" t="s">
        <v>249954</v>
      </c>
      <c r="L19838" s="1" t="s">
        <v>2881</v>
      </c>
      <c r="M19838" s="1" t="s">
        <v>199</v>
      </c>
      <c r="N19838" s="1" t="s">
        <v>167634</v>
      </c>
      <c r="O19838" s="1" t="s">
        <v>167637</v>
      </c>
    </row>
    <row r="19839" spans="1:15" x14ac:dyDescent="0.25">
      <c r="A19839">
        <v>68318856000143</v>
      </c>
      <c r="B19839" s="1" t="s">
        <v>285839</v>
      </c>
      <c r="C19839" s="1" t="s">
        <v>7109</v>
      </c>
      <c r="D19839" s="1" t="s">
        <v>285840</v>
      </c>
      <c r="E19839" s="1" t="s">
        <v>15767</v>
      </c>
      <c r="F19839" s="1" t="s">
        <v>253</v>
      </c>
      <c r="G19839">
        <v>14015010</v>
      </c>
      <c r="H19839">
        <v>6969</v>
      </c>
      <c r="I19839" s="1" t="s">
        <v>87</v>
      </c>
      <c r="J19839">
        <v>3543402</v>
      </c>
      <c r="K19839" s="1" t="s">
        <v>249954</v>
      </c>
      <c r="L19839" s="1" t="s">
        <v>2881</v>
      </c>
      <c r="M19839" s="1" t="s">
        <v>199</v>
      </c>
      <c r="N19839" s="1" t="s">
        <v>167695</v>
      </c>
      <c r="O19839" s="1" t="s">
        <v>167697</v>
      </c>
    </row>
    <row r="19840" spans="1:15" x14ac:dyDescent="0.25">
      <c r="A19840">
        <v>68560283000160</v>
      </c>
      <c r="B19840" s="1" t="s">
        <v>285841</v>
      </c>
      <c r="C19840" s="1" t="s">
        <v>7109</v>
      </c>
      <c r="D19840" s="1" t="s">
        <v>285842</v>
      </c>
      <c r="E19840" s="1" t="s">
        <v>167642</v>
      </c>
      <c r="F19840" s="1" t="s">
        <v>5538</v>
      </c>
      <c r="G19840">
        <v>81730040</v>
      </c>
      <c r="H19840">
        <v>7535</v>
      </c>
      <c r="I19840" s="1" t="s">
        <v>87</v>
      </c>
      <c r="J19840">
        <v>4106902</v>
      </c>
      <c r="K19840" s="1" t="s">
        <v>249610</v>
      </c>
      <c r="L19840" s="1" t="s">
        <v>1124</v>
      </c>
      <c r="M19840" s="1" t="s">
        <v>157</v>
      </c>
      <c r="N19840" s="1" t="s">
        <v>167644</v>
      </c>
      <c r="O19840" s="1" t="s">
        <v>167646</v>
      </c>
    </row>
    <row r="19841" spans="1:15" x14ac:dyDescent="0.25">
      <c r="A19841">
        <v>68585694000100</v>
      </c>
      <c r="B19841" s="1" t="s">
        <v>285843</v>
      </c>
      <c r="C19841" s="1" t="s">
        <v>7109</v>
      </c>
      <c r="D19841" s="1" t="s">
        <v>285844</v>
      </c>
      <c r="E19841" s="1" t="s">
        <v>388</v>
      </c>
      <c r="F19841" s="1" t="s">
        <v>144958</v>
      </c>
      <c r="G19841">
        <v>21050030</v>
      </c>
      <c r="H19841">
        <v>6001</v>
      </c>
      <c r="I19841" s="1" t="s">
        <v>87</v>
      </c>
      <c r="J19841">
        <v>3304557</v>
      </c>
      <c r="K19841" s="1" t="s">
        <v>8832</v>
      </c>
      <c r="L19841" s="1" t="s">
        <v>362</v>
      </c>
      <c r="M19841" s="1" t="s">
        <v>363</v>
      </c>
      <c r="N19841" s="1" t="s">
        <v>167652</v>
      </c>
      <c r="O19841" s="1" t="s">
        <v>167654</v>
      </c>
    </row>
    <row r="19842" spans="1:15" x14ac:dyDescent="0.25">
      <c r="A19842">
        <v>68586536000174</v>
      </c>
      <c r="B19842" s="1" t="s">
        <v>285845</v>
      </c>
      <c r="C19842" s="1" t="s">
        <v>7109</v>
      </c>
      <c r="D19842" s="1" t="s">
        <v>269573</v>
      </c>
      <c r="E19842" s="1" t="s">
        <v>284123</v>
      </c>
      <c r="F19842" s="1" t="s">
        <v>253</v>
      </c>
      <c r="G19842">
        <v>20040031</v>
      </c>
      <c r="H19842">
        <v>6001</v>
      </c>
      <c r="I19842" s="1" t="s">
        <v>87</v>
      </c>
      <c r="J19842">
        <v>3304557</v>
      </c>
      <c r="K19842" s="1" t="s">
        <v>8832</v>
      </c>
      <c r="L19842" s="1" t="s">
        <v>362</v>
      </c>
      <c r="M19842" s="1" t="s">
        <v>363</v>
      </c>
      <c r="N19842" s="1" t="s">
        <v>167668</v>
      </c>
      <c r="O19842" s="1" t="s">
        <v>167670</v>
      </c>
    </row>
    <row r="19843" spans="1:15" x14ac:dyDescent="0.25">
      <c r="A19843">
        <v>68671965000140</v>
      </c>
      <c r="B19843" s="1" t="s">
        <v>285846</v>
      </c>
      <c r="C19843" s="1" t="s">
        <v>114</v>
      </c>
      <c r="D19843" s="1" t="s">
        <v>283893</v>
      </c>
      <c r="E19843" s="1" t="s">
        <v>64764</v>
      </c>
      <c r="F19843" s="1" t="s">
        <v>98688</v>
      </c>
      <c r="G19843">
        <v>24803000</v>
      </c>
      <c r="H19843">
        <v>5837</v>
      </c>
      <c r="I19843" s="1" t="s">
        <v>87</v>
      </c>
      <c r="J19843">
        <v>3301900</v>
      </c>
      <c r="K19843" s="1" t="s">
        <v>254320</v>
      </c>
      <c r="L19843" s="1" t="s">
        <v>24596</v>
      </c>
      <c r="M19843" s="1" t="s">
        <v>363</v>
      </c>
      <c r="N19843" s="1" t="s">
        <v>158038</v>
      </c>
      <c r="O19843" s="1" t="s">
        <v>158039</v>
      </c>
    </row>
    <row r="19844" spans="1:15" x14ac:dyDescent="0.25">
      <c r="A19844">
        <v>68695766000171</v>
      </c>
      <c r="B19844" s="1" t="s">
        <v>285847</v>
      </c>
      <c r="C19844" s="1" t="s">
        <v>254066</v>
      </c>
      <c r="D19844" s="1" t="s">
        <v>285848</v>
      </c>
      <c r="E19844" s="1" t="s">
        <v>9554</v>
      </c>
      <c r="F19844" s="1" t="s">
        <v>253</v>
      </c>
      <c r="G19844">
        <v>83370000</v>
      </c>
      <c r="H19844">
        <v>7421</v>
      </c>
      <c r="I19844" s="1" t="s">
        <v>87</v>
      </c>
      <c r="J19844">
        <v>4101200</v>
      </c>
      <c r="K19844" s="1" t="s">
        <v>32890</v>
      </c>
      <c r="L19844" s="1" t="s">
        <v>15114</v>
      </c>
      <c r="M19844" s="1" t="s">
        <v>157</v>
      </c>
      <c r="N19844" s="1" t="s">
        <v>15115</v>
      </c>
      <c r="O19844" s="1" t="s">
        <v>167738</v>
      </c>
    </row>
    <row r="19845" spans="1:15" x14ac:dyDescent="0.25">
      <c r="A19845">
        <v>68707868000160</v>
      </c>
      <c r="B19845" s="1" t="s">
        <v>285849</v>
      </c>
      <c r="C19845" s="1" t="s">
        <v>7109</v>
      </c>
      <c r="D19845" s="1" t="s">
        <v>259075</v>
      </c>
      <c r="E19845" s="1" t="s">
        <v>167685</v>
      </c>
      <c r="F19845" s="1" t="s">
        <v>53673</v>
      </c>
      <c r="G19845">
        <v>80730001</v>
      </c>
      <c r="H19845">
        <v>7535</v>
      </c>
      <c r="I19845" s="1" t="s">
        <v>87</v>
      </c>
      <c r="J19845">
        <v>4106902</v>
      </c>
      <c r="K19845" s="1" t="s">
        <v>249610</v>
      </c>
      <c r="L19845" s="1" t="s">
        <v>1124</v>
      </c>
      <c r="M19845" s="1" t="s">
        <v>157</v>
      </c>
      <c r="N19845" s="1" t="s">
        <v>167687</v>
      </c>
      <c r="O19845" s="1" t="s">
        <v>167689</v>
      </c>
    </row>
    <row r="19846" spans="1:15" x14ac:dyDescent="0.25">
      <c r="A19846">
        <v>68668045000849</v>
      </c>
      <c r="B19846" s="1" t="s">
        <v>285850</v>
      </c>
      <c r="C19846" s="1" t="s">
        <v>20321</v>
      </c>
      <c r="D19846" s="1" t="s">
        <v>285851</v>
      </c>
      <c r="E19846" s="1" t="s">
        <v>285852</v>
      </c>
      <c r="F19846" s="1" t="s">
        <v>8622</v>
      </c>
      <c r="G19846">
        <v>23052230</v>
      </c>
      <c r="H19846">
        <v>6001</v>
      </c>
      <c r="I19846" s="1" t="s">
        <v>87</v>
      </c>
      <c r="J19846">
        <v>3304557</v>
      </c>
      <c r="K19846" s="1" t="s">
        <v>8832</v>
      </c>
      <c r="L19846" s="1" t="s">
        <v>362</v>
      </c>
      <c r="M19846" s="1" t="s">
        <v>363</v>
      </c>
      <c r="N19846" s="1" t="s">
        <v>167703</v>
      </c>
      <c r="O19846" s="1" t="s">
        <v>167705</v>
      </c>
    </row>
    <row r="19847" spans="1:15" x14ac:dyDescent="0.25">
      <c r="A19847">
        <v>68972009000106</v>
      </c>
      <c r="B19847" s="1" t="s">
        <v>285853</v>
      </c>
      <c r="C19847" s="1" t="s">
        <v>7109</v>
      </c>
      <c r="D19847" s="1" t="s">
        <v>1853</v>
      </c>
      <c r="E19847" s="1" t="s">
        <v>4030</v>
      </c>
      <c r="F19847" s="1" t="s">
        <v>253</v>
      </c>
      <c r="G19847">
        <v>1014000</v>
      </c>
      <c r="H19847">
        <v>7107</v>
      </c>
      <c r="I19847" s="1" t="s">
        <v>87</v>
      </c>
      <c r="J19847">
        <v>3550308</v>
      </c>
      <c r="K19847" s="1" t="s">
        <v>249436</v>
      </c>
      <c r="L19847" s="1" t="s">
        <v>198</v>
      </c>
      <c r="M19847" s="1" t="s">
        <v>199</v>
      </c>
      <c r="N19847" s="1" t="s">
        <v>97255</v>
      </c>
      <c r="O19847" s="1" t="s">
        <v>163708</v>
      </c>
    </row>
    <row r="19848" spans="1:15" x14ac:dyDescent="0.25">
      <c r="A19848">
        <v>69271849000520</v>
      </c>
      <c r="B19848" s="1" t="s">
        <v>285854</v>
      </c>
      <c r="C19848" s="1" t="s">
        <v>114</v>
      </c>
      <c r="D19848" s="1" t="s">
        <v>56041</v>
      </c>
      <c r="E19848" s="1" t="s">
        <v>120901</v>
      </c>
      <c r="F19848" s="1" t="s">
        <v>56041</v>
      </c>
      <c r="G19848">
        <v>1234000</v>
      </c>
      <c r="H19848">
        <v>7107</v>
      </c>
      <c r="I19848" s="1" t="s">
        <v>87</v>
      </c>
      <c r="J19848">
        <v>3550308</v>
      </c>
      <c r="K19848" s="1" t="s">
        <v>249436</v>
      </c>
      <c r="L19848" s="1" t="s">
        <v>198</v>
      </c>
      <c r="M19848" s="1" t="s">
        <v>199</v>
      </c>
      <c r="N19848" s="1" t="s">
        <v>167712</v>
      </c>
      <c r="O19848" s="1" t="s">
        <v>167713</v>
      </c>
    </row>
    <row r="19849" spans="1:15" x14ac:dyDescent="0.25">
      <c r="A19849">
        <v>69283521000108</v>
      </c>
      <c r="B19849" s="1" t="s">
        <v>285855</v>
      </c>
      <c r="C19849" s="1" t="s">
        <v>7109</v>
      </c>
      <c r="D19849" s="1" t="s">
        <v>252729</v>
      </c>
      <c r="E19849" s="1" t="s">
        <v>66368</v>
      </c>
      <c r="F19849" s="1" t="s">
        <v>2798</v>
      </c>
      <c r="G19849">
        <v>4206000</v>
      </c>
      <c r="H19849">
        <v>7107</v>
      </c>
      <c r="I19849" s="1" t="s">
        <v>87</v>
      </c>
      <c r="J19849">
        <v>3550308</v>
      </c>
      <c r="K19849" s="1" t="s">
        <v>249436</v>
      </c>
      <c r="L19849" s="1" t="s">
        <v>198</v>
      </c>
      <c r="M19849" s="1" t="s">
        <v>199</v>
      </c>
      <c r="N19849" s="1" t="s">
        <v>17175</v>
      </c>
      <c r="O19849" s="1" t="s">
        <v>167720</v>
      </c>
    </row>
    <row r="19850" spans="1:15" x14ac:dyDescent="0.25">
      <c r="A19850">
        <v>69400307000186</v>
      </c>
      <c r="B19850" s="1" t="s">
        <v>285856</v>
      </c>
      <c r="C19850" s="1" t="s">
        <v>114</v>
      </c>
      <c r="D19850" s="1" t="s">
        <v>17414</v>
      </c>
      <c r="E19850" s="1" t="s">
        <v>167725</v>
      </c>
      <c r="F19850" s="1" t="s">
        <v>167727</v>
      </c>
      <c r="G19850">
        <v>65025001</v>
      </c>
      <c r="H19850">
        <v>921</v>
      </c>
      <c r="I19850" s="1" t="s">
        <v>87</v>
      </c>
      <c r="J19850">
        <v>2111300</v>
      </c>
      <c r="K19850" s="1" t="s">
        <v>249915</v>
      </c>
      <c r="L19850" s="1" t="s">
        <v>2658</v>
      </c>
      <c r="M19850" s="1" t="s">
        <v>239</v>
      </c>
      <c r="N19850" s="1" t="s">
        <v>167729</v>
      </c>
      <c r="O19850" s="1" t="s">
        <v>167730</v>
      </c>
    </row>
    <row r="19851" spans="1:15" x14ac:dyDescent="0.25">
      <c r="A19851">
        <v>69410322000105</v>
      </c>
      <c r="B19851" s="1" t="s">
        <v>285857</v>
      </c>
      <c r="C19851" s="1" t="s">
        <v>114</v>
      </c>
      <c r="D19851" s="1" t="s">
        <v>285858</v>
      </c>
      <c r="E19851" s="1" t="s">
        <v>8092</v>
      </c>
      <c r="F19851" s="1" t="s">
        <v>167771</v>
      </c>
      <c r="G19851">
        <v>65050120</v>
      </c>
      <c r="H19851">
        <v>921</v>
      </c>
      <c r="I19851" s="1" t="s">
        <v>87</v>
      </c>
      <c r="J19851">
        <v>2111300</v>
      </c>
      <c r="K19851" s="1" t="s">
        <v>249915</v>
      </c>
      <c r="L19851" s="1" t="s">
        <v>2658</v>
      </c>
      <c r="M19851" s="1" t="s">
        <v>239</v>
      </c>
      <c r="N19851" s="1" t="s">
        <v>167772</v>
      </c>
      <c r="O19851" s="1" t="s">
        <v>167773</v>
      </c>
    </row>
    <row r="19852" spans="1:15" x14ac:dyDescent="0.25">
      <c r="A19852">
        <v>69420511000169</v>
      </c>
      <c r="B19852" s="1" t="s">
        <v>285859</v>
      </c>
      <c r="C19852" s="1" t="s">
        <v>7109</v>
      </c>
      <c r="D19852" s="1" t="s">
        <v>250053</v>
      </c>
      <c r="E19852" s="1" t="s">
        <v>2241</v>
      </c>
      <c r="F19852" s="1" t="s">
        <v>1059</v>
      </c>
      <c r="G19852">
        <v>65035010</v>
      </c>
      <c r="H19852">
        <v>921</v>
      </c>
      <c r="I19852" s="1" t="s">
        <v>87</v>
      </c>
      <c r="J19852">
        <v>2111300</v>
      </c>
      <c r="K19852" s="1" t="s">
        <v>249915</v>
      </c>
      <c r="L19852" s="1" t="s">
        <v>2658</v>
      </c>
      <c r="M19852" s="1" t="s">
        <v>239</v>
      </c>
      <c r="N19852" s="1" t="s">
        <v>167745</v>
      </c>
      <c r="O19852" s="1" t="s">
        <v>167746</v>
      </c>
    </row>
    <row r="19853" spans="1:15" x14ac:dyDescent="0.25">
      <c r="A19853">
        <v>69568566000110</v>
      </c>
      <c r="B19853" s="1" t="s">
        <v>285860</v>
      </c>
      <c r="C19853" s="1" t="s">
        <v>114</v>
      </c>
      <c r="D19853" s="1" t="s">
        <v>285861</v>
      </c>
      <c r="E19853" s="1" t="s">
        <v>3275</v>
      </c>
      <c r="F19853" s="1" t="s">
        <v>42207</v>
      </c>
      <c r="G19853">
        <v>65075441</v>
      </c>
      <c r="H19853">
        <v>921</v>
      </c>
      <c r="I19853" s="1" t="s">
        <v>87</v>
      </c>
      <c r="J19853">
        <v>2111300</v>
      </c>
      <c r="K19853" s="1" t="s">
        <v>249915</v>
      </c>
      <c r="L19853" s="1" t="s">
        <v>2658</v>
      </c>
      <c r="M19853" s="1" t="s">
        <v>239</v>
      </c>
      <c r="N19853" s="1" t="s">
        <v>167790</v>
      </c>
      <c r="O19853" s="1" t="s">
        <v>167791</v>
      </c>
    </row>
    <row r="19854" spans="1:15" x14ac:dyDescent="0.25">
      <c r="A19854">
        <v>69726909000390</v>
      </c>
      <c r="B19854" s="1" t="s">
        <v>285862</v>
      </c>
      <c r="C19854" s="1" t="s">
        <v>7109</v>
      </c>
      <c r="D19854" s="1" t="s">
        <v>285863</v>
      </c>
      <c r="E19854" s="1" t="s">
        <v>15557</v>
      </c>
      <c r="F19854" s="1" t="s">
        <v>253</v>
      </c>
      <c r="G19854">
        <v>62010570</v>
      </c>
      <c r="H19854">
        <v>1559</v>
      </c>
      <c r="I19854" s="1" t="s">
        <v>87</v>
      </c>
      <c r="J19854">
        <v>2312908</v>
      </c>
      <c r="K19854" s="1" t="s">
        <v>251292</v>
      </c>
      <c r="L19854" s="1" t="s">
        <v>9231</v>
      </c>
      <c r="M19854" s="1" t="s">
        <v>213</v>
      </c>
      <c r="N19854" s="1" t="s">
        <v>167757</v>
      </c>
      <c r="O19854" s="1" t="s">
        <v>167758</v>
      </c>
    </row>
    <row r="19855" spans="1:15" x14ac:dyDescent="0.25">
      <c r="A19855">
        <v>70031166000150</v>
      </c>
      <c r="B19855" s="1" t="s">
        <v>285864</v>
      </c>
      <c r="C19855" s="1" t="s">
        <v>87</v>
      </c>
      <c r="D19855" s="1" t="s">
        <v>285865</v>
      </c>
      <c r="E19855" s="1" t="s">
        <v>144219</v>
      </c>
      <c r="F19855" s="1" t="s">
        <v>188</v>
      </c>
      <c r="G19855">
        <v>59965000</v>
      </c>
      <c r="H19855">
        <v>1609</v>
      </c>
      <c r="I19855" s="1" t="s">
        <v>87</v>
      </c>
      <c r="J19855">
        <v>2400505</v>
      </c>
      <c r="K19855" s="1" t="s">
        <v>94670</v>
      </c>
      <c r="L19855" s="1" t="s">
        <v>43311</v>
      </c>
      <c r="M19855" s="1" t="s">
        <v>1056</v>
      </c>
      <c r="N19855" s="1" t="s">
        <v>43312</v>
      </c>
      <c r="O19855" s="1" t="s">
        <v>285866</v>
      </c>
    </row>
    <row r="19856" spans="1:15" x14ac:dyDescent="0.25">
      <c r="A19856">
        <v>70181185000163</v>
      </c>
      <c r="B19856" s="1" t="s">
        <v>285867</v>
      </c>
      <c r="C19856" s="1" t="s">
        <v>7109</v>
      </c>
      <c r="D19856" s="1" t="s">
        <v>266551</v>
      </c>
      <c r="E19856" s="1" t="s">
        <v>8146</v>
      </c>
      <c r="F19856" s="1" t="s">
        <v>167764</v>
      </c>
      <c r="G19856">
        <v>55870000</v>
      </c>
      <c r="H19856">
        <v>2605</v>
      </c>
      <c r="I19856" s="1" t="s">
        <v>87</v>
      </c>
      <c r="J19856">
        <v>2615300</v>
      </c>
      <c r="K19856" s="1" t="s">
        <v>279482</v>
      </c>
      <c r="L19856" s="1" t="s">
        <v>138332</v>
      </c>
      <c r="M19856" s="1" t="s">
        <v>1682</v>
      </c>
      <c r="N19856" s="1" t="s">
        <v>138336</v>
      </c>
      <c r="O19856" s="1" t="s">
        <v>167765</v>
      </c>
    </row>
    <row r="19857" spans="1:15" x14ac:dyDescent="0.25">
      <c r="A19857">
        <v>70499462001071</v>
      </c>
      <c r="B19857" s="1" t="s">
        <v>285868</v>
      </c>
      <c r="C19857" s="1" t="s">
        <v>249607</v>
      </c>
      <c r="D19857" s="1" t="s">
        <v>285869</v>
      </c>
      <c r="E19857" s="1" t="s">
        <v>285870</v>
      </c>
      <c r="F19857" s="1" t="s">
        <v>167843</v>
      </c>
      <c r="G19857">
        <v>78898899</v>
      </c>
      <c r="H19857">
        <v>9907</v>
      </c>
      <c r="I19857" s="1" t="s">
        <v>87</v>
      </c>
      <c r="J19857">
        <v>5107925</v>
      </c>
      <c r="K19857" s="1" t="s">
        <v>252015</v>
      </c>
      <c r="L19857" s="1" t="s">
        <v>13458</v>
      </c>
      <c r="M19857" s="1" t="s">
        <v>95</v>
      </c>
      <c r="N19857" s="1" t="s">
        <v>167844</v>
      </c>
      <c r="O19857" s="1" t="s">
        <v>167845</v>
      </c>
    </row>
    <row r="19858" spans="1:15" x14ac:dyDescent="0.25">
      <c r="A19858">
        <v>71271811000175</v>
      </c>
      <c r="B19858" s="1" t="s">
        <v>285871</v>
      </c>
      <c r="C19858" s="1" t="s">
        <v>7109</v>
      </c>
      <c r="D19858" s="1" t="s">
        <v>285872</v>
      </c>
      <c r="E19858" s="1" t="s">
        <v>4259</v>
      </c>
      <c r="F19858" s="1" t="s">
        <v>11430</v>
      </c>
      <c r="G19858">
        <v>35162080</v>
      </c>
      <c r="H19858">
        <v>4625</v>
      </c>
      <c r="I19858" s="1" t="s">
        <v>87</v>
      </c>
      <c r="J19858">
        <v>3131307</v>
      </c>
      <c r="K19858" s="1" t="s">
        <v>250206</v>
      </c>
      <c r="L19858" s="1" t="s">
        <v>4185</v>
      </c>
      <c r="M19858" s="1" t="s">
        <v>126</v>
      </c>
      <c r="N19858" s="1" t="s">
        <v>167780</v>
      </c>
      <c r="O19858" s="1" t="s">
        <v>167782</v>
      </c>
    </row>
    <row r="19859" spans="1:15" x14ac:dyDescent="0.25">
      <c r="A19859">
        <v>71485056000636</v>
      </c>
      <c r="B19859" s="1" t="s">
        <v>285873</v>
      </c>
      <c r="C19859" s="1" t="s">
        <v>7109</v>
      </c>
      <c r="D19859" s="1" t="s">
        <v>285874</v>
      </c>
      <c r="E19859" s="1" t="s">
        <v>6599</v>
      </c>
      <c r="F19859" s="1" t="s">
        <v>167827</v>
      </c>
      <c r="G19859">
        <v>18103750</v>
      </c>
      <c r="H19859">
        <v>7145</v>
      </c>
      <c r="I19859" s="1" t="s">
        <v>87</v>
      </c>
      <c r="J19859">
        <v>3552205</v>
      </c>
      <c r="K19859" s="1" t="s">
        <v>208518</v>
      </c>
      <c r="L19859" s="1" t="s">
        <v>336</v>
      </c>
      <c r="M19859" s="1" t="s">
        <v>199</v>
      </c>
      <c r="N19859" s="1" t="s">
        <v>167826</v>
      </c>
      <c r="O19859" s="1" t="s">
        <v>167829</v>
      </c>
    </row>
    <row r="19860" spans="1:15" x14ac:dyDescent="0.25">
      <c r="A19860">
        <v>71493134000210</v>
      </c>
      <c r="B19860" s="1" t="s">
        <v>285875</v>
      </c>
      <c r="C19860" s="1" t="s">
        <v>7109</v>
      </c>
      <c r="D19860" s="1" t="s">
        <v>285876</v>
      </c>
      <c r="E19860" s="1" t="s">
        <v>80009</v>
      </c>
      <c r="F19860" s="1" t="s">
        <v>28951</v>
      </c>
      <c r="G19860">
        <v>38408080</v>
      </c>
      <c r="H19860">
        <v>5403</v>
      </c>
      <c r="I19860" s="1" t="s">
        <v>87</v>
      </c>
      <c r="J19860">
        <v>3170206</v>
      </c>
      <c r="K19860" s="1" t="s">
        <v>249705</v>
      </c>
      <c r="L19860" s="1" t="s">
        <v>1606</v>
      </c>
      <c r="M19860" s="1" t="s">
        <v>126</v>
      </c>
      <c r="N19860" s="1" t="s">
        <v>167797</v>
      </c>
      <c r="O19860" s="1" t="s">
        <v>167799</v>
      </c>
    </row>
    <row r="19861" spans="1:15" x14ac:dyDescent="0.25">
      <c r="A19861">
        <v>71493134000130</v>
      </c>
      <c r="B19861" s="1" t="s">
        <v>285875</v>
      </c>
      <c r="C19861" s="1" t="s">
        <v>114</v>
      </c>
      <c r="D19861" s="1" t="s">
        <v>285877</v>
      </c>
      <c r="E19861" s="1" t="s">
        <v>2373</v>
      </c>
      <c r="F19861" s="1" t="s">
        <v>167809</v>
      </c>
      <c r="G19861">
        <v>38413308</v>
      </c>
      <c r="H19861">
        <v>5403</v>
      </c>
      <c r="I19861" s="1" t="s">
        <v>87</v>
      </c>
      <c r="J19861">
        <v>3170206</v>
      </c>
      <c r="K19861" s="1" t="s">
        <v>249705</v>
      </c>
      <c r="L19861" s="1" t="s">
        <v>1606</v>
      </c>
      <c r="M19861" s="1" t="s">
        <v>126</v>
      </c>
      <c r="N19861" s="1" t="s">
        <v>167807</v>
      </c>
      <c r="O19861" s="1" t="s">
        <v>167810</v>
      </c>
    </row>
    <row r="19862" spans="1:15" x14ac:dyDescent="0.25">
      <c r="A19862">
        <v>71565519000165</v>
      </c>
      <c r="B19862" s="1" t="s">
        <v>285878</v>
      </c>
      <c r="C19862" s="1" t="s">
        <v>7109</v>
      </c>
      <c r="D19862" s="1" t="s">
        <v>285879</v>
      </c>
      <c r="E19862" s="1" t="s">
        <v>37223</v>
      </c>
      <c r="F19862" s="1" t="s">
        <v>253</v>
      </c>
      <c r="G19862">
        <v>18225000</v>
      </c>
      <c r="H19862">
        <v>7123</v>
      </c>
      <c r="I19862" s="1" t="s">
        <v>87</v>
      </c>
      <c r="J19862">
        <v>3551108</v>
      </c>
      <c r="K19862" s="1" t="s">
        <v>285880</v>
      </c>
      <c r="L19862" s="1" t="s">
        <v>167817</v>
      </c>
      <c r="M19862" s="1" t="s">
        <v>199</v>
      </c>
      <c r="N19862" s="1" t="s">
        <v>167818</v>
      </c>
      <c r="O19862" s="1" t="s">
        <v>167820</v>
      </c>
    </row>
    <row r="19863" spans="1:15" x14ac:dyDescent="0.25">
      <c r="A19863">
        <v>71589014000130</v>
      </c>
      <c r="B19863" s="1" t="s">
        <v>285881</v>
      </c>
      <c r="C19863" s="1" t="s">
        <v>7109</v>
      </c>
      <c r="D19863" s="1" t="s">
        <v>272425</v>
      </c>
      <c r="E19863" s="1" t="s">
        <v>27288</v>
      </c>
      <c r="F19863" s="1" t="s">
        <v>6080</v>
      </c>
      <c r="G19863">
        <v>4715005</v>
      </c>
      <c r="H19863">
        <v>7107</v>
      </c>
      <c r="I19863" s="1" t="s">
        <v>87</v>
      </c>
      <c r="J19863">
        <v>3550308</v>
      </c>
      <c r="K19863" s="1" t="s">
        <v>249436</v>
      </c>
      <c r="L19863" s="1" t="s">
        <v>198</v>
      </c>
      <c r="M19863" s="1" t="s">
        <v>199</v>
      </c>
      <c r="N19863" s="1" t="s">
        <v>106829</v>
      </c>
      <c r="O19863" s="1" t="s">
        <v>106831</v>
      </c>
    </row>
    <row r="19864" spans="1:15" x14ac:dyDescent="0.25">
      <c r="A19864">
        <v>71725949000105</v>
      </c>
      <c r="B19864" s="1" t="s">
        <v>285882</v>
      </c>
      <c r="C19864" s="1" t="s">
        <v>7109</v>
      </c>
      <c r="D19864" s="1" t="s">
        <v>285883</v>
      </c>
      <c r="E19864" s="1" t="s">
        <v>9909</v>
      </c>
      <c r="F19864" s="1" t="s">
        <v>23955</v>
      </c>
      <c r="G19864">
        <v>4537080</v>
      </c>
      <c r="H19864">
        <v>7107</v>
      </c>
      <c r="I19864" s="1" t="s">
        <v>87</v>
      </c>
      <c r="J19864">
        <v>3550308</v>
      </c>
      <c r="K19864" s="1" t="s">
        <v>249436</v>
      </c>
      <c r="L19864" s="1" t="s">
        <v>198</v>
      </c>
      <c r="M19864" s="1" t="s">
        <v>199</v>
      </c>
      <c r="N19864" s="1" t="s">
        <v>167835</v>
      </c>
      <c r="O19864" s="1" t="s">
        <v>167837</v>
      </c>
    </row>
    <row r="19865" spans="1:15" x14ac:dyDescent="0.25">
      <c r="A19865">
        <v>71735641000566</v>
      </c>
      <c r="B19865" s="1" t="s">
        <v>285884</v>
      </c>
      <c r="C19865" s="1" t="s">
        <v>7109</v>
      </c>
      <c r="D19865" s="1" t="s">
        <v>285885</v>
      </c>
      <c r="E19865" s="1" t="s">
        <v>7779</v>
      </c>
      <c r="F19865" s="1" t="s">
        <v>151783</v>
      </c>
      <c r="G19865">
        <v>4321150</v>
      </c>
      <c r="H19865">
        <v>7107</v>
      </c>
      <c r="I19865" s="1" t="s">
        <v>87</v>
      </c>
      <c r="J19865">
        <v>3550308</v>
      </c>
      <c r="K19865" s="1" t="s">
        <v>249436</v>
      </c>
      <c r="L19865" s="1" t="s">
        <v>198</v>
      </c>
      <c r="M19865" s="1" t="s">
        <v>199</v>
      </c>
      <c r="N19865" s="1" t="s">
        <v>167867</v>
      </c>
      <c r="O19865" s="1" t="s">
        <v>167869</v>
      </c>
    </row>
    <row r="19866" spans="1:15" x14ac:dyDescent="0.25">
      <c r="A19866">
        <v>71735641000990</v>
      </c>
      <c r="B19866" s="1" t="s">
        <v>285884</v>
      </c>
      <c r="C19866" s="1" t="s">
        <v>7109</v>
      </c>
      <c r="D19866" s="1" t="s">
        <v>285886</v>
      </c>
      <c r="E19866" s="1" t="s">
        <v>35397</v>
      </c>
      <c r="F19866" s="1" t="s">
        <v>59818</v>
      </c>
      <c r="G19866">
        <v>4411090</v>
      </c>
      <c r="H19866">
        <v>7107</v>
      </c>
      <c r="I19866" s="1" t="s">
        <v>87</v>
      </c>
      <c r="J19866">
        <v>3550308</v>
      </c>
      <c r="K19866" s="1" t="s">
        <v>249436</v>
      </c>
      <c r="L19866" s="1" t="s">
        <v>198</v>
      </c>
      <c r="M19866" s="1" t="s">
        <v>199</v>
      </c>
      <c r="N19866" s="1" t="s">
        <v>167851</v>
      </c>
      <c r="O19866" s="1" t="s">
        <v>167853</v>
      </c>
    </row>
    <row r="19867" spans="1:15" x14ac:dyDescent="0.25">
      <c r="A19867">
        <v>71752745000406</v>
      </c>
      <c r="B19867" s="1" t="s">
        <v>285887</v>
      </c>
      <c r="C19867" s="1" t="s">
        <v>7109</v>
      </c>
      <c r="D19867" s="1" t="s">
        <v>285888</v>
      </c>
      <c r="E19867" s="1" t="s">
        <v>1677</v>
      </c>
      <c r="F19867" s="1" t="s">
        <v>167877</v>
      </c>
      <c r="G19867">
        <v>13052444</v>
      </c>
      <c r="H19867">
        <v>6291</v>
      </c>
      <c r="I19867" s="1" t="s">
        <v>87</v>
      </c>
      <c r="J19867">
        <v>3509502</v>
      </c>
      <c r="K19867" s="1" t="s">
        <v>41084</v>
      </c>
      <c r="L19867" s="1" t="s">
        <v>1032</v>
      </c>
      <c r="M19867" s="1" t="s">
        <v>199</v>
      </c>
      <c r="N19867" s="1" t="s">
        <v>167875</v>
      </c>
      <c r="O19867" s="1" t="s">
        <v>167878</v>
      </c>
    </row>
    <row r="19868" spans="1:15" x14ac:dyDescent="0.25">
      <c r="A19868">
        <v>71752745000317</v>
      </c>
      <c r="B19868" s="1" t="s">
        <v>285887</v>
      </c>
      <c r="C19868" s="1" t="s">
        <v>7109</v>
      </c>
      <c r="D19868" s="1" t="s">
        <v>285889</v>
      </c>
      <c r="E19868" s="1" t="s">
        <v>12346</v>
      </c>
      <c r="F19868" s="1" t="s">
        <v>3764</v>
      </c>
      <c r="G19868">
        <v>13070746</v>
      </c>
      <c r="H19868">
        <v>6291</v>
      </c>
      <c r="I19868" s="1" t="s">
        <v>87</v>
      </c>
      <c r="J19868">
        <v>3509502</v>
      </c>
      <c r="K19868" s="1" t="s">
        <v>41084</v>
      </c>
      <c r="L19868" s="1" t="s">
        <v>1032</v>
      </c>
      <c r="M19868" s="1" t="s">
        <v>199</v>
      </c>
      <c r="N19868" s="1" t="s">
        <v>167859</v>
      </c>
      <c r="O19868" s="1" t="s">
        <v>167861</v>
      </c>
    </row>
    <row r="19869" spans="1:15" x14ac:dyDescent="0.25">
      <c r="A19869">
        <v>71867600000108</v>
      </c>
      <c r="B19869" s="1" t="s">
        <v>285890</v>
      </c>
      <c r="C19869" s="1" t="s">
        <v>7109</v>
      </c>
      <c r="D19869" s="1" t="s">
        <v>285891</v>
      </c>
      <c r="E19869" s="1" t="s">
        <v>14876</v>
      </c>
      <c r="F19869" s="1" t="s">
        <v>19039</v>
      </c>
      <c r="G19869">
        <v>18052340</v>
      </c>
      <c r="H19869">
        <v>7145</v>
      </c>
      <c r="I19869" s="1" t="s">
        <v>87</v>
      </c>
      <c r="J19869">
        <v>3552205</v>
      </c>
      <c r="K19869" s="1" t="s">
        <v>208518</v>
      </c>
      <c r="L19869" s="1" t="s">
        <v>336</v>
      </c>
      <c r="M19869" s="1" t="s">
        <v>199</v>
      </c>
      <c r="N19869" s="1" t="s">
        <v>167884</v>
      </c>
      <c r="O19869" s="1" t="s">
        <v>167886</v>
      </c>
    </row>
    <row r="19870" spans="1:15" x14ac:dyDescent="0.25">
      <c r="A19870">
        <v>71871602000243</v>
      </c>
      <c r="B19870" s="1" t="s">
        <v>285892</v>
      </c>
      <c r="C19870" s="1" t="s">
        <v>7109</v>
      </c>
      <c r="D19870" s="1" t="s">
        <v>263898</v>
      </c>
      <c r="E19870" s="1" t="s">
        <v>9516</v>
      </c>
      <c r="F19870" s="1" t="s">
        <v>253</v>
      </c>
      <c r="G19870">
        <v>18035270</v>
      </c>
      <c r="H19870">
        <v>7145</v>
      </c>
      <c r="I19870" s="1" t="s">
        <v>87</v>
      </c>
      <c r="J19870">
        <v>3552205</v>
      </c>
      <c r="K19870" s="1" t="s">
        <v>208518</v>
      </c>
      <c r="L19870" s="1" t="s">
        <v>336</v>
      </c>
      <c r="M19870" s="1" t="s">
        <v>199</v>
      </c>
      <c r="N19870" s="1" t="s">
        <v>167891</v>
      </c>
      <c r="O19870" s="1" t="s">
        <v>167893</v>
      </c>
    </row>
    <row r="19871" spans="1:15" x14ac:dyDescent="0.25">
      <c r="A19871">
        <v>72084122000467</v>
      </c>
      <c r="B19871" s="1" t="s">
        <v>285893</v>
      </c>
      <c r="C19871" s="1" t="s">
        <v>7109</v>
      </c>
      <c r="D19871" s="1" t="s">
        <v>285894</v>
      </c>
      <c r="E19871" s="1" t="s">
        <v>285895</v>
      </c>
      <c r="F19871" s="1" t="s">
        <v>103439</v>
      </c>
      <c r="G19871">
        <v>21941640</v>
      </c>
      <c r="H19871">
        <v>6001</v>
      </c>
      <c r="I19871" s="1" t="s">
        <v>87</v>
      </c>
      <c r="J19871">
        <v>3304557</v>
      </c>
      <c r="K19871" s="1" t="s">
        <v>8832</v>
      </c>
      <c r="L19871" s="1" t="s">
        <v>362</v>
      </c>
      <c r="M19871" s="1" t="s">
        <v>363</v>
      </c>
      <c r="N19871" s="1" t="s">
        <v>167914</v>
      </c>
      <c r="O19871" s="1" t="s">
        <v>167915</v>
      </c>
    </row>
    <row r="19872" spans="1:15" x14ac:dyDescent="0.25">
      <c r="A19872">
        <v>72084122000548</v>
      </c>
      <c r="B19872" s="1" t="s">
        <v>285893</v>
      </c>
      <c r="C19872" s="1" t="s">
        <v>20321</v>
      </c>
      <c r="D19872" s="1" t="s">
        <v>285896</v>
      </c>
      <c r="E19872" s="1" t="s">
        <v>285897</v>
      </c>
      <c r="F19872" s="1" t="s">
        <v>131944</v>
      </c>
      <c r="G19872">
        <v>21930390</v>
      </c>
      <c r="H19872">
        <v>6001</v>
      </c>
      <c r="I19872" s="1" t="s">
        <v>87</v>
      </c>
      <c r="J19872">
        <v>3304557</v>
      </c>
      <c r="K19872" s="1" t="s">
        <v>8832</v>
      </c>
      <c r="L19872" s="1" t="s">
        <v>362</v>
      </c>
      <c r="M19872" s="1" t="s">
        <v>363</v>
      </c>
      <c r="N19872" s="1" t="s">
        <v>167899</v>
      </c>
      <c r="O19872" s="1" t="s">
        <v>167901</v>
      </c>
    </row>
    <row r="19873" spans="1:15" x14ac:dyDescent="0.25">
      <c r="A19873">
        <v>72194426000134</v>
      </c>
      <c r="B19873" s="1" t="s">
        <v>285898</v>
      </c>
      <c r="C19873" s="1" t="s">
        <v>7109</v>
      </c>
      <c r="D19873" s="1" t="s">
        <v>283790</v>
      </c>
      <c r="E19873" s="1" t="s">
        <v>991</v>
      </c>
      <c r="F19873" s="1" t="s">
        <v>253</v>
      </c>
      <c r="G19873">
        <v>18270400</v>
      </c>
      <c r="H19873">
        <v>7181</v>
      </c>
      <c r="I19873" s="1" t="s">
        <v>87</v>
      </c>
      <c r="J19873">
        <v>3554003</v>
      </c>
      <c r="K19873" s="1" t="s">
        <v>267904</v>
      </c>
      <c r="L19873" s="1" t="s">
        <v>86590</v>
      </c>
      <c r="M19873" s="1" t="s">
        <v>199</v>
      </c>
      <c r="N19873" s="1" t="s">
        <v>157576</v>
      </c>
      <c r="O19873" s="1" t="s">
        <v>167907</v>
      </c>
    </row>
    <row r="19874" spans="1:15" x14ac:dyDescent="0.25">
      <c r="A19874">
        <v>72308810001354</v>
      </c>
      <c r="B19874" s="1" t="s">
        <v>285899</v>
      </c>
      <c r="C19874" s="1" t="s">
        <v>7109</v>
      </c>
      <c r="D19874" s="1" t="s">
        <v>285900</v>
      </c>
      <c r="E19874" s="1" t="s">
        <v>10968</v>
      </c>
      <c r="F19874" s="1" t="s">
        <v>167943</v>
      </c>
      <c r="G19874">
        <v>12702430</v>
      </c>
      <c r="H19874">
        <v>6369</v>
      </c>
      <c r="I19874" s="1" t="s">
        <v>87</v>
      </c>
      <c r="J19874">
        <v>3513405</v>
      </c>
      <c r="K19874" s="1" t="s">
        <v>35310</v>
      </c>
      <c r="L19874" s="1" t="s">
        <v>5454</v>
      </c>
      <c r="M19874" s="1" t="s">
        <v>199</v>
      </c>
      <c r="N19874" s="1" t="s">
        <v>167941</v>
      </c>
      <c r="O19874" s="1" t="s">
        <v>167944</v>
      </c>
    </row>
    <row r="19875" spans="1:15" x14ac:dyDescent="0.25">
      <c r="A19875">
        <v>72308810001435</v>
      </c>
      <c r="B19875" s="1" t="s">
        <v>285899</v>
      </c>
      <c r="C19875" s="1" t="s">
        <v>114</v>
      </c>
      <c r="D19875" s="1" t="s">
        <v>285901</v>
      </c>
      <c r="E19875" s="1" t="s">
        <v>6673</v>
      </c>
      <c r="F19875" s="1" t="s">
        <v>167962</v>
      </c>
      <c r="G19875">
        <v>12760000</v>
      </c>
      <c r="H19875">
        <v>6633</v>
      </c>
      <c r="I19875" s="1" t="s">
        <v>87</v>
      </c>
      <c r="J19875">
        <v>3526605</v>
      </c>
      <c r="K19875" s="1" t="s">
        <v>285902</v>
      </c>
      <c r="L19875" s="1" t="s">
        <v>167960</v>
      </c>
      <c r="M19875" s="1" t="s">
        <v>199</v>
      </c>
      <c r="N19875" s="1" t="s">
        <v>167961</v>
      </c>
      <c r="O19875" s="1" t="s">
        <v>167964</v>
      </c>
    </row>
    <row r="19876" spans="1:15" x14ac:dyDescent="0.25">
      <c r="A19876">
        <v>72308810001788</v>
      </c>
      <c r="B19876" s="1" t="s">
        <v>285899</v>
      </c>
      <c r="C19876" s="1" t="s">
        <v>7109</v>
      </c>
      <c r="D19876" s="1" t="s">
        <v>285903</v>
      </c>
      <c r="E19876" s="1" t="s">
        <v>5887</v>
      </c>
      <c r="F19876" s="1" t="s">
        <v>167933</v>
      </c>
      <c r="G19876">
        <v>12505473</v>
      </c>
      <c r="H19876">
        <v>6469</v>
      </c>
      <c r="I19876" s="1" t="s">
        <v>87</v>
      </c>
      <c r="J19876">
        <v>3518404</v>
      </c>
      <c r="K19876" s="1" t="s">
        <v>251496</v>
      </c>
      <c r="L19876" s="1" t="s">
        <v>10833</v>
      </c>
      <c r="M19876" s="1" t="s">
        <v>199</v>
      </c>
      <c r="N19876" s="1" t="s">
        <v>167932</v>
      </c>
      <c r="O19876" s="1" t="s">
        <v>167935</v>
      </c>
    </row>
    <row r="19877" spans="1:15" x14ac:dyDescent="0.25">
      <c r="A19877">
        <v>72308810001516</v>
      </c>
      <c r="B19877" s="1" t="s">
        <v>285899</v>
      </c>
      <c r="C19877" s="1" t="s">
        <v>7109</v>
      </c>
      <c r="D19877" s="1" t="s">
        <v>285904</v>
      </c>
      <c r="E19877" s="1" t="s">
        <v>9138</v>
      </c>
      <c r="F19877" s="1" t="s">
        <v>167923</v>
      </c>
      <c r="G19877">
        <v>12720290</v>
      </c>
      <c r="H19877">
        <v>6369</v>
      </c>
      <c r="I19877" s="1" t="s">
        <v>87</v>
      </c>
      <c r="J19877">
        <v>3513405</v>
      </c>
      <c r="K19877" s="1" t="s">
        <v>35310</v>
      </c>
      <c r="L19877" s="1" t="s">
        <v>5454</v>
      </c>
      <c r="M19877" s="1" t="s">
        <v>199</v>
      </c>
      <c r="N19877" s="1" t="s">
        <v>167922</v>
      </c>
      <c r="O19877" s="1" t="s">
        <v>167925</v>
      </c>
    </row>
    <row r="19878" spans="1:15" x14ac:dyDescent="0.25">
      <c r="A19878">
        <v>72308810001605</v>
      </c>
      <c r="B19878" s="1" t="s">
        <v>285899</v>
      </c>
      <c r="C19878" s="1" t="s">
        <v>253412</v>
      </c>
      <c r="D19878" s="1" t="s">
        <v>285905</v>
      </c>
      <c r="E19878" s="1" t="s">
        <v>104323</v>
      </c>
      <c r="F19878" s="1" t="s">
        <v>167951</v>
      </c>
      <c r="G19878">
        <v>12530000</v>
      </c>
      <c r="H19878">
        <v>6373</v>
      </c>
      <c r="I19878" s="1" t="s">
        <v>87</v>
      </c>
      <c r="J19878">
        <v>3513603</v>
      </c>
      <c r="K19878" s="1" t="s">
        <v>285906</v>
      </c>
      <c r="L19878" s="1" t="s">
        <v>167948</v>
      </c>
      <c r="M19878" s="1" t="s">
        <v>199</v>
      </c>
      <c r="N19878" s="1" t="s">
        <v>167952</v>
      </c>
      <c r="O19878" s="1" t="s">
        <v>167953</v>
      </c>
    </row>
    <row r="19879" spans="1:15" x14ac:dyDescent="0.25">
      <c r="A19879">
        <v>72308810001940</v>
      </c>
      <c r="B19879" s="1" t="s">
        <v>285899</v>
      </c>
      <c r="C19879" s="1" t="s">
        <v>7109</v>
      </c>
      <c r="D19879" s="1" t="s">
        <v>285907</v>
      </c>
      <c r="E19879" s="1" t="s">
        <v>24647</v>
      </c>
      <c r="F19879" s="1" t="s">
        <v>167981</v>
      </c>
      <c r="G19879">
        <v>12517410</v>
      </c>
      <c r="H19879">
        <v>6469</v>
      </c>
      <c r="I19879" s="1" t="s">
        <v>87</v>
      </c>
      <c r="J19879">
        <v>3518404</v>
      </c>
      <c r="K19879" s="1" t="s">
        <v>251496</v>
      </c>
      <c r="L19879" s="1" t="s">
        <v>10833</v>
      </c>
      <c r="M19879" s="1" t="s">
        <v>199</v>
      </c>
      <c r="N19879" s="1" t="s">
        <v>167979</v>
      </c>
      <c r="O19879" s="1" t="s">
        <v>167982</v>
      </c>
    </row>
    <row r="19880" spans="1:15" x14ac:dyDescent="0.25">
      <c r="A19880">
        <v>72308810001273</v>
      </c>
      <c r="B19880" s="1" t="s">
        <v>285899</v>
      </c>
      <c r="C19880" s="1" t="s">
        <v>253412</v>
      </c>
      <c r="D19880" s="1" t="s">
        <v>285908</v>
      </c>
      <c r="E19880" s="1" t="s">
        <v>10026</v>
      </c>
      <c r="F19880" s="1" t="s">
        <v>168001</v>
      </c>
      <c r="G19880">
        <v>12630000</v>
      </c>
      <c r="H19880">
        <v>6273</v>
      </c>
      <c r="I19880" s="1" t="s">
        <v>87</v>
      </c>
      <c r="J19880">
        <v>3508603</v>
      </c>
      <c r="K19880" s="1" t="s">
        <v>250832</v>
      </c>
      <c r="L19880" s="1" t="s">
        <v>7447</v>
      </c>
      <c r="M19880" s="1" t="s">
        <v>199</v>
      </c>
      <c r="N19880" s="1" t="s">
        <v>7448</v>
      </c>
      <c r="O19880" s="1" t="s">
        <v>168002</v>
      </c>
    </row>
    <row r="19881" spans="1:15" x14ac:dyDescent="0.25">
      <c r="A19881">
        <v>72308810001869</v>
      </c>
      <c r="B19881" s="1" t="s">
        <v>285899</v>
      </c>
      <c r="C19881" s="1" t="s">
        <v>7109</v>
      </c>
      <c r="D19881" s="1" t="s">
        <v>285909</v>
      </c>
      <c r="E19881" s="1" t="s">
        <v>28428</v>
      </c>
      <c r="F19881" s="1" t="s">
        <v>14919</v>
      </c>
      <c r="G19881">
        <v>12506200</v>
      </c>
      <c r="H19881">
        <v>6469</v>
      </c>
      <c r="I19881" s="1" t="s">
        <v>87</v>
      </c>
      <c r="J19881">
        <v>3518404</v>
      </c>
      <c r="K19881" s="1" t="s">
        <v>251496</v>
      </c>
      <c r="L19881" s="1" t="s">
        <v>10833</v>
      </c>
      <c r="M19881" s="1" t="s">
        <v>199</v>
      </c>
      <c r="N19881" s="1" t="s">
        <v>167990</v>
      </c>
      <c r="O19881" s="1" t="s">
        <v>167992</v>
      </c>
    </row>
    <row r="19882" spans="1:15" x14ac:dyDescent="0.25">
      <c r="A19882">
        <v>72309669000170</v>
      </c>
      <c r="B19882" s="1" t="s">
        <v>285910</v>
      </c>
      <c r="C19882" s="1" t="s">
        <v>114</v>
      </c>
      <c r="D19882" s="1" t="s">
        <v>285911</v>
      </c>
      <c r="E19882" s="1" t="s">
        <v>9016</v>
      </c>
      <c r="F19882" s="1" t="s">
        <v>74179</v>
      </c>
      <c r="G19882">
        <v>12061570</v>
      </c>
      <c r="H19882">
        <v>7183</v>
      </c>
      <c r="I19882" s="1" t="s">
        <v>87</v>
      </c>
      <c r="J19882">
        <v>3554102</v>
      </c>
      <c r="K19882" s="1" t="s">
        <v>249452</v>
      </c>
      <c r="L19882" s="1" t="s">
        <v>348</v>
      </c>
      <c r="M19882" s="1" t="s">
        <v>199</v>
      </c>
      <c r="N19882" s="1" t="s">
        <v>167970</v>
      </c>
      <c r="O19882" s="1" t="s">
        <v>167972</v>
      </c>
    </row>
    <row r="19883" spans="1:15" x14ac:dyDescent="0.25">
      <c r="A19883">
        <v>72354129000109</v>
      </c>
      <c r="B19883" s="1" t="s">
        <v>285912</v>
      </c>
      <c r="C19883" s="1" t="s">
        <v>7109</v>
      </c>
      <c r="D19883" s="1" t="s">
        <v>256315</v>
      </c>
      <c r="E19883" s="1" t="s">
        <v>144219</v>
      </c>
      <c r="F19883" s="1" t="s">
        <v>168033</v>
      </c>
      <c r="G19883">
        <v>87010465</v>
      </c>
      <c r="H19883">
        <v>7691</v>
      </c>
      <c r="I19883" s="1" t="s">
        <v>87</v>
      </c>
      <c r="J19883">
        <v>4115200</v>
      </c>
      <c r="K19883" s="1" t="s">
        <v>249409</v>
      </c>
      <c r="L19883" s="1" t="s">
        <v>155</v>
      </c>
      <c r="M19883" s="1" t="s">
        <v>157</v>
      </c>
      <c r="N19883" s="1" t="s">
        <v>168035</v>
      </c>
      <c r="O19883" s="1" t="s">
        <v>168036</v>
      </c>
    </row>
    <row r="19884" spans="1:15" x14ac:dyDescent="0.25">
      <c r="A19884">
        <v>72362676000136</v>
      </c>
      <c r="B19884" s="1" t="s">
        <v>285913</v>
      </c>
      <c r="C19884" s="1" t="s">
        <v>7109</v>
      </c>
      <c r="D19884" s="1" t="s">
        <v>285914</v>
      </c>
      <c r="E19884" s="1" t="s">
        <v>285915</v>
      </c>
      <c r="F19884" s="1" t="s">
        <v>2356</v>
      </c>
      <c r="G19884">
        <v>20911070</v>
      </c>
      <c r="H19884">
        <v>6001</v>
      </c>
      <c r="I19884" s="1" t="s">
        <v>87</v>
      </c>
      <c r="J19884">
        <v>3304557</v>
      </c>
      <c r="K19884" s="1" t="s">
        <v>8832</v>
      </c>
      <c r="L19884" s="1" t="s">
        <v>362</v>
      </c>
      <c r="M19884" s="1" t="s">
        <v>363</v>
      </c>
      <c r="N19884" s="1" t="s">
        <v>168026</v>
      </c>
      <c r="O19884" s="1" t="s">
        <v>168028</v>
      </c>
    </row>
    <row r="19885" spans="1:15" x14ac:dyDescent="0.25">
      <c r="A19885">
        <v>72368194000193</v>
      </c>
      <c r="B19885" s="1" t="s">
        <v>285916</v>
      </c>
      <c r="C19885" s="1" t="s">
        <v>7109</v>
      </c>
      <c r="D19885" s="1" t="s">
        <v>22978</v>
      </c>
      <c r="E19885" s="1" t="s">
        <v>83044</v>
      </c>
      <c r="F19885" s="1" t="s">
        <v>168008</v>
      </c>
      <c r="G19885">
        <v>86805030</v>
      </c>
      <c r="H19885">
        <v>7425</v>
      </c>
      <c r="I19885" s="1" t="s">
        <v>87</v>
      </c>
      <c r="J19885">
        <v>4101408</v>
      </c>
      <c r="K19885" s="1" t="s">
        <v>250723</v>
      </c>
      <c r="L19885" s="1" t="s">
        <v>6881</v>
      </c>
      <c r="M19885" s="1" t="s">
        <v>157</v>
      </c>
      <c r="N19885" s="1" t="s">
        <v>168007</v>
      </c>
      <c r="O19885" s="1" t="s">
        <v>168010</v>
      </c>
    </row>
    <row r="19886" spans="1:15" x14ac:dyDescent="0.25">
      <c r="A19886">
        <v>72379910000138</v>
      </c>
      <c r="B19886" s="1" t="s">
        <v>285917</v>
      </c>
      <c r="C19886" s="1" t="s">
        <v>114</v>
      </c>
      <c r="D19886" s="1" t="s">
        <v>285918</v>
      </c>
      <c r="E19886" s="1" t="s">
        <v>67746</v>
      </c>
      <c r="F19886" s="1" t="s">
        <v>22401</v>
      </c>
      <c r="G19886">
        <v>85950000</v>
      </c>
      <c r="H19886">
        <v>7739</v>
      </c>
      <c r="I19886" s="1" t="s">
        <v>87</v>
      </c>
      <c r="J19886">
        <v>4117909</v>
      </c>
      <c r="K19886" s="1" t="s">
        <v>169315</v>
      </c>
      <c r="L19886" s="1" t="s">
        <v>13596</v>
      </c>
      <c r="M19886" s="1" t="s">
        <v>157</v>
      </c>
      <c r="N19886" s="1" t="s">
        <v>13597</v>
      </c>
      <c r="O19886" s="1" t="s">
        <v>168018</v>
      </c>
    </row>
    <row r="19887" spans="1:15" x14ac:dyDescent="0.25">
      <c r="A19887">
        <v>72380157000109</v>
      </c>
      <c r="B19887" s="1" t="s">
        <v>285919</v>
      </c>
      <c r="C19887" s="1" t="s">
        <v>7109</v>
      </c>
      <c r="D19887" s="1" t="s">
        <v>1749</v>
      </c>
      <c r="E19887" s="1" t="s">
        <v>144219</v>
      </c>
      <c r="F19887" s="1" t="s">
        <v>22401</v>
      </c>
      <c r="G19887">
        <v>85275000</v>
      </c>
      <c r="H19887">
        <v>5501</v>
      </c>
      <c r="I19887" s="1" t="s">
        <v>87</v>
      </c>
      <c r="J19887">
        <v>4113254</v>
      </c>
      <c r="K19887" s="1" t="s">
        <v>99017</v>
      </c>
      <c r="L19887" s="1" t="s">
        <v>99014</v>
      </c>
      <c r="M19887" s="1" t="s">
        <v>157</v>
      </c>
      <c r="N19887" s="1" t="s">
        <v>168084</v>
      </c>
      <c r="O19887" s="1" t="s">
        <v>168086</v>
      </c>
    </row>
    <row r="19888" spans="1:15" x14ac:dyDescent="0.25">
      <c r="A19888">
        <v>72400195000500</v>
      </c>
      <c r="B19888" s="1" t="s">
        <v>285920</v>
      </c>
      <c r="C19888" s="1" t="s">
        <v>7109</v>
      </c>
      <c r="D19888" s="1" t="s">
        <v>285921</v>
      </c>
      <c r="E19888" s="1" t="s">
        <v>2620</v>
      </c>
      <c r="F19888" s="1" t="s">
        <v>168061</v>
      </c>
      <c r="G19888">
        <v>92524530</v>
      </c>
      <c r="H19888">
        <v>8749</v>
      </c>
      <c r="I19888" s="1" t="s">
        <v>87</v>
      </c>
      <c r="J19888">
        <v>4312401</v>
      </c>
      <c r="K19888" s="1" t="s">
        <v>249636</v>
      </c>
      <c r="L19888" s="1" t="s">
        <v>1250</v>
      </c>
      <c r="M19888" s="1" t="s">
        <v>394</v>
      </c>
      <c r="N19888" s="1" t="s">
        <v>168062</v>
      </c>
      <c r="O19888" s="1" t="s">
        <v>168063</v>
      </c>
    </row>
    <row r="19889" spans="1:15" x14ac:dyDescent="0.25">
      <c r="A19889">
        <v>72408560000190</v>
      </c>
      <c r="B19889" s="1" t="s">
        <v>285922</v>
      </c>
      <c r="C19889" s="1" t="s">
        <v>7109</v>
      </c>
      <c r="D19889" s="1" t="s">
        <v>178812</v>
      </c>
      <c r="E19889" s="1" t="s">
        <v>168050</v>
      </c>
      <c r="F19889" s="1" t="s">
        <v>253</v>
      </c>
      <c r="G19889">
        <v>85010290</v>
      </c>
      <c r="H19889">
        <v>7583</v>
      </c>
      <c r="I19889" s="1" t="s">
        <v>87</v>
      </c>
      <c r="J19889">
        <v>4109401</v>
      </c>
      <c r="K19889" s="1" t="s">
        <v>81258</v>
      </c>
      <c r="L19889" s="1" t="s">
        <v>18621</v>
      </c>
      <c r="M19889" s="1" t="s">
        <v>157</v>
      </c>
      <c r="N19889" s="1" t="s">
        <v>168051</v>
      </c>
      <c r="O19889" s="1" t="s">
        <v>168053</v>
      </c>
    </row>
    <row r="19890" spans="1:15" x14ac:dyDescent="0.25">
      <c r="A19890">
        <v>72436306000104</v>
      </c>
      <c r="B19890" s="1" t="s">
        <v>285923</v>
      </c>
      <c r="C19890" s="1" t="s">
        <v>114</v>
      </c>
      <c r="D19890" s="1" t="s">
        <v>19317</v>
      </c>
      <c r="E19890" s="1" t="s">
        <v>168041</v>
      </c>
      <c r="F19890" s="1" t="s">
        <v>75215</v>
      </c>
      <c r="G19890">
        <v>87502080</v>
      </c>
      <c r="H19890">
        <v>7935</v>
      </c>
      <c r="I19890" s="1" t="s">
        <v>87</v>
      </c>
      <c r="J19890">
        <v>4128104</v>
      </c>
      <c r="K19890" s="1" t="s">
        <v>6102</v>
      </c>
      <c r="L19890" s="1" t="s">
        <v>5169</v>
      </c>
      <c r="M19890" s="1" t="s">
        <v>157</v>
      </c>
      <c r="N19890" s="1" t="s">
        <v>168043</v>
      </c>
      <c r="O19890" s="1" t="s">
        <v>168045</v>
      </c>
    </row>
    <row r="19891" spans="1:15" x14ac:dyDescent="0.25">
      <c r="A19891">
        <v>72452121000185</v>
      </c>
      <c r="B19891" s="1" t="s">
        <v>285924</v>
      </c>
      <c r="C19891" s="1" t="s">
        <v>7109</v>
      </c>
      <c r="D19891" s="1" t="s">
        <v>285925</v>
      </c>
      <c r="E19891" s="1" t="s">
        <v>144219</v>
      </c>
      <c r="F19891" s="1" t="s">
        <v>168092</v>
      </c>
      <c r="G19891">
        <v>87065300</v>
      </c>
      <c r="H19891">
        <v>7691</v>
      </c>
      <c r="I19891" s="1" t="s">
        <v>87</v>
      </c>
      <c r="J19891">
        <v>4115200</v>
      </c>
      <c r="K19891" s="1" t="s">
        <v>249409</v>
      </c>
      <c r="L19891" s="1" t="s">
        <v>155</v>
      </c>
      <c r="M19891" s="1" t="s">
        <v>157</v>
      </c>
      <c r="N19891" s="1" t="s">
        <v>168093</v>
      </c>
      <c r="O19891" s="1" t="s">
        <v>168094</v>
      </c>
    </row>
    <row r="19892" spans="1:15" x14ac:dyDescent="0.25">
      <c r="A19892">
        <v>72543879000129</v>
      </c>
      <c r="B19892" s="1" t="s">
        <v>285926</v>
      </c>
      <c r="C19892" s="1" t="s">
        <v>170482</v>
      </c>
      <c r="D19892" s="1" t="s">
        <v>285927</v>
      </c>
      <c r="E19892" s="1" t="s">
        <v>5085</v>
      </c>
      <c r="F19892" s="1" t="s">
        <v>46219</v>
      </c>
      <c r="G19892">
        <v>89700399</v>
      </c>
      <c r="H19892">
        <v>8083</v>
      </c>
      <c r="I19892" s="1" t="s">
        <v>87</v>
      </c>
      <c r="J19892">
        <v>4204301</v>
      </c>
      <c r="K19892" s="1" t="s">
        <v>251408</v>
      </c>
      <c r="L19892" s="1" t="s">
        <v>10435</v>
      </c>
      <c r="M19892" s="1" t="s">
        <v>469</v>
      </c>
      <c r="N19892" s="1" t="s">
        <v>168069</v>
      </c>
      <c r="O19892" s="1" t="s">
        <v>168071</v>
      </c>
    </row>
    <row r="19893" spans="1:15" x14ac:dyDescent="0.25">
      <c r="A19893">
        <v>72551799000204</v>
      </c>
      <c r="B19893" s="1" t="s">
        <v>285928</v>
      </c>
      <c r="C19893" s="1" t="s">
        <v>7109</v>
      </c>
      <c r="D19893" s="1" t="s">
        <v>285929</v>
      </c>
      <c r="E19893" s="1" t="s">
        <v>144219</v>
      </c>
      <c r="F19893" s="1" t="s">
        <v>168078</v>
      </c>
      <c r="G19893">
        <v>74823470</v>
      </c>
      <c r="H19893">
        <v>9373</v>
      </c>
      <c r="I19893" s="1" t="s">
        <v>87</v>
      </c>
      <c r="J19893">
        <v>5208707</v>
      </c>
      <c r="K19893" s="1" t="s">
        <v>249510</v>
      </c>
      <c r="L19893" s="1" t="s">
        <v>594</v>
      </c>
      <c r="M19893" s="1" t="s">
        <v>596</v>
      </c>
      <c r="N19893" s="1" t="s">
        <v>168079</v>
      </c>
      <c r="O19893" s="1" t="s">
        <v>168080</v>
      </c>
    </row>
    <row r="19894" spans="1:15" x14ac:dyDescent="0.25">
      <c r="A19894">
        <v>72918287000144</v>
      </c>
      <c r="B19894" s="1" t="s">
        <v>285930</v>
      </c>
      <c r="C19894" s="1" t="s">
        <v>7109</v>
      </c>
      <c r="D19894" s="1" t="s">
        <v>285931</v>
      </c>
      <c r="E19894" s="1" t="s">
        <v>121643</v>
      </c>
      <c r="F19894" s="1" t="s">
        <v>25038</v>
      </c>
      <c r="G19894">
        <v>14025030</v>
      </c>
      <c r="H19894">
        <v>6969</v>
      </c>
      <c r="I19894" s="1" t="s">
        <v>87</v>
      </c>
      <c r="J19894">
        <v>3543402</v>
      </c>
      <c r="K19894" s="1" t="s">
        <v>249954</v>
      </c>
      <c r="L19894" s="1" t="s">
        <v>2881</v>
      </c>
      <c r="M19894" s="1" t="s">
        <v>199</v>
      </c>
      <c r="N19894" s="1" t="s">
        <v>168100</v>
      </c>
      <c r="O19894" s="1" t="s">
        <v>168102</v>
      </c>
    </row>
    <row r="19895" spans="1:15" x14ac:dyDescent="0.25">
      <c r="A19895">
        <v>72918287000225</v>
      </c>
      <c r="B19895" s="1" t="s">
        <v>285930</v>
      </c>
      <c r="C19895" s="1" t="s">
        <v>7109</v>
      </c>
      <c r="D19895" s="1" t="s">
        <v>251997</v>
      </c>
      <c r="E19895" s="1" t="s">
        <v>14267</v>
      </c>
      <c r="F19895" s="1" t="s">
        <v>3597</v>
      </c>
      <c r="G19895">
        <v>14025220</v>
      </c>
      <c r="H19895">
        <v>6969</v>
      </c>
      <c r="I19895" s="1" t="s">
        <v>87</v>
      </c>
      <c r="J19895">
        <v>3543402</v>
      </c>
      <c r="K19895" s="1" t="s">
        <v>249954</v>
      </c>
      <c r="L19895" s="1" t="s">
        <v>2881</v>
      </c>
      <c r="M19895" s="1" t="s">
        <v>199</v>
      </c>
      <c r="N19895" s="1" t="s">
        <v>168109</v>
      </c>
      <c r="O19895" s="1" t="s">
        <v>168110</v>
      </c>
    </row>
    <row r="19896" spans="1:15" x14ac:dyDescent="0.25">
      <c r="A19896">
        <v>72918907000145</v>
      </c>
      <c r="B19896" s="1" t="s">
        <v>285932</v>
      </c>
      <c r="C19896" s="1" t="s">
        <v>114</v>
      </c>
      <c r="D19896" s="1" t="s">
        <v>285933</v>
      </c>
      <c r="E19896" s="1" t="s">
        <v>12687</v>
      </c>
      <c r="F19896" s="1" t="s">
        <v>168181</v>
      </c>
      <c r="G19896">
        <v>14409160</v>
      </c>
      <c r="H19896">
        <v>6425</v>
      </c>
      <c r="I19896" s="1" t="s">
        <v>87</v>
      </c>
      <c r="J19896">
        <v>3516200</v>
      </c>
      <c r="K19896" s="1" t="s">
        <v>249627</v>
      </c>
      <c r="L19896" s="1" t="s">
        <v>1237</v>
      </c>
      <c r="M19896" s="1" t="s">
        <v>199</v>
      </c>
      <c r="N19896" s="1" t="s">
        <v>168179</v>
      </c>
      <c r="O19896" s="1" t="s">
        <v>168182</v>
      </c>
    </row>
    <row r="19897" spans="1:15" x14ac:dyDescent="0.25">
      <c r="A19897">
        <v>73027690002270</v>
      </c>
      <c r="B19897" s="1" t="s">
        <v>285934</v>
      </c>
      <c r="C19897" s="1" t="s">
        <v>114</v>
      </c>
      <c r="D19897" s="1" t="s">
        <v>285935</v>
      </c>
      <c r="E19897" s="1" t="s">
        <v>144219</v>
      </c>
      <c r="F19897" s="1" t="s">
        <v>67440</v>
      </c>
      <c r="G19897">
        <v>64280000</v>
      </c>
      <c r="H19897">
        <v>1043</v>
      </c>
      <c r="I19897" s="1" t="s">
        <v>87</v>
      </c>
      <c r="J19897">
        <v>2202208</v>
      </c>
      <c r="K19897" s="1" t="s">
        <v>253146</v>
      </c>
      <c r="L19897" s="1" t="s">
        <v>19070</v>
      </c>
      <c r="M19897" s="1" t="s">
        <v>379</v>
      </c>
      <c r="N19897" s="1" t="s">
        <v>73890</v>
      </c>
      <c r="O19897" s="1" t="s">
        <v>168132</v>
      </c>
    </row>
    <row r="19898" spans="1:15" x14ac:dyDescent="0.25">
      <c r="A19898">
        <v>73027690002190</v>
      </c>
      <c r="B19898" s="1" t="s">
        <v>285934</v>
      </c>
      <c r="C19898" s="1" t="s">
        <v>7109</v>
      </c>
      <c r="D19898" s="1" t="s">
        <v>285936</v>
      </c>
      <c r="E19898" s="1" t="s">
        <v>6574</v>
      </c>
      <c r="F19898" s="1" t="s">
        <v>4070</v>
      </c>
      <c r="G19898">
        <v>83880000</v>
      </c>
      <c r="H19898">
        <v>7823</v>
      </c>
      <c r="I19898" s="1" t="s">
        <v>87</v>
      </c>
      <c r="J19898">
        <v>4122305</v>
      </c>
      <c r="K19898" s="1" t="s">
        <v>250238</v>
      </c>
      <c r="L19898" s="1" t="s">
        <v>4387</v>
      </c>
      <c r="M19898" s="1" t="s">
        <v>157</v>
      </c>
      <c r="N19898" s="1" t="s">
        <v>4388</v>
      </c>
      <c r="O19898" s="1" t="s">
        <v>168118</v>
      </c>
    </row>
    <row r="19899" spans="1:15" x14ac:dyDescent="0.25">
      <c r="A19899">
        <v>73027690002351</v>
      </c>
      <c r="B19899" s="1" t="s">
        <v>285934</v>
      </c>
      <c r="C19899" s="1" t="s">
        <v>68488</v>
      </c>
      <c r="D19899" s="1" t="s">
        <v>275632</v>
      </c>
      <c r="E19899" s="1" t="s">
        <v>144219</v>
      </c>
      <c r="F19899" s="1" t="s">
        <v>168148</v>
      </c>
      <c r="G19899">
        <v>29161172</v>
      </c>
      <c r="H19899">
        <v>5699</v>
      </c>
      <c r="I19899" s="1" t="s">
        <v>87</v>
      </c>
      <c r="J19899">
        <v>3205002</v>
      </c>
      <c r="K19899" s="1" t="s">
        <v>25248</v>
      </c>
      <c r="L19899" s="1" t="s">
        <v>4056</v>
      </c>
      <c r="M19899" s="1" t="s">
        <v>444</v>
      </c>
      <c r="N19899" s="1" t="s">
        <v>168149</v>
      </c>
      <c r="O19899" s="1" t="s">
        <v>168150</v>
      </c>
    </row>
    <row r="19900" spans="1:15" x14ac:dyDescent="0.25">
      <c r="A19900">
        <v>73211377000163</v>
      </c>
      <c r="B19900" s="1" t="s">
        <v>285937</v>
      </c>
      <c r="C19900" s="1" t="s">
        <v>7109</v>
      </c>
      <c r="D19900" s="1" t="s">
        <v>249580</v>
      </c>
      <c r="E19900" s="1" t="s">
        <v>59449</v>
      </c>
      <c r="F19900" s="1" t="s">
        <v>168125</v>
      </c>
      <c r="G19900">
        <v>89820000</v>
      </c>
      <c r="H19900">
        <v>8383</v>
      </c>
      <c r="I19900" s="1" t="s">
        <v>87</v>
      </c>
      <c r="J19900">
        <v>4219507</v>
      </c>
      <c r="K19900" s="1" t="s">
        <v>255768</v>
      </c>
      <c r="L19900" s="1" t="s">
        <v>31301</v>
      </c>
      <c r="M19900" s="1" t="s">
        <v>469</v>
      </c>
      <c r="N19900" s="1" t="s">
        <v>31302</v>
      </c>
      <c r="O19900" s="1" t="s">
        <v>168126</v>
      </c>
    </row>
    <row r="19901" spans="1:15" x14ac:dyDescent="0.25">
      <c r="A19901">
        <v>73360539000206</v>
      </c>
      <c r="B19901" s="1" t="s">
        <v>285938</v>
      </c>
      <c r="C19901" s="1" t="s">
        <v>7109</v>
      </c>
      <c r="D19901" s="1" t="s">
        <v>276058</v>
      </c>
      <c r="E19901" s="1" t="s">
        <v>1476</v>
      </c>
      <c r="F19901" s="1" t="s">
        <v>18117</v>
      </c>
      <c r="G19901">
        <v>88025100</v>
      </c>
      <c r="H19901">
        <v>8105</v>
      </c>
      <c r="I19901" s="1" t="s">
        <v>87</v>
      </c>
      <c r="J19901">
        <v>4205407</v>
      </c>
      <c r="K19901" s="1" t="s">
        <v>249724</v>
      </c>
      <c r="L19901" s="1" t="s">
        <v>1716</v>
      </c>
      <c r="M19901" s="1" t="s">
        <v>469</v>
      </c>
      <c r="N19901" s="1" t="s">
        <v>168138</v>
      </c>
      <c r="O19901" s="1" t="s">
        <v>168140</v>
      </c>
    </row>
    <row r="19902" spans="1:15" x14ac:dyDescent="0.25">
      <c r="A19902">
        <v>73360539000125</v>
      </c>
      <c r="B19902" s="1" t="s">
        <v>285938</v>
      </c>
      <c r="C19902" s="1" t="s">
        <v>7109</v>
      </c>
      <c r="D19902" s="1" t="s">
        <v>276058</v>
      </c>
      <c r="E19902" s="1" t="s">
        <v>1476</v>
      </c>
      <c r="F19902" s="1" t="s">
        <v>18117</v>
      </c>
      <c r="G19902">
        <v>88025100</v>
      </c>
      <c r="H19902">
        <v>8105</v>
      </c>
      <c r="I19902" s="1" t="s">
        <v>87</v>
      </c>
      <c r="J19902">
        <v>4205407</v>
      </c>
      <c r="K19902" s="1" t="s">
        <v>249724</v>
      </c>
      <c r="L19902" s="1" t="s">
        <v>1716</v>
      </c>
      <c r="M19902" s="1" t="s">
        <v>469</v>
      </c>
      <c r="N19902" s="1" t="s">
        <v>168138</v>
      </c>
      <c r="O19902" s="1" t="s">
        <v>168140</v>
      </c>
    </row>
    <row r="19903" spans="1:15" x14ac:dyDescent="0.25">
      <c r="A19903">
        <v>73393662000142</v>
      </c>
      <c r="B19903" s="1" t="s">
        <v>285939</v>
      </c>
      <c r="C19903" s="1" t="s">
        <v>170482</v>
      </c>
      <c r="D19903" s="1" t="s">
        <v>250238</v>
      </c>
      <c r="E19903" s="1" t="s">
        <v>4927</v>
      </c>
      <c r="F19903" s="1" t="s">
        <v>46346</v>
      </c>
      <c r="G19903">
        <v>40710782</v>
      </c>
      <c r="H19903">
        <v>3849</v>
      </c>
      <c r="I19903" s="1" t="s">
        <v>87</v>
      </c>
      <c r="J19903">
        <v>2927408</v>
      </c>
      <c r="K19903" s="1" t="s">
        <v>249481</v>
      </c>
      <c r="L19903" s="1" t="s">
        <v>430</v>
      </c>
      <c r="M19903" s="1" t="s">
        <v>289</v>
      </c>
      <c r="N19903" s="1" t="s">
        <v>168163</v>
      </c>
      <c r="O19903" s="1" t="s">
        <v>168165</v>
      </c>
    </row>
    <row r="19904" spans="1:15" x14ac:dyDescent="0.25">
      <c r="A19904">
        <v>73386070004271</v>
      </c>
      <c r="B19904" s="1" t="s">
        <v>285940</v>
      </c>
      <c r="C19904" s="1" t="s">
        <v>7109</v>
      </c>
      <c r="D19904" s="1" t="s">
        <v>285941</v>
      </c>
      <c r="E19904" s="1" t="s">
        <v>57402</v>
      </c>
      <c r="F19904" s="1" t="s">
        <v>37875</v>
      </c>
      <c r="G19904">
        <v>8475200</v>
      </c>
      <c r="H19904">
        <v>7107</v>
      </c>
      <c r="I19904" s="1" t="s">
        <v>87</v>
      </c>
      <c r="J19904">
        <v>3550308</v>
      </c>
      <c r="K19904" s="1" t="s">
        <v>249436</v>
      </c>
      <c r="L19904" s="1" t="s">
        <v>198</v>
      </c>
      <c r="M19904" s="1" t="s">
        <v>199</v>
      </c>
      <c r="N19904" s="1" t="s">
        <v>168156</v>
      </c>
      <c r="O19904" s="1" t="s">
        <v>168158</v>
      </c>
    </row>
    <row r="19905" spans="1:15" x14ac:dyDescent="0.25">
      <c r="A19905">
        <v>73386070003704</v>
      </c>
      <c r="B19905" s="1" t="s">
        <v>285940</v>
      </c>
      <c r="C19905" s="1" t="s">
        <v>7109</v>
      </c>
      <c r="D19905" s="1" t="s">
        <v>285942</v>
      </c>
      <c r="E19905" s="1" t="s">
        <v>7759</v>
      </c>
      <c r="F19905" s="1" t="s">
        <v>28320</v>
      </c>
      <c r="G19905">
        <v>8150470</v>
      </c>
      <c r="H19905">
        <v>7107</v>
      </c>
      <c r="I19905" s="1" t="s">
        <v>87</v>
      </c>
      <c r="J19905">
        <v>3550308</v>
      </c>
      <c r="K19905" s="1" t="s">
        <v>249436</v>
      </c>
      <c r="L19905" s="1" t="s">
        <v>198</v>
      </c>
      <c r="M19905" s="1" t="s">
        <v>199</v>
      </c>
      <c r="N19905" s="1" t="s">
        <v>168188</v>
      </c>
      <c r="O19905" s="1" t="s">
        <v>168190</v>
      </c>
    </row>
    <row r="19906" spans="1:15" x14ac:dyDescent="0.25">
      <c r="A19906">
        <v>73386070003895</v>
      </c>
      <c r="B19906" s="1" t="s">
        <v>285940</v>
      </c>
      <c r="C19906" s="1" t="s">
        <v>7109</v>
      </c>
      <c r="D19906" s="1" t="s">
        <v>285943</v>
      </c>
      <c r="E19906" s="1" t="s">
        <v>3478</v>
      </c>
      <c r="F19906" s="1" t="s">
        <v>89473</v>
      </c>
      <c r="G19906">
        <v>8030050</v>
      </c>
      <c r="H19906">
        <v>7107</v>
      </c>
      <c r="I19906" s="1" t="s">
        <v>87</v>
      </c>
      <c r="J19906">
        <v>3550308</v>
      </c>
      <c r="K19906" s="1" t="s">
        <v>249436</v>
      </c>
      <c r="L19906" s="1" t="s">
        <v>198</v>
      </c>
      <c r="M19906" s="1" t="s">
        <v>199</v>
      </c>
      <c r="N19906" s="1" t="s">
        <v>168171</v>
      </c>
      <c r="O19906" s="1" t="s">
        <v>168173</v>
      </c>
    </row>
    <row r="19907" spans="1:15" x14ac:dyDescent="0.25">
      <c r="A19907">
        <v>73405532000344</v>
      </c>
      <c r="B19907" s="1" t="s">
        <v>285944</v>
      </c>
      <c r="C19907" s="1" t="s">
        <v>7109</v>
      </c>
      <c r="D19907" s="1" t="s">
        <v>268511</v>
      </c>
      <c r="E19907" s="1" t="s">
        <v>11649</v>
      </c>
      <c r="F19907" s="1" t="s">
        <v>32451</v>
      </c>
      <c r="G19907">
        <v>74120110</v>
      </c>
      <c r="H19907">
        <v>9373</v>
      </c>
      <c r="I19907" s="1" t="s">
        <v>87</v>
      </c>
      <c r="J19907">
        <v>5208707</v>
      </c>
      <c r="K19907" s="1" t="s">
        <v>249510</v>
      </c>
      <c r="L19907" s="1" t="s">
        <v>594</v>
      </c>
      <c r="M19907" s="1" t="s">
        <v>596</v>
      </c>
      <c r="N19907" s="1" t="s">
        <v>89363</v>
      </c>
      <c r="O19907" s="1" t="s">
        <v>89365</v>
      </c>
    </row>
    <row r="19908" spans="1:15" x14ac:dyDescent="0.25">
      <c r="A19908">
        <v>73386070003976</v>
      </c>
      <c r="B19908" s="1" t="s">
        <v>285940</v>
      </c>
      <c r="C19908" s="1" t="s">
        <v>7109</v>
      </c>
      <c r="D19908" s="1" t="s">
        <v>285945</v>
      </c>
      <c r="E19908" s="1" t="s">
        <v>34356</v>
      </c>
      <c r="F19908" s="1" t="s">
        <v>35918</v>
      </c>
      <c r="G19908">
        <v>8010290</v>
      </c>
      <c r="H19908">
        <v>7107</v>
      </c>
      <c r="I19908" s="1" t="s">
        <v>87</v>
      </c>
      <c r="J19908">
        <v>3550308</v>
      </c>
      <c r="K19908" s="1" t="s">
        <v>249436</v>
      </c>
      <c r="L19908" s="1" t="s">
        <v>198</v>
      </c>
      <c r="M19908" s="1" t="s">
        <v>199</v>
      </c>
      <c r="N19908" s="1" t="s">
        <v>168196</v>
      </c>
      <c r="O19908" s="1" t="s">
        <v>168198</v>
      </c>
    </row>
    <row r="19909" spans="1:15" x14ac:dyDescent="0.25">
      <c r="A19909">
        <v>73386070004000</v>
      </c>
      <c r="B19909" s="1" t="s">
        <v>285940</v>
      </c>
      <c r="C19909" s="1" t="s">
        <v>7109</v>
      </c>
      <c r="D19909" s="1" t="s">
        <v>285946</v>
      </c>
      <c r="E19909" s="1" t="s">
        <v>4493</v>
      </c>
      <c r="F19909" s="1" t="s">
        <v>136155</v>
      </c>
      <c r="G19909">
        <v>8060200</v>
      </c>
      <c r="H19909">
        <v>7107</v>
      </c>
      <c r="I19909" s="1" t="s">
        <v>87</v>
      </c>
      <c r="J19909">
        <v>3550308</v>
      </c>
      <c r="K19909" s="1" t="s">
        <v>249436</v>
      </c>
      <c r="L19909" s="1" t="s">
        <v>198</v>
      </c>
      <c r="M19909" s="1" t="s">
        <v>199</v>
      </c>
      <c r="N19909" s="1" t="s">
        <v>168204</v>
      </c>
      <c r="O19909" s="1" t="s">
        <v>168206</v>
      </c>
    </row>
    <row r="19910" spans="1:15" x14ac:dyDescent="0.25">
      <c r="A19910">
        <v>73386070004190</v>
      </c>
      <c r="B19910" s="1" t="s">
        <v>285940</v>
      </c>
      <c r="C19910" s="1" t="s">
        <v>7109</v>
      </c>
      <c r="D19910" s="1" t="s">
        <v>285947</v>
      </c>
      <c r="E19910" s="1" t="s">
        <v>3085</v>
      </c>
      <c r="F19910" s="1" t="s">
        <v>37875</v>
      </c>
      <c r="G19910">
        <v>8470230</v>
      </c>
      <c r="H19910">
        <v>7107</v>
      </c>
      <c r="I19910" s="1" t="s">
        <v>87</v>
      </c>
      <c r="J19910">
        <v>3550308</v>
      </c>
      <c r="K19910" s="1" t="s">
        <v>249436</v>
      </c>
      <c r="L19910" s="1" t="s">
        <v>198</v>
      </c>
      <c r="M19910" s="1" t="s">
        <v>199</v>
      </c>
      <c r="N19910" s="1" t="s">
        <v>168213</v>
      </c>
      <c r="O19910" s="1" t="s">
        <v>168215</v>
      </c>
    </row>
    <row r="19911" spans="1:15" x14ac:dyDescent="0.25">
      <c r="A19911">
        <v>73487654000165</v>
      </c>
      <c r="B19911" s="1" t="s">
        <v>285948</v>
      </c>
      <c r="C19911" s="1" t="s">
        <v>7109</v>
      </c>
      <c r="D19911" s="1" t="s">
        <v>285949</v>
      </c>
      <c r="E19911" s="1" t="s">
        <v>40238</v>
      </c>
      <c r="F19911" s="1" t="s">
        <v>168223</v>
      </c>
      <c r="G19911">
        <v>33015630</v>
      </c>
      <c r="H19911">
        <v>5155</v>
      </c>
      <c r="I19911" s="1" t="s">
        <v>87</v>
      </c>
      <c r="J19911">
        <v>3157807</v>
      </c>
      <c r="K19911" s="1" t="s">
        <v>10935</v>
      </c>
      <c r="L19911" s="1" t="s">
        <v>6499</v>
      </c>
      <c r="M19911" s="1" t="s">
        <v>126</v>
      </c>
      <c r="N19911" s="1" t="s">
        <v>168222</v>
      </c>
      <c r="O19911" s="1" t="s">
        <v>168225</v>
      </c>
    </row>
    <row r="19912" spans="1:15" x14ac:dyDescent="0.25">
      <c r="A19912">
        <v>73514002000172</v>
      </c>
      <c r="B19912" s="1" t="s">
        <v>285950</v>
      </c>
      <c r="C19912" s="1" t="s">
        <v>7109</v>
      </c>
      <c r="D19912" s="1" t="s">
        <v>285951</v>
      </c>
      <c r="E19912" s="1" t="s">
        <v>144219</v>
      </c>
      <c r="F19912" s="1" t="s">
        <v>253</v>
      </c>
      <c r="G19912">
        <v>86465000</v>
      </c>
      <c r="H19912">
        <v>7575</v>
      </c>
      <c r="I19912" s="1" t="s">
        <v>87</v>
      </c>
      <c r="J19912">
        <v>4109005</v>
      </c>
      <c r="K19912" s="1" t="s">
        <v>285952</v>
      </c>
      <c r="L19912" s="1" t="s">
        <v>168249</v>
      </c>
      <c r="M19912" s="1" t="s">
        <v>157</v>
      </c>
      <c r="N19912" s="1" t="s">
        <v>168250</v>
      </c>
      <c r="O19912" s="1" t="s">
        <v>168252</v>
      </c>
    </row>
    <row r="19913" spans="1:15" x14ac:dyDescent="0.25">
      <c r="A19913">
        <v>73517534000163</v>
      </c>
      <c r="B19913" s="1" t="s">
        <v>285953</v>
      </c>
      <c r="C19913" s="1" t="s">
        <v>114</v>
      </c>
      <c r="D19913" s="1" t="s">
        <v>285954</v>
      </c>
      <c r="E19913" s="1" t="s">
        <v>44945</v>
      </c>
      <c r="F19913" s="1" t="s">
        <v>109160</v>
      </c>
      <c r="G19913">
        <v>4317180</v>
      </c>
      <c r="H19913">
        <v>7107</v>
      </c>
      <c r="I19913" s="1" t="s">
        <v>87</v>
      </c>
      <c r="J19913">
        <v>3550308</v>
      </c>
      <c r="K19913" s="1" t="s">
        <v>249436</v>
      </c>
      <c r="L19913" s="1" t="s">
        <v>198</v>
      </c>
      <c r="M19913" s="1" t="s">
        <v>199</v>
      </c>
      <c r="N19913" s="1" t="s">
        <v>168297</v>
      </c>
      <c r="O19913" s="1" t="s">
        <v>168299</v>
      </c>
    </row>
    <row r="19914" spans="1:15" x14ac:dyDescent="0.25">
      <c r="A19914">
        <v>73573297000310</v>
      </c>
      <c r="B19914" s="1" t="s">
        <v>285955</v>
      </c>
      <c r="C19914" s="1" t="s">
        <v>7109</v>
      </c>
      <c r="D19914" s="1" t="s">
        <v>285956</v>
      </c>
      <c r="E19914" s="1" t="s">
        <v>144219</v>
      </c>
      <c r="F19914" s="1" t="s">
        <v>253</v>
      </c>
      <c r="G19914">
        <v>76630000</v>
      </c>
      <c r="H19914">
        <v>9403</v>
      </c>
      <c r="I19914" s="1" t="s">
        <v>87</v>
      </c>
      <c r="J19914">
        <v>5210406</v>
      </c>
      <c r="K19914" s="1" t="s">
        <v>260366</v>
      </c>
      <c r="L19914" s="1" t="s">
        <v>52718</v>
      </c>
      <c r="M19914" s="1" t="s">
        <v>596</v>
      </c>
      <c r="N19914" s="1" t="s">
        <v>52722</v>
      </c>
      <c r="O19914" s="1" t="s">
        <v>168255</v>
      </c>
    </row>
    <row r="19915" spans="1:15" x14ac:dyDescent="0.25">
      <c r="A19915">
        <v>73606469000142</v>
      </c>
      <c r="B19915" s="1" t="s">
        <v>285957</v>
      </c>
      <c r="C19915" s="1" t="s">
        <v>7109</v>
      </c>
      <c r="D19915" s="1" t="s">
        <v>285958</v>
      </c>
      <c r="E19915" s="1" t="s">
        <v>8637</v>
      </c>
      <c r="F19915" s="1" t="s">
        <v>168234</v>
      </c>
      <c r="G19915">
        <v>38407267</v>
      </c>
      <c r="H19915">
        <v>5403</v>
      </c>
      <c r="I19915" s="1" t="s">
        <v>87</v>
      </c>
      <c r="J19915">
        <v>3170206</v>
      </c>
      <c r="K19915" s="1" t="s">
        <v>249705</v>
      </c>
      <c r="L19915" s="1" t="s">
        <v>1606</v>
      </c>
      <c r="M19915" s="1" t="s">
        <v>126</v>
      </c>
      <c r="N19915" s="1" t="s">
        <v>168231</v>
      </c>
      <c r="O19915" s="1" t="s">
        <v>168235</v>
      </c>
    </row>
    <row r="19916" spans="1:15" x14ac:dyDescent="0.25">
      <c r="A19916">
        <v>73634917000111</v>
      </c>
      <c r="B19916" s="1" t="s">
        <v>285959</v>
      </c>
      <c r="C19916" s="1" t="s">
        <v>7109</v>
      </c>
      <c r="D19916" s="1" t="s">
        <v>285960</v>
      </c>
      <c r="E19916" s="1" t="s">
        <v>3266</v>
      </c>
      <c r="F19916" s="1" t="s">
        <v>28951</v>
      </c>
      <c r="G19916">
        <v>38408194</v>
      </c>
      <c r="H19916">
        <v>5403</v>
      </c>
      <c r="I19916" s="1" t="s">
        <v>87</v>
      </c>
      <c r="J19916">
        <v>3170206</v>
      </c>
      <c r="K19916" s="1" t="s">
        <v>249705</v>
      </c>
      <c r="L19916" s="1" t="s">
        <v>1606</v>
      </c>
      <c r="M19916" s="1" t="s">
        <v>126</v>
      </c>
      <c r="N19916" s="1" t="s">
        <v>168241</v>
      </c>
      <c r="O19916" s="1" t="s">
        <v>168243</v>
      </c>
    </row>
    <row r="19917" spans="1:15" x14ac:dyDescent="0.25">
      <c r="A19917">
        <v>73671257000149</v>
      </c>
      <c r="B19917" s="1" t="s">
        <v>285961</v>
      </c>
      <c r="C19917" s="1" t="s">
        <v>114</v>
      </c>
      <c r="D19917" s="1" t="s">
        <v>285962</v>
      </c>
      <c r="E19917" s="1" t="s">
        <v>14498</v>
      </c>
      <c r="F19917" s="1" t="s">
        <v>253</v>
      </c>
      <c r="G19917">
        <v>86940000</v>
      </c>
      <c r="H19917">
        <v>7461</v>
      </c>
      <c r="I19917" s="1" t="s">
        <v>87</v>
      </c>
      <c r="J19917">
        <v>4103206</v>
      </c>
      <c r="K19917" s="1" t="s">
        <v>31896</v>
      </c>
      <c r="L19917" s="1" t="s">
        <v>16851</v>
      </c>
      <c r="M19917" s="1" t="s">
        <v>157</v>
      </c>
      <c r="N19917" s="1" t="s">
        <v>168278</v>
      </c>
      <c r="O19917" s="1" t="s">
        <v>168280</v>
      </c>
    </row>
    <row r="19918" spans="1:15" x14ac:dyDescent="0.25">
      <c r="A19918">
        <v>73696718002262</v>
      </c>
      <c r="B19918" s="1" t="s">
        <v>285963</v>
      </c>
      <c r="C19918" s="1" t="s">
        <v>252331</v>
      </c>
      <c r="D19918" s="1" t="s">
        <v>33193</v>
      </c>
      <c r="E19918" s="1" t="s">
        <v>285964</v>
      </c>
      <c r="F19918" s="1" t="s">
        <v>21656</v>
      </c>
      <c r="G19918">
        <v>22241275</v>
      </c>
      <c r="H19918">
        <v>6001</v>
      </c>
      <c r="I19918" s="1" t="s">
        <v>87</v>
      </c>
      <c r="J19918">
        <v>3304557</v>
      </c>
      <c r="K19918" s="1" t="s">
        <v>8832</v>
      </c>
      <c r="L19918" s="1" t="s">
        <v>362</v>
      </c>
      <c r="M19918" s="1" t="s">
        <v>363</v>
      </c>
      <c r="N19918" s="1" t="s">
        <v>168260</v>
      </c>
      <c r="O19918" s="1" t="s">
        <v>168262</v>
      </c>
    </row>
    <row r="19919" spans="1:15" x14ac:dyDescent="0.25">
      <c r="A19919">
        <v>73686370023300</v>
      </c>
      <c r="B19919" s="1" t="s">
        <v>285965</v>
      </c>
      <c r="C19919" s="1" t="s">
        <v>7109</v>
      </c>
      <c r="D19919" s="1" t="s">
        <v>53140</v>
      </c>
      <c r="E19919" s="1" t="s">
        <v>1949</v>
      </c>
      <c r="F19919" s="1" t="s">
        <v>168269</v>
      </c>
      <c r="G19919">
        <v>32185660</v>
      </c>
      <c r="H19919">
        <v>4371</v>
      </c>
      <c r="I19919" s="1" t="s">
        <v>87</v>
      </c>
      <c r="J19919">
        <v>3118601</v>
      </c>
      <c r="K19919" s="1" t="s">
        <v>249742</v>
      </c>
      <c r="L19919" s="1" t="s">
        <v>1774</v>
      </c>
      <c r="M19919" s="1" t="s">
        <v>126</v>
      </c>
      <c r="N19919" s="1" t="s">
        <v>168270</v>
      </c>
      <c r="O19919" s="1" t="s">
        <v>168271</v>
      </c>
    </row>
    <row r="19920" spans="1:15" x14ac:dyDescent="0.25">
      <c r="A19920">
        <v>73686370005400</v>
      </c>
      <c r="B19920" s="1" t="s">
        <v>285965</v>
      </c>
      <c r="C19920" s="1" t="s">
        <v>7109</v>
      </c>
      <c r="D19920" s="1" t="s">
        <v>285966</v>
      </c>
      <c r="E19920" s="1" t="s">
        <v>24333</v>
      </c>
      <c r="F19920" s="1" t="s">
        <v>168290</v>
      </c>
      <c r="G19920">
        <v>37014510</v>
      </c>
      <c r="H19920">
        <v>5413</v>
      </c>
      <c r="I19920" s="1" t="s">
        <v>87</v>
      </c>
      <c r="J19920">
        <v>3170701</v>
      </c>
      <c r="K19920" s="1" t="s">
        <v>155460</v>
      </c>
      <c r="L19920" s="1" t="s">
        <v>46008</v>
      </c>
      <c r="M19920" s="1" t="s">
        <v>126</v>
      </c>
      <c r="N19920" s="1" t="s">
        <v>168287</v>
      </c>
      <c r="O19920" s="1" t="s">
        <v>168291</v>
      </c>
    </row>
    <row r="19921" spans="1:15" x14ac:dyDescent="0.25">
      <c r="A19921">
        <v>73686370023220</v>
      </c>
      <c r="B19921" s="1" t="s">
        <v>285965</v>
      </c>
      <c r="C19921" s="1" t="s">
        <v>249607</v>
      </c>
      <c r="D19921" s="1" t="s">
        <v>28082</v>
      </c>
      <c r="E19921" s="1" t="s">
        <v>144219</v>
      </c>
      <c r="F19921" s="1" t="s">
        <v>1101</v>
      </c>
      <c r="G19921">
        <v>37209899</v>
      </c>
      <c r="H19921">
        <v>4763</v>
      </c>
      <c r="I19921" s="1" t="s">
        <v>87</v>
      </c>
      <c r="J19921">
        <v>3138203</v>
      </c>
      <c r="K19921" s="1" t="s">
        <v>46254</v>
      </c>
      <c r="L19921" s="1" t="s">
        <v>1098</v>
      </c>
      <c r="M19921" s="1" t="s">
        <v>126</v>
      </c>
      <c r="N19921" s="1" t="s">
        <v>1102</v>
      </c>
      <c r="O19921" s="1" t="s">
        <v>118145</v>
      </c>
    </row>
    <row r="19922" spans="1:15" x14ac:dyDescent="0.25">
      <c r="A19922">
        <v>73686370001846</v>
      </c>
      <c r="B19922" s="1" t="s">
        <v>285965</v>
      </c>
      <c r="C19922" s="1" t="s">
        <v>7109</v>
      </c>
      <c r="D19922" s="1" t="s">
        <v>285967</v>
      </c>
      <c r="E19922" s="1" t="s">
        <v>2620</v>
      </c>
      <c r="F19922" s="1" t="s">
        <v>168317</v>
      </c>
      <c r="G19922">
        <v>28027818</v>
      </c>
      <c r="H19922">
        <v>5819</v>
      </c>
      <c r="I19922" s="1" t="s">
        <v>87</v>
      </c>
      <c r="J19922">
        <v>3301009</v>
      </c>
      <c r="K19922" s="1" t="s">
        <v>30291</v>
      </c>
      <c r="L19922" s="1" t="s">
        <v>2535</v>
      </c>
      <c r="M19922" s="1" t="s">
        <v>363</v>
      </c>
      <c r="N19922" s="1" t="s">
        <v>168318</v>
      </c>
      <c r="O19922" s="1" t="s">
        <v>168319</v>
      </c>
    </row>
    <row r="19923" spans="1:15" x14ac:dyDescent="0.25">
      <c r="A19923">
        <v>73738023000171</v>
      </c>
      <c r="B19923" s="1" t="s">
        <v>285968</v>
      </c>
      <c r="C19923" s="1" t="s">
        <v>114</v>
      </c>
      <c r="D19923" s="1" t="s">
        <v>36796</v>
      </c>
      <c r="E19923" s="1" t="s">
        <v>144219</v>
      </c>
      <c r="F19923" s="1" t="s">
        <v>168325</v>
      </c>
      <c r="G19923">
        <v>77700000</v>
      </c>
      <c r="H19923">
        <v>9627</v>
      </c>
      <c r="I19923" s="1" t="s">
        <v>87</v>
      </c>
      <c r="J19923">
        <v>1709302</v>
      </c>
      <c r="K19923" s="1" t="s">
        <v>267826</v>
      </c>
      <c r="L19923" s="1" t="s">
        <v>86242</v>
      </c>
      <c r="M19923" s="1" t="s">
        <v>711</v>
      </c>
      <c r="N19923" s="1" t="s">
        <v>86243</v>
      </c>
      <c r="O19923" s="1" t="s">
        <v>168326</v>
      </c>
    </row>
    <row r="19924" spans="1:15" x14ac:dyDescent="0.25">
      <c r="A19924">
        <v>73773376000102</v>
      </c>
      <c r="B19924" s="1" t="s">
        <v>285969</v>
      </c>
      <c r="C19924" s="1" t="s">
        <v>7109</v>
      </c>
      <c r="D19924" s="1" t="s">
        <v>285970</v>
      </c>
      <c r="E19924" s="1" t="s">
        <v>31309</v>
      </c>
      <c r="F19924" s="1" t="s">
        <v>24503</v>
      </c>
      <c r="G19924">
        <v>8440520</v>
      </c>
      <c r="H19924">
        <v>7107</v>
      </c>
      <c r="I19924" s="1" t="s">
        <v>87</v>
      </c>
      <c r="J19924">
        <v>3550308</v>
      </c>
      <c r="K19924" s="1" t="s">
        <v>249436</v>
      </c>
      <c r="L19924" s="1" t="s">
        <v>198</v>
      </c>
      <c r="M19924" s="1" t="s">
        <v>199</v>
      </c>
      <c r="N19924" s="1" t="s">
        <v>168333</v>
      </c>
      <c r="O19924" s="1" t="s">
        <v>168335</v>
      </c>
    </row>
    <row r="19925" spans="1:15" x14ac:dyDescent="0.25">
      <c r="A19925">
        <v>73789091000160</v>
      </c>
      <c r="B19925" s="1" t="s">
        <v>285971</v>
      </c>
      <c r="C19925" s="1" t="s">
        <v>7109</v>
      </c>
      <c r="D19925" s="1" t="s">
        <v>285972</v>
      </c>
      <c r="E19925" s="1" t="s">
        <v>31856</v>
      </c>
      <c r="F19925" s="1" t="s">
        <v>18151</v>
      </c>
      <c r="G19925">
        <v>8450000</v>
      </c>
      <c r="H19925">
        <v>7107</v>
      </c>
      <c r="I19925" s="1" t="s">
        <v>87</v>
      </c>
      <c r="J19925">
        <v>3550308</v>
      </c>
      <c r="K19925" s="1" t="s">
        <v>249436</v>
      </c>
      <c r="L19925" s="1" t="s">
        <v>198</v>
      </c>
      <c r="M19925" s="1" t="s">
        <v>199</v>
      </c>
      <c r="N19925" s="1" t="s">
        <v>168306</v>
      </c>
      <c r="O19925" s="1" t="s">
        <v>168308</v>
      </c>
    </row>
    <row r="19926" spans="1:15" x14ac:dyDescent="0.25">
      <c r="A19926">
        <v>73799249000263</v>
      </c>
      <c r="B19926" s="1" t="s">
        <v>285973</v>
      </c>
      <c r="C19926" s="1" t="s">
        <v>114</v>
      </c>
      <c r="D19926" s="1" t="s">
        <v>285974</v>
      </c>
      <c r="E19926" s="1" t="s">
        <v>88233</v>
      </c>
      <c r="F19926" s="1" t="s">
        <v>12413</v>
      </c>
      <c r="G19926">
        <v>14020500</v>
      </c>
      <c r="H19926">
        <v>6969</v>
      </c>
      <c r="I19926" s="1" t="s">
        <v>87</v>
      </c>
      <c r="J19926">
        <v>3543402</v>
      </c>
      <c r="K19926" s="1" t="s">
        <v>249954</v>
      </c>
      <c r="L19926" s="1" t="s">
        <v>2881</v>
      </c>
      <c r="M19926" s="1" t="s">
        <v>199</v>
      </c>
      <c r="N19926" s="1" t="s">
        <v>168363</v>
      </c>
      <c r="O19926" s="1" t="s">
        <v>168365</v>
      </c>
    </row>
    <row r="19927" spans="1:15" x14ac:dyDescent="0.25">
      <c r="A19927">
        <v>73814352000154</v>
      </c>
      <c r="B19927" s="1" t="s">
        <v>285975</v>
      </c>
      <c r="C19927" s="1" t="s">
        <v>7109</v>
      </c>
      <c r="D19927" s="1" t="s">
        <v>285976</v>
      </c>
      <c r="E19927" s="1" t="s">
        <v>5813</v>
      </c>
      <c r="F19927" s="1" t="s">
        <v>253</v>
      </c>
      <c r="G19927">
        <v>38444090</v>
      </c>
      <c r="H19927">
        <v>4069</v>
      </c>
      <c r="I19927" s="1" t="s">
        <v>87</v>
      </c>
      <c r="J19927">
        <v>3103504</v>
      </c>
      <c r="K19927" s="1" t="s">
        <v>252220</v>
      </c>
      <c r="L19927" s="1" t="s">
        <v>14563</v>
      </c>
      <c r="M19927" s="1" t="s">
        <v>126</v>
      </c>
      <c r="N19927" s="1" t="s">
        <v>168371</v>
      </c>
      <c r="O19927" s="1" t="s">
        <v>168373</v>
      </c>
    </row>
    <row r="19928" spans="1:15" x14ac:dyDescent="0.25">
      <c r="A19928">
        <v>73819641000146</v>
      </c>
      <c r="B19928" s="1" t="s">
        <v>285977</v>
      </c>
      <c r="C19928" s="1" t="s">
        <v>7109</v>
      </c>
      <c r="D19928" s="1" t="s">
        <v>257191</v>
      </c>
      <c r="E19928" s="1" t="s">
        <v>94764</v>
      </c>
      <c r="F19928" s="1" t="s">
        <v>4871</v>
      </c>
      <c r="G19928">
        <v>80220100</v>
      </c>
      <c r="H19928">
        <v>7535</v>
      </c>
      <c r="I19928" s="1" t="s">
        <v>87</v>
      </c>
      <c r="J19928">
        <v>4106902</v>
      </c>
      <c r="K19928" s="1" t="s">
        <v>249610</v>
      </c>
      <c r="L19928" s="1" t="s">
        <v>1124</v>
      </c>
      <c r="M19928" s="1" t="s">
        <v>157</v>
      </c>
      <c r="N19928" s="1" t="s">
        <v>94765</v>
      </c>
      <c r="O19928" s="1" t="s">
        <v>94767</v>
      </c>
    </row>
    <row r="19929" spans="1:15" x14ac:dyDescent="0.25">
      <c r="A19929">
        <v>73818437000100</v>
      </c>
      <c r="B19929" s="1" t="s">
        <v>285978</v>
      </c>
      <c r="C19929" s="1" t="s">
        <v>7109</v>
      </c>
      <c r="D19929" s="1" t="s">
        <v>285979</v>
      </c>
      <c r="E19929" s="1" t="s">
        <v>4395</v>
      </c>
      <c r="F19929" s="1" t="s">
        <v>66540</v>
      </c>
      <c r="G19929">
        <v>8280530</v>
      </c>
      <c r="H19929">
        <v>7107</v>
      </c>
      <c r="I19929" s="1" t="s">
        <v>87</v>
      </c>
      <c r="J19929">
        <v>3550308</v>
      </c>
      <c r="K19929" s="1" t="s">
        <v>249436</v>
      </c>
      <c r="L19929" s="1" t="s">
        <v>198</v>
      </c>
      <c r="M19929" s="1" t="s">
        <v>199</v>
      </c>
      <c r="N19929" s="1" t="s">
        <v>168341</v>
      </c>
      <c r="O19929" s="1" t="s">
        <v>168343</v>
      </c>
    </row>
    <row r="19930" spans="1:15" x14ac:dyDescent="0.25">
      <c r="A19930">
        <v>73863078000103</v>
      </c>
      <c r="B19930" s="1" t="s">
        <v>285980</v>
      </c>
      <c r="C19930" s="1" t="s">
        <v>7109</v>
      </c>
      <c r="D19930" s="1" t="s">
        <v>285981</v>
      </c>
      <c r="E19930" s="1" t="s">
        <v>34377</v>
      </c>
      <c r="F19930" s="1" t="s">
        <v>12579</v>
      </c>
      <c r="G19930">
        <v>3801000</v>
      </c>
      <c r="H19930">
        <v>7107</v>
      </c>
      <c r="I19930" s="1" t="s">
        <v>87</v>
      </c>
      <c r="J19930">
        <v>3550308</v>
      </c>
      <c r="K19930" s="1" t="s">
        <v>249436</v>
      </c>
      <c r="L19930" s="1" t="s">
        <v>198</v>
      </c>
      <c r="M19930" s="1" t="s">
        <v>199</v>
      </c>
      <c r="N19930" s="1" t="s">
        <v>168349</v>
      </c>
      <c r="O19930" s="1" t="s">
        <v>168351</v>
      </c>
    </row>
    <row r="19931" spans="1:15" x14ac:dyDescent="0.25">
      <c r="A19931">
        <v>73890899000309</v>
      </c>
      <c r="B19931" s="1" t="s">
        <v>285982</v>
      </c>
      <c r="C19931" s="1" t="s">
        <v>12625</v>
      </c>
      <c r="D19931" s="1" t="s">
        <v>285983</v>
      </c>
      <c r="E19931" s="1" t="s">
        <v>250900</v>
      </c>
      <c r="F19931" s="1" t="s">
        <v>26518</v>
      </c>
      <c r="G19931">
        <v>72327559</v>
      </c>
      <c r="H19931">
        <v>9701</v>
      </c>
      <c r="I19931" s="1" t="s">
        <v>87</v>
      </c>
      <c r="J19931">
        <v>5300108</v>
      </c>
      <c r="K19931" s="1" t="s">
        <v>249545</v>
      </c>
      <c r="L19931" s="1" t="s">
        <v>794</v>
      </c>
      <c r="M19931" s="1" t="s">
        <v>796</v>
      </c>
      <c r="N19931" s="1" t="s">
        <v>168475</v>
      </c>
      <c r="O19931" s="1" t="s">
        <v>168478</v>
      </c>
    </row>
    <row r="19932" spans="1:15" x14ac:dyDescent="0.25">
      <c r="A19932">
        <v>73947269000153</v>
      </c>
      <c r="B19932" s="1" t="s">
        <v>285984</v>
      </c>
      <c r="C19932" s="1" t="s">
        <v>7109</v>
      </c>
      <c r="D19932" s="1" t="s">
        <v>285985</v>
      </c>
      <c r="E19932" s="1" t="s">
        <v>254864</v>
      </c>
      <c r="F19932" s="1" t="s">
        <v>253</v>
      </c>
      <c r="G19932">
        <v>20021180</v>
      </c>
      <c r="H19932">
        <v>6001</v>
      </c>
      <c r="I19932" s="1" t="s">
        <v>87</v>
      </c>
      <c r="J19932">
        <v>3304557</v>
      </c>
      <c r="K19932" s="1" t="s">
        <v>8832</v>
      </c>
      <c r="L19932" s="1" t="s">
        <v>362</v>
      </c>
      <c r="M19932" s="1" t="s">
        <v>363</v>
      </c>
      <c r="N19932" s="1" t="s">
        <v>39981</v>
      </c>
      <c r="O19932" s="1" t="s">
        <v>168357</v>
      </c>
    </row>
    <row r="19933" spans="1:15" x14ac:dyDescent="0.25">
      <c r="A19933">
        <v>73937625000158</v>
      </c>
      <c r="B19933" s="1" t="s">
        <v>285986</v>
      </c>
      <c r="C19933" s="1" t="s">
        <v>114</v>
      </c>
      <c r="D19933" s="1" t="s">
        <v>63802</v>
      </c>
      <c r="E19933" s="1" t="s">
        <v>168384</v>
      </c>
      <c r="F19933" s="1" t="s">
        <v>34282</v>
      </c>
      <c r="G19933">
        <v>5022001</v>
      </c>
      <c r="H19933">
        <v>7107</v>
      </c>
      <c r="I19933" s="1" t="s">
        <v>87</v>
      </c>
      <c r="J19933">
        <v>3550308</v>
      </c>
      <c r="K19933" s="1" t="s">
        <v>249436</v>
      </c>
      <c r="L19933" s="1" t="s">
        <v>198</v>
      </c>
      <c r="M19933" s="1" t="s">
        <v>199</v>
      </c>
      <c r="N19933" s="1" t="s">
        <v>168385</v>
      </c>
      <c r="O19933" s="1" t="s">
        <v>168387</v>
      </c>
    </row>
    <row r="19934" spans="1:15" x14ac:dyDescent="0.25">
      <c r="A19934">
        <v>73973919000135</v>
      </c>
      <c r="B19934" s="1" t="s">
        <v>285987</v>
      </c>
      <c r="C19934" s="1" t="s">
        <v>114</v>
      </c>
      <c r="D19934" s="1" t="s">
        <v>285988</v>
      </c>
      <c r="E19934" s="1" t="s">
        <v>4972</v>
      </c>
      <c r="F19934" s="1" t="s">
        <v>23945</v>
      </c>
      <c r="G19934">
        <v>13080650</v>
      </c>
      <c r="H19934">
        <v>6291</v>
      </c>
      <c r="I19934" s="1" t="s">
        <v>87</v>
      </c>
      <c r="J19934">
        <v>3509502</v>
      </c>
      <c r="K19934" s="1" t="s">
        <v>41084</v>
      </c>
      <c r="L19934" s="1" t="s">
        <v>1032</v>
      </c>
      <c r="M19934" s="1" t="s">
        <v>199</v>
      </c>
      <c r="N19934" s="1" t="s">
        <v>23946</v>
      </c>
      <c r="O19934" s="1" t="s">
        <v>168423</v>
      </c>
    </row>
    <row r="19935" spans="1:15" x14ac:dyDescent="0.25">
      <c r="A19935">
        <v>73995870000111</v>
      </c>
      <c r="B19935" s="1" t="s">
        <v>285989</v>
      </c>
      <c r="C19935" s="1" t="s">
        <v>114</v>
      </c>
      <c r="D19935" s="1" t="s">
        <v>117730</v>
      </c>
      <c r="E19935" s="1" t="s">
        <v>35932</v>
      </c>
      <c r="F19935" s="1" t="s">
        <v>1470</v>
      </c>
      <c r="G19935">
        <v>1310100</v>
      </c>
      <c r="H19935">
        <v>7107</v>
      </c>
      <c r="I19935" s="1" t="s">
        <v>87</v>
      </c>
      <c r="J19935">
        <v>3550308</v>
      </c>
      <c r="K19935" s="1" t="s">
        <v>249436</v>
      </c>
      <c r="L19935" s="1" t="s">
        <v>198</v>
      </c>
      <c r="M19935" s="1" t="s">
        <v>199</v>
      </c>
      <c r="N19935" s="1" t="s">
        <v>5858</v>
      </c>
      <c r="O19935" s="1" t="s">
        <v>168379</v>
      </c>
    </row>
    <row r="19936" spans="1:15" x14ac:dyDescent="0.25">
      <c r="A19936">
        <v>74011131000453</v>
      </c>
      <c r="B19936" s="1" t="s">
        <v>285990</v>
      </c>
      <c r="C19936" s="1" t="s">
        <v>7109</v>
      </c>
      <c r="D19936" s="1" t="s">
        <v>285991</v>
      </c>
      <c r="E19936" s="1" t="s">
        <v>12172</v>
      </c>
      <c r="F19936" s="1" t="s">
        <v>57815</v>
      </c>
      <c r="G19936">
        <v>31620060</v>
      </c>
      <c r="H19936">
        <v>4123</v>
      </c>
      <c r="I19936" s="1" t="s">
        <v>87</v>
      </c>
      <c r="J19936">
        <v>3106200</v>
      </c>
      <c r="K19936" s="1" t="s">
        <v>1301</v>
      </c>
      <c r="L19936" s="1" t="s">
        <v>1149</v>
      </c>
      <c r="M19936" s="1" t="s">
        <v>126</v>
      </c>
      <c r="N19936" s="1" t="s">
        <v>168393</v>
      </c>
      <c r="O19936" s="1" t="s">
        <v>168395</v>
      </c>
    </row>
    <row r="19937" spans="1:15" x14ac:dyDescent="0.25">
      <c r="A19937">
        <v>74011297000127</v>
      </c>
      <c r="B19937" s="1" t="s">
        <v>285992</v>
      </c>
      <c r="C19937" s="1" t="s">
        <v>7109</v>
      </c>
      <c r="D19937" s="1" t="s">
        <v>285993</v>
      </c>
      <c r="E19937" s="1" t="s">
        <v>415</v>
      </c>
      <c r="F19937" s="1" t="s">
        <v>168404</v>
      </c>
      <c r="G19937">
        <v>83323120</v>
      </c>
      <c r="H19937">
        <v>5453</v>
      </c>
      <c r="I19937" s="1" t="s">
        <v>87</v>
      </c>
      <c r="J19937">
        <v>4119152</v>
      </c>
      <c r="K19937" s="1" t="s">
        <v>253172</v>
      </c>
      <c r="L19937" s="1" t="s">
        <v>19181</v>
      </c>
      <c r="M19937" s="1" t="s">
        <v>157</v>
      </c>
      <c r="N19937" s="1" t="s">
        <v>168402</v>
      </c>
      <c r="O19937" s="1" t="s">
        <v>168405</v>
      </c>
    </row>
    <row r="19938" spans="1:15" x14ac:dyDescent="0.25">
      <c r="A19938">
        <v>74062043000219</v>
      </c>
      <c r="B19938" s="1" t="s">
        <v>285994</v>
      </c>
      <c r="C19938" s="1" t="s">
        <v>7109</v>
      </c>
      <c r="D19938" s="1" t="s">
        <v>285995</v>
      </c>
      <c r="E19938" s="1" t="s">
        <v>80009</v>
      </c>
      <c r="F19938" s="1" t="s">
        <v>168413</v>
      </c>
      <c r="G19938">
        <v>83535000</v>
      </c>
      <c r="H19938">
        <v>842</v>
      </c>
      <c r="I19938" s="1" t="s">
        <v>87</v>
      </c>
      <c r="J19938">
        <v>4104253</v>
      </c>
      <c r="K19938" s="1" t="s">
        <v>256066</v>
      </c>
      <c r="L19938" s="1" t="s">
        <v>32680</v>
      </c>
      <c r="M19938" s="1" t="s">
        <v>157</v>
      </c>
      <c r="N19938" s="1" t="s">
        <v>32676</v>
      </c>
      <c r="O19938" s="1" t="s">
        <v>168414</v>
      </c>
    </row>
    <row r="19939" spans="1:15" x14ac:dyDescent="0.25">
      <c r="A19939">
        <v>74094145000135</v>
      </c>
      <c r="B19939" s="1" t="s">
        <v>285996</v>
      </c>
      <c r="C19939" s="1" t="s">
        <v>7109</v>
      </c>
      <c r="D19939" s="1" t="s">
        <v>285997</v>
      </c>
      <c r="E19939" s="1" t="s">
        <v>16319</v>
      </c>
      <c r="F19939" s="1" t="s">
        <v>2709</v>
      </c>
      <c r="G19939">
        <v>88750000</v>
      </c>
      <c r="H19939">
        <v>8053</v>
      </c>
      <c r="I19939" s="1" t="s">
        <v>87</v>
      </c>
      <c r="J19939">
        <v>4202800</v>
      </c>
      <c r="K19939" s="1" t="s">
        <v>252955</v>
      </c>
      <c r="L19939" s="1" t="s">
        <v>18192</v>
      </c>
      <c r="M19939" s="1" t="s">
        <v>469</v>
      </c>
      <c r="N19939" s="1" t="s">
        <v>18193</v>
      </c>
      <c r="O19939" s="1" t="s">
        <v>168437</v>
      </c>
    </row>
    <row r="19940" spans="1:15" x14ac:dyDescent="0.25">
      <c r="A19940">
        <v>74109893000144</v>
      </c>
      <c r="B19940" s="1" t="s">
        <v>285998</v>
      </c>
      <c r="C19940" s="1" t="s">
        <v>7109</v>
      </c>
      <c r="D19940" s="1" t="s">
        <v>254120</v>
      </c>
      <c r="E19940" s="1" t="s">
        <v>1817</v>
      </c>
      <c r="F19940" s="1" t="s">
        <v>42034</v>
      </c>
      <c r="G19940">
        <v>89051050</v>
      </c>
      <c r="H19940">
        <v>8047</v>
      </c>
      <c r="I19940" s="1" t="s">
        <v>87</v>
      </c>
      <c r="J19940">
        <v>4202404</v>
      </c>
      <c r="K19940" s="1" t="s">
        <v>249769</v>
      </c>
      <c r="L19940" s="1" t="s">
        <v>1929</v>
      </c>
      <c r="M19940" s="1" t="s">
        <v>469</v>
      </c>
      <c r="N19940" s="1" t="s">
        <v>42032</v>
      </c>
      <c r="O19940" s="1" t="s">
        <v>168430</v>
      </c>
    </row>
    <row r="19941" spans="1:15" x14ac:dyDescent="0.25">
      <c r="A19941">
        <v>74192485000107</v>
      </c>
      <c r="B19941" s="1" t="s">
        <v>285999</v>
      </c>
      <c r="C19941" s="1" t="s">
        <v>7109</v>
      </c>
      <c r="D19941" s="1" t="s">
        <v>97664</v>
      </c>
      <c r="E19941" s="1" t="s">
        <v>144219</v>
      </c>
      <c r="F19941" s="1" t="s">
        <v>62566</v>
      </c>
      <c r="G19941">
        <v>41320000</v>
      </c>
      <c r="H19941">
        <v>3849</v>
      </c>
      <c r="I19941" s="1" t="s">
        <v>87</v>
      </c>
      <c r="J19941">
        <v>2927408</v>
      </c>
      <c r="K19941" s="1" t="s">
        <v>249481</v>
      </c>
      <c r="L19941" s="1" t="s">
        <v>430</v>
      </c>
      <c r="M19941" s="1" t="s">
        <v>289</v>
      </c>
      <c r="N19941" s="1" t="s">
        <v>168459</v>
      </c>
      <c r="O19941" s="1" t="s">
        <v>168460</v>
      </c>
    </row>
    <row r="19942" spans="1:15" x14ac:dyDescent="0.25">
      <c r="A19942">
        <v>74192949000681</v>
      </c>
      <c r="B19942" s="1" t="s">
        <v>286000</v>
      </c>
      <c r="C19942" s="1" t="s">
        <v>7109</v>
      </c>
      <c r="D19942" s="1" t="s">
        <v>286001</v>
      </c>
      <c r="E19942" s="1" t="s">
        <v>168442</v>
      </c>
      <c r="F19942" s="1" t="s">
        <v>168446</v>
      </c>
      <c r="G19942">
        <v>76824356</v>
      </c>
      <c r="H19942">
        <v>3</v>
      </c>
      <c r="I19942" s="1" t="s">
        <v>87</v>
      </c>
      <c r="J19942">
        <v>1100205</v>
      </c>
      <c r="K19942" s="1" t="s">
        <v>139191</v>
      </c>
      <c r="L19942" s="1" t="s">
        <v>968</v>
      </c>
      <c r="M19942" s="1" t="s">
        <v>970</v>
      </c>
      <c r="N19942" s="1" t="s">
        <v>168444</v>
      </c>
      <c r="O19942" s="1" t="s">
        <v>168447</v>
      </c>
    </row>
    <row r="19943" spans="1:15" x14ac:dyDescent="0.25">
      <c r="A19943">
        <v>74194838000108</v>
      </c>
      <c r="B19943" s="1" t="s">
        <v>286002</v>
      </c>
      <c r="C19943" s="1" t="s">
        <v>114</v>
      </c>
      <c r="D19943" s="1" t="s">
        <v>187732</v>
      </c>
      <c r="E19943" s="1" t="s">
        <v>4384</v>
      </c>
      <c r="F19943" s="1" t="s">
        <v>5678</v>
      </c>
      <c r="G19943">
        <v>1227000</v>
      </c>
      <c r="H19943">
        <v>7107</v>
      </c>
      <c r="I19943" s="1" t="s">
        <v>87</v>
      </c>
      <c r="J19943">
        <v>3550308</v>
      </c>
      <c r="K19943" s="1" t="s">
        <v>249436</v>
      </c>
      <c r="L19943" s="1" t="s">
        <v>198</v>
      </c>
      <c r="M19943" s="1" t="s">
        <v>199</v>
      </c>
      <c r="N19943" s="1" t="s">
        <v>36907</v>
      </c>
      <c r="O19943" s="1" t="s">
        <v>132445</v>
      </c>
    </row>
    <row r="19944" spans="1:15" x14ac:dyDescent="0.25">
      <c r="A19944">
        <v>74501032000450</v>
      </c>
      <c r="B19944" s="1" t="s">
        <v>286003</v>
      </c>
      <c r="C19944" s="1" t="s">
        <v>7109</v>
      </c>
      <c r="D19944" s="1" t="s">
        <v>172659</v>
      </c>
      <c r="E19944" s="1" t="s">
        <v>17164</v>
      </c>
      <c r="F19944" s="1" t="s">
        <v>253</v>
      </c>
      <c r="G19944">
        <v>8730180</v>
      </c>
      <c r="H19944">
        <v>6713</v>
      </c>
      <c r="I19944" s="1" t="s">
        <v>87</v>
      </c>
      <c r="J19944">
        <v>3530607</v>
      </c>
      <c r="K19944" s="1" t="s">
        <v>250675</v>
      </c>
      <c r="L19944" s="1" t="s">
        <v>6621</v>
      </c>
      <c r="M19944" s="1" t="s">
        <v>199</v>
      </c>
      <c r="N19944" s="1" t="s">
        <v>168452</v>
      </c>
      <c r="O19944" s="1" t="s">
        <v>168454</v>
      </c>
    </row>
    <row r="19945" spans="1:15" x14ac:dyDescent="0.25">
      <c r="A19945">
        <v>74503699000149</v>
      </c>
      <c r="B19945" s="1" t="s">
        <v>286004</v>
      </c>
      <c r="C19945" s="1" t="s">
        <v>7109</v>
      </c>
      <c r="D19945" s="1" t="s">
        <v>285414</v>
      </c>
      <c r="E19945" s="1" t="s">
        <v>53048</v>
      </c>
      <c r="F19945" s="1" t="s">
        <v>106924</v>
      </c>
      <c r="G19945">
        <v>7160360</v>
      </c>
      <c r="H19945">
        <v>6477</v>
      </c>
      <c r="I19945" s="1" t="s">
        <v>87</v>
      </c>
      <c r="J19945">
        <v>3518800</v>
      </c>
      <c r="K19945" s="1" t="s">
        <v>249771</v>
      </c>
      <c r="L19945" s="1" t="s">
        <v>1952</v>
      </c>
      <c r="M19945" s="1" t="s">
        <v>199</v>
      </c>
      <c r="N19945" s="1" t="s">
        <v>168522</v>
      </c>
      <c r="O19945" s="1" t="s">
        <v>168524</v>
      </c>
    </row>
    <row r="19946" spans="1:15" x14ac:dyDescent="0.25">
      <c r="A19946">
        <v>74504572000144</v>
      </c>
      <c r="B19946" s="1" t="s">
        <v>286005</v>
      </c>
      <c r="C19946" s="1" t="s">
        <v>7109</v>
      </c>
      <c r="D19946" s="1" t="s">
        <v>286006</v>
      </c>
      <c r="E19946" s="1" t="s">
        <v>6136</v>
      </c>
      <c r="F19946" s="1" t="s">
        <v>168467</v>
      </c>
      <c r="G19946">
        <v>7262430</v>
      </c>
      <c r="H19946">
        <v>6477</v>
      </c>
      <c r="I19946" s="1" t="s">
        <v>87</v>
      </c>
      <c r="J19946">
        <v>3518800</v>
      </c>
      <c r="K19946" s="1" t="s">
        <v>249771</v>
      </c>
      <c r="L19946" s="1" t="s">
        <v>1952</v>
      </c>
      <c r="M19946" s="1" t="s">
        <v>199</v>
      </c>
      <c r="N19946" s="1" t="s">
        <v>168466</v>
      </c>
      <c r="O19946" s="1" t="s">
        <v>168469</v>
      </c>
    </row>
    <row r="19947" spans="1:15" x14ac:dyDescent="0.25">
      <c r="A19947">
        <v>74505397000100</v>
      </c>
      <c r="B19947" s="1" t="s">
        <v>286007</v>
      </c>
      <c r="C19947" s="1" t="s">
        <v>7109</v>
      </c>
      <c r="D19947" s="1" t="s">
        <v>286008</v>
      </c>
      <c r="E19947" s="1" t="s">
        <v>5907</v>
      </c>
      <c r="F19947" s="1" t="s">
        <v>14746</v>
      </c>
      <c r="G19947">
        <v>8568360</v>
      </c>
      <c r="H19947">
        <v>6897</v>
      </c>
      <c r="I19947" s="1" t="s">
        <v>87</v>
      </c>
      <c r="J19947">
        <v>3539806</v>
      </c>
      <c r="K19947" s="1" t="s">
        <v>251543</v>
      </c>
      <c r="L19947" s="1" t="s">
        <v>6167</v>
      </c>
      <c r="M19947" s="1" t="s">
        <v>199</v>
      </c>
      <c r="N19947" s="1" t="s">
        <v>168493</v>
      </c>
      <c r="O19947" s="1" t="s">
        <v>168495</v>
      </c>
    </row>
    <row r="19948" spans="1:15" x14ac:dyDescent="0.25">
      <c r="A19948">
        <v>74503483000183</v>
      </c>
      <c r="B19948" s="1" t="s">
        <v>286009</v>
      </c>
      <c r="C19948" s="1" t="s">
        <v>143988</v>
      </c>
      <c r="D19948" s="1" t="s">
        <v>131981</v>
      </c>
      <c r="E19948" s="1" t="s">
        <v>952</v>
      </c>
      <c r="F19948" s="1" t="s">
        <v>168486</v>
      </c>
      <c r="G19948">
        <v>7435185</v>
      </c>
      <c r="H19948">
        <v>6177</v>
      </c>
      <c r="I19948" s="1" t="s">
        <v>87</v>
      </c>
      <c r="J19948">
        <v>3503901</v>
      </c>
      <c r="K19948" s="1" t="s">
        <v>250373</v>
      </c>
      <c r="L19948" s="1" t="s">
        <v>5051</v>
      </c>
      <c r="M19948" s="1" t="s">
        <v>199</v>
      </c>
      <c r="N19948" s="1" t="s">
        <v>168484</v>
      </c>
      <c r="O19948" s="1" t="s">
        <v>168487</v>
      </c>
    </row>
    <row r="19949" spans="1:15" x14ac:dyDescent="0.25">
      <c r="A19949">
        <v>74682550000336</v>
      </c>
      <c r="B19949" s="1" t="s">
        <v>286010</v>
      </c>
      <c r="C19949" s="1" t="s">
        <v>7109</v>
      </c>
      <c r="D19949" s="1" t="s">
        <v>286011</v>
      </c>
      <c r="E19949" s="1" t="s">
        <v>2095</v>
      </c>
      <c r="F19949" s="1" t="s">
        <v>114001</v>
      </c>
      <c r="G19949">
        <v>4416070</v>
      </c>
      <c r="H19949">
        <v>7107</v>
      </c>
      <c r="I19949" s="1" t="s">
        <v>87</v>
      </c>
      <c r="J19949">
        <v>3550308</v>
      </c>
      <c r="K19949" s="1" t="s">
        <v>249436</v>
      </c>
      <c r="L19949" s="1" t="s">
        <v>198</v>
      </c>
      <c r="M19949" s="1" t="s">
        <v>199</v>
      </c>
      <c r="N19949" s="1" t="s">
        <v>168661</v>
      </c>
      <c r="O19949" s="1" t="s">
        <v>168664</v>
      </c>
    </row>
    <row r="19950" spans="1:15" x14ac:dyDescent="0.25">
      <c r="A19950">
        <v>74703125000114</v>
      </c>
      <c r="B19950" s="1" t="s">
        <v>286012</v>
      </c>
      <c r="C19950" s="1" t="s">
        <v>7109</v>
      </c>
      <c r="D19950" s="1" t="s">
        <v>286013</v>
      </c>
      <c r="E19950" s="1" t="s">
        <v>20010</v>
      </c>
      <c r="F19950" s="1" t="s">
        <v>4070</v>
      </c>
      <c r="G19950">
        <v>91420701</v>
      </c>
      <c r="H19950">
        <v>8801</v>
      </c>
      <c r="I19950" s="1" t="s">
        <v>87</v>
      </c>
      <c r="J19950">
        <v>4314902</v>
      </c>
      <c r="K19950" s="1" t="s">
        <v>249473</v>
      </c>
      <c r="L19950" s="1" t="s">
        <v>392</v>
      </c>
      <c r="M19950" s="1" t="s">
        <v>394</v>
      </c>
      <c r="N19950" s="1" t="s">
        <v>168515</v>
      </c>
      <c r="O19950" s="1" t="s">
        <v>168516</v>
      </c>
    </row>
    <row r="19951" spans="1:15" x14ac:dyDescent="0.25">
      <c r="A19951">
        <v>74874579000239</v>
      </c>
      <c r="B19951" s="1" t="s">
        <v>286014</v>
      </c>
      <c r="C19951" s="1" t="s">
        <v>7109</v>
      </c>
      <c r="D19951" s="1" t="s">
        <v>254419</v>
      </c>
      <c r="E19951" s="1" t="s">
        <v>34580</v>
      </c>
      <c r="F19951" s="1" t="s">
        <v>15525</v>
      </c>
      <c r="G19951">
        <v>95555000</v>
      </c>
      <c r="H19951">
        <v>8915</v>
      </c>
      <c r="I19951" s="1" t="s">
        <v>87</v>
      </c>
      <c r="J19951">
        <v>4304630</v>
      </c>
      <c r="K19951" s="1" t="s">
        <v>256690</v>
      </c>
      <c r="L19951" s="1" t="s">
        <v>35511</v>
      </c>
      <c r="M19951" s="1" t="s">
        <v>394</v>
      </c>
      <c r="N19951" s="1" t="s">
        <v>35512</v>
      </c>
      <c r="O19951" s="1" t="s">
        <v>168501</v>
      </c>
    </row>
    <row r="19952" spans="1:15" x14ac:dyDescent="0.25">
      <c r="A19952">
        <v>74874579000743</v>
      </c>
      <c r="B19952" s="1" t="s">
        <v>286014</v>
      </c>
      <c r="C19952" s="1" t="s">
        <v>7109</v>
      </c>
      <c r="D19952" s="1" t="s">
        <v>286015</v>
      </c>
      <c r="E19952" s="1" t="s">
        <v>48553</v>
      </c>
      <c r="F19952" s="1" t="s">
        <v>51762</v>
      </c>
      <c r="G19952">
        <v>91130280</v>
      </c>
      <c r="H19952">
        <v>8801</v>
      </c>
      <c r="I19952" s="1" t="s">
        <v>87</v>
      </c>
      <c r="J19952">
        <v>4314902</v>
      </c>
      <c r="K19952" s="1" t="s">
        <v>249473</v>
      </c>
      <c r="L19952" s="1" t="s">
        <v>392</v>
      </c>
      <c r="M19952" s="1" t="s">
        <v>394</v>
      </c>
      <c r="N19952" s="1" t="s">
        <v>168507</v>
      </c>
      <c r="O19952" s="1" t="s">
        <v>168509</v>
      </c>
    </row>
    <row r="19953" spans="1:15" x14ac:dyDescent="0.25">
      <c r="A19953">
        <v>74877176000162</v>
      </c>
      <c r="B19953" s="1" t="s">
        <v>286016</v>
      </c>
      <c r="C19953" s="1" t="s">
        <v>114</v>
      </c>
      <c r="D19953" s="1" t="s">
        <v>2798</v>
      </c>
      <c r="E19953" s="1" t="s">
        <v>95203</v>
      </c>
      <c r="F19953" s="1" t="s">
        <v>74885</v>
      </c>
      <c r="G19953">
        <v>90619900</v>
      </c>
      <c r="H19953">
        <v>8801</v>
      </c>
      <c r="I19953" s="1" t="s">
        <v>87</v>
      </c>
      <c r="J19953">
        <v>4314902</v>
      </c>
      <c r="K19953" s="1" t="s">
        <v>249473</v>
      </c>
      <c r="L19953" s="1" t="s">
        <v>392</v>
      </c>
      <c r="M19953" s="1" t="s">
        <v>394</v>
      </c>
      <c r="N19953" s="1" t="s">
        <v>95206</v>
      </c>
      <c r="O19953" s="1" t="s">
        <v>95207</v>
      </c>
    </row>
    <row r="19954" spans="1:15" x14ac:dyDescent="0.25">
      <c r="A19954">
        <v>75044685000177</v>
      </c>
      <c r="B19954" s="1" t="s">
        <v>286017</v>
      </c>
      <c r="C19954" s="1" t="s">
        <v>7109</v>
      </c>
      <c r="D19954" s="1" t="s">
        <v>286018</v>
      </c>
      <c r="E19954" s="1" t="s">
        <v>107025</v>
      </c>
      <c r="F19954" s="1" t="s">
        <v>26488</v>
      </c>
      <c r="G19954">
        <v>82300490</v>
      </c>
      <c r="H19954">
        <v>7535</v>
      </c>
      <c r="I19954" s="1" t="s">
        <v>87</v>
      </c>
      <c r="J19954">
        <v>4106902</v>
      </c>
      <c r="K19954" s="1" t="s">
        <v>249610</v>
      </c>
      <c r="L19954" s="1" t="s">
        <v>1124</v>
      </c>
      <c r="M19954" s="1" t="s">
        <v>157</v>
      </c>
      <c r="N19954" s="1" t="s">
        <v>168530</v>
      </c>
      <c r="O19954" s="1" t="s">
        <v>168532</v>
      </c>
    </row>
    <row r="19955" spans="1:15" x14ac:dyDescent="0.25">
      <c r="A19955">
        <v>75049056000563</v>
      </c>
      <c r="B19955" s="1" t="s">
        <v>286019</v>
      </c>
      <c r="C19955" s="1" t="s">
        <v>7109</v>
      </c>
      <c r="D19955" s="1" t="s">
        <v>286020</v>
      </c>
      <c r="E19955" s="1" t="s">
        <v>40770</v>
      </c>
      <c r="F19955" s="1" t="s">
        <v>253</v>
      </c>
      <c r="G19955">
        <v>80420000</v>
      </c>
      <c r="H19955">
        <v>7535</v>
      </c>
      <c r="I19955" s="1" t="s">
        <v>87</v>
      </c>
      <c r="J19955">
        <v>4106902</v>
      </c>
      <c r="K19955" s="1" t="s">
        <v>249610</v>
      </c>
      <c r="L19955" s="1" t="s">
        <v>1124</v>
      </c>
      <c r="M19955" s="1" t="s">
        <v>157</v>
      </c>
      <c r="N19955" s="1" t="s">
        <v>168551</v>
      </c>
      <c r="O19955" s="1" t="s">
        <v>168552</v>
      </c>
    </row>
    <row r="19956" spans="1:15" x14ac:dyDescent="0.25">
      <c r="A19956">
        <v>75321851000135</v>
      </c>
      <c r="B19956" s="1" t="s">
        <v>286021</v>
      </c>
      <c r="C19956" s="1" t="s">
        <v>7109</v>
      </c>
      <c r="D19956" s="1" t="s">
        <v>286022</v>
      </c>
      <c r="E19956" s="1" t="s">
        <v>5907</v>
      </c>
      <c r="F19956" s="1" t="s">
        <v>168542</v>
      </c>
      <c r="G19956">
        <v>89506105</v>
      </c>
      <c r="H19956">
        <v>8057</v>
      </c>
      <c r="I19956" s="1" t="s">
        <v>87</v>
      </c>
      <c r="J19956">
        <v>4203006</v>
      </c>
      <c r="K19956" s="1" t="s">
        <v>249927</v>
      </c>
      <c r="L19956" s="1" t="s">
        <v>2730</v>
      </c>
      <c r="M19956" s="1" t="s">
        <v>469</v>
      </c>
      <c r="N19956" s="1" t="s">
        <v>168540</v>
      </c>
      <c r="O19956" s="1" t="s">
        <v>168543</v>
      </c>
    </row>
    <row r="19957" spans="1:15" x14ac:dyDescent="0.25">
      <c r="A19957">
        <v>75324962000103</v>
      </c>
      <c r="B19957" s="1" t="s">
        <v>286023</v>
      </c>
      <c r="C19957" s="1" t="s">
        <v>7109</v>
      </c>
      <c r="D19957" s="1" t="s">
        <v>286024</v>
      </c>
      <c r="E19957" s="1" t="s">
        <v>86576</v>
      </c>
      <c r="F19957" s="1" t="s">
        <v>253</v>
      </c>
      <c r="G19957">
        <v>89540000</v>
      </c>
      <c r="H19957">
        <v>8305</v>
      </c>
      <c r="I19957" s="1" t="s">
        <v>87</v>
      </c>
      <c r="J19957">
        <v>4215505</v>
      </c>
      <c r="K19957" s="1" t="s">
        <v>263711</v>
      </c>
      <c r="L19957" s="1" t="s">
        <v>5675</v>
      </c>
      <c r="M19957" s="1" t="s">
        <v>469</v>
      </c>
      <c r="N19957" s="1" t="s">
        <v>67785</v>
      </c>
      <c r="O19957" s="1" t="s">
        <v>168630</v>
      </c>
    </row>
    <row r="19958" spans="1:15" x14ac:dyDescent="0.25">
      <c r="A19958">
        <v>75328724000168</v>
      </c>
      <c r="B19958" s="1" t="s">
        <v>286025</v>
      </c>
      <c r="C19958" s="1" t="s">
        <v>7109</v>
      </c>
      <c r="D19958" s="1" t="s">
        <v>1832</v>
      </c>
      <c r="E19958" s="1" t="s">
        <v>70785</v>
      </c>
      <c r="F19958" s="1" t="s">
        <v>329</v>
      </c>
      <c r="G19958">
        <v>89812585</v>
      </c>
      <c r="H19958">
        <v>8081</v>
      </c>
      <c r="I19958" s="1" t="s">
        <v>87</v>
      </c>
      <c r="J19958">
        <v>4204202</v>
      </c>
      <c r="K19958" s="1" t="s">
        <v>249573</v>
      </c>
      <c r="L19958" s="1" t="s">
        <v>917</v>
      </c>
      <c r="M19958" s="1" t="s">
        <v>469</v>
      </c>
      <c r="N19958" s="1" t="s">
        <v>168558</v>
      </c>
      <c r="O19958" s="1" t="s">
        <v>168560</v>
      </c>
    </row>
    <row r="19959" spans="1:15" x14ac:dyDescent="0.25">
      <c r="A19959">
        <v>75323857000494</v>
      </c>
      <c r="B19959" s="1" t="s">
        <v>286026</v>
      </c>
      <c r="C19959" s="1" t="s">
        <v>7109</v>
      </c>
      <c r="D19959" s="1" t="s">
        <v>286027</v>
      </c>
      <c r="E19959" s="1" t="s">
        <v>168601</v>
      </c>
      <c r="F19959" s="1" t="s">
        <v>253</v>
      </c>
      <c r="G19959">
        <v>86840000</v>
      </c>
      <c r="H19959">
        <v>7549</v>
      </c>
      <c r="I19959" s="1" t="s">
        <v>87</v>
      </c>
      <c r="J19959">
        <v>4107603</v>
      </c>
      <c r="K19959" s="1" t="s">
        <v>97906</v>
      </c>
      <c r="L19959" s="1" t="s">
        <v>55803</v>
      </c>
      <c r="M19959" s="1" t="s">
        <v>157</v>
      </c>
      <c r="N19959" s="1" t="s">
        <v>55804</v>
      </c>
      <c r="O19959" s="1" t="s">
        <v>168606</v>
      </c>
    </row>
    <row r="19960" spans="1:15" x14ac:dyDescent="0.25">
      <c r="A19960">
        <v>75423954000106</v>
      </c>
      <c r="B19960" s="1" t="s">
        <v>286028</v>
      </c>
      <c r="C19960" s="1" t="s">
        <v>7109</v>
      </c>
      <c r="D19960" s="1" t="s">
        <v>286029</v>
      </c>
      <c r="E19960" s="1" t="s">
        <v>6662</v>
      </c>
      <c r="F19960" s="1" t="s">
        <v>111761</v>
      </c>
      <c r="G19960">
        <v>85864510</v>
      </c>
      <c r="H19960">
        <v>7563</v>
      </c>
      <c r="I19960" s="1" t="s">
        <v>87</v>
      </c>
      <c r="J19960">
        <v>4108304</v>
      </c>
      <c r="K19960" s="1" t="s">
        <v>249583</v>
      </c>
      <c r="L19960" s="1" t="s">
        <v>994</v>
      </c>
      <c r="M19960" s="1" t="s">
        <v>157</v>
      </c>
      <c r="N19960" s="1" t="s">
        <v>168567</v>
      </c>
      <c r="O19960" s="1" t="s">
        <v>168569</v>
      </c>
    </row>
    <row r="19961" spans="1:15" x14ac:dyDescent="0.25">
      <c r="A19961">
        <v>75431171000174</v>
      </c>
      <c r="B19961" s="1" t="s">
        <v>286030</v>
      </c>
      <c r="C19961" s="1" t="s">
        <v>114</v>
      </c>
      <c r="D19961" s="1" t="s">
        <v>286031</v>
      </c>
      <c r="E19961" s="1" t="s">
        <v>120890</v>
      </c>
      <c r="F19961" s="1" t="s">
        <v>78760</v>
      </c>
      <c r="G19961">
        <v>85871022</v>
      </c>
      <c r="H19961">
        <v>7563</v>
      </c>
      <c r="I19961" s="1" t="s">
        <v>87</v>
      </c>
      <c r="J19961">
        <v>4108304</v>
      </c>
      <c r="K19961" s="1" t="s">
        <v>249583</v>
      </c>
      <c r="L19961" s="1" t="s">
        <v>994</v>
      </c>
      <c r="M19961" s="1" t="s">
        <v>157</v>
      </c>
      <c r="N19961" s="1" t="s">
        <v>168576</v>
      </c>
      <c r="O19961" s="1" t="s">
        <v>168578</v>
      </c>
    </row>
    <row r="19962" spans="1:15" x14ac:dyDescent="0.25">
      <c r="A19962">
        <v>75430330000116</v>
      </c>
      <c r="B19962" s="1" t="s">
        <v>286032</v>
      </c>
      <c r="C19962" s="1" t="s">
        <v>114</v>
      </c>
      <c r="D19962" s="1" t="s">
        <v>286033</v>
      </c>
      <c r="E19962" s="1" t="s">
        <v>168584</v>
      </c>
      <c r="F19962" s="1" t="s">
        <v>32763</v>
      </c>
      <c r="G19962">
        <v>85865240</v>
      </c>
      <c r="H19962">
        <v>7563</v>
      </c>
      <c r="I19962" s="1" t="s">
        <v>87</v>
      </c>
      <c r="J19962">
        <v>4108304</v>
      </c>
      <c r="K19962" s="1" t="s">
        <v>249583</v>
      </c>
      <c r="L19962" s="1" t="s">
        <v>994</v>
      </c>
      <c r="M19962" s="1" t="s">
        <v>157</v>
      </c>
      <c r="N19962" s="1" t="s">
        <v>168583</v>
      </c>
      <c r="O19962" s="1" t="s">
        <v>168586</v>
      </c>
    </row>
    <row r="19963" spans="1:15" x14ac:dyDescent="0.25">
      <c r="A19963">
        <v>75433128000148</v>
      </c>
      <c r="B19963" s="1" t="s">
        <v>286034</v>
      </c>
      <c r="C19963" s="1" t="s">
        <v>7109</v>
      </c>
      <c r="D19963" s="1" t="s">
        <v>286035</v>
      </c>
      <c r="E19963" s="1" t="s">
        <v>1692</v>
      </c>
      <c r="F19963" s="1" t="s">
        <v>168595</v>
      </c>
      <c r="G19963">
        <v>89809160</v>
      </c>
      <c r="H19963">
        <v>8081</v>
      </c>
      <c r="I19963" s="1" t="s">
        <v>87</v>
      </c>
      <c r="J19963">
        <v>4204202</v>
      </c>
      <c r="K19963" s="1" t="s">
        <v>249573</v>
      </c>
      <c r="L19963" s="1" t="s">
        <v>917</v>
      </c>
      <c r="M19963" s="1" t="s">
        <v>469</v>
      </c>
      <c r="N19963" s="1" t="s">
        <v>168593</v>
      </c>
      <c r="O19963" s="1" t="s">
        <v>168596</v>
      </c>
    </row>
    <row r="19964" spans="1:15" x14ac:dyDescent="0.25">
      <c r="A19964">
        <v>75435602000170</v>
      </c>
      <c r="B19964" s="1" t="s">
        <v>286036</v>
      </c>
      <c r="C19964" s="1" t="s">
        <v>20321</v>
      </c>
      <c r="D19964" s="1" t="s">
        <v>250813</v>
      </c>
      <c r="E19964" s="1" t="s">
        <v>86576</v>
      </c>
      <c r="F19964" s="1" t="s">
        <v>4689</v>
      </c>
      <c r="G19964">
        <v>89840000</v>
      </c>
      <c r="H19964">
        <v>8085</v>
      </c>
      <c r="I19964" s="1" t="s">
        <v>87</v>
      </c>
      <c r="J19964">
        <v>4204400</v>
      </c>
      <c r="K19964" s="1" t="s">
        <v>108977</v>
      </c>
      <c r="L19964" s="1" t="s">
        <v>23078</v>
      </c>
      <c r="M19964" s="1" t="s">
        <v>469</v>
      </c>
      <c r="N19964" s="1" t="s">
        <v>23081</v>
      </c>
      <c r="O19964" s="1" t="s">
        <v>168640</v>
      </c>
    </row>
    <row r="19965" spans="1:15" x14ac:dyDescent="0.25">
      <c r="A19965">
        <v>75438135000132</v>
      </c>
      <c r="B19965" s="1" t="s">
        <v>286037</v>
      </c>
      <c r="C19965" s="1" t="s">
        <v>7109</v>
      </c>
      <c r="D19965" s="1" t="s">
        <v>286038</v>
      </c>
      <c r="E19965" s="1" t="s">
        <v>168611</v>
      </c>
      <c r="F19965" s="1" t="s">
        <v>253</v>
      </c>
      <c r="G19965">
        <v>89665000</v>
      </c>
      <c r="H19965">
        <v>8075</v>
      </c>
      <c r="I19965" s="1" t="s">
        <v>87</v>
      </c>
      <c r="J19965">
        <v>4203907</v>
      </c>
      <c r="K19965" s="1" t="s">
        <v>49842</v>
      </c>
      <c r="L19965" s="1" t="s">
        <v>32346</v>
      </c>
      <c r="M19965" s="1" t="s">
        <v>469</v>
      </c>
      <c r="N19965" s="1" t="s">
        <v>32347</v>
      </c>
      <c r="O19965" s="1" t="s">
        <v>168615</v>
      </c>
    </row>
    <row r="19966" spans="1:15" x14ac:dyDescent="0.25">
      <c r="A19966">
        <v>75487009000178</v>
      </c>
      <c r="B19966" s="1" t="s">
        <v>286039</v>
      </c>
      <c r="C19966" s="1" t="s">
        <v>114</v>
      </c>
      <c r="D19966" s="1" t="s">
        <v>286040</v>
      </c>
      <c r="E19966" s="1" t="s">
        <v>127716</v>
      </c>
      <c r="F19966" s="1" t="s">
        <v>42067</v>
      </c>
      <c r="G19966">
        <v>88080000</v>
      </c>
      <c r="H19966">
        <v>8105</v>
      </c>
      <c r="I19966" s="1" t="s">
        <v>87</v>
      </c>
      <c r="J19966">
        <v>4205407</v>
      </c>
      <c r="K19966" s="1" t="s">
        <v>249724</v>
      </c>
      <c r="L19966" s="1" t="s">
        <v>1716</v>
      </c>
      <c r="M19966" s="1" t="s">
        <v>469</v>
      </c>
      <c r="N19966" s="1" t="s">
        <v>168621</v>
      </c>
      <c r="O19966" s="1" t="s">
        <v>168623</v>
      </c>
    </row>
    <row r="19967" spans="1:15" x14ac:dyDescent="0.25">
      <c r="A19967">
        <v>75533653000135</v>
      </c>
      <c r="B19967" s="1" t="s">
        <v>286041</v>
      </c>
      <c r="C19967" s="1" t="s">
        <v>7109</v>
      </c>
      <c r="D19967" s="1" t="s">
        <v>286042</v>
      </c>
      <c r="E19967" s="1" t="s">
        <v>1817</v>
      </c>
      <c r="F19967" s="1" t="s">
        <v>253</v>
      </c>
      <c r="G19967">
        <v>88125000</v>
      </c>
      <c r="H19967">
        <v>944</v>
      </c>
      <c r="I19967" s="1" t="s">
        <v>87</v>
      </c>
      <c r="J19967">
        <v>4217253</v>
      </c>
      <c r="K19967" s="1" t="s">
        <v>286043</v>
      </c>
      <c r="L19967" s="1" t="s">
        <v>168709</v>
      </c>
      <c r="M19967" s="1" t="s">
        <v>469</v>
      </c>
      <c r="N19967" s="1" t="s">
        <v>168710</v>
      </c>
      <c r="O19967" s="1" t="s">
        <v>168712</v>
      </c>
    </row>
    <row r="19968" spans="1:15" x14ac:dyDescent="0.25">
      <c r="A19968">
        <v>75552240000106</v>
      </c>
      <c r="B19968" s="1" t="s">
        <v>286044</v>
      </c>
      <c r="C19968" s="1" t="s">
        <v>114</v>
      </c>
      <c r="D19968" s="1" t="s">
        <v>8832</v>
      </c>
      <c r="E19968" s="1" t="s">
        <v>5147</v>
      </c>
      <c r="F19968" s="1" t="s">
        <v>253</v>
      </c>
      <c r="G19968">
        <v>86220000</v>
      </c>
      <c r="H19968">
        <v>7437</v>
      </c>
      <c r="I19968" s="1" t="s">
        <v>87</v>
      </c>
      <c r="J19968">
        <v>4101903</v>
      </c>
      <c r="K19968" s="1" t="s">
        <v>264224</v>
      </c>
      <c r="L19968" s="1" t="s">
        <v>70025</v>
      </c>
      <c r="M19968" s="1" t="s">
        <v>157</v>
      </c>
      <c r="N19968" s="1" t="s">
        <v>70026</v>
      </c>
      <c r="O19968" s="1" t="s">
        <v>168637</v>
      </c>
    </row>
    <row r="19969" spans="1:15" x14ac:dyDescent="0.25">
      <c r="A19969">
        <v>75564716000110</v>
      </c>
      <c r="B19969" s="1" t="s">
        <v>286045</v>
      </c>
      <c r="C19969" s="1" t="s">
        <v>7109</v>
      </c>
      <c r="D19969" s="1" t="s">
        <v>286046</v>
      </c>
      <c r="E19969" s="1" t="s">
        <v>619</v>
      </c>
      <c r="F19969" s="1" t="s">
        <v>253</v>
      </c>
      <c r="G19969">
        <v>88802240</v>
      </c>
      <c r="H19969">
        <v>8089</v>
      </c>
      <c r="I19969" s="1" t="s">
        <v>87</v>
      </c>
      <c r="J19969">
        <v>4204608</v>
      </c>
      <c r="K19969" s="1" t="s">
        <v>249527</v>
      </c>
      <c r="L19969" s="1" t="s">
        <v>671</v>
      </c>
      <c r="M19969" s="1" t="s">
        <v>469</v>
      </c>
      <c r="N19969" s="1" t="s">
        <v>168679</v>
      </c>
      <c r="O19969" s="1" t="s">
        <v>168681</v>
      </c>
    </row>
    <row r="19970" spans="1:15" x14ac:dyDescent="0.25">
      <c r="A19970">
        <v>75610071000105</v>
      </c>
      <c r="B19970" s="1" t="s">
        <v>286047</v>
      </c>
      <c r="C19970" s="1" t="s">
        <v>7109</v>
      </c>
      <c r="D19970" s="1" t="s">
        <v>79311</v>
      </c>
      <c r="E19970" s="1" t="s">
        <v>48975</v>
      </c>
      <c r="F19970" s="1" t="s">
        <v>253</v>
      </c>
      <c r="G19970">
        <v>84010370</v>
      </c>
      <c r="H19970">
        <v>7777</v>
      </c>
      <c r="I19970" s="1" t="s">
        <v>87</v>
      </c>
      <c r="J19970">
        <v>4119905</v>
      </c>
      <c r="K19970" s="1" t="s">
        <v>13474</v>
      </c>
      <c r="L19970" s="1" t="s">
        <v>171</v>
      </c>
      <c r="M19970" s="1" t="s">
        <v>157</v>
      </c>
      <c r="N19970" s="1" t="s">
        <v>168645</v>
      </c>
      <c r="O19970" s="1" t="s">
        <v>168647</v>
      </c>
    </row>
    <row r="19971" spans="1:15" x14ac:dyDescent="0.25">
      <c r="A19971">
        <v>75567719000108</v>
      </c>
      <c r="B19971" s="1" t="s">
        <v>286048</v>
      </c>
      <c r="C19971" s="1" t="s">
        <v>170482</v>
      </c>
      <c r="D19971" s="1" t="s">
        <v>286049</v>
      </c>
      <c r="E19971" s="1" t="s">
        <v>7361</v>
      </c>
      <c r="F19971" s="1" t="s">
        <v>5488</v>
      </c>
      <c r="G19971">
        <v>88803422</v>
      </c>
      <c r="H19971">
        <v>8089</v>
      </c>
      <c r="I19971" s="1" t="s">
        <v>87</v>
      </c>
      <c r="J19971">
        <v>4204608</v>
      </c>
      <c r="K19971" s="1" t="s">
        <v>249527</v>
      </c>
      <c r="L19971" s="1" t="s">
        <v>671</v>
      </c>
      <c r="M19971" s="1" t="s">
        <v>469</v>
      </c>
      <c r="N19971" s="1" t="s">
        <v>168653</v>
      </c>
      <c r="O19971" s="1" t="s">
        <v>168655</v>
      </c>
    </row>
    <row r="19972" spans="1:15" x14ac:dyDescent="0.25">
      <c r="A19972">
        <v>75899773000150</v>
      </c>
      <c r="B19972" s="1" t="s">
        <v>286050</v>
      </c>
      <c r="C19972" s="1" t="s">
        <v>114</v>
      </c>
      <c r="D19972" s="1" t="s">
        <v>263827</v>
      </c>
      <c r="E19972" s="1" t="s">
        <v>37783</v>
      </c>
      <c r="F19972" s="1" t="s">
        <v>68289</v>
      </c>
      <c r="G19972">
        <v>88132149</v>
      </c>
      <c r="H19972">
        <v>8233</v>
      </c>
      <c r="I19972" s="1" t="s">
        <v>87</v>
      </c>
      <c r="J19972">
        <v>4211900</v>
      </c>
      <c r="K19972" s="1" t="s">
        <v>251232</v>
      </c>
      <c r="L19972" s="1" t="s">
        <v>9527</v>
      </c>
      <c r="M19972" s="1" t="s">
        <v>469</v>
      </c>
      <c r="N19972" s="1" t="s">
        <v>68287</v>
      </c>
      <c r="O19972" s="1" t="s">
        <v>68290</v>
      </c>
    </row>
    <row r="19973" spans="1:15" x14ac:dyDescent="0.25">
      <c r="A19973">
        <v>76002559000112</v>
      </c>
      <c r="B19973" s="1" t="s">
        <v>286051</v>
      </c>
      <c r="C19973" s="1" t="s">
        <v>7109</v>
      </c>
      <c r="D19973" s="1" t="s">
        <v>286052</v>
      </c>
      <c r="E19973" s="1" t="s">
        <v>8092</v>
      </c>
      <c r="F19973" s="1" t="s">
        <v>4070</v>
      </c>
      <c r="G19973">
        <v>83883186</v>
      </c>
      <c r="H19973">
        <v>7823</v>
      </c>
      <c r="I19973" s="1" t="s">
        <v>87</v>
      </c>
      <c r="J19973">
        <v>4122305</v>
      </c>
      <c r="K19973" s="1" t="s">
        <v>250238</v>
      </c>
      <c r="L19973" s="1" t="s">
        <v>4387</v>
      </c>
      <c r="M19973" s="1" t="s">
        <v>157</v>
      </c>
      <c r="N19973" s="1" t="s">
        <v>168672</v>
      </c>
      <c r="O19973" s="1" t="s">
        <v>168673</v>
      </c>
    </row>
    <row r="19974" spans="1:15" x14ac:dyDescent="0.25">
      <c r="A19974">
        <v>76002591000106</v>
      </c>
      <c r="B19974" s="1" t="s">
        <v>286053</v>
      </c>
      <c r="C19974" s="1" t="s">
        <v>7109</v>
      </c>
      <c r="D19974" s="1" t="s">
        <v>286054</v>
      </c>
      <c r="E19974" s="1" t="s">
        <v>893</v>
      </c>
      <c r="F19974" s="1" t="s">
        <v>253</v>
      </c>
      <c r="G19974">
        <v>83880000</v>
      </c>
      <c r="H19974">
        <v>7823</v>
      </c>
      <c r="I19974" s="1" t="s">
        <v>87</v>
      </c>
      <c r="J19974">
        <v>4122305</v>
      </c>
      <c r="K19974" s="1" t="s">
        <v>250238</v>
      </c>
      <c r="L19974" s="1" t="s">
        <v>4387</v>
      </c>
      <c r="M19974" s="1" t="s">
        <v>157</v>
      </c>
      <c r="N19974" s="1" t="s">
        <v>4388</v>
      </c>
      <c r="O19974" s="1" t="s">
        <v>168695</v>
      </c>
    </row>
    <row r="19975" spans="1:15" x14ac:dyDescent="0.25">
      <c r="A19975">
        <v>76014091000186</v>
      </c>
      <c r="B19975" s="1" t="s">
        <v>286055</v>
      </c>
      <c r="C19975" s="1" t="s">
        <v>114</v>
      </c>
      <c r="D19975" s="1" t="s">
        <v>266042</v>
      </c>
      <c r="E19975" s="1" t="s">
        <v>168686</v>
      </c>
      <c r="F19975" s="1" t="s">
        <v>3729</v>
      </c>
      <c r="G19975">
        <v>80420090</v>
      </c>
      <c r="H19975">
        <v>7535</v>
      </c>
      <c r="I19975" s="1" t="s">
        <v>87</v>
      </c>
      <c r="J19975">
        <v>4106902</v>
      </c>
      <c r="K19975" s="1" t="s">
        <v>249610</v>
      </c>
      <c r="L19975" s="1" t="s">
        <v>1124</v>
      </c>
      <c r="M19975" s="1" t="s">
        <v>157</v>
      </c>
      <c r="N19975" s="1" t="s">
        <v>78299</v>
      </c>
      <c r="O19975" s="1" t="s">
        <v>168688</v>
      </c>
    </row>
    <row r="19976" spans="1:15" x14ac:dyDescent="0.25">
      <c r="A19976">
        <v>76038868000142</v>
      </c>
      <c r="B19976" s="1" t="s">
        <v>286056</v>
      </c>
      <c r="C19976" s="1" t="s">
        <v>114</v>
      </c>
      <c r="D19976" s="1" t="s">
        <v>256930</v>
      </c>
      <c r="E19976" s="1" t="s">
        <v>168700</v>
      </c>
      <c r="F19976" s="1" t="s">
        <v>118022</v>
      </c>
      <c r="G19976">
        <v>80440021</v>
      </c>
      <c r="H19976">
        <v>7535</v>
      </c>
      <c r="I19976" s="1" t="s">
        <v>87</v>
      </c>
      <c r="J19976">
        <v>4106902</v>
      </c>
      <c r="K19976" s="1" t="s">
        <v>249610</v>
      </c>
      <c r="L19976" s="1" t="s">
        <v>1124</v>
      </c>
      <c r="M19976" s="1" t="s">
        <v>157</v>
      </c>
      <c r="N19976" s="1" t="s">
        <v>168701</v>
      </c>
      <c r="O19976" s="1" t="s">
        <v>168703</v>
      </c>
    </row>
    <row r="19977" spans="1:15" x14ac:dyDescent="0.25">
      <c r="A19977">
        <v>76090968000118</v>
      </c>
      <c r="B19977" s="1" t="s">
        <v>286057</v>
      </c>
      <c r="C19977" s="1" t="s">
        <v>7109</v>
      </c>
      <c r="D19977" s="1" t="s">
        <v>256930</v>
      </c>
      <c r="E19977" s="1" t="s">
        <v>41633</v>
      </c>
      <c r="F19977" s="1" t="s">
        <v>57748</v>
      </c>
      <c r="G19977">
        <v>85813250</v>
      </c>
      <c r="H19977">
        <v>7493</v>
      </c>
      <c r="I19977" s="1" t="s">
        <v>87</v>
      </c>
      <c r="J19977">
        <v>4104808</v>
      </c>
      <c r="K19977" s="1" t="s">
        <v>249502</v>
      </c>
      <c r="L19977" s="1" t="s">
        <v>570</v>
      </c>
      <c r="M19977" s="1" t="s">
        <v>157</v>
      </c>
      <c r="N19977" s="1" t="s">
        <v>168717</v>
      </c>
      <c r="O19977" s="1" t="s">
        <v>168719</v>
      </c>
    </row>
    <row r="19978" spans="1:15" x14ac:dyDescent="0.25">
      <c r="A19978">
        <v>76142280000134</v>
      </c>
      <c r="B19978" s="1" t="s">
        <v>286058</v>
      </c>
      <c r="C19978" s="1" t="s">
        <v>7109</v>
      </c>
      <c r="D19978" s="1" t="s">
        <v>6102</v>
      </c>
      <c r="E19978" s="1" t="s">
        <v>18879</v>
      </c>
      <c r="F19978" s="1" t="s">
        <v>25505</v>
      </c>
      <c r="G19978">
        <v>86730000</v>
      </c>
      <c r="H19978">
        <v>7439</v>
      </c>
      <c r="I19978" s="1" t="s">
        <v>87</v>
      </c>
      <c r="J19978">
        <v>4102109</v>
      </c>
      <c r="K19978" s="1" t="s">
        <v>255615</v>
      </c>
      <c r="L19978" s="1" t="s">
        <v>30548</v>
      </c>
      <c r="M19978" s="1" t="s">
        <v>157</v>
      </c>
      <c r="N19978" s="1" t="s">
        <v>30549</v>
      </c>
      <c r="O19978" s="1" t="s">
        <v>168727</v>
      </c>
    </row>
    <row r="19979" spans="1:15" x14ac:dyDescent="0.25">
      <c r="A19979">
        <v>76154731000153</v>
      </c>
      <c r="B19979" s="1" t="s">
        <v>286059</v>
      </c>
      <c r="C19979" s="1" t="s">
        <v>7109</v>
      </c>
      <c r="D19979" s="1" t="s">
        <v>286060</v>
      </c>
      <c r="E19979" s="1" t="s">
        <v>44817</v>
      </c>
      <c r="F19979" s="1" t="s">
        <v>1777</v>
      </c>
      <c r="G19979">
        <v>81280330</v>
      </c>
      <c r="H19979">
        <v>7535</v>
      </c>
      <c r="I19979" s="1" t="s">
        <v>87</v>
      </c>
      <c r="J19979">
        <v>4106902</v>
      </c>
      <c r="K19979" s="1" t="s">
        <v>249610</v>
      </c>
      <c r="L19979" s="1" t="s">
        <v>1124</v>
      </c>
      <c r="M19979" s="1" t="s">
        <v>157</v>
      </c>
      <c r="N19979" s="1" t="s">
        <v>168749</v>
      </c>
      <c r="O19979" s="1" t="s">
        <v>168751</v>
      </c>
    </row>
    <row r="19980" spans="1:15" x14ac:dyDescent="0.25">
      <c r="A19980">
        <v>76258441000150</v>
      </c>
      <c r="B19980" s="1" t="s">
        <v>286061</v>
      </c>
      <c r="C19980" s="1" t="s">
        <v>7109</v>
      </c>
      <c r="D19980" s="1" t="s">
        <v>286062</v>
      </c>
      <c r="E19980" s="1" t="s">
        <v>8048</v>
      </c>
      <c r="F19980" s="1" t="s">
        <v>45387</v>
      </c>
      <c r="G19980">
        <v>81810330</v>
      </c>
      <c r="H19980">
        <v>7535</v>
      </c>
      <c r="I19980" s="1" t="s">
        <v>87</v>
      </c>
      <c r="J19980">
        <v>4106902</v>
      </c>
      <c r="K19980" s="1" t="s">
        <v>249610</v>
      </c>
      <c r="L19980" s="1" t="s">
        <v>1124</v>
      </c>
      <c r="M19980" s="1" t="s">
        <v>157</v>
      </c>
      <c r="N19980" s="1" t="s">
        <v>168733</v>
      </c>
      <c r="O19980" s="1" t="s">
        <v>168735</v>
      </c>
    </row>
    <row r="19981" spans="1:15" x14ac:dyDescent="0.25">
      <c r="A19981">
        <v>76417708000104</v>
      </c>
      <c r="B19981" s="1" t="s">
        <v>286063</v>
      </c>
      <c r="C19981" s="1" t="s">
        <v>114</v>
      </c>
      <c r="D19981" s="1" t="s">
        <v>12376</v>
      </c>
      <c r="E19981" s="1" t="s">
        <v>817</v>
      </c>
      <c r="F19981" s="1" t="s">
        <v>168757</v>
      </c>
      <c r="G19981">
        <v>87400000</v>
      </c>
      <c r="H19981">
        <v>7529</v>
      </c>
      <c r="I19981" s="1" t="s">
        <v>87</v>
      </c>
      <c r="J19981">
        <v>4106605</v>
      </c>
      <c r="K19981" s="1" t="s">
        <v>260737</v>
      </c>
      <c r="L19981" s="1" t="s">
        <v>54374</v>
      </c>
      <c r="M19981" s="1" t="s">
        <v>157</v>
      </c>
      <c r="N19981" s="1" t="s">
        <v>54375</v>
      </c>
      <c r="O19981" s="1" t="s">
        <v>168759</v>
      </c>
    </row>
    <row r="19982" spans="1:15" x14ac:dyDescent="0.25">
      <c r="A19982">
        <v>76508936000602</v>
      </c>
      <c r="B19982" s="1" t="s">
        <v>286064</v>
      </c>
      <c r="C19982" s="1" t="s">
        <v>7109</v>
      </c>
      <c r="D19982" s="1" t="s">
        <v>286065</v>
      </c>
      <c r="E19982" s="1" t="s">
        <v>7735</v>
      </c>
      <c r="F19982" s="1" t="s">
        <v>253</v>
      </c>
      <c r="G19982">
        <v>84600285</v>
      </c>
      <c r="H19982">
        <v>7937</v>
      </c>
      <c r="I19982" s="1" t="s">
        <v>87</v>
      </c>
      <c r="J19982">
        <v>4128203</v>
      </c>
      <c r="K19982" s="1" t="s">
        <v>257381</v>
      </c>
      <c r="L19982" s="1" t="s">
        <v>29798</v>
      </c>
      <c r="M19982" s="1" t="s">
        <v>157</v>
      </c>
      <c r="N19982" s="1" t="s">
        <v>168741</v>
      </c>
      <c r="O19982" s="1" t="s">
        <v>168743</v>
      </c>
    </row>
    <row r="19983" spans="1:15" x14ac:dyDescent="0.25">
      <c r="A19983">
        <v>76520063000130</v>
      </c>
      <c r="B19983" s="1" t="s">
        <v>286066</v>
      </c>
      <c r="C19983" s="1" t="s">
        <v>7109</v>
      </c>
      <c r="D19983" s="1" t="s">
        <v>286067</v>
      </c>
      <c r="E19983" s="1" t="s">
        <v>42461</v>
      </c>
      <c r="F19983" s="1" t="s">
        <v>35801</v>
      </c>
      <c r="G19983">
        <v>82970020</v>
      </c>
      <c r="H19983">
        <v>7535</v>
      </c>
      <c r="I19983" s="1" t="s">
        <v>87</v>
      </c>
      <c r="J19983">
        <v>4106902</v>
      </c>
      <c r="K19983" s="1" t="s">
        <v>249610</v>
      </c>
      <c r="L19983" s="1" t="s">
        <v>1124</v>
      </c>
      <c r="M19983" s="1" t="s">
        <v>157</v>
      </c>
      <c r="N19983" s="1" t="s">
        <v>168766</v>
      </c>
      <c r="O19983" s="1" t="s">
        <v>168768</v>
      </c>
    </row>
    <row r="19984" spans="1:15" x14ac:dyDescent="0.25">
      <c r="A19984">
        <v>76535939000112</v>
      </c>
      <c r="B19984" s="1" t="s">
        <v>286068</v>
      </c>
      <c r="C19984" s="1" t="s">
        <v>7109</v>
      </c>
      <c r="D19984" s="1" t="s">
        <v>286069</v>
      </c>
      <c r="E19984" s="1" t="s">
        <v>3357</v>
      </c>
      <c r="F19984" s="1" t="s">
        <v>253</v>
      </c>
      <c r="G19984">
        <v>80060205</v>
      </c>
      <c r="H19984">
        <v>7535</v>
      </c>
      <c r="I19984" s="1" t="s">
        <v>87</v>
      </c>
      <c r="J19984">
        <v>4106902</v>
      </c>
      <c r="K19984" s="1" t="s">
        <v>249610</v>
      </c>
      <c r="L19984" s="1" t="s">
        <v>1124</v>
      </c>
      <c r="M19984" s="1" t="s">
        <v>157</v>
      </c>
      <c r="N19984" s="1" t="s">
        <v>168774</v>
      </c>
      <c r="O19984" s="1" t="s">
        <v>168776</v>
      </c>
    </row>
    <row r="19985" spans="1:15" x14ac:dyDescent="0.25">
      <c r="A19985">
        <v>76586916000994</v>
      </c>
      <c r="B19985" s="1" t="s">
        <v>286070</v>
      </c>
      <c r="C19985" s="1" t="s">
        <v>7109</v>
      </c>
      <c r="D19985" s="1" t="s">
        <v>249689</v>
      </c>
      <c r="E19985" s="1" t="s">
        <v>17164</v>
      </c>
      <c r="F19985" s="1" t="s">
        <v>2320</v>
      </c>
      <c r="G19985">
        <v>83301080</v>
      </c>
      <c r="H19985">
        <v>7769</v>
      </c>
      <c r="I19985" s="1" t="s">
        <v>87</v>
      </c>
      <c r="J19985">
        <v>4119509</v>
      </c>
      <c r="K19985" s="1" t="s">
        <v>255480</v>
      </c>
      <c r="L19985" s="1" t="s">
        <v>29893</v>
      </c>
      <c r="M19985" s="1" t="s">
        <v>157</v>
      </c>
      <c r="N19985" s="1" t="s">
        <v>168789</v>
      </c>
      <c r="O19985" s="1" t="s">
        <v>168791</v>
      </c>
    </row>
    <row r="19986" spans="1:15" x14ac:dyDescent="0.25">
      <c r="A19986">
        <v>76586916000722</v>
      </c>
      <c r="B19986" s="1" t="s">
        <v>286070</v>
      </c>
      <c r="C19986" s="1" t="s">
        <v>7109</v>
      </c>
      <c r="D19986" s="1" t="s">
        <v>270650</v>
      </c>
      <c r="E19986" s="1" t="s">
        <v>2080</v>
      </c>
      <c r="F19986" s="1" t="s">
        <v>253</v>
      </c>
      <c r="G19986">
        <v>83370000</v>
      </c>
      <c r="H19986">
        <v>7421</v>
      </c>
      <c r="I19986" s="1" t="s">
        <v>87</v>
      </c>
      <c r="J19986">
        <v>4101200</v>
      </c>
      <c r="K19986" s="1" t="s">
        <v>32890</v>
      </c>
      <c r="L19986" s="1" t="s">
        <v>15114</v>
      </c>
      <c r="M19986" s="1" t="s">
        <v>157</v>
      </c>
      <c r="N19986" s="1" t="s">
        <v>15115</v>
      </c>
      <c r="O19986" s="1" t="s">
        <v>168819</v>
      </c>
    </row>
    <row r="19987" spans="1:15" x14ac:dyDescent="0.25">
      <c r="A19987">
        <v>76586916000803</v>
      </c>
      <c r="B19987" s="1" t="s">
        <v>286070</v>
      </c>
      <c r="C19987" s="1" t="s">
        <v>7109</v>
      </c>
      <c r="D19987" s="1" t="s">
        <v>286071</v>
      </c>
      <c r="E19987" s="1" t="s">
        <v>631</v>
      </c>
      <c r="F19987" s="1" t="s">
        <v>174</v>
      </c>
      <c r="G19987">
        <v>84033124</v>
      </c>
      <c r="H19987">
        <v>7777</v>
      </c>
      <c r="I19987" s="1" t="s">
        <v>87</v>
      </c>
      <c r="J19987">
        <v>4119905</v>
      </c>
      <c r="K19987" s="1" t="s">
        <v>13474</v>
      </c>
      <c r="L19987" s="1" t="s">
        <v>171</v>
      </c>
      <c r="M19987" s="1" t="s">
        <v>157</v>
      </c>
      <c r="N19987" s="1" t="s">
        <v>168801</v>
      </c>
      <c r="O19987" s="1" t="s">
        <v>168802</v>
      </c>
    </row>
    <row r="19988" spans="1:15" x14ac:dyDescent="0.25">
      <c r="A19988">
        <v>76610591000695</v>
      </c>
      <c r="B19988" s="1" t="s">
        <v>286072</v>
      </c>
      <c r="C19988" s="1" t="s">
        <v>114</v>
      </c>
      <c r="D19988" s="1" t="s">
        <v>261118</v>
      </c>
      <c r="E19988" s="1" t="s">
        <v>631</v>
      </c>
      <c r="F19988" s="1" t="s">
        <v>93655</v>
      </c>
      <c r="G19988">
        <v>87200238</v>
      </c>
      <c r="H19988">
        <v>7505</v>
      </c>
      <c r="I19988" s="1" t="s">
        <v>87</v>
      </c>
      <c r="J19988">
        <v>4105508</v>
      </c>
      <c r="K19988" s="1" t="s">
        <v>257517</v>
      </c>
      <c r="L19988" s="1" t="s">
        <v>39425</v>
      </c>
      <c r="M19988" s="1" t="s">
        <v>157</v>
      </c>
      <c r="N19988" s="1" t="s">
        <v>168782</v>
      </c>
      <c r="O19988" s="1" t="s">
        <v>168784</v>
      </c>
    </row>
    <row r="19989" spans="1:15" x14ac:dyDescent="0.25">
      <c r="A19989">
        <v>76610591006979</v>
      </c>
      <c r="B19989" s="1" t="s">
        <v>286072</v>
      </c>
      <c r="C19989" s="1" t="s">
        <v>7109</v>
      </c>
      <c r="D19989" s="1" t="s">
        <v>3199</v>
      </c>
      <c r="E19989" s="1" t="s">
        <v>34480</v>
      </c>
      <c r="F19989" s="1" t="s">
        <v>253</v>
      </c>
      <c r="G19989">
        <v>84940000</v>
      </c>
      <c r="H19989">
        <v>7907</v>
      </c>
      <c r="I19989" s="1" t="s">
        <v>87</v>
      </c>
      <c r="J19989">
        <v>4126603</v>
      </c>
      <c r="K19989" s="1" t="s">
        <v>193458</v>
      </c>
      <c r="L19989" s="1" t="s">
        <v>3552</v>
      </c>
      <c r="M19989" s="1" t="s">
        <v>157</v>
      </c>
      <c r="N19989" s="1" t="s">
        <v>110657</v>
      </c>
      <c r="O19989" s="1" t="s">
        <v>168850</v>
      </c>
    </row>
    <row r="19990" spans="1:15" x14ac:dyDescent="0.25">
      <c r="A19990">
        <v>76610591006626</v>
      </c>
      <c r="B19990" s="1" t="s">
        <v>286072</v>
      </c>
      <c r="C19990" s="1" t="s">
        <v>7109</v>
      </c>
      <c r="D19990" s="1" t="s">
        <v>286073</v>
      </c>
      <c r="E19990" s="1" t="s">
        <v>25222</v>
      </c>
      <c r="F19990" s="1" t="s">
        <v>253</v>
      </c>
      <c r="G19990">
        <v>84990000</v>
      </c>
      <c r="H19990">
        <v>7429</v>
      </c>
      <c r="I19990" s="1" t="s">
        <v>87</v>
      </c>
      <c r="J19990">
        <v>4101606</v>
      </c>
      <c r="K19990" s="1" t="s">
        <v>286074</v>
      </c>
      <c r="L19990" s="1" t="s">
        <v>168826</v>
      </c>
      <c r="M19990" s="1" t="s">
        <v>157</v>
      </c>
      <c r="N19990" s="1" t="s">
        <v>168827</v>
      </c>
      <c r="O19990" s="1" t="s">
        <v>168829</v>
      </c>
    </row>
    <row r="19991" spans="1:15" x14ac:dyDescent="0.25">
      <c r="A19991">
        <v>76613835001746</v>
      </c>
      <c r="B19991" s="1" t="s">
        <v>286075</v>
      </c>
      <c r="C19991" s="1" t="s">
        <v>7109</v>
      </c>
      <c r="D19991" s="1" t="s">
        <v>286076</v>
      </c>
      <c r="E19991" s="1" t="s">
        <v>31336</v>
      </c>
      <c r="F19991" s="1" t="s">
        <v>61338</v>
      </c>
      <c r="G19991">
        <v>83403150</v>
      </c>
      <c r="H19991">
        <v>7513</v>
      </c>
      <c r="I19991" s="1" t="s">
        <v>87</v>
      </c>
      <c r="J19991">
        <v>4105805</v>
      </c>
      <c r="K19991" s="1" t="s">
        <v>137578</v>
      </c>
      <c r="L19991" s="1" t="s">
        <v>23034</v>
      </c>
      <c r="M19991" s="1" t="s">
        <v>157</v>
      </c>
      <c r="N19991" s="1" t="s">
        <v>168809</v>
      </c>
      <c r="O19991" s="1" t="s">
        <v>168811</v>
      </c>
    </row>
    <row r="19992" spans="1:15" x14ac:dyDescent="0.25">
      <c r="A19992">
        <v>76613835001665</v>
      </c>
      <c r="B19992" s="1" t="s">
        <v>286075</v>
      </c>
      <c r="C19992" s="1" t="s">
        <v>7109</v>
      </c>
      <c r="D19992" s="1" t="s">
        <v>250522</v>
      </c>
      <c r="E19992" s="1" t="s">
        <v>168842</v>
      </c>
      <c r="F19992" s="1" t="s">
        <v>253</v>
      </c>
      <c r="G19992">
        <v>83414270</v>
      </c>
      <c r="H19992">
        <v>7513</v>
      </c>
      <c r="I19992" s="1" t="s">
        <v>87</v>
      </c>
      <c r="J19992">
        <v>4105805</v>
      </c>
      <c r="K19992" s="1" t="s">
        <v>137578</v>
      </c>
      <c r="L19992" s="1" t="s">
        <v>23034</v>
      </c>
      <c r="M19992" s="1" t="s">
        <v>157</v>
      </c>
      <c r="N19992" s="1" t="s">
        <v>168841</v>
      </c>
      <c r="O19992" s="1" t="s">
        <v>168844</v>
      </c>
    </row>
    <row r="19993" spans="1:15" x14ac:dyDescent="0.25">
      <c r="A19993">
        <v>76657097000503</v>
      </c>
      <c r="B19993" s="1" t="s">
        <v>286077</v>
      </c>
      <c r="C19993" s="1" t="s">
        <v>7109</v>
      </c>
      <c r="D19993" s="1" t="s">
        <v>286078</v>
      </c>
      <c r="E19993" s="1" t="s">
        <v>27620</v>
      </c>
      <c r="F19993" s="1" t="s">
        <v>38488</v>
      </c>
      <c r="G19993">
        <v>2125001</v>
      </c>
      <c r="H19993">
        <v>7107</v>
      </c>
      <c r="I19993" s="1" t="s">
        <v>87</v>
      </c>
      <c r="J19993">
        <v>3550308</v>
      </c>
      <c r="K19993" s="1" t="s">
        <v>249436</v>
      </c>
      <c r="L19993" s="1" t="s">
        <v>198</v>
      </c>
      <c r="M19993" s="1" t="s">
        <v>199</v>
      </c>
      <c r="N19993" s="1" t="s">
        <v>168835</v>
      </c>
      <c r="O19993" s="1" t="s">
        <v>168837</v>
      </c>
    </row>
    <row r="19994" spans="1:15" x14ac:dyDescent="0.25">
      <c r="A19994">
        <v>76610591006707</v>
      </c>
      <c r="B19994" s="1" t="s">
        <v>286072</v>
      </c>
      <c r="C19994" s="1" t="s">
        <v>114</v>
      </c>
      <c r="D19994" s="1" t="s">
        <v>12376</v>
      </c>
      <c r="E19994" s="1" t="s">
        <v>388</v>
      </c>
      <c r="F19994" s="1" t="s">
        <v>253</v>
      </c>
      <c r="G19994">
        <v>86200000</v>
      </c>
      <c r="H19994">
        <v>7591</v>
      </c>
      <c r="I19994" s="1" t="s">
        <v>87</v>
      </c>
      <c r="J19994">
        <v>4109807</v>
      </c>
      <c r="K19994" s="1" t="s">
        <v>252640</v>
      </c>
      <c r="L19994" s="1" t="s">
        <v>16764</v>
      </c>
      <c r="M19994" s="1" t="s">
        <v>157</v>
      </c>
      <c r="N19994" s="1" t="s">
        <v>16768</v>
      </c>
      <c r="O19994" s="1" t="s">
        <v>168857</v>
      </c>
    </row>
    <row r="19995" spans="1:15" x14ac:dyDescent="0.25">
      <c r="A19995">
        <v>76610591006898</v>
      </c>
      <c r="B19995" s="1" t="s">
        <v>286072</v>
      </c>
      <c r="C19995" s="1" t="s">
        <v>114</v>
      </c>
      <c r="D19995" s="1" t="s">
        <v>43506</v>
      </c>
      <c r="E19995" s="1" t="s">
        <v>46373</v>
      </c>
      <c r="F19995" s="1" t="s">
        <v>51708</v>
      </c>
      <c r="G19995">
        <v>85935000</v>
      </c>
      <c r="H19995">
        <v>7953</v>
      </c>
      <c r="I19995" s="1" t="s">
        <v>87</v>
      </c>
      <c r="J19995">
        <v>4102000</v>
      </c>
      <c r="K19995" s="1" t="s">
        <v>251227</v>
      </c>
      <c r="L19995" s="1" t="s">
        <v>9478</v>
      </c>
      <c r="M19995" s="1" t="s">
        <v>157</v>
      </c>
      <c r="N19995" s="1" t="s">
        <v>91263</v>
      </c>
      <c r="O19995" s="1" t="s">
        <v>168872</v>
      </c>
    </row>
    <row r="19996" spans="1:15" x14ac:dyDescent="0.25">
      <c r="A19996">
        <v>76648500017848</v>
      </c>
      <c r="B19996" s="1" t="s">
        <v>286079</v>
      </c>
      <c r="C19996" s="1" t="s">
        <v>7109</v>
      </c>
      <c r="D19996" s="1" t="s">
        <v>286080</v>
      </c>
      <c r="E19996" s="1" t="s">
        <v>33208</v>
      </c>
      <c r="F19996" s="1" t="s">
        <v>28143</v>
      </c>
      <c r="G19996">
        <v>81470400</v>
      </c>
      <c r="H19996">
        <v>7535</v>
      </c>
      <c r="I19996" s="1" t="s">
        <v>87</v>
      </c>
      <c r="J19996">
        <v>4106902</v>
      </c>
      <c r="K19996" s="1" t="s">
        <v>249610</v>
      </c>
      <c r="L19996" s="1" t="s">
        <v>1124</v>
      </c>
      <c r="M19996" s="1" t="s">
        <v>157</v>
      </c>
      <c r="N19996" s="1" t="s">
        <v>168864</v>
      </c>
      <c r="O19996" s="1" t="s">
        <v>168866</v>
      </c>
    </row>
    <row r="19997" spans="1:15" x14ac:dyDescent="0.25">
      <c r="A19997">
        <v>76610591006200</v>
      </c>
      <c r="B19997" s="1" t="s">
        <v>286072</v>
      </c>
      <c r="C19997" s="1" t="s">
        <v>7109</v>
      </c>
      <c r="D19997" s="1" t="s">
        <v>286081</v>
      </c>
      <c r="E19997" s="1" t="s">
        <v>1205</v>
      </c>
      <c r="F19997" s="1" t="s">
        <v>253</v>
      </c>
      <c r="G19997">
        <v>84165520</v>
      </c>
      <c r="H19997">
        <v>7495</v>
      </c>
      <c r="I19997" s="1" t="s">
        <v>87</v>
      </c>
      <c r="J19997">
        <v>4104907</v>
      </c>
      <c r="K19997" s="1" t="s">
        <v>251523</v>
      </c>
      <c r="L19997" s="1" t="s">
        <v>10992</v>
      </c>
      <c r="M19997" s="1" t="s">
        <v>157</v>
      </c>
      <c r="N19997" s="1" t="s">
        <v>168880</v>
      </c>
      <c r="O19997" s="1" t="s">
        <v>168881</v>
      </c>
    </row>
    <row r="19998" spans="1:15" x14ac:dyDescent="0.25">
      <c r="A19998">
        <v>76694033004561</v>
      </c>
      <c r="B19998" s="1" t="s">
        <v>250376</v>
      </c>
      <c r="C19998" s="1" t="s">
        <v>7109</v>
      </c>
      <c r="D19998" s="1" t="s">
        <v>286082</v>
      </c>
      <c r="E19998" s="1" t="s">
        <v>20835</v>
      </c>
      <c r="F19998" s="1" t="s">
        <v>1287</v>
      </c>
      <c r="G19998">
        <v>82030115</v>
      </c>
      <c r="H19998">
        <v>7535</v>
      </c>
      <c r="I19998" s="1" t="s">
        <v>87</v>
      </c>
      <c r="J19998">
        <v>4106902</v>
      </c>
      <c r="K19998" s="1" t="s">
        <v>249610</v>
      </c>
      <c r="L19998" s="1" t="s">
        <v>1124</v>
      </c>
      <c r="M19998" s="1" t="s">
        <v>157</v>
      </c>
      <c r="N19998" s="1" t="s">
        <v>168889</v>
      </c>
      <c r="O19998" s="1" t="s">
        <v>168890</v>
      </c>
    </row>
    <row r="19999" spans="1:15" x14ac:dyDescent="0.25">
      <c r="A19999">
        <v>76694033004480</v>
      </c>
      <c r="B19999" s="1" t="s">
        <v>250376</v>
      </c>
      <c r="C19999" s="1" t="s">
        <v>114</v>
      </c>
      <c r="D19999" s="1" t="s">
        <v>284970</v>
      </c>
      <c r="E19999" s="1" t="s">
        <v>168895</v>
      </c>
      <c r="F19999" s="1" t="s">
        <v>28143</v>
      </c>
      <c r="G19999">
        <v>81470096</v>
      </c>
      <c r="H19999">
        <v>7535</v>
      </c>
      <c r="I19999" s="1" t="s">
        <v>87</v>
      </c>
      <c r="J19999">
        <v>4106902</v>
      </c>
      <c r="K19999" s="1" t="s">
        <v>249610</v>
      </c>
      <c r="L19999" s="1" t="s">
        <v>1124</v>
      </c>
      <c r="M19999" s="1" t="s">
        <v>157</v>
      </c>
      <c r="N19999" s="1" t="s">
        <v>168898</v>
      </c>
      <c r="O19999" s="1" t="s">
        <v>168899</v>
      </c>
    </row>
    <row r="20000" spans="1:15" x14ac:dyDescent="0.25">
      <c r="A20000">
        <v>76700996000100</v>
      </c>
      <c r="B20000" s="1" t="s">
        <v>286083</v>
      </c>
      <c r="C20000" s="1" t="s">
        <v>7109</v>
      </c>
      <c r="D20000" s="1" t="s">
        <v>286084</v>
      </c>
      <c r="E20000" s="1" t="s">
        <v>22313</v>
      </c>
      <c r="F20000" s="1" t="s">
        <v>253</v>
      </c>
      <c r="G20000">
        <v>88385000</v>
      </c>
      <c r="H20000">
        <v>8245</v>
      </c>
      <c r="I20000" s="1" t="s">
        <v>87</v>
      </c>
      <c r="J20000">
        <v>4212502</v>
      </c>
      <c r="K20000" s="1" t="s">
        <v>63537</v>
      </c>
      <c r="L20000" s="1" t="s">
        <v>25421</v>
      </c>
      <c r="M20000" s="1" t="s">
        <v>469</v>
      </c>
      <c r="N20000" s="1" t="s">
        <v>57368</v>
      </c>
      <c r="O20000" s="1" t="s">
        <v>168989</v>
      </c>
    </row>
    <row r="20001" spans="1:15" x14ac:dyDescent="0.25">
      <c r="A20001">
        <v>76702901000197</v>
      </c>
      <c r="B20001" s="1" t="s">
        <v>286085</v>
      </c>
      <c r="C20001" s="1" t="s">
        <v>7109</v>
      </c>
      <c r="D20001" s="1" t="s">
        <v>254120</v>
      </c>
      <c r="E20001" s="1" t="s">
        <v>42435</v>
      </c>
      <c r="F20001" s="1" t="s">
        <v>27093</v>
      </c>
      <c r="G20001">
        <v>80250072</v>
      </c>
      <c r="H20001">
        <v>7535</v>
      </c>
      <c r="I20001" s="1" t="s">
        <v>87</v>
      </c>
      <c r="J20001">
        <v>4106902</v>
      </c>
      <c r="K20001" s="1" t="s">
        <v>249610</v>
      </c>
      <c r="L20001" s="1" t="s">
        <v>1124</v>
      </c>
      <c r="M20001" s="1" t="s">
        <v>157</v>
      </c>
      <c r="N20001" s="1" t="s">
        <v>168905</v>
      </c>
      <c r="O20001" s="1" t="s">
        <v>168907</v>
      </c>
    </row>
    <row r="20002" spans="1:15" x14ac:dyDescent="0.25">
      <c r="A20002">
        <v>76694033004308</v>
      </c>
      <c r="B20002" s="1" t="s">
        <v>250376</v>
      </c>
      <c r="C20002" s="1" t="s">
        <v>7109</v>
      </c>
      <c r="D20002" s="1" t="s">
        <v>286086</v>
      </c>
      <c r="E20002" s="1" t="s">
        <v>8274</v>
      </c>
      <c r="F20002" s="1" t="s">
        <v>43384</v>
      </c>
      <c r="G20002">
        <v>81825090</v>
      </c>
      <c r="H20002">
        <v>7535</v>
      </c>
      <c r="I20002" s="1" t="s">
        <v>87</v>
      </c>
      <c r="J20002">
        <v>4106902</v>
      </c>
      <c r="K20002" s="1" t="s">
        <v>249610</v>
      </c>
      <c r="L20002" s="1" t="s">
        <v>1124</v>
      </c>
      <c r="M20002" s="1" t="s">
        <v>157</v>
      </c>
      <c r="N20002" s="1" t="s">
        <v>168922</v>
      </c>
      <c r="O20002" s="1" t="s">
        <v>168924</v>
      </c>
    </row>
    <row r="20003" spans="1:15" x14ac:dyDescent="0.25">
      <c r="A20003">
        <v>76709153000174</v>
      </c>
      <c r="B20003" s="1" t="s">
        <v>286087</v>
      </c>
      <c r="C20003" s="1" t="s">
        <v>7109</v>
      </c>
      <c r="D20003" s="1" t="s">
        <v>286088</v>
      </c>
      <c r="E20003" s="1" t="s">
        <v>4259</v>
      </c>
      <c r="F20003" s="1" t="s">
        <v>4378</v>
      </c>
      <c r="G20003">
        <v>88307130</v>
      </c>
      <c r="H20003">
        <v>8161</v>
      </c>
      <c r="I20003" s="1" t="s">
        <v>87</v>
      </c>
      <c r="J20003">
        <v>4208203</v>
      </c>
      <c r="K20003" s="1" t="s">
        <v>250093</v>
      </c>
      <c r="L20003" s="1" t="s">
        <v>3650</v>
      </c>
      <c r="M20003" s="1" t="s">
        <v>469</v>
      </c>
      <c r="N20003" s="1" t="s">
        <v>168914</v>
      </c>
      <c r="O20003" s="1" t="s">
        <v>168916</v>
      </c>
    </row>
    <row r="20004" spans="1:15" x14ac:dyDescent="0.25">
      <c r="A20004">
        <v>76710649000591</v>
      </c>
      <c r="B20004" s="1" t="s">
        <v>286089</v>
      </c>
      <c r="C20004" s="1" t="s">
        <v>7109</v>
      </c>
      <c r="D20004" s="1" t="s">
        <v>254120</v>
      </c>
      <c r="E20004" s="1" t="s">
        <v>33513</v>
      </c>
      <c r="F20004" s="1" t="s">
        <v>27093</v>
      </c>
      <c r="G20004">
        <v>80250072</v>
      </c>
      <c r="H20004">
        <v>7535</v>
      </c>
      <c r="I20004" s="1" t="s">
        <v>87</v>
      </c>
      <c r="J20004">
        <v>4106902</v>
      </c>
      <c r="K20004" s="1" t="s">
        <v>249610</v>
      </c>
      <c r="L20004" s="1" t="s">
        <v>1124</v>
      </c>
      <c r="M20004" s="1" t="s">
        <v>157</v>
      </c>
      <c r="N20004" s="1" t="s">
        <v>168905</v>
      </c>
      <c r="O20004" s="1" t="s">
        <v>168930</v>
      </c>
    </row>
    <row r="20005" spans="1:15" x14ac:dyDescent="0.25">
      <c r="A20005">
        <v>76712421000107</v>
      </c>
      <c r="B20005" s="1" t="s">
        <v>286090</v>
      </c>
      <c r="C20005" s="1" t="s">
        <v>114</v>
      </c>
      <c r="D20005" s="1" t="s">
        <v>265284</v>
      </c>
      <c r="E20005" s="1" t="s">
        <v>168943</v>
      </c>
      <c r="F20005" s="1" t="s">
        <v>74772</v>
      </c>
      <c r="G20005">
        <v>88306001</v>
      </c>
      <c r="H20005">
        <v>8161</v>
      </c>
      <c r="I20005" s="1" t="s">
        <v>87</v>
      </c>
      <c r="J20005">
        <v>4208203</v>
      </c>
      <c r="K20005" s="1" t="s">
        <v>250093</v>
      </c>
      <c r="L20005" s="1" t="s">
        <v>3650</v>
      </c>
      <c r="M20005" s="1" t="s">
        <v>469</v>
      </c>
      <c r="N20005" s="1" t="s">
        <v>74774</v>
      </c>
      <c r="O20005" s="1" t="s">
        <v>168946</v>
      </c>
    </row>
    <row r="20006" spans="1:15" x14ac:dyDescent="0.25">
      <c r="A20006">
        <v>76721208000161</v>
      </c>
      <c r="B20006" s="1" t="s">
        <v>286091</v>
      </c>
      <c r="C20006" s="1" t="s">
        <v>7109</v>
      </c>
      <c r="D20006" s="1" t="s">
        <v>286092</v>
      </c>
      <c r="E20006" s="1" t="s">
        <v>13203</v>
      </c>
      <c r="F20006" s="1" t="s">
        <v>253</v>
      </c>
      <c r="G20006">
        <v>86790000</v>
      </c>
      <c r="H20006">
        <v>7665</v>
      </c>
      <c r="I20006" s="1" t="s">
        <v>87</v>
      </c>
      <c r="J20006">
        <v>4113601</v>
      </c>
      <c r="K20006" s="1" t="s">
        <v>40538</v>
      </c>
      <c r="L20006" s="1" t="s">
        <v>40535</v>
      </c>
      <c r="M20006" s="1" t="s">
        <v>157</v>
      </c>
      <c r="N20006" s="1" t="s">
        <v>168973</v>
      </c>
      <c r="O20006" s="1" t="s">
        <v>168975</v>
      </c>
    </row>
    <row r="20007" spans="1:15" x14ac:dyDescent="0.25">
      <c r="A20007">
        <v>76778695000107</v>
      </c>
      <c r="B20007" s="1" t="s">
        <v>286093</v>
      </c>
      <c r="C20007" s="1" t="s">
        <v>7109</v>
      </c>
      <c r="D20007" s="1" t="s">
        <v>286094</v>
      </c>
      <c r="E20007" s="1" t="s">
        <v>6673</v>
      </c>
      <c r="F20007" s="1" t="s">
        <v>253</v>
      </c>
      <c r="G20007">
        <v>80410240</v>
      </c>
      <c r="H20007">
        <v>7535</v>
      </c>
      <c r="I20007" s="1" t="s">
        <v>87</v>
      </c>
      <c r="J20007">
        <v>4106902</v>
      </c>
      <c r="K20007" s="1" t="s">
        <v>249610</v>
      </c>
      <c r="L20007" s="1" t="s">
        <v>1124</v>
      </c>
      <c r="M20007" s="1" t="s">
        <v>157</v>
      </c>
      <c r="N20007" s="1" t="s">
        <v>168936</v>
      </c>
      <c r="O20007" s="1" t="s">
        <v>168938</v>
      </c>
    </row>
    <row r="20008" spans="1:15" x14ac:dyDescent="0.25">
      <c r="A20008">
        <v>76853241000145</v>
      </c>
      <c r="B20008" s="1" t="s">
        <v>286095</v>
      </c>
      <c r="C20008" s="1" t="s">
        <v>7109</v>
      </c>
      <c r="D20008" s="1" t="s">
        <v>286096</v>
      </c>
      <c r="E20008" s="1" t="s">
        <v>8803</v>
      </c>
      <c r="F20008" s="1" t="s">
        <v>77151</v>
      </c>
      <c r="G20008">
        <v>88905418</v>
      </c>
      <c r="H20008">
        <v>8027</v>
      </c>
      <c r="I20008" s="1" t="s">
        <v>87</v>
      </c>
      <c r="J20008">
        <v>4201406</v>
      </c>
      <c r="K20008" s="1" t="s">
        <v>265210</v>
      </c>
      <c r="L20008" s="1" t="s">
        <v>74451</v>
      </c>
      <c r="M20008" s="1" t="s">
        <v>469</v>
      </c>
      <c r="N20008" s="1" t="s">
        <v>168953</v>
      </c>
      <c r="O20008" s="1" t="s">
        <v>168955</v>
      </c>
    </row>
    <row r="20009" spans="1:15" x14ac:dyDescent="0.25">
      <c r="A20009">
        <v>76888932001407</v>
      </c>
      <c r="B20009" s="1" t="s">
        <v>250376</v>
      </c>
      <c r="C20009" s="1" t="s">
        <v>7109</v>
      </c>
      <c r="D20009" s="1" t="s">
        <v>286097</v>
      </c>
      <c r="E20009" s="1" t="s">
        <v>20634</v>
      </c>
      <c r="F20009" s="1" t="s">
        <v>168964</v>
      </c>
      <c r="G20009">
        <v>85945000</v>
      </c>
      <c r="H20009">
        <v>7993</v>
      </c>
      <c r="I20009" s="1" t="s">
        <v>87</v>
      </c>
      <c r="J20009">
        <v>4127957</v>
      </c>
      <c r="K20009" s="1" t="s">
        <v>286098</v>
      </c>
      <c r="L20009" s="1" t="s">
        <v>168962</v>
      </c>
      <c r="M20009" s="1" t="s">
        <v>157</v>
      </c>
      <c r="N20009" s="1" t="s">
        <v>168963</v>
      </c>
      <c r="O20009" s="1" t="s">
        <v>168966</v>
      </c>
    </row>
    <row r="20010" spans="1:15" x14ac:dyDescent="0.25">
      <c r="A20010">
        <v>77037380000163</v>
      </c>
      <c r="B20010" s="1" t="s">
        <v>286099</v>
      </c>
      <c r="C20010" s="1" t="s">
        <v>63012</v>
      </c>
      <c r="D20010" s="1" t="s">
        <v>273070</v>
      </c>
      <c r="E20010" s="1" t="s">
        <v>86576</v>
      </c>
      <c r="F20010" s="1" t="s">
        <v>188</v>
      </c>
      <c r="G20010">
        <v>84130000</v>
      </c>
      <c r="H20010">
        <v>7735</v>
      </c>
      <c r="I20010" s="1" t="s">
        <v>87</v>
      </c>
      <c r="J20010">
        <v>4117701</v>
      </c>
      <c r="K20010" s="1" t="s">
        <v>77312</v>
      </c>
      <c r="L20010" s="1" t="s">
        <v>47973</v>
      </c>
      <c r="M20010" s="1" t="s">
        <v>157</v>
      </c>
      <c r="N20010" s="1" t="s">
        <v>47974</v>
      </c>
      <c r="O20010" s="1" t="s">
        <v>168981</v>
      </c>
    </row>
    <row r="20011" spans="1:15" x14ac:dyDescent="0.25">
      <c r="A20011">
        <v>77037380000244</v>
      </c>
      <c r="B20011" s="1" t="s">
        <v>286099</v>
      </c>
      <c r="C20011" s="1" t="s">
        <v>60903</v>
      </c>
      <c r="D20011" s="1" t="s">
        <v>286100</v>
      </c>
      <c r="E20011" s="1" t="s">
        <v>86576</v>
      </c>
      <c r="F20011" s="1" t="s">
        <v>188</v>
      </c>
      <c r="G20011">
        <v>84130000</v>
      </c>
      <c r="H20011">
        <v>7735</v>
      </c>
      <c r="I20011" s="1" t="s">
        <v>87</v>
      </c>
      <c r="J20011">
        <v>4117701</v>
      </c>
      <c r="K20011" s="1" t="s">
        <v>77312</v>
      </c>
      <c r="L20011" s="1" t="s">
        <v>47973</v>
      </c>
      <c r="M20011" s="1" t="s">
        <v>157</v>
      </c>
      <c r="N20011" s="1" t="s">
        <v>47974</v>
      </c>
      <c r="O20011" s="1" t="s">
        <v>169003</v>
      </c>
    </row>
    <row r="20012" spans="1:15" x14ac:dyDescent="0.25">
      <c r="A20012">
        <v>77215945000155</v>
      </c>
      <c r="B20012" s="1" t="s">
        <v>286101</v>
      </c>
      <c r="C20012" s="1" t="s">
        <v>7109</v>
      </c>
      <c r="D20012" s="1" t="s">
        <v>286102</v>
      </c>
      <c r="E20012" s="1" t="s">
        <v>184381</v>
      </c>
      <c r="F20012" s="1" t="s">
        <v>253</v>
      </c>
      <c r="G20012">
        <v>86701050</v>
      </c>
      <c r="H20012">
        <v>7427</v>
      </c>
      <c r="I20012" s="1" t="s">
        <v>87</v>
      </c>
      <c r="J20012">
        <v>4101507</v>
      </c>
      <c r="K20012" s="1" t="s">
        <v>250785</v>
      </c>
      <c r="L20012" s="1" t="s">
        <v>7163</v>
      </c>
      <c r="M20012" s="1" t="s">
        <v>157</v>
      </c>
      <c r="N20012" s="1" t="s">
        <v>168996</v>
      </c>
      <c r="O20012" s="1" t="s">
        <v>168997</v>
      </c>
    </row>
    <row r="20013" spans="1:15" x14ac:dyDescent="0.25">
      <c r="A20013">
        <v>77225506000123</v>
      </c>
      <c r="B20013" s="1" t="s">
        <v>286103</v>
      </c>
      <c r="C20013" s="1" t="s">
        <v>7109</v>
      </c>
      <c r="D20013" s="1" t="s">
        <v>250073</v>
      </c>
      <c r="E20013" s="1" t="s">
        <v>184381</v>
      </c>
      <c r="F20013" s="1" t="s">
        <v>169006</v>
      </c>
      <c r="G20013">
        <v>87702170</v>
      </c>
      <c r="H20013">
        <v>7749</v>
      </c>
      <c r="I20013" s="1" t="s">
        <v>87</v>
      </c>
      <c r="J20013">
        <v>4118402</v>
      </c>
      <c r="K20013" s="1" t="s">
        <v>251274</v>
      </c>
      <c r="L20013" s="1" t="s">
        <v>9745</v>
      </c>
      <c r="M20013" s="1" t="s">
        <v>157</v>
      </c>
      <c r="N20013" s="1" t="s">
        <v>169007</v>
      </c>
      <c r="O20013" s="1" t="s">
        <v>169008</v>
      </c>
    </row>
    <row r="20014" spans="1:15" x14ac:dyDescent="0.25">
      <c r="A20014">
        <v>77253771000115</v>
      </c>
      <c r="B20014" s="1" t="s">
        <v>286104</v>
      </c>
      <c r="C20014" s="1" t="s">
        <v>114</v>
      </c>
      <c r="D20014" s="1" t="s">
        <v>27749</v>
      </c>
      <c r="E20014" s="1" t="s">
        <v>169013</v>
      </c>
      <c r="F20014" s="1" t="s">
        <v>132657</v>
      </c>
      <c r="G20014">
        <v>87501390</v>
      </c>
      <c r="H20014">
        <v>7935</v>
      </c>
      <c r="I20014" s="1" t="s">
        <v>87</v>
      </c>
      <c r="J20014">
        <v>4128104</v>
      </c>
      <c r="K20014" s="1" t="s">
        <v>6102</v>
      </c>
      <c r="L20014" s="1" t="s">
        <v>5169</v>
      </c>
      <c r="M20014" s="1" t="s">
        <v>157</v>
      </c>
      <c r="N20014" s="1" t="s">
        <v>169017</v>
      </c>
      <c r="O20014" s="1" t="s">
        <v>169018</v>
      </c>
    </row>
    <row r="20015" spans="1:15" x14ac:dyDescent="0.25">
      <c r="A20015">
        <v>77250645000379</v>
      </c>
      <c r="B20015" s="1" t="s">
        <v>286105</v>
      </c>
      <c r="C20015" s="1" t="s">
        <v>114</v>
      </c>
      <c r="D20015" s="1" t="s">
        <v>286106</v>
      </c>
      <c r="E20015" s="1" t="s">
        <v>4350</v>
      </c>
      <c r="F20015" s="1" t="s">
        <v>253</v>
      </c>
      <c r="G20015">
        <v>86460000</v>
      </c>
      <c r="H20015">
        <v>7401</v>
      </c>
      <c r="I20015" s="1" t="s">
        <v>87</v>
      </c>
      <c r="J20015">
        <v>4100103</v>
      </c>
      <c r="K20015" s="1" t="s">
        <v>286107</v>
      </c>
      <c r="L20015" s="1" t="s">
        <v>169040</v>
      </c>
      <c r="M20015" s="1" t="s">
        <v>157</v>
      </c>
      <c r="N20015" s="1" t="s">
        <v>169041</v>
      </c>
      <c r="O20015" s="1" t="s">
        <v>169044</v>
      </c>
    </row>
    <row r="20016" spans="1:15" x14ac:dyDescent="0.25">
      <c r="A20016">
        <v>77250645000450</v>
      </c>
      <c r="B20016" s="1" t="s">
        <v>286105</v>
      </c>
      <c r="C20016" s="1" t="s">
        <v>7109</v>
      </c>
      <c r="D20016" s="1" t="s">
        <v>286108</v>
      </c>
      <c r="E20016" s="1" t="s">
        <v>20858</v>
      </c>
      <c r="F20016" s="1" t="s">
        <v>253</v>
      </c>
      <c r="G20016">
        <v>86375000</v>
      </c>
      <c r="H20016">
        <v>7613</v>
      </c>
      <c r="I20016" s="1" t="s">
        <v>87</v>
      </c>
      <c r="J20016">
        <v>4111001</v>
      </c>
      <c r="K20016" s="1" t="s">
        <v>252682</v>
      </c>
      <c r="L20016" s="1" t="s">
        <v>16938</v>
      </c>
      <c r="M20016" s="1" t="s">
        <v>157</v>
      </c>
      <c r="N20016" s="1" t="s">
        <v>16939</v>
      </c>
      <c r="O20016" s="1" t="s">
        <v>169034</v>
      </c>
    </row>
    <row r="20017" spans="1:15" x14ac:dyDescent="0.25">
      <c r="A20017">
        <v>77250645000611</v>
      </c>
      <c r="B20017" s="1" t="s">
        <v>286105</v>
      </c>
      <c r="C20017" s="1" t="s">
        <v>114</v>
      </c>
      <c r="D20017" s="1" t="s">
        <v>286109</v>
      </c>
      <c r="E20017" s="1" t="s">
        <v>12183</v>
      </c>
      <c r="F20017" s="1" t="s">
        <v>53998</v>
      </c>
      <c r="G20017">
        <v>86360000</v>
      </c>
      <c r="H20017">
        <v>7445</v>
      </c>
      <c r="I20017" s="1" t="s">
        <v>87</v>
      </c>
      <c r="J20017">
        <v>4102406</v>
      </c>
      <c r="K20017" s="1" t="s">
        <v>12017</v>
      </c>
      <c r="L20017" s="1" t="s">
        <v>20028</v>
      </c>
      <c r="M20017" s="1" t="s">
        <v>157</v>
      </c>
      <c r="N20017" s="1" t="s">
        <v>57526</v>
      </c>
      <c r="O20017" s="1" t="s">
        <v>169026</v>
      </c>
    </row>
    <row r="20018" spans="1:15" x14ac:dyDescent="0.25">
      <c r="A20018">
        <v>77250645000530</v>
      </c>
      <c r="B20018" s="1" t="s">
        <v>286105</v>
      </c>
      <c r="C20018" s="1" t="s">
        <v>114</v>
      </c>
      <c r="D20018" s="1" t="s">
        <v>286110</v>
      </c>
      <c r="E20018" s="1" t="s">
        <v>27581</v>
      </c>
      <c r="F20018" s="1" t="s">
        <v>253</v>
      </c>
      <c r="G20018">
        <v>86370000</v>
      </c>
      <c r="H20018">
        <v>7839</v>
      </c>
      <c r="I20018" s="1" t="s">
        <v>87</v>
      </c>
      <c r="J20018">
        <v>4123105</v>
      </c>
      <c r="K20018" s="1" t="s">
        <v>277071</v>
      </c>
      <c r="L20018" s="1" t="s">
        <v>56209</v>
      </c>
      <c r="M20018" s="1" t="s">
        <v>157</v>
      </c>
      <c r="N20018" s="1" t="s">
        <v>127976</v>
      </c>
      <c r="O20018" s="1" t="s">
        <v>169078</v>
      </c>
    </row>
    <row r="20019" spans="1:15" x14ac:dyDescent="0.25">
      <c r="A20019">
        <v>77301745000115</v>
      </c>
      <c r="B20019" s="1" t="s">
        <v>286111</v>
      </c>
      <c r="C20019" s="1" t="s">
        <v>114</v>
      </c>
      <c r="D20019" s="1" t="s">
        <v>286112</v>
      </c>
      <c r="E20019" s="1" t="s">
        <v>273999</v>
      </c>
      <c r="F20019" s="1" t="s">
        <v>141073</v>
      </c>
      <c r="G20019">
        <v>85966132</v>
      </c>
      <c r="H20019">
        <v>7683</v>
      </c>
      <c r="I20019" s="1" t="s">
        <v>87</v>
      </c>
      <c r="J20019">
        <v>4114609</v>
      </c>
      <c r="K20019" s="1" t="s">
        <v>250315</v>
      </c>
      <c r="L20019" s="1" t="s">
        <v>4755</v>
      </c>
      <c r="M20019" s="1" t="s">
        <v>157</v>
      </c>
      <c r="N20019" s="1" t="s">
        <v>169061</v>
      </c>
      <c r="O20019" s="1" t="s">
        <v>169062</v>
      </c>
    </row>
    <row r="20020" spans="1:15" x14ac:dyDescent="0.25">
      <c r="A20020">
        <v>77316511000141</v>
      </c>
      <c r="B20020" s="1" t="s">
        <v>286113</v>
      </c>
      <c r="C20020" s="1" t="s">
        <v>114</v>
      </c>
      <c r="D20020" s="1" t="s">
        <v>37227</v>
      </c>
      <c r="E20020" s="1" t="s">
        <v>14550</v>
      </c>
      <c r="F20020" s="1" t="s">
        <v>253</v>
      </c>
      <c r="G20020">
        <v>85805030</v>
      </c>
      <c r="H20020">
        <v>7493</v>
      </c>
      <c r="I20020" s="1" t="s">
        <v>87</v>
      </c>
      <c r="J20020">
        <v>4104808</v>
      </c>
      <c r="K20020" s="1" t="s">
        <v>249502</v>
      </c>
      <c r="L20020" s="1" t="s">
        <v>570</v>
      </c>
      <c r="M20020" s="1" t="s">
        <v>157</v>
      </c>
      <c r="N20020" s="1" t="s">
        <v>169052</v>
      </c>
      <c r="O20020" s="1" t="s">
        <v>169053</v>
      </c>
    </row>
    <row r="20021" spans="1:15" x14ac:dyDescent="0.25">
      <c r="A20021">
        <v>77400067000148</v>
      </c>
      <c r="B20021" s="1" t="s">
        <v>286114</v>
      </c>
      <c r="C20021" s="1" t="s">
        <v>7109</v>
      </c>
      <c r="D20021" s="1" t="s">
        <v>18130</v>
      </c>
      <c r="E20021" s="1" t="s">
        <v>169098</v>
      </c>
      <c r="F20021" s="1" t="s">
        <v>253</v>
      </c>
      <c r="G20021">
        <v>85960190</v>
      </c>
      <c r="H20021">
        <v>7683</v>
      </c>
      <c r="I20021" s="1" t="s">
        <v>87</v>
      </c>
      <c r="J20021">
        <v>4114609</v>
      </c>
      <c r="K20021" s="1" t="s">
        <v>250315</v>
      </c>
      <c r="L20021" s="1" t="s">
        <v>4755</v>
      </c>
      <c r="M20021" s="1" t="s">
        <v>157</v>
      </c>
      <c r="N20021" s="1" t="s">
        <v>169100</v>
      </c>
      <c r="O20021" s="1" t="s">
        <v>169101</v>
      </c>
    </row>
    <row r="20022" spans="1:15" x14ac:dyDescent="0.25">
      <c r="A20022">
        <v>77487676000186</v>
      </c>
      <c r="B20022" s="1" t="s">
        <v>286115</v>
      </c>
      <c r="C20022" s="1" t="s">
        <v>7109</v>
      </c>
      <c r="D20022" s="1" t="s">
        <v>12376</v>
      </c>
      <c r="E20022" s="1" t="s">
        <v>21721</v>
      </c>
      <c r="F20022" s="1" t="s">
        <v>253</v>
      </c>
      <c r="G20022">
        <v>84130000</v>
      </c>
      <c r="H20022">
        <v>7735</v>
      </c>
      <c r="I20022" s="1" t="s">
        <v>87</v>
      </c>
      <c r="J20022">
        <v>4117701</v>
      </c>
      <c r="K20022" s="1" t="s">
        <v>77312</v>
      </c>
      <c r="L20022" s="1" t="s">
        <v>47973</v>
      </c>
      <c r="M20022" s="1" t="s">
        <v>157</v>
      </c>
      <c r="N20022" s="1" t="s">
        <v>47974</v>
      </c>
      <c r="O20022" s="1" t="s">
        <v>169085</v>
      </c>
    </row>
    <row r="20023" spans="1:15" x14ac:dyDescent="0.25">
      <c r="A20023">
        <v>77501286000202</v>
      </c>
      <c r="B20023" s="1" t="s">
        <v>286116</v>
      </c>
      <c r="C20023" s="1" t="s">
        <v>7109</v>
      </c>
      <c r="D20023" s="1" t="s">
        <v>286117</v>
      </c>
      <c r="E20023" s="1" t="s">
        <v>67122</v>
      </c>
      <c r="F20023" s="1" t="s">
        <v>45387</v>
      </c>
      <c r="G20023">
        <v>81720140</v>
      </c>
      <c r="H20023">
        <v>7535</v>
      </c>
      <c r="I20023" s="1" t="s">
        <v>87</v>
      </c>
      <c r="J20023">
        <v>4106902</v>
      </c>
      <c r="K20023" s="1" t="s">
        <v>249610</v>
      </c>
      <c r="L20023" s="1" t="s">
        <v>1124</v>
      </c>
      <c r="M20023" s="1" t="s">
        <v>157</v>
      </c>
      <c r="N20023" s="1" t="s">
        <v>169068</v>
      </c>
      <c r="O20023" s="1" t="s">
        <v>169070</v>
      </c>
    </row>
    <row r="20024" spans="1:15" x14ac:dyDescent="0.25">
      <c r="A20024">
        <v>76936350019579</v>
      </c>
      <c r="B20024" s="1" t="s">
        <v>286118</v>
      </c>
      <c r="C20024" s="1" t="s">
        <v>7109</v>
      </c>
      <c r="D20024" s="1" t="s">
        <v>286119</v>
      </c>
      <c r="E20024" s="1" t="s">
        <v>54051</v>
      </c>
      <c r="F20024" s="1" t="s">
        <v>253</v>
      </c>
      <c r="G20024">
        <v>87140000</v>
      </c>
      <c r="H20024">
        <v>7731</v>
      </c>
      <c r="I20024" s="1" t="s">
        <v>87</v>
      </c>
      <c r="J20024">
        <v>4117503</v>
      </c>
      <c r="K20024" s="1" t="s">
        <v>251360</v>
      </c>
      <c r="L20024" s="1" t="s">
        <v>10167</v>
      </c>
      <c r="M20024" s="1" t="s">
        <v>157</v>
      </c>
      <c r="N20024" s="1" t="s">
        <v>10168</v>
      </c>
      <c r="O20024" s="1" t="s">
        <v>169108</v>
      </c>
    </row>
    <row r="20025" spans="1:15" x14ac:dyDescent="0.25">
      <c r="A20025">
        <v>77548683000140</v>
      </c>
      <c r="B20025" s="1" t="s">
        <v>286120</v>
      </c>
      <c r="C20025" s="1" t="s">
        <v>7109</v>
      </c>
      <c r="D20025" s="1" t="s">
        <v>286121</v>
      </c>
      <c r="E20025" s="1" t="s">
        <v>30944</v>
      </c>
      <c r="F20025" s="1" t="s">
        <v>253</v>
      </c>
      <c r="G20025">
        <v>87550000</v>
      </c>
      <c r="H20025">
        <v>7951</v>
      </c>
      <c r="I20025" s="1" t="s">
        <v>87</v>
      </c>
      <c r="J20025">
        <v>4100509</v>
      </c>
      <c r="K20025" s="1" t="s">
        <v>286122</v>
      </c>
      <c r="L20025" s="1" t="s">
        <v>169114</v>
      </c>
      <c r="M20025" s="1" t="s">
        <v>157</v>
      </c>
      <c r="N20025" s="1" t="s">
        <v>169115</v>
      </c>
      <c r="O20025" s="1" t="s">
        <v>169117</v>
      </c>
    </row>
    <row r="20026" spans="1:15" x14ac:dyDescent="0.25">
      <c r="A20026">
        <v>77566859000197</v>
      </c>
      <c r="B20026" s="1" t="s">
        <v>286123</v>
      </c>
      <c r="C20026" s="1" t="s">
        <v>114</v>
      </c>
      <c r="D20026" s="1" t="s">
        <v>286124</v>
      </c>
      <c r="E20026" s="1" t="s">
        <v>26171</v>
      </c>
      <c r="F20026" s="1" t="s">
        <v>1112</v>
      </c>
      <c r="G20026">
        <v>87014010</v>
      </c>
      <c r="H20026">
        <v>7691</v>
      </c>
      <c r="I20026" s="1" t="s">
        <v>87</v>
      </c>
      <c r="J20026">
        <v>4115200</v>
      </c>
      <c r="K20026" s="1" t="s">
        <v>249409</v>
      </c>
      <c r="L20026" s="1" t="s">
        <v>155</v>
      </c>
      <c r="M20026" s="1" t="s">
        <v>157</v>
      </c>
      <c r="N20026" s="1" t="s">
        <v>169091</v>
      </c>
      <c r="O20026" s="1" t="s">
        <v>169093</v>
      </c>
    </row>
    <row r="20027" spans="1:15" x14ac:dyDescent="0.25">
      <c r="A20027">
        <v>77561454000166</v>
      </c>
      <c r="B20027" s="1" t="s">
        <v>286125</v>
      </c>
      <c r="C20027" s="1" t="s">
        <v>7109</v>
      </c>
      <c r="D20027" s="1" t="s">
        <v>271221</v>
      </c>
      <c r="E20027" s="1" t="s">
        <v>144219</v>
      </c>
      <c r="F20027" s="1" t="s">
        <v>253</v>
      </c>
      <c r="G20027">
        <v>87910000</v>
      </c>
      <c r="H20027">
        <v>7849</v>
      </c>
      <c r="I20027" s="1" t="s">
        <v>87</v>
      </c>
      <c r="J20027">
        <v>4123709</v>
      </c>
      <c r="K20027" s="1" t="s">
        <v>286126</v>
      </c>
      <c r="L20027" s="1" t="s">
        <v>169180</v>
      </c>
      <c r="M20027" s="1" t="s">
        <v>157</v>
      </c>
      <c r="N20027" s="1" t="s">
        <v>169181</v>
      </c>
      <c r="O20027" s="1" t="s">
        <v>169183</v>
      </c>
    </row>
    <row r="20028" spans="1:15" x14ac:dyDescent="0.25">
      <c r="A20028">
        <v>77590396000107</v>
      </c>
      <c r="B20028" s="1" t="s">
        <v>286127</v>
      </c>
      <c r="C20028" s="1" t="s">
        <v>7109</v>
      </c>
      <c r="D20028" s="1" t="s">
        <v>249580</v>
      </c>
      <c r="E20028" s="1" t="s">
        <v>123192</v>
      </c>
      <c r="F20028" s="1" t="s">
        <v>1853</v>
      </c>
      <c r="G20028">
        <v>85812030</v>
      </c>
      <c r="H20028">
        <v>7493</v>
      </c>
      <c r="I20028" s="1" t="s">
        <v>87</v>
      </c>
      <c r="J20028">
        <v>4104808</v>
      </c>
      <c r="K20028" s="1" t="s">
        <v>249502</v>
      </c>
      <c r="L20028" s="1" t="s">
        <v>570</v>
      </c>
      <c r="M20028" s="1" t="s">
        <v>157</v>
      </c>
      <c r="N20028" s="1" t="s">
        <v>169122</v>
      </c>
      <c r="O20028" s="1" t="s">
        <v>169124</v>
      </c>
    </row>
    <row r="20029" spans="1:15" x14ac:dyDescent="0.25">
      <c r="A20029">
        <v>77591212000115</v>
      </c>
      <c r="B20029" s="1" t="s">
        <v>286128</v>
      </c>
      <c r="C20029" s="1" t="s">
        <v>114</v>
      </c>
      <c r="D20029" s="1" t="s">
        <v>13394</v>
      </c>
      <c r="E20029" s="1" t="s">
        <v>86576</v>
      </c>
      <c r="F20029" s="1" t="s">
        <v>169130</v>
      </c>
      <c r="G20029">
        <v>85410000</v>
      </c>
      <c r="H20029">
        <v>7965</v>
      </c>
      <c r="I20029" s="1" t="s">
        <v>87</v>
      </c>
      <c r="J20029">
        <v>4116703</v>
      </c>
      <c r="K20029" s="1" t="s">
        <v>102858</v>
      </c>
      <c r="L20029" s="1" t="s">
        <v>4705</v>
      </c>
      <c r="M20029" s="1" t="s">
        <v>157</v>
      </c>
      <c r="N20029" s="1" t="s">
        <v>4708</v>
      </c>
      <c r="O20029" s="1" t="s">
        <v>169131</v>
      </c>
    </row>
    <row r="20030" spans="1:15" x14ac:dyDescent="0.25">
      <c r="A20030">
        <v>77609279000130</v>
      </c>
      <c r="B20030" s="1" t="s">
        <v>286129</v>
      </c>
      <c r="C20030" s="1" t="s">
        <v>7109</v>
      </c>
      <c r="D20030" s="1" t="s">
        <v>1749</v>
      </c>
      <c r="E20030" s="1" t="s">
        <v>22921</v>
      </c>
      <c r="F20030" s="1" t="s">
        <v>253</v>
      </c>
      <c r="G20030">
        <v>85601010</v>
      </c>
      <c r="H20030">
        <v>7565</v>
      </c>
      <c r="I20030" s="1" t="s">
        <v>87</v>
      </c>
      <c r="J20030">
        <v>4108403</v>
      </c>
      <c r="K20030" s="1" t="s">
        <v>255934</v>
      </c>
      <c r="L20030" s="1" t="s">
        <v>32082</v>
      </c>
      <c r="M20030" s="1" t="s">
        <v>157</v>
      </c>
      <c r="N20030" s="1" t="s">
        <v>169136</v>
      </c>
      <c r="O20030" s="1" t="s">
        <v>169138</v>
      </c>
    </row>
    <row r="20031" spans="1:15" x14ac:dyDescent="0.25">
      <c r="A20031">
        <v>77610772000170</v>
      </c>
      <c r="B20031" s="1" t="s">
        <v>286130</v>
      </c>
      <c r="C20031" s="1" t="s">
        <v>7109</v>
      </c>
      <c r="D20031" s="1" t="s">
        <v>87332</v>
      </c>
      <c r="E20031" s="1" t="s">
        <v>24333</v>
      </c>
      <c r="F20031" s="1" t="s">
        <v>43384</v>
      </c>
      <c r="G20031">
        <v>85603580</v>
      </c>
      <c r="H20031">
        <v>7565</v>
      </c>
      <c r="I20031" s="1" t="s">
        <v>87</v>
      </c>
      <c r="J20031">
        <v>4108403</v>
      </c>
      <c r="K20031" s="1" t="s">
        <v>255934</v>
      </c>
      <c r="L20031" s="1" t="s">
        <v>32082</v>
      </c>
      <c r="M20031" s="1" t="s">
        <v>157</v>
      </c>
      <c r="N20031" s="1" t="s">
        <v>169144</v>
      </c>
      <c r="O20031" s="1" t="s">
        <v>169146</v>
      </c>
    </row>
    <row r="20032" spans="1:15" x14ac:dyDescent="0.25">
      <c r="A20032">
        <v>77624476003577</v>
      </c>
      <c r="B20032" s="1" t="s">
        <v>286131</v>
      </c>
      <c r="C20032" s="1" t="s">
        <v>114</v>
      </c>
      <c r="D20032" s="1" t="s">
        <v>286132</v>
      </c>
      <c r="E20032" s="1" t="s">
        <v>165492</v>
      </c>
      <c r="F20032" s="1" t="s">
        <v>81876</v>
      </c>
      <c r="G20032">
        <v>87711000</v>
      </c>
      <c r="H20032">
        <v>7749</v>
      </c>
      <c r="I20032" s="1" t="s">
        <v>87</v>
      </c>
      <c r="J20032">
        <v>4118402</v>
      </c>
      <c r="K20032" s="1" t="s">
        <v>251274</v>
      </c>
      <c r="L20032" s="1" t="s">
        <v>9745</v>
      </c>
      <c r="M20032" s="1" t="s">
        <v>157</v>
      </c>
      <c r="N20032" s="1" t="s">
        <v>169155</v>
      </c>
      <c r="O20032" s="1" t="s">
        <v>169156</v>
      </c>
    </row>
    <row r="20033" spans="1:15" x14ac:dyDescent="0.25">
      <c r="A20033">
        <v>77624476000632</v>
      </c>
      <c r="B20033" s="1" t="s">
        <v>286131</v>
      </c>
      <c r="C20033" s="1" t="s">
        <v>7109</v>
      </c>
      <c r="D20033" s="1" t="s">
        <v>263213</v>
      </c>
      <c r="E20033" s="1" t="s">
        <v>32574</v>
      </c>
      <c r="F20033" s="1" t="s">
        <v>65569</v>
      </c>
      <c r="G20033">
        <v>83050380</v>
      </c>
      <c r="H20033">
        <v>7885</v>
      </c>
      <c r="I20033" s="1" t="s">
        <v>87</v>
      </c>
      <c r="J20033">
        <v>4125506</v>
      </c>
      <c r="K20033" s="1" t="s">
        <v>250468</v>
      </c>
      <c r="L20033" s="1" t="s">
        <v>5544</v>
      </c>
      <c r="M20033" s="1" t="s">
        <v>157</v>
      </c>
      <c r="N20033" s="1" t="s">
        <v>65568</v>
      </c>
      <c r="O20033" s="1" t="s">
        <v>169162</v>
      </c>
    </row>
    <row r="20034" spans="1:15" x14ac:dyDescent="0.25">
      <c r="A20034">
        <v>77643088000194</v>
      </c>
      <c r="B20034" s="1" t="s">
        <v>286133</v>
      </c>
      <c r="C20034" s="1" t="s">
        <v>114</v>
      </c>
      <c r="D20034" s="1" t="s">
        <v>251514</v>
      </c>
      <c r="E20034" s="1" t="s">
        <v>144219</v>
      </c>
      <c r="F20034" s="1" t="s">
        <v>169172</v>
      </c>
      <c r="G20034">
        <v>87070030</v>
      </c>
      <c r="H20034">
        <v>7691</v>
      </c>
      <c r="I20034" s="1" t="s">
        <v>87</v>
      </c>
      <c r="J20034">
        <v>4115200</v>
      </c>
      <c r="K20034" s="1" t="s">
        <v>249409</v>
      </c>
      <c r="L20034" s="1" t="s">
        <v>155</v>
      </c>
      <c r="M20034" s="1" t="s">
        <v>157</v>
      </c>
      <c r="N20034" s="1" t="s">
        <v>169173</v>
      </c>
      <c r="O20034" s="1" t="s">
        <v>169174</v>
      </c>
    </row>
    <row r="20035" spans="1:15" x14ac:dyDescent="0.25">
      <c r="A20035">
        <v>77661833000128</v>
      </c>
      <c r="B20035" s="1" t="s">
        <v>286134</v>
      </c>
      <c r="C20035" s="1" t="s">
        <v>7109</v>
      </c>
      <c r="D20035" s="1" t="s">
        <v>249438</v>
      </c>
      <c r="E20035" s="1" t="s">
        <v>144219</v>
      </c>
      <c r="F20035" s="1" t="s">
        <v>7406</v>
      </c>
      <c r="G20035">
        <v>87033320</v>
      </c>
      <c r="H20035">
        <v>7691</v>
      </c>
      <c r="I20035" s="1" t="s">
        <v>87</v>
      </c>
      <c r="J20035">
        <v>4115200</v>
      </c>
      <c r="K20035" s="1" t="s">
        <v>249409</v>
      </c>
      <c r="L20035" s="1" t="s">
        <v>155</v>
      </c>
      <c r="M20035" s="1" t="s">
        <v>157</v>
      </c>
      <c r="N20035" s="1" t="s">
        <v>169269</v>
      </c>
      <c r="O20035" s="1" t="s">
        <v>169270</v>
      </c>
    </row>
    <row r="20036" spans="1:15" x14ac:dyDescent="0.25">
      <c r="A20036">
        <v>77624476001876</v>
      </c>
      <c r="B20036" s="1" t="s">
        <v>286131</v>
      </c>
      <c r="C20036" s="1" t="s">
        <v>7109</v>
      </c>
      <c r="D20036" s="1" t="s">
        <v>286135</v>
      </c>
      <c r="E20036" s="1" t="s">
        <v>40238</v>
      </c>
      <c r="F20036" s="1" t="s">
        <v>253</v>
      </c>
      <c r="G20036">
        <v>87490000</v>
      </c>
      <c r="H20036">
        <v>7967</v>
      </c>
      <c r="I20036" s="1" t="s">
        <v>87</v>
      </c>
      <c r="J20036">
        <v>4117206</v>
      </c>
      <c r="K20036" s="1" t="s">
        <v>278383</v>
      </c>
      <c r="L20036" s="1" t="s">
        <v>133725</v>
      </c>
      <c r="M20036" s="1" t="s">
        <v>157</v>
      </c>
      <c r="N20036" s="1" t="s">
        <v>169205</v>
      </c>
      <c r="O20036" s="1" t="s">
        <v>169206</v>
      </c>
    </row>
    <row r="20037" spans="1:15" x14ac:dyDescent="0.25">
      <c r="A20037">
        <v>77668960000159</v>
      </c>
      <c r="B20037" s="1" t="s">
        <v>286136</v>
      </c>
      <c r="C20037" s="1" t="s">
        <v>7109</v>
      </c>
      <c r="D20037" s="1" t="s">
        <v>244306</v>
      </c>
      <c r="E20037" s="1" t="s">
        <v>3445</v>
      </c>
      <c r="F20037" s="1" t="s">
        <v>169190</v>
      </c>
      <c r="G20037">
        <v>87105040</v>
      </c>
      <c r="H20037">
        <v>7691</v>
      </c>
      <c r="I20037" s="1" t="s">
        <v>87</v>
      </c>
      <c r="J20037">
        <v>4115200</v>
      </c>
      <c r="K20037" s="1" t="s">
        <v>249409</v>
      </c>
      <c r="L20037" s="1" t="s">
        <v>155</v>
      </c>
      <c r="M20037" s="1" t="s">
        <v>157</v>
      </c>
      <c r="N20037" s="1" t="s">
        <v>169191</v>
      </c>
      <c r="O20037" s="1" t="s">
        <v>169192</v>
      </c>
    </row>
    <row r="20038" spans="1:15" x14ac:dyDescent="0.25">
      <c r="A20038">
        <v>77739902000179</v>
      </c>
      <c r="B20038" s="1" t="s">
        <v>286137</v>
      </c>
      <c r="C20038" s="1" t="s">
        <v>7109</v>
      </c>
      <c r="D20038" s="1" t="s">
        <v>286138</v>
      </c>
      <c r="E20038" s="1" t="s">
        <v>1028</v>
      </c>
      <c r="F20038" s="1" t="s">
        <v>169230</v>
      </c>
      <c r="G20038">
        <v>85550000</v>
      </c>
      <c r="H20038">
        <v>7527</v>
      </c>
      <c r="I20038" s="1" t="s">
        <v>87</v>
      </c>
      <c r="J20038">
        <v>4106506</v>
      </c>
      <c r="K20038" s="1" t="s">
        <v>253085</v>
      </c>
      <c r="L20038" s="1" t="s">
        <v>18872</v>
      </c>
      <c r="M20038" s="1" t="s">
        <v>157</v>
      </c>
      <c r="N20038" s="1" t="s">
        <v>18873</v>
      </c>
      <c r="O20038" s="1" t="s">
        <v>169231</v>
      </c>
    </row>
    <row r="20039" spans="1:15" x14ac:dyDescent="0.25">
      <c r="A20039">
        <v>77750123000174</v>
      </c>
      <c r="B20039" s="1" t="s">
        <v>286139</v>
      </c>
      <c r="C20039" s="1" t="s">
        <v>114</v>
      </c>
      <c r="D20039" s="1" t="s">
        <v>49437</v>
      </c>
      <c r="E20039" s="1" t="s">
        <v>23011</v>
      </c>
      <c r="F20039" s="1" t="s">
        <v>4871</v>
      </c>
      <c r="G20039">
        <v>80230000</v>
      </c>
      <c r="H20039">
        <v>7535</v>
      </c>
      <c r="I20039" s="1" t="s">
        <v>87</v>
      </c>
      <c r="J20039">
        <v>4106902</v>
      </c>
      <c r="K20039" s="1" t="s">
        <v>249610</v>
      </c>
      <c r="L20039" s="1" t="s">
        <v>1124</v>
      </c>
      <c r="M20039" s="1" t="s">
        <v>157</v>
      </c>
      <c r="N20039" s="1" t="s">
        <v>169197</v>
      </c>
      <c r="O20039" s="1" t="s">
        <v>169199</v>
      </c>
    </row>
    <row r="20040" spans="1:15" x14ac:dyDescent="0.25">
      <c r="A20040">
        <v>77793206000140</v>
      </c>
      <c r="B20040" s="1" t="s">
        <v>286140</v>
      </c>
      <c r="C20040" s="1" t="s">
        <v>7109</v>
      </c>
      <c r="D20040" s="1" t="s">
        <v>286141</v>
      </c>
      <c r="E20040" s="1" t="s">
        <v>169219</v>
      </c>
      <c r="F20040" s="1" t="s">
        <v>169222</v>
      </c>
      <c r="G20040">
        <v>83060360</v>
      </c>
      <c r="H20040">
        <v>7885</v>
      </c>
      <c r="I20040" s="1" t="s">
        <v>87</v>
      </c>
      <c r="J20040">
        <v>4125506</v>
      </c>
      <c r="K20040" s="1" t="s">
        <v>250468</v>
      </c>
      <c r="L20040" s="1" t="s">
        <v>5544</v>
      </c>
      <c r="M20040" s="1" t="s">
        <v>157</v>
      </c>
      <c r="N20040" s="1" t="s">
        <v>169221</v>
      </c>
      <c r="O20040" s="1" t="s">
        <v>169224</v>
      </c>
    </row>
    <row r="20041" spans="1:15" x14ac:dyDescent="0.25">
      <c r="A20041">
        <v>77809176000113</v>
      </c>
      <c r="B20041" s="1" t="s">
        <v>286142</v>
      </c>
      <c r="C20041" s="1" t="s">
        <v>7109</v>
      </c>
      <c r="D20041" s="1" t="s">
        <v>286143</v>
      </c>
      <c r="E20041" s="1" t="s">
        <v>222720</v>
      </c>
      <c r="F20041" s="1" t="s">
        <v>169213</v>
      </c>
      <c r="G20041">
        <v>85960000</v>
      </c>
      <c r="H20041">
        <v>7683</v>
      </c>
      <c r="I20041" s="1" t="s">
        <v>87</v>
      </c>
      <c r="J20041">
        <v>4114609</v>
      </c>
      <c r="K20041" s="1" t="s">
        <v>250315</v>
      </c>
      <c r="L20041" s="1" t="s">
        <v>4755</v>
      </c>
      <c r="M20041" s="1" t="s">
        <v>157</v>
      </c>
      <c r="N20041" s="1" t="s">
        <v>4756</v>
      </c>
      <c r="O20041" s="1" t="s">
        <v>169214</v>
      </c>
    </row>
    <row r="20042" spans="1:15" x14ac:dyDescent="0.25">
      <c r="A20042">
        <v>77819928000127</v>
      </c>
      <c r="B20042" s="1" t="s">
        <v>286063</v>
      </c>
      <c r="C20042" s="1" t="s">
        <v>20321</v>
      </c>
      <c r="D20042" s="1" t="s">
        <v>286144</v>
      </c>
      <c r="E20042" s="1" t="s">
        <v>86576</v>
      </c>
      <c r="F20042" s="1" t="s">
        <v>169253</v>
      </c>
      <c r="G20042">
        <v>85892000</v>
      </c>
      <c r="H20042">
        <v>7971</v>
      </c>
      <c r="I20042" s="1" t="s">
        <v>87</v>
      </c>
      <c r="J20042">
        <v>4123501</v>
      </c>
      <c r="K20042" s="1" t="s">
        <v>11337</v>
      </c>
      <c r="L20042" s="1" t="s">
        <v>5486</v>
      </c>
      <c r="M20042" s="1" t="s">
        <v>157</v>
      </c>
      <c r="N20042" s="1" t="s">
        <v>5487</v>
      </c>
      <c r="O20042" s="1" t="s">
        <v>169254</v>
      </c>
    </row>
    <row r="20043" spans="1:15" x14ac:dyDescent="0.25">
      <c r="A20043">
        <v>77829679000150</v>
      </c>
      <c r="B20043" s="1" t="s">
        <v>286145</v>
      </c>
      <c r="C20043" s="1" t="s">
        <v>7109</v>
      </c>
      <c r="D20043" s="1" t="s">
        <v>286146</v>
      </c>
      <c r="E20043" s="1" t="s">
        <v>22954</v>
      </c>
      <c r="F20043" s="1" t="s">
        <v>5700</v>
      </c>
      <c r="G20043">
        <v>80330000</v>
      </c>
      <c r="H20043">
        <v>7535</v>
      </c>
      <c r="I20043" s="1" t="s">
        <v>87</v>
      </c>
      <c r="J20043">
        <v>4106902</v>
      </c>
      <c r="K20043" s="1" t="s">
        <v>249610</v>
      </c>
      <c r="L20043" s="1" t="s">
        <v>1124</v>
      </c>
      <c r="M20043" s="1" t="s">
        <v>157</v>
      </c>
      <c r="N20043" s="1" t="s">
        <v>169237</v>
      </c>
      <c r="O20043" s="1" t="s">
        <v>169239</v>
      </c>
    </row>
    <row r="20044" spans="1:15" x14ac:dyDescent="0.25">
      <c r="A20044">
        <v>77842128000127</v>
      </c>
      <c r="B20044" s="1" t="s">
        <v>286147</v>
      </c>
      <c r="C20044" s="1" t="s">
        <v>7109</v>
      </c>
      <c r="D20044" s="1" t="s">
        <v>23381</v>
      </c>
      <c r="E20044" s="1" t="s">
        <v>1157</v>
      </c>
      <c r="F20044" s="1" t="s">
        <v>253</v>
      </c>
      <c r="G20044">
        <v>85960160</v>
      </c>
      <c r="H20044">
        <v>7683</v>
      </c>
      <c r="I20044" s="1" t="s">
        <v>87</v>
      </c>
      <c r="J20044">
        <v>4114609</v>
      </c>
      <c r="K20044" s="1" t="s">
        <v>250315</v>
      </c>
      <c r="L20044" s="1" t="s">
        <v>4755</v>
      </c>
      <c r="M20044" s="1" t="s">
        <v>157</v>
      </c>
      <c r="N20044" s="1" t="s">
        <v>169245</v>
      </c>
      <c r="O20044" s="1" t="s">
        <v>169246</v>
      </c>
    </row>
    <row r="20045" spans="1:15" x14ac:dyDescent="0.25">
      <c r="A20045">
        <v>77847929003605</v>
      </c>
      <c r="B20045" s="1" t="s">
        <v>286148</v>
      </c>
      <c r="C20045" s="1" t="s">
        <v>7109</v>
      </c>
      <c r="D20045" s="1" t="s">
        <v>37543</v>
      </c>
      <c r="E20045" s="1" t="s">
        <v>151968</v>
      </c>
      <c r="F20045" s="1" t="s">
        <v>27823</v>
      </c>
      <c r="G20045">
        <v>85802225</v>
      </c>
      <c r="H20045">
        <v>7493</v>
      </c>
      <c r="I20045" s="1" t="s">
        <v>87</v>
      </c>
      <c r="J20045">
        <v>4104808</v>
      </c>
      <c r="K20045" s="1" t="s">
        <v>249502</v>
      </c>
      <c r="L20045" s="1" t="s">
        <v>570</v>
      </c>
      <c r="M20045" s="1" t="s">
        <v>157</v>
      </c>
      <c r="N20045" s="1" t="s">
        <v>169260</v>
      </c>
      <c r="O20045" s="1" t="s">
        <v>169262</v>
      </c>
    </row>
    <row r="20046" spans="1:15" x14ac:dyDescent="0.25">
      <c r="A20046">
        <v>77869832000173</v>
      </c>
      <c r="B20046" s="1" t="s">
        <v>286149</v>
      </c>
      <c r="C20046" s="1" t="s">
        <v>114</v>
      </c>
      <c r="D20046" s="1" t="s">
        <v>271389</v>
      </c>
      <c r="E20046" s="1" t="s">
        <v>144219</v>
      </c>
      <c r="F20046" s="1" t="s">
        <v>253</v>
      </c>
      <c r="G20046">
        <v>87540000</v>
      </c>
      <c r="H20046">
        <v>7969</v>
      </c>
      <c r="I20046" s="1" t="s">
        <v>87</v>
      </c>
      <c r="J20046">
        <v>4118907</v>
      </c>
      <c r="K20046" s="1" t="s">
        <v>258172</v>
      </c>
      <c r="L20046" s="1" t="s">
        <v>42390</v>
      </c>
      <c r="M20046" s="1" t="s">
        <v>157</v>
      </c>
      <c r="N20046" s="1" t="s">
        <v>42391</v>
      </c>
      <c r="O20046" s="1" t="s">
        <v>169293</v>
      </c>
    </row>
    <row r="20047" spans="1:15" x14ac:dyDescent="0.25">
      <c r="A20047">
        <v>77871812000137</v>
      </c>
      <c r="B20047" s="1" t="s">
        <v>286150</v>
      </c>
      <c r="C20047" s="1" t="s">
        <v>7109</v>
      </c>
      <c r="D20047" s="1" t="s">
        <v>249980</v>
      </c>
      <c r="E20047" s="1" t="s">
        <v>48103</v>
      </c>
      <c r="F20047" s="1" t="s">
        <v>253</v>
      </c>
      <c r="G20047">
        <v>87550000</v>
      </c>
      <c r="H20047">
        <v>7951</v>
      </c>
      <c r="I20047" s="1" t="s">
        <v>87</v>
      </c>
      <c r="J20047">
        <v>4100509</v>
      </c>
      <c r="K20047" s="1" t="s">
        <v>286122</v>
      </c>
      <c r="L20047" s="1" t="s">
        <v>169114</v>
      </c>
      <c r="M20047" s="1" t="s">
        <v>157</v>
      </c>
      <c r="N20047" s="1" t="s">
        <v>169115</v>
      </c>
      <c r="O20047" s="1" t="s">
        <v>169286</v>
      </c>
    </row>
    <row r="20048" spans="1:15" x14ac:dyDescent="0.25">
      <c r="A20048">
        <v>77877702000182</v>
      </c>
      <c r="B20048" s="1" t="s">
        <v>286151</v>
      </c>
      <c r="C20048" s="1" t="s">
        <v>7109</v>
      </c>
      <c r="D20048" s="1" t="s">
        <v>256134</v>
      </c>
      <c r="E20048" s="1" t="s">
        <v>86576</v>
      </c>
      <c r="F20048" s="1" t="s">
        <v>13449</v>
      </c>
      <c r="G20048">
        <v>85950000</v>
      </c>
      <c r="H20048">
        <v>7739</v>
      </c>
      <c r="I20048" s="1" t="s">
        <v>87</v>
      </c>
      <c r="J20048">
        <v>4117909</v>
      </c>
      <c r="K20048" s="1" t="s">
        <v>169315</v>
      </c>
      <c r="L20048" s="1" t="s">
        <v>13596</v>
      </c>
      <c r="M20048" s="1" t="s">
        <v>157</v>
      </c>
      <c r="N20048" s="1" t="s">
        <v>13597</v>
      </c>
      <c r="O20048" s="1" t="s">
        <v>169317</v>
      </c>
    </row>
    <row r="20049" spans="1:15" x14ac:dyDescent="0.25">
      <c r="A20049">
        <v>77919595000108</v>
      </c>
      <c r="B20049" s="1" t="s">
        <v>286152</v>
      </c>
      <c r="C20049" s="1" t="s">
        <v>7109</v>
      </c>
      <c r="D20049" s="1" t="s">
        <v>250730</v>
      </c>
      <c r="E20049" s="1" t="s">
        <v>24426</v>
      </c>
      <c r="F20049" s="1" t="s">
        <v>87</v>
      </c>
      <c r="G20049">
        <v>86990000</v>
      </c>
      <c r="H20049">
        <v>7687</v>
      </c>
      <c r="I20049" s="1" t="s">
        <v>87</v>
      </c>
      <c r="J20049">
        <v>4114807</v>
      </c>
      <c r="K20049" s="1" t="s">
        <v>286153</v>
      </c>
      <c r="L20049" s="1" t="s">
        <v>169276</v>
      </c>
      <c r="M20049" s="1" t="s">
        <v>157</v>
      </c>
      <c r="N20049" s="1" t="s">
        <v>169277</v>
      </c>
      <c r="O20049" s="1" t="s">
        <v>169279</v>
      </c>
    </row>
    <row r="20050" spans="1:15" x14ac:dyDescent="0.25">
      <c r="A20050">
        <v>77920767000163</v>
      </c>
      <c r="B20050" s="1" t="s">
        <v>286154</v>
      </c>
      <c r="C20050" s="1" t="s">
        <v>7109</v>
      </c>
      <c r="D20050" s="1" t="s">
        <v>286155</v>
      </c>
      <c r="E20050" s="1" t="s">
        <v>144219</v>
      </c>
      <c r="F20050" s="1" t="s">
        <v>169324</v>
      </c>
      <c r="G20050">
        <v>87704495</v>
      </c>
      <c r="H20050">
        <v>7749</v>
      </c>
      <c r="I20050" s="1" t="s">
        <v>87</v>
      </c>
      <c r="J20050">
        <v>4118402</v>
      </c>
      <c r="K20050" s="1" t="s">
        <v>251274</v>
      </c>
      <c r="L20050" s="1" t="s">
        <v>9745</v>
      </c>
      <c r="M20050" s="1" t="s">
        <v>157</v>
      </c>
      <c r="N20050" s="1" t="s">
        <v>169326</v>
      </c>
      <c r="O20050" s="1" t="s">
        <v>169327</v>
      </c>
    </row>
    <row r="20051" spans="1:15" x14ac:dyDescent="0.25">
      <c r="A20051">
        <v>77971489000173</v>
      </c>
      <c r="B20051" s="1" t="s">
        <v>286156</v>
      </c>
      <c r="C20051" s="1" t="s">
        <v>7109</v>
      </c>
      <c r="D20051" s="1" t="s">
        <v>286157</v>
      </c>
      <c r="E20051" s="1" t="s">
        <v>52589</v>
      </c>
      <c r="F20051" s="1" t="s">
        <v>253</v>
      </c>
      <c r="G20051">
        <v>80060130</v>
      </c>
      <c r="H20051">
        <v>7535</v>
      </c>
      <c r="I20051" s="1" t="s">
        <v>87</v>
      </c>
      <c r="J20051">
        <v>4106902</v>
      </c>
      <c r="K20051" s="1" t="s">
        <v>249610</v>
      </c>
      <c r="L20051" s="1" t="s">
        <v>1124</v>
      </c>
      <c r="M20051" s="1" t="s">
        <v>157</v>
      </c>
      <c r="N20051" s="1" t="s">
        <v>169299</v>
      </c>
      <c r="O20051" s="1" t="s">
        <v>169301</v>
      </c>
    </row>
    <row r="20052" spans="1:15" x14ac:dyDescent="0.25">
      <c r="A20052">
        <v>77945152003298</v>
      </c>
      <c r="B20052" s="1" t="s">
        <v>286158</v>
      </c>
      <c r="C20052" s="1" t="s">
        <v>7109</v>
      </c>
      <c r="D20052" s="1" t="s">
        <v>252206</v>
      </c>
      <c r="E20052" s="1" t="s">
        <v>15424</v>
      </c>
      <c r="F20052" s="1" t="s">
        <v>169307</v>
      </c>
      <c r="G20052">
        <v>85724052</v>
      </c>
      <c r="H20052">
        <v>7701</v>
      </c>
      <c r="I20052" s="1" t="s">
        <v>87</v>
      </c>
      <c r="J20052">
        <v>4115804</v>
      </c>
      <c r="K20052" s="1" t="s">
        <v>31231</v>
      </c>
      <c r="L20052" s="1" t="s">
        <v>57920</v>
      </c>
      <c r="M20052" s="1" t="s">
        <v>157</v>
      </c>
      <c r="N20052" s="1" t="s">
        <v>169308</v>
      </c>
      <c r="O20052" s="1" t="s">
        <v>169309</v>
      </c>
    </row>
    <row r="20053" spans="1:15" x14ac:dyDescent="0.25">
      <c r="A20053">
        <v>78008844000176</v>
      </c>
      <c r="B20053" s="1" t="s">
        <v>286159</v>
      </c>
      <c r="C20053" s="1" t="s">
        <v>7109</v>
      </c>
      <c r="D20053" s="1" t="s">
        <v>286160</v>
      </c>
      <c r="E20053" s="1" t="s">
        <v>57355</v>
      </c>
      <c r="F20053" s="1" t="s">
        <v>253</v>
      </c>
      <c r="G20053">
        <v>86630000</v>
      </c>
      <c r="H20053">
        <v>7499</v>
      </c>
      <c r="I20053" s="1" t="s">
        <v>87</v>
      </c>
      <c r="J20053">
        <v>4105102</v>
      </c>
      <c r="K20053" s="1" t="s">
        <v>263638</v>
      </c>
      <c r="L20053" s="1" t="s">
        <v>67454</v>
      </c>
      <c r="M20053" s="1" t="s">
        <v>157</v>
      </c>
      <c r="N20053" s="1" t="s">
        <v>67455</v>
      </c>
      <c r="O20053" s="1" t="s">
        <v>169343</v>
      </c>
    </row>
    <row r="20054" spans="1:15" x14ac:dyDescent="0.25">
      <c r="A20054">
        <v>78021037000193</v>
      </c>
      <c r="B20054" s="1" t="s">
        <v>286161</v>
      </c>
      <c r="C20054" s="1" t="s">
        <v>7109</v>
      </c>
      <c r="D20054" s="1" t="s">
        <v>8401</v>
      </c>
      <c r="E20054" s="1" t="s">
        <v>86576</v>
      </c>
      <c r="F20054" s="1" t="s">
        <v>169332</v>
      </c>
      <c r="G20054">
        <v>86192080</v>
      </c>
      <c r="H20054">
        <v>7471</v>
      </c>
      <c r="I20054" s="1" t="s">
        <v>87</v>
      </c>
      <c r="J20054">
        <v>4103701</v>
      </c>
      <c r="K20054" s="1" t="s">
        <v>250331</v>
      </c>
      <c r="L20054" s="1" t="s">
        <v>4808</v>
      </c>
      <c r="M20054" s="1" t="s">
        <v>157</v>
      </c>
      <c r="N20054" s="1" t="s">
        <v>169334</v>
      </c>
      <c r="O20054" s="1" t="s">
        <v>169335</v>
      </c>
    </row>
    <row r="20055" spans="1:15" x14ac:dyDescent="0.25">
      <c r="A20055">
        <v>78025350000108</v>
      </c>
      <c r="B20055" s="1" t="s">
        <v>286162</v>
      </c>
      <c r="C20055" s="1" t="s">
        <v>7109</v>
      </c>
      <c r="D20055" s="1" t="s">
        <v>6963</v>
      </c>
      <c r="E20055" s="1" t="s">
        <v>144219</v>
      </c>
      <c r="F20055" s="1" t="s">
        <v>51708</v>
      </c>
      <c r="G20055">
        <v>86730000</v>
      </c>
      <c r="H20055">
        <v>7439</v>
      </c>
      <c r="I20055" s="1" t="s">
        <v>87</v>
      </c>
      <c r="J20055">
        <v>4102109</v>
      </c>
      <c r="K20055" s="1" t="s">
        <v>255615</v>
      </c>
      <c r="L20055" s="1" t="s">
        <v>30548</v>
      </c>
      <c r="M20055" s="1" t="s">
        <v>157</v>
      </c>
      <c r="N20055" s="1" t="s">
        <v>30549</v>
      </c>
      <c r="O20055" s="1" t="s">
        <v>169408</v>
      </c>
    </row>
    <row r="20056" spans="1:15" x14ac:dyDescent="0.25">
      <c r="A20056">
        <v>78021300000730</v>
      </c>
      <c r="B20056" s="1" t="s">
        <v>286163</v>
      </c>
      <c r="C20056" s="1" t="s">
        <v>7109</v>
      </c>
      <c r="D20056" s="1" t="s">
        <v>11430</v>
      </c>
      <c r="E20056" s="1" t="s">
        <v>84817</v>
      </c>
      <c r="F20056" s="1" t="s">
        <v>253</v>
      </c>
      <c r="G20056">
        <v>86160000</v>
      </c>
      <c r="H20056">
        <v>7779</v>
      </c>
      <c r="I20056" s="1" t="s">
        <v>87</v>
      </c>
      <c r="J20056">
        <v>4120002</v>
      </c>
      <c r="K20056" s="1" t="s">
        <v>279153</v>
      </c>
      <c r="L20056" s="1" t="s">
        <v>136955</v>
      </c>
      <c r="M20056" s="1" t="s">
        <v>157</v>
      </c>
      <c r="N20056" s="1" t="s">
        <v>136958</v>
      </c>
      <c r="O20056" s="1" t="s">
        <v>169350</v>
      </c>
    </row>
    <row r="20057" spans="1:15" x14ac:dyDescent="0.25">
      <c r="A20057">
        <v>78029121000153</v>
      </c>
      <c r="B20057" s="1" t="s">
        <v>286164</v>
      </c>
      <c r="C20057" s="1" t="s">
        <v>114</v>
      </c>
      <c r="D20057" s="1" t="s">
        <v>286165</v>
      </c>
      <c r="E20057" s="1" t="s">
        <v>6534</v>
      </c>
      <c r="F20057" s="1" t="s">
        <v>69902</v>
      </c>
      <c r="G20057">
        <v>86050270</v>
      </c>
      <c r="H20057">
        <v>7667</v>
      </c>
      <c r="I20057" s="1" t="s">
        <v>87</v>
      </c>
      <c r="J20057">
        <v>4113700</v>
      </c>
      <c r="K20057" s="1" t="s">
        <v>155301</v>
      </c>
      <c r="L20057" s="1" t="s">
        <v>15298</v>
      </c>
      <c r="M20057" s="1" t="s">
        <v>157</v>
      </c>
      <c r="N20057" s="1" t="s">
        <v>169356</v>
      </c>
      <c r="O20057" s="1" t="s">
        <v>169358</v>
      </c>
    </row>
    <row r="20058" spans="1:15" x14ac:dyDescent="0.25">
      <c r="A20058">
        <v>78036035000763</v>
      </c>
      <c r="B20058" s="1" t="s">
        <v>250658</v>
      </c>
      <c r="C20058" s="1" t="s">
        <v>7109</v>
      </c>
      <c r="D20058" s="1" t="s">
        <v>286166</v>
      </c>
      <c r="E20058" s="1" t="s">
        <v>6472</v>
      </c>
      <c r="F20058" s="1" t="s">
        <v>169388</v>
      </c>
      <c r="G20058">
        <v>86130000</v>
      </c>
      <c r="H20058">
        <v>7453</v>
      </c>
      <c r="I20058" s="1" t="s">
        <v>87</v>
      </c>
      <c r="J20058">
        <v>4102802</v>
      </c>
      <c r="K20058" s="1" t="s">
        <v>264265</v>
      </c>
      <c r="L20058" s="1" t="s">
        <v>38966</v>
      </c>
      <c r="M20058" s="1" t="s">
        <v>157</v>
      </c>
      <c r="N20058" s="1" t="s">
        <v>70252</v>
      </c>
      <c r="O20058" s="1" t="s">
        <v>169389</v>
      </c>
    </row>
    <row r="20059" spans="1:15" x14ac:dyDescent="0.25">
      <c r="A20059">
        <v>78032711000135</v>
      </c>
      <c r="B20059" s="1" t="s">
        <v>286167</v>
      </c>
      <c r="C20059" s="1" t="s">
        <v>114</v>
      </c>
      <c r="D20059" s="1" t="s">
        <v>286168</v>
      </c>
      <c r="E20059" s="1" t="s">
        <v>22722</v>
      </c>
      <c r="F20059" s="1" t="s">
        <v>6455</v>
      </c>
      <c r="G20059">
        <v>86020005</v>
      </c>
      <c r="H20059">
        <v>7667</v>
      </c>
      <c r="I20059" s="1" t="s">
        <v>87</v>
      </c>
      <c r="J20059">
        <v>4113700</v>
      </c>
      <c r="K20059" s="1" t="s">
        <v>155301</v>
      </c>
      <c r="L20059" s="1" t="s">
        <v>15298</v>
      </c>
      <c r="M20059" s="1" t="s">
        <v>157</v>
      </c>
      <c r="N20059" s="1" t="s">
        <v>169363</v>
      </c>
      <c r="O20059" s="1" t="s">
        <v>169365</v>
      </c>
    </row>
    <row r="20060" spans="1:15" x14ac:dyDescent="0.25">
      <c r="A20060">
        <v>78059045002504</v>
      </c>
      <c r="B20060" s="1" t="s">
        <v>250376</v>
      </c>
      <c r="C20060" s="1" t="s">
        <v>7109</v>
      </c>
      <c r="D20060" s="1" t="s">
        <v>53600</v>
      </c>
      <c r="E20060" s="1" t="s">
        <v>144219</v>
      </c>
      <c r="F20060" s="1" t="s">
        <v>169373</v>
      </c>
      <c r="G20060">
        <v>84900000</v>
      </c>
      <c r="H20060">
        <v>7589</v>
      </c>
      <c r="I20060" s="1" t="s">
        <v>87</v>
      </c>
      <c r="J20060">
        <v>4109708</v>
      </c>
      <c r="K20060" s="1" t="s">
        <v>169445</v>
      </c>
      <c r="L20060" s="1" t="s">
        <v>41665</v>
      </c>
      <c r="M20060" s="1" t="s">
        <v>157</v>
      </c>
      <c r="N20060" s="1" t="s">
        <v>41666</v>
      </c>
      <c r="O20060" s="1" t="s">
        <v>169374</v>
      </c>
    </row>
    <row r="20061" spans="1:15" x14ac:dyDescent="0.25">
      <c r="A20061">
        <v>78059045003063</v>
      </c>
      <c r="B20061" s="1" t="s">
        <v>250376</v>
      </c>
      <c r="C20061" s="1" t="s">
        <v>7109</v>
      </c>
      <c r="D20061" s="1" t="s">
        <v>261470</v>
      </c>
      <c r="E20061" s="1" t="s">
        <v>144219</v>
      </c>
      <c r="F20061" s="1" t="s">
        <v>169381</v>
      </c>
      <c r="G20061">
        <v>84935000</v>
      </c>
      <c r="H20061">
        <v>7929</v>
      </c>
      <c r="I20061" s="1" t="s">
        <v>87</v>
      </c>
      <c r="J20061">
        <v>4127809</v>
      </c>
      <c r="K20061" s="1" t="s">
        <v>261470</v>
      </c>
      <c r="L20061" s="1" t="s">
        <v>57673</v>
      </c>
      <c r="M20061" s="1" t="s">
        <v>157</v>
      </c>
      <c r="N20061" s="1" t="s">
        <v>129268</v>
      </c>
      <c r="O20061" s="1" t="s">
        <v>169382</v>
      </c>
    </row>
    <row r="20062" spans="1:15" x14ac:dyDescent="0.25">
      <c r="A20062">
        <v>78059045000129</v>
      </c>
      <c r="B20062" s="1" t="s">
        <v>250376</v>
      </c>
      <c r="C20062" s="1" t="s">
        <v>7109</v>
      </c>
      <c r="D20062" s="1" t="s">
        <v>286169</v>
      </c>
      <c r="E20062" s="1" t="s">
        <v>4279</v>
      </c>
      <c r="F20062" s="1" t="s">
        <v>253</v>
      </c>
      <c r="G20062">
        <v>84900000</v>
      </c>
      <c r="H20062">
        <v>7589</v>
      </c>
      <c r="I20062" s="1" t="s">
        <v>87</v>
      </c>
      <c r="J20062">
        <v>4109708</v>
      </c>
      <c r="K20062" s="1" t="s">
        <v>169445</v>
      </c>
      <c r="L20062" s="1" t="s">
        <v>41665</v>
      </c>
      <c r="M20062" s="1" t="s">
        <v>157</v>
      </c>
      <c r="N20062" s="1" t="s">
        <v>41666</v>
      </c>
      <c r="O20062" s="1" t="s">
        <v>169396</v>
      </c>
    </row>
    <row r="20063" spans="1:15" x14ac:dyDescent="0.25">
      <c r="A20063">
        <v>78059045003144</v>
      </c>
      <c r="B20063" s="1" t="s">
        <v>250376</v>
      </c>
      <c r="C20063" s="1" t="s">
        <v>20321</v>
      </c>
      <c r="D20063" s="1" t="s">
        <v>286170</v>
      </c>
      <c r="E20063" s="1" t="s">
        <v>144219</v>
      </c>
      <c r="F20063" s="1" t="s">
        <v>169403</v>
      </c>
      <c r="G20063">
        <v>84935000</v>
      </c>
      <c r="H20063">
        <v>7929</v>
      </c>
      <c r="I20063" s="1" t="s">
        <v>87</v>
      </c>
      <c r="J20063">
        <v>4127809</v>
      </c>
      <c r="K20063" s="1" t="s">
        <v>261470</v>
      </c>
      <c r="L20063" s="1" t="s">
        <v>57673</v>
      </c>
      <c r="M20063" s="1" t="s">
        <v>157</v>
      </c>
      <c r="N20063" s="1" t="s">
        <v>129268</v>
      </c>
      <c r="O20063" s="1" t="s">
        <v>169404</v>
      </c>
    </row>
    <row r="20064" spans="1:15" x14ac:dyDescent="0.25">
      <c r="A20064">
        <v>78059045002687</v>
      </c>
      <c r="B20064" s="1" t="s">
        <v>250376</v>
      </c>
      <c r="C20064" s="1" t="s">
        <v>19704</v>
      </c>
      <c r="D20064" s="1" t="s">
        <v>1287</v>
      </c>
      <c r="E20064" s="1" t="s">
        <v>144219</v>
      </c>
      <c r="F20064" s="1" t="s">
        <v>169413</v>
      </c>
      <c r="G20064">
        <v>84900000</v>
      </c>
      <c r="H20064">
        <v>7589</v>
      </c>
      <c r="I20064" s="1" t="s">
        <v>87</v>
      </c>
      <c r="J20064">
        <v>4109708</v>
      </c>
      <c r="K20064" s="1" t="s">
        <v>169445</v>
      </c>
      <c r="L20064" s="1" t="s">
        <v>41665</v>
      </c>
      <c r="M20064" s="1" t="s">
        <v>157</v>
      </c>
      <c r="N20064" s="1" t="s">
        <v>41666</v>
      </c>
      <c r="O20064" s="1" t="s">
        <v>169415</v>
      </c>
    </row>
    <row r="20065" spans="1:15" x14ac:dyDescent="0.25">
      <c r="A20065">
        <v>78059045002849</v>
      </c>
      <c r="B20065" s="1" t="s">
        <v>250376</v>
      </c>
      <c r="C20065" s="1" t="s">
        <v>7109</v>
      </c>
      <c r="D20065" s="1" t="s">
        <v>277370</v>
      </c>
      <c r="E20065" s="1" t="s">
        <v>144219</v>
      </c>
      <c r="F20065" s="1" t="s">
        <v>169453</v>
      </c>
      <c r="G20065">
        <v>84935000</v>
      </c>
      <c r="H20065">
        <v>7929</v>
      </c>
      <c r="I20065" s="1" t="s">
        <v>87</v>
      </c>
      <c r="J20065">
        <v>4127809</v>
      </c>
      <c r="K20065" s="1" t="s">
        <v>261470</v>
      </c>
      <c r="L20065" s="1" t="s">
        <v>57673</v>
      </c>
      <c r="M20065" s="1" t="s">
        <v>157</v>
      </c>
      <c r="N20065" s="1" t="s">
        <v>129268</v>
      </c>
      <c r="O20065" s="1" t="s">
        <v>169454</v>
      </c>
    </row>
    <row r="20066" spans="1:15" x14ac:dyDescent="0.25">
      <c r="A20066">
        <v>78065745001955</v>
      </c>
      <c r="B20066" s="1" t="s">
        <v>250376</v>
      </c>
      <c r="C20066" s="1" t="s">
        <v>7109</v>
      </c>
      <c r="D20066" s="1" t="s">
        <v>286171</v>
      </c>
      <c r="E20066" s="1" t="s">
        <v>65079</v>
      </c>
      <c r="F20066" s="1" t="s">
        <v>253</v>
      </c>
      <c r="G20066">
        <v>86950000</v>
      </c>
      <c r="H20066">
        <v>7551</v>
      </c>
      <c r="I20066" s="1" t="s">
        <v>87</v>
      </c>
      <c r="J20066">
        <v>4107702</v>
      </c>
      <c r="K20066" s="1" t="s">
        <v>266257</v>
      </c>
      <c r="L20066" s="1" t="s">
        <v>79303</v>
      </c>
      <c r="M20066" s="1" t="s">
        <v>157</v>
      </c>
      <c r="N20066" s="1" t="s">
        <v>79304</v>
      </c>
      <c r="O20066" s="1" t="s">
        <v>169423</v>
      </c>
    </row>
    <row r="20067" spans="1:15" x14ac:dyDescent="0.25">
      <c r="A20067">
        <v>78065745002099</v>
      </c>
      <c r="B20067" s="1" t="s">
        <v>250376</v>
      </c>
      <c r="C20067" s="1" t="s">
        <v>7109</v>
      </c>
      <c r="D20067" s="1" t="s">
        <v>250809</v>
      </c>
      <c r="E20067" s="1" t="s">
        <v>86576</v>
      </c>
      <c r="F20067" s="1" t="s">
        <v>169429</v>
      </c>
      <c r="G20067">
        <v>86950000</v>
      </c>
      <c r="H20067">
        <v>7551</v>
      </c>
      <c r="I20067" s="1" t="s">
        <v>87</v>
      </c>
      <c r="J20067">
        <v>4107702</v>
      </c>
      <c r="K20067" s="1" t="s">
        <v>266257</v>
      </c>
      <c r="L20067" s="1" t="s">
        <v>79303</v>
      </c>
      <c r="M20067" s="1" t="s">
        <v>157</v>
      </c>
      <c r="N20067" s="1" t="s">
        <v>79304</v>
      </c>
      <c r="O20067" s="1" t="s">
        <v>169430</v>
      </c>
    </row>
    <row r="20068" spans="1:15" x14ac:dyDescent="0.25">
      <c r="A20068">
        <v>78068129000129</v>
      </c>
      <c r="B20068" s="1" t="s">
        <v>286172</v>
      </c>
      <c r="C20068" s="1" t="s">
        <v>7109</v>
      </c>
      <c r="D20068" s="1" t="s">
        <v>286173</v>
      </c>
      <c r="E20068" s="1" t="s">
        <v>24333</v>
      </c>
      <c r="F20068" s="1" t="s">
        <v>1853</v>
      </c>
      <c r="G20068">
        <v>84070440</v>
      </c>
      <c r="H20068">
        <v>7777</v>
      </c>
      <c r="I20068" s="1" t="s">
        <v>87</v>
      </c>
      <c r="J20068">
        <v>4119905</v>
      </c>
      <c r="K20068" s="1" t="s">
        <v>13474</v>
      </c>
      <c r="L20068" s="1" t="s">
        <v>171</v>
      </c>
      <c r="M20068" s="1" t="s">
        <v>157</v>
      </c>
      <c r="N20068" s="1" t="s">
        <v>169436</v>
      </c>
      <c r="O20068" s="1" t="s">
        <v>169438</v>
      </c>
    </row>
    <row r="20069" spans="1:15" x14ac:dyDescent="0.25">
      <c r="A20069">
        <v>78059045003225</v>
      </c>
      <c r="B20069" s="1" t="s">
        <v>250376</v>
      </c>
      <c r="C20069" s="1" t="s">
        <v>7109</v>
      </c>
      <c r="D20069" s="1" t="s">
        <v>74837</v>
      </c>
      <c r="E20069" s="1" t="s">
        <v>215892</v>
      </c>
      <c r="F20069" s="1" t="s">
        <v>169546</v>
      </c>
      <c r="G20069">
        <v>84935000</v>
      </c>
      <c r="H20069">
        <v>7929</v>
      </c>
      <c r="I20069" s="1" t="s">
        <v>87</v>
      </c>
      <c r="J20069">
        <v>4127809</v>
      </c>
      <c r="K20069" s="1" t="s">
        <v>261470</v>
      </c>
      <c r="L20069" s="1" t="s">
        <v>57673</v>
      </c>
      <c r="M20069" s="1" t="s">
        <v>157</v>
      </c>
      <c r="N20069" s="1" t="s">
        <v>129268</v>
      </c>
      <c r="O20069" s="1" t="s">
        <v>169547</v>
      </c>
    </row>
    <row r="20070" spans="1:15" x14ac:dyDescent="0.25">
      <c r="A20070">
        <v>78059045002768</v>
      </c>
      <c r="B20070" s="1" t="s">
        <v>250376</v>
      </c>
      <c r="C20070" s="1" t="s">
        <v>20321</v>
      </c>
      <c r="D20070" s="1" t="s">
        <v>286174</v>
      </c>
      <c r="E20070" s="1" t="s">
        <v>144219</v>
      </c>
      <c r="F20070" s="1" t="s">
        <v>169474</v>
      </c>
      <c r="G20070">
        <v>84935000</v>
      </c>
      <c r="H20070">
        <v>7929</v>
      </c>
      <c r="I20070" s="1" t="s">
        <v>87</v>
      </c>
      <c r="J20070">
        <v>4127809</v>
      </c>
      <c r="K20070" s="1" t="s">
        <v>261470</v>
      </c>
      <c r="L20070" s="1" t="s">
        <v>57673</v>
      </c>
      <c r="M20070" s="1" t="s">
        <v>157</v>
      </c>
      <c r="N20070" s="1" t="s">
        <v>129268</v>
      </c>
      <c r="O20070" s="1" t="s">
        <v>169475</v>
      </c>
    </row>
    <row r="20071" spans="1:15" x14ac:dyDescent="0.25">
      <c r="A20071">
        <v>78059045003306</v>
      </c>
      <c r="B20071" s="1" t="s">
        <v>250376</v>
      </c>
      <c r="C20071" s="1" t="s">
        <v>7109</v>
      </c>
      <c r="D20071" s="1" t="s">
        <v>249610</v>
      </c>
      <c r="E20071" s="1" t="s">
        <v>144219</v>
      </c>
      <c r="F20071" s="1" t="s">
        <v>169446</v>
      </c>
      <c r="G20071">
        <v>84900000</v>
      </c>
      <c r="H20071">
        <v>7589</v>
      </c>
      <c r="I20071" s="1" t="s">
        <v>87</v>
      </c>
      <c r="J20071">
        <v>4109708</v>
      </c>
      <c r="K20071" s="1" t="s">
        <v>169445</v>
      </c>
      <c r="L20071" s="1" t="s">
        <v>41665</v>
      </c>
      <c r="M20071" s="1" t="s">
        <v>157</v>
      </c>
      <c r="N20071" s="1" t="s">
        <v>41666</v>
      </c>
      <c r="O20071" s="1" t="s">
        <v>169447</v>
      </c>
    </row>
    <row r="20072" spans="1:15" x14ac:dyDescent="0.25">
      <c r="A20072">
        <v>78059045002920</v>
      </c>
      <c r="B20072" s="1" t="s">
        <v>250376</v>
      </c>
      <c r="C20072" s="1" t="s">
        <v>19704</v>
      </c>
      <c r="D20072" s="1" t="s">
        <v>286175</v>
      </c>
      <c r="E20072" s="1" t="s">
        <v>144219</v>
      </c>
      <c r="F20072" s="1" t="s">
        <v>169480</v>
      </c>
      <c r="G20072">
        <v>84900000</v>
      </c>
      <c r="H20072">
        <v>7589</v>
      </c>
      <c r="I20072" s="1" t="s">
        <v>87</v>
      </c>
      <c r="J20072">
        <v>4109708</v>
      </c>
      <c r="K20072" s="1" t="s">
        <v>169445</v>
      </c>
      <c r="L20072" s="1" t="s">
        <v>41665</v>
      </c>
      <c r="M20072" s="1" t="s">
        <v>157</v>
      </c>
      <c r="N20072" s="1" t="s">
        <v>41666</v>
      </c>
      <c r="O20072" s="1" t="s">
        <v>169481</v>
      </c>
    </row>
    <row r="20073" spans="1:15" x14ac:dyDescent="0.25">
      <c r="A20073">
        <v>78071826000139</v>
      </c>
      <c r="B20073" s="1" t="s">
        <v>286176</v>
      </c>
      <c r="C20073" s="1" t="s">
        <v>7109</v>
      </c>
      <c r="D20073" s="1" t="s">
        <v>286177</v>
      </c>
      <c r="E20073" s="1" t="s">
        <v>18747</v>
      </c>
      <c r="F20073" s="1" t="s">
        <v>23553</v>
      </c>
      <c r="G20073">
        <v>84174000</v>
      </c>
      <c r="H20073">
        <v>7495</v>
      </c>
      <c r="I20073" s="1" t="s">
        <v>87</v>
      </c>
      <c r="J20073">
        <v>4104907</v>
      </c>
      <c r="K20073" s="1" t="s">
        <v>251523</v>
      </c>
      <c r="L20073" s="1" t="s">
        <v>10992</v>
      </c>
      <c r="M20073" s="1" t="s">
        <v>157</v>
      </c>
      <c r="N20073" s="1" t="s">
        <v>169460</v>
      </c>
      <c r="O20073" s="1" t="s">
        <v>169462</v>
      </c>
    </row>
    <row r="20074" spans="1:15" x14ac:dyDescent="0.25">
      <c r="A20074">
        <v>78092400000161</v>
      </c>
      <c r="B20074" s="1" t="s">
        <v>286178</v>
      </c>
      <c r="C20074" s="1" t="s">
        <v>7109</v>
      </c>
      <c r="D20074" s="1" t="s">
        <v>250384</v>
      </c>
      <c r="E20074" s="1" t="s">
        <v>52537</v>
      </c>
      <c r="F20074" s="1" t="s">
        <v>253</v>
      </c>
      <c r="G20074">
        <v>86690000</v>
      </c>
      <c r="H20074">
        <v>7515</v>
      </c>
      <c r="I20074" s="1" t="s">
        <v>87</v>
      </c>
      <c r="J20074">
        <v>4105904</v>
      </c>
      <c r="K20074" s="1" t="s">
        <v>169488</v>
      </c>
      <c r="L20074" s="1" t="s">
        <v>25055</v>
      </c>
      <c r="M20074" s="1" t="s">
        <v>157</v>
      </c>
      <c r="N20074" s="1" t="s">
        <v>25056</v>
      </c>
      <c r="O20074" s="1" t="s">
        <v>169469</v>
      </c>
    </row>
    <row r="20075" spans="1:15" x14ac:dyDescent="0.25">
      <c r="A20075">
        <v>78092558000131</v>
      </c>
      <c r="B20075" s="1" t="s">
        <v>286179</v>
      </c>
      <c r="C20075" s="1" t="s">
        <v>7109</v>
      </c>
      <c r="D20075" s="1" t="s">
        <v>1749</v>
      </c>
      <c r="E20075" s="1" t="s">
        <v>14412</v>
      </c>
      <c r="F20075" s="1" t="s">
        <v>33720</v>
      </c>
      <c r="G20075">
        <v>86695000</v>
      </c>
      <c r="H20075">
        <v>7515</v>
      </c>
      <c r="I20075" s="1" t="s">
        <v>87</v>
      </c>
      <c r="J20075">
        <v>4105904</v>
      </c>
      <c r="K20075" s="1" t="s">
        <v>169488</v>
      </c>
      <c r="L20075" s="1" t="s">
        <v>25055</v>
      </c>
      <c r="M20075" s="1" t="s">
        <v>157</v>
      </c>
      <c r="N20075" s="1" t="s">
        <v>169490</v>
      </c>
      <c r="O20075" s="1" t="s">
        <v>169491</v>
      </c>
    </row>
    <row r="20076" spans="1:15" x14ac:dyDescent="0.25">
      <c r="A20076">
        <v>78071974000153</v>
      </c>
      <c r="B20076" s="1" t="s">
        <v>286180</v>
      </c>
      <c r="C20076" s="1" t="s">
        <v>7109</v>
      </c>
      <c r="D20076" s="1" t="s">
        <v>286181</v>
      </c>
      <c r="E20076" s="1" t="s">
        <v>260</v>
      </c>
      <c r="F20076" s="1" t="s">
        <v>23553</v>
      </c>
      <c r="G20076">
        <v>84165130</v>
      </c>
      <c r="H20076">
        <v>7495</v>
      </c>
      <c r="I20076" s="1" t="s">
        <v>87</v>
      </c>
      <c r="J20076">
        <v>4104907</v>
      </c>
      <c r="K20076" s="1" t="s">
        <v>251523</v>
      </c>
      <c r="L20076" s="1" t="s">
        <v>10992</v>
      </c>
      <c r="M20076" s="1" t="s">
        <v>157</v>
      </c>
      <c r="N20076" s="1" t="s">
        <v>169541</v>
      </c>
      <c r="O20076" s="1" t="s">
        <v>169543</v>
      </c>
    </row>
    <row r="20077" spans="1:15" x14ac:dyDescent="0.25">
      <c r="A20077">
        <v>78104072000176</v>
      </c>
      <c r="B20077" s="1" t="s">
        <v>286182</v>
      </c>
      <c r="C20077" s="1" t="s">
        <v>253319</v>
      </c>
      <c r="D20077" s="1" t="s">
        <v>286183</v>
      </c>
      <c r="E20077" s="1" t="s">
        <v>169496</v>
      </c>
      <c r="F20077" s="1" t="s">
        <v>169501</v>
      </c>
      <c r="G20077">
        <v>85904460</v>
      </c>
      <c r="H20077">
        <v>7927</v>
      </c>
      <c r="I20077" s="1" t="s">
        <v>87</v>
      </c>
      <c r="J20077">
        <v>4127700</v>
      </c>
      <c r="K20077" s="1" t="s">
        <v>257478</v>
      </c>
      <c r="L20077" s="1" t="s">
        <v>39264</v>
      </c>
      <c r="M20077" s="1" t="s">
        <v>157</v>
      </c>
      <c r="N20077" s="1" t="s">
        <v>169502</v>
      </c>
      <c r="O20077" s="1" t="s">
        <v>169503</v>
      </c>
    </row>
    <row r="20078" spans="1:15" x14ac:dyDescent="0.25">
      <c r="A20078">
        <v>78105160000192</v>
      </c>
      <c r="B20078" s="1" t="s">
        <v>286184</v>
      </c>
      <c r="C20078" s="1" t="s">
        <v>7109</v>
      </c>
      <c r="D20078" s="1" t="s">
        <v>261145</v>
      </c>
      <c r="E20078" s="1" t="s">
        <v>144219</v>
      </c>
      <c r="F20078" s="1" t="s">
        <v>126825</v>
      </c>
      <c r="G20078">
        <v>85810220</v>
      </c>
      <c r="H20078">
        <v>7493</v>
      </c>
      <c r="I20078" s="1" t="s">
        <v>87</v>
      </c>
      <c r="J20078">
        <v>4104808</v>
      </c>
      <c r="K20078" s="1" t="s">
        <v>249502</v>
      </c>
      <c r="L20078" s="1" t="s">
        <v>570</v>
      </c>
      <c r="M20078" s="1" t="s">
        <v>157</v>
      </c>
      <c r="N20078" s="1" t="s">
        <v>169508</v>
      </c>
      <c r="O20078" s="1" t="s">
        <v>169510</v>
      </c>
    </row>
    <row r="20079" spans="1:15" x14ac:dyDescent="0.25">
      <c r="A20079">
        <v>78114980000140</v>
      </c>
      <c r="B20079" s="1" t="s">
        <v>286185</v>
      </c>
      <c r="C20079" s="1" t="s">
        <v>7109</v>
      </c>
      <c r="D20079" s="1" t="s">
        <v>34012</v>
      </c>
      <c r="E20079" s="1" t="s">
        <v>144219</v>
      </c>
      <c r="F20079" s="1" t="s">
        <v>169526</v>
      </c>
      <c r="G20079">
        <v>85740000</v>
      </c>
      <c r="H20079">
        <v>7759</v>
      </c>
      <c r="I20079" s="1" t="s">
        <v>87</v>
      </c>
      <c r="J20079">
        <v>4119004</v>
      </c>
      <c r="K20079" s="1" t="s">
        <v>286186</v>
      </c>
      <c r="L20079" s="1" t="s">
        <v>169524</v>
      </c>
      <c r="M20079" s="1" t="s">
        <v>157</v>
      </c>
      <c r="N20079" s="1" t="s">
        <v>169527</v>
      </c>
      <c r="O20079" s="1" t="s">
        <v>169528</v>
      </c>
    </row>
    <row r="20080" spans="1:15" x14ac:dyDescent="0.25">
      <c r="A20080">
        <v>78117587000100</v>
      </c>
      <c r="B20080" s="1" t="s">
        <v>286187</v>
      </c>
      <c r="C20080" s="1" t="s">
        <v>7109</v>
      </c>
      <c r="D20080" s="1" t="s">
        <v>286188</v>
      </c>
      <c r="E20080" s="1" t="s">
        <v>28370</v>
      </c>
      <c r="F20080" s="1" t="s">
        <v>33720</v>
      </c>
      <c r="G20080">
        <v>85805150</v>
      </c>
      <c r="H20080">
        <v>7493</v>
      </c>
      <c r="I20080" s="1" t="s">
        <v>87</v>
      </c>
      <c r="J20080">
        <v>4104808</v>
      </c>
      <c r="K20080" s="1" t="s">
        <v>249502</v>
      </c>
      <c r="L20080" s="1" t="s">
        <v>570</v>
      </c>
      <c r="M20080" s="1" t="s">
        <v>157</v>
      </c>
      <c r="N20080" s="1" t="s">
        <v>169516</v>
      </c>
      <c r="O20080" s="1" t="s">
        <v>169518</v>
      </c>
    </row>
    <row r="20081" spans="1:15" x14ac:dyDescent="0.25">
      <c r="A20081">
        <v>78114048000118</v>
      </c>
      <c r="B20081" s="1" t="s">
        <v>286189</v>
      </c>
      <c r="C20081" s="1" t="s">
        <v>7109</v>
      </c>
      <c r="D20081" s="1" t="s">
        <v>265438</v>
      </c>
      <c r="E20081" s="1" t="s">
        <v>1466</v>
      </c>
      <c r="F20081" s="1" t="s">
        <v>13449</v>
      </c>
      <c r="G20081">
        <v>85770000</v>
      </c>
      <c r="H20081">
        <v>7805</v>
      </c>
      <c r="I20081" s="1" t="s">
        <v>87</v>
      </c>
      <c r="J20081">
        <v>4121406</v>
      </c>
      <c r="K20081" s="1" t="s">
        <v>276559</v>
      </c>
      <c r="L20081" s="1" t="s">
        <v>125703</v>
      </c>
      <c r="M20081" s="1" t="s">
        <v>157</v>
      </c>
      <c r="N20081" s="1" t="s">
        <v>125704</v>
      </c>
      <c r="O20081" s="1" t="s">
        <v>169535</v>
      </c>
    </row>
    <row r="20082" spans="1:15" x14ac:dyDescent="0.25">
      <c r="A20082">
        <v>78118122000174</v>
      </c>
      <c r="B20082" s="1" t="s">
        <v>286190</v>
      </c>
      <c r="C20082" s="1" t="s">
        <v>250808</v>
      </c>
      <c r="D20082" s="1" t="s">
        <v>34402</v>
      </c>
      <c r="E20082" s="1" t="s">
        <v>36327</v>
      </c>
      <c r="F20082" s="1" t="s">
        <v>169556</v>
      </c>
      <c r="G20082">
        <v>85407000</v>
      </c>
      <c r="H20082">
        <v>7581</v>
      </c>
      <c r="I20082" s="1" t="s">
        <v>87</v>
      </c>
      <c r="J20082">
        <v>4109302</v>
      </c>
      <c r="K20082" s="1" t="s">
        <v>260343</v>
      </c>
      <c r="L20082" s="1" t="s">
        <v>52570</v>
      </c>
      <c r="M20082" s="1" t="s">
        <v>157</v>
      </c>
      <c r="N20082" s="1" t="s">
        <v>169553</v>
      </c>
      <c r="O20082" s="1" t="s">
        <v>169557</v>
      </c>
    </row>
    <row r="20083" spans="1:15" x14ac:dyDescent="0.25">
      <c r="A20083">
        <v>78123973000105</v>
      </c>
      <c r="B20083" s="1" t="s">
        <v>286191</v>
      </c>
      <c r="C20083" s="1" t="s">
        <v>7109</v>
      </c>
      <c r="D20083" s="1" t="s">
        <v>286192</v>
      </c>
      <c r="E20083" s="1" t="s">
        <v>126861</v>
      </c>
      <c r="F20083" s="1" t="s">
        <v>253</v>
      </c>
      <c r="G20083">
        <v>85601020</v>
      </c>
      <c r="H20083">
        <v>7565</v>
      </c>
      <c r="I20083" s="1" t="s">
        <v>87</v>
      </c>
      <c r="J20083">
        <v>4108403</v>
      </c>
      <c r="K20083" s="1" t="s">
        <v>255934</v>
      </c>
      <c r="L20083" s="1" t="s">
        <v>32082</v>
      </c>
      <c r="M20083" s="1" t="s">
        <v>157</v>
      </c>
      <c r="N20083" s="1" t="s">
        <v>169584</v>
      </c>
      <c r="O20083" s="1" t="s">
        <v>169586</v>
      </c>
    </row>
    <row r="20084" spans="1:15" x14ac:dyDescent="0.25">
      <c r="A20084">
        <v>78188521000101</v>
      </c>
      <c r="B20084" s="1" t="s">
        <v>286193</v>
      </c>
      <c r="C20084" s="1" t="s">
        <v>7109</v>
      </c>
      <c r="D20084" s="1" t="s">
        <v>286194</v>
      </c>
      <c r="E20084" s="1" t="s">
        <v>44945</v>
      </c>
      <c r="F20084" s="1" t="s">
        <v>104187</v>
      </c>
      <c r="G20084">
        <v>87200416</v>
      </c>
      <c r="H20084">
        <v>7505</v>
      </c>
      <c r="I20084" s="1" t="s">
        <v>87</v>
      </c>
      <c r="J20084">
        <v>4105508</v>
      </c>
      <c r="K20084" s="1" t="s">
        <v>257517</v>
      </c>
      <c r="L20084" s="1" t="s">
        <v>39425</v>
      </c>
      <c r="M20084" s="1" t="s">
        <v>157</v>
      </c>
      <c r="N20084" s="1" t="s">
        <v>169565</v>
      </c>
      <c r="O20084" s="1" t="s">
        <v>169567</v>
      </c>
    </row>
    <row r="20085" spans="1:15" x14ac:dyDescent="0.25">
      <c r="A20085">
        <v>78189305000180</v>
      </c>
      <c r="B20085" s="1" t="s">
        <v>286195</v>
      </c>
      <c r="C20085" s="1" t="s">
        <v>114</v>
      </c>
      <c r="D20085" s="1" t="s">
        <v>1749</v>
      </c>
      <c r="E20085" s="1" t="s">
        <v>169572</v>
      </c>
      <c r="F20085" s="1" t="s">
        <v>169576</v>
      </c>
      <c r="G20085">
        <v>87005040</v>
      </c>
      <c r="H20085">
        <v>7691</v>
      </c>
      <c r="I20085" s="1" t="s">
        <v>87</v>
      </c>
      <c r="J20085">
        <v>4115200</v>
      </c>
      <c r="K20085" s="1" t="s">
        <v>249409</v>
      </c>
      <c r="L20085" s="1" t="s">
        <v>155</v>
      </c>
      <c r="M20085" s="1" t="s">
        <v>157</v>
      </c>
      <c r="N20085" s="1" t="s">
        <v>169575</v>
      </c>
      <c r="O20085" s="1" t="s">
        <v>169578</v>
      </c>
    </row>
    <row r="20086" spans="1:15" x14ac:dyDescent="0.25">
      <c r="A20086">
        <v>78189792000181</v>
      </c>
      <c r="B20086" s="1" t="s">
        <v>286196</v>
      </c>
      <c r="C20086" s="1" t="s">
        <v>7109</v>
      </c>
      <c r="D20086" s="1" t="s">
        <v>286197</v>
      </c>
      <c r="E20086" s="1" t="s">
        <v>8949</v>
      </c>
      <c r="F20086" s="1" t="s">
        <v>10846</v>
      </c>
      <c r="G20086">
        <v>87070800</v>
      </c>
      <c r="H20086">
        <v>7691</v>
      </c>
      <c r="I20086" s="1" t="s">
        <v>87</v>
      </c>
      <c r="J20086">
        <v>4115200</v>
      </c>
      <c r="K20086" s="1" t="s">
        <v>249409</v>
      </c>
      <c r="L20086" s="1" t="s">
        <v>155</v>
      </c>
      <c r="M20086" s="1" t="s">
        <v>157</v>
      </c>
      <c r="N20086" s="1" t="s">
        <v>169631</v>
      </c>
      <c r="O20086" s="1" t="s">
        <v>169634</v>
      </c>
    </row>
    <row r="20087" spans="1:15" x14ac:dyDescent="0.25">
      <c r="A20087">
        <v>78192044000239</v>
      </c>
      <c r="B20087" s="1" t="s">
        <v>286198</v>
      </c>
      <c r="C20087" s="1" t="s">
        <v>7109</v>
      </c>
      <c r="D20087" s="1" t="s">
        <v>15834</v>
      </c>
      <c r="E20087" s="1" t="s">
        <v>9220</v>
      </c>
      <c r="F20087" s="1" t="s">
        <v>49221</v>
      </c>
      <c r="G20087">
        <v>87020160</v>
      </c>
      <c r="H20087">
        <v>7691</v>
      </c>
      <c r="I20087" s="1" t="s">
        <v>87</v>
      </c>
      <c r="J20087">
        <v>4115200</v>
      </c>
      <c r="K20087" s="1" t="s">
        <v>249409</v>
      </c>
      <c r="L20087" s="1" t="s">
        <v>155</v>
      </c>
      <c r="M20087" s="1" t="s">
        <v>157</v>
      </c>
      <c r="N20087" s="1" t="s">
        <v>169591</v>
      </c>
      <c r="O20087" s="1" t="s">
        <v>169593</v>
      </c>
    </row>
    <row r="20088" spans="1:15" x14ac:dyDescent="0.25">
      <c r="A20088">
        <v>78192044000158</v>
      </c>
      <c r="B20088" s="1" t="s">
        <v>286198</v>
      </c>
      <c r="C20088" s="1" t="s">
        <v>7109</v>
      </c>
      <c r="D20088" s="1" t="s">
        <v>15834</v>
      </c>
      <c r="E20088" s="1" t="s">
        <v>9220</v>
      </c>
      <c r="F20088" s="1" t="s">
        <v>49221</v>
      </c>
      <c r="G20088">
        <v>87020160</v>
      </c>
      <c r="H20088">
        <v>7691</v>
      </c>
      <c r="I20088" s="1" t="s">
        <v>87</v>
      </c>
      <c r="J20088">
        <v>4115200</v>
      </c>
      <c r="K20088" s="1" t="s">
        <v>249409</v>
      </c>
      <c r="L20088" s="1" t="s">
        <v>155</v>
      </c>
      <c r="M20088" s="1" t="s">
        <v>157</v>
      </c>
      <c r="N20088" s="1" t="s">
        <v>169591</v>
      </c>
      <c r="O20088" s="1" t="s">
        <v>169593</v>
      </c>
    </row>
    <row r="20089" spans="1:15" x14ac:dyDescent="0.25">
      <c r="A20089">
        <v>78192085000144</v>
      </c>
      <c r="B20089" s="1" t="s">
        <v>286199</v>
      </c>
      <c r="C20089" s="1" t="s">
        <v>114</v>
      </c>
      <c r="D20089" s="1" t="s">
        <v>137578</v>
      </c>
      <c r="E20089" s="1" t="s">
        <v>49216</v>
      </c>
      <c r="F20089" s="1" t="s">
        <v>169594</v>
      </c>
      <c r="G20089">
        <v>87020900</v>
      </c>
      <c r="H20089">
        <v>7691</v>
      </c>
      <c r="I20089" s="1" t="s">
        <v>87</v>
      </c>
      <c r="J20089">
        <v>4115200</v>
      </c>
      <c r="K20089" s="1" t="s">
        <v>249409</v>
      </c>
      <c r="L20089" s="1" t="s">
        <v>155</v>
      </c>
      <c r="M20089" s="1" t="s">
        <v>157</v>
      </c>
      <c r="N20089" s="1" t="s">
        <v>49222</v>
      </c>
      <c r="O20089" s="1" t="s">
        <v>169595</v>
      </c>
    </row>
    <row r="20090" spans="1:15" x14ac:dyDescent="0.25">
      <c r="A20090">
        <v>78192143000130</v>
      </c>
      <c r="B20090" s="1" t="s">
        <v>286200</v>
      </c>
      <c r="C20090" s="1" t="s">
        <v>7109</v>
      </c>
      <c r="D20090" s="1" t="s">
        <v>286201</v>
      </c>
      <c r="E20090" s="1" t="s">
        <v>9459</v>
      </c>
      <c r="F20090" s="1" t="s">
        <v>24710</v>
      </c>
      <c r="G20090">
        <v>87014300</v>
      </c>
      <c r="H20090">
        <v>7691</v>
      </c>
      <c r="I20090" s="1" t="s">
        <v>87</v>
      </c>
      <c r="J20090">
        <v>4115200</v>
      </c>
      <c r="K20090" s="1" t="s">
        <v>249409</v>
      </c>
      <c r="L20090" s="1" t="s">
        <v>155</v>
      </c>
      <c r="M20090" s="1" t="s">
        <v>157</v>
      </c>
      <c r="N20090" s="1" t="s">
        <v>169601</v>
      </c>
      <c r="O20090" s="1" t="s">
        <v>169603</v>
      </c>
    </row>
    <row r="20091" spans="1:15" x14ac:dyDescent="0.25">
      <c r="A20091">
        <v>78198850000133</v>
      </c>
      <c r="B20091" s="1" t="s">
        <v>286202</v>
      </c>
      <c r="C20091" s="1" t="s">
        <v>7109</v>
      </c>
      <c r="D20091" s="1" t="s">
        <v>276517</v>
      </c>
      <c r="E20091" s="1" t="s">
        <v>19741</v>
      </c>
      <c r="F20091" s="1" t="s">
        <v>169609</v>
      </c>
      <c r="G20091">
        <v>87060130</v>
      </c>
      <c r="H20091">
        <v>7691</v>
      </c>
      <c r="I20091" s="1" t="s">
        <v>87</v>
      </c>
      <c r="J20091">
        <v>4115200</v>
      </c>
      <c r="K20091" s="1" t="s">
        <v>249409</v>
      </c>
      <c r="L20091" s="1" t="s">
        <v>155</v>
      </c>
      <c r="M20091" s="1" t="s">
        <v>157</v>
      </c>
      <c r="N20091" s="1" t="s">
        <v>125495</v>
      </c>
      <c r="O20091" s="1" t="s">
        <v>169611</v>
      </c>
    </row>
    <row r="20092" spans="1:15" x14ac:dyDescent="0.25">
      <c r="A20092">
        <v>78252392000173</v>
      </c>
      <c r="B20092" s="1" t="s">
        <v>286203</v>
      </c>
      <c r="C20092" s="1" t="s">
        <v>7109</v>
      </c>
      <c r="D20092" s="1" t="s">
        <v>253408</v>
      </c>
      <c r="E20092" s="1" t="s">
        <v>20272</v>
      </c>
      <c r="F20092" s="1" t="s">
        <v>253</v>
      </c>
      <c r="G20092">
        <v>84010050</v>
      </c>
      <c r="H20092">
        <v>7777</v>
      </c>
      <c r="I20092" s="1" t="s">
        <v>87</v>
      </c>
      <c r="J20092">
        <v>4119905</v>
      </c>
      <c r="K20092" s="1" t="s">
        <v>13474</v>
      </c>
      <c r="L20092" s="1" t="s">
        <v>171</v>
      </c>
      <c r="M20092" s="1" t="s">
        <v>157</v>
      </c>
      <c r="N20092" s="1" t="s">
        <v>20296</v>
      </c>
      <c r="O20092" s="1" t="s">
        <v>169617</v>
      </c>
    </row>
    <row r="20093" spans="1:15" x14ac:dyDescent="0.25">
      <c r="A20093">
        <v>78278470000109</v>
      </c>
      <c r="B20093" s="1" t="s">
        <v>286204</v>
      </c>
      <c r="C20093" s="1" t="s">
        <v>114</v>
      </c>
      <c r="D20093" s="1" t="s">
        <v>255211</v>
      </c>
      <c r="E20093" s="1" t="s">
        <v>131698</v>
      </c>
      <c r="F20093" s="1" t="s">
        <v>89930</v>
      </c>
      <c r="G20093">
        <v>84051000</v>
      </c>
      <c r="H20093">
        <v>7777</v>
      </c>
      <c r="I20093" s="1" t="s">
        <v>87</v>
      </c>
      <c r="J20093">
        <v>4119905</v>
      </c>
      <c r="K20093" s="1" t="s">
        <v>13474</v>
      </c>
      <c r="L20093" s="1" t="s">
        <v>171</v>
      </c>
      <c r="M20093" s="1" t="s">
        <v>157</v>
      </c>
      <c r="N20093" s="1" t="s">
        <v>169623</v>
      </c>
      <c r="O20093" s="1" t="s">
        <v>169625</v>
      </c>
    </row>
    <row r="20094" spans="1:15" x14ac:dyDescent="0.25">
      <c r="A20094">
        <v>78278611000193</v>
      </c>
      <c r="B20094" s="1" t="s">
        <v>286205</v>
      </c>
      <c r="C20094" s="1" t="s">
        <v>7109</v>
      </c>
      <c r="D20094" s="1" t="s">
        <v>249689</v>
      </c>
      <c r="E20094" s="1" t="s">
        <v>154282</v>
      </c>
      <c r="F20094" s="1" t="s">
        <v>253</v>
      </c>
      <c r="G20094">
        <v>85530000</v>
      </c>
      <c r="H20094">
        <v>7509</v>
      </c>
      <c r="I20094" s="1" t="s">
        <v>87</v>
      </c>
      <c r="J20094">
        <v>4105706</v>
      </c>
      <c r="K20094" s="1" t="s">
        <v>261886</v>
      </c>
      <c r="L20094" s="1" t="s">
        <v>59565</v>
      </c>
      <c r="M20094" s="1" t="s">
        <v>157</v>
      </c>
      <c r="N20094" s="1" t="s">
        <v>59566</v>
      </c>
      <c r="O20094" s="1" t="s">
        <v>169669</v>
      </c>
    </row>
    <row r="20095" spans="1:15" x14ac:dyDescent="0.25">
      <c r="A20095">
        <v>78283652000178</v>
      </c>
      <c r="B20095" s="1" t="s">
        <v>286206</v>
      </c>
      <c r="C20095" s="1" t="s">
        <v>7109</v>
      </c>
      <c r="D20095" s="1" t="s">
        <v>286207</v>
      </c>
      <c r="E20095" s="1" t="s">
        <v>60667</v>
      </c>
      <c r="F20095" s="1" t="s">
        <v>253</v>
      </c>
      <c r="G20095">
        <v>85010030</v>
      </c>
      <c r="H20095">
        <v>7583</v>
      </c>
      <c r="I20095" s="1" t="s">
        <v>87</v>
      </c>
      <c r="J20095">
        <v>4109401</v>
      </c>
      <c r="K20095" s="1" t="s">
        <v>81258</v>
      </c>
      <c r="L20095" s="1" t="s">
        <v>18621</v>
      </c>
      <c r="M20095" s="1" t="s">
        <v>157</v>
      </c>
      <c r="N20095" s="1" t="s">
        <v>79206</v>
      </c>
      <c r="O20095" s="1" t="s">
        <v>169641</v>
      </c>
    </row>
    <row r="20096" spans="1:15" x14ac:dyDescent="0.25">
      <c r="A20096">
        <v>78283751000150</v>
      </c>
      <c r="B20096" s="1" t="s">
        <v>286208</v>
      </c>
      <c r="C20096" s="1" t="s">
        <v>7109</v>
      </c>
      <c r="D20096" s="1" t="s">
        <v>271686</v>
      </c>
      <c r="E20096" s="1" t="s">
        <v>144219</v>
      </c>
      <c r="F20096" s="1" t="s">
        <v>253</v>
      </c>
      <c r="G20096">
        <v>85195000</v>
      </c>
      <c r="H20096">
        <v>878</v>
      </c>
      <c r="I20096" s="1" t="s">
        <v>87</v>
      </c>
      <c r="J20096">
        <v>4121752</v>
      </c>
      <c r="K20096" s="1" t="s">
        <v>272493</v>
      </c>
      <c r="L20096" s="1" t="s">
        <v>107144</v>
      </c>
      <c r="M20096" s="1" t="s">
        <v>157</v>
      </c>
      <c r="N20096" s="1" t="s">
        <v>107145</v>
      </c>
      <c r="O20096" s="1" t="s">
        <v>169654</v>
      </c>
    </row>
    <row r="20097" spans="1:15" x14ac:dyDescent="0.25">
      <c r="A20097">
        <v>78284346000156</v>
      </c>
      <c r="B20097" s="1" t="s">
        <v>286209</v>
      </c>
      <c r="C20097" s="1" t="s">
        <v>7109</v>
      </c>
      <c r="D20097" s="1" t="s">
        <v>286210</v>
      </c>
      <c r="E20097" s="1" t="s">
        <v>10821</v>
      </c>
      <c r="F20097" s="1" t="s">
        <v>253</v>
      </c>
      <c r="G20097">
        <v>84900000</v>
      </c>
      <c r="H20097">
        <v>7589</v>
      </c>
      <c r="I20097" s="1" t="s">
        <v>87</v>
      </c>
      <c r="J20097">
        <v>4109708</v>
      </c>
      <c r="K20097" s="1" t="s">
        <v>169445</v>
      </c>
      <c r="L20097" s="1" t="s">
        <v>41665</v>
      </c>
      <c r="M20097" s="1" t="s">
        <v>157</v>
      </c>
      <c r="N20097" s="1" t="s">
        <v>41666</v>
      </c>
      <c r="O20097" s="1" t="s">
        <v>169677</v>
      </c>
    </row>
    <row r="20098" spans="1:15" x14ac:dyDescent="0.25">
      <c r="A20098">
        <v>78293891000109</v>
      </c>
      <c r="B20098" s="1" t="s">
        <v>286211</v>
      </c>
      <c r="C20098" s="1" t="s">
        <v>7109</v>
      </c>
      <c r="D20098" s="1" t="s">
        <v>195178</v>
      </c>
      <c r="E20098" s="1" t="s">
        <v>4469</v>
      </c>
      <c r="F20098" s="1" t="s">
        <v>253</v>
      </c>
      <c r="G20098">
        <v>86200000</v>
      </c>
      <c r="H20098">
        <v>7591</v>
      </c>
      <c r="I20098" s="1" t="s">
        <v>87</v>
      </c>
      <c r="J20098">
        <v>4109807</v>
      </c>
      <c r="K20098" s="1" t="s">
        <v>252640</v>
      </c>
      <c r="L20098" s="1" t="s">
        <v>16764</v>
      </c>
      <c r="M20098" s="1" t="s">
        <v>157</v>
      </c>
      <c r="N20098" s="1" t="s">
        <v>16768</v>
      </c>
      <c r="O20098" s="1" t="s">
        <v>169648</v>
      </c>
    </row>
    <row r="20099" spans="1:15" x14ac:dyDescent="0.25">
      <c r="A20099">
        <v>78304664000131</v>
      </c>
      <c r="B20099" s="1" t="s">
        <v>286212</v>
      </c>
      <c r="C20099" s="1" t="s">
        <v>114</v>
      </c>
      <c r="D20099" s="1" t="s">
        <v>249580</v>
      </c>
      <c r="E20099" s="1" t="s">
        <v>13346</v>
      </c>
      <c r="F20099" s="1" t="s">
        <v>253</v>
      </c>
      <c r="G20099">
        <v>86300000</v>
      </c>
      <c r="H20099">
        <v>7525</v>
      </c>
      <c r="I20099" s="1" t="s">
        <v>87</v>
      </c>
      <c r="J20099">
        <v>4106407</v>
      </c>
      <c r="K20099" s="1" t="s">
        <v>251283</v>
      </c>
      <c r="L20099" s="1" t="s">
        <v>9808</v>
      </c>
      <c r="M20099" s="1" t="s">
        <v>157</v>
      </c>
      <c r="N20099" s="1" t="s">
        <v>9809</v>
      </c>
      <c r="O20099" s="1" t="s">
        <v>169661</v>
      </c>
    </row>
    <row r="20100" spans="1:15" x14ac:dyDescent="0.25">
      <c r="A20100">
        <v>78312188000109</v>
      </c>
      <c r="B20100" s="1" t="s">
        <v>286213</v>
      </c>
      <c r="C20100" s="1" t="s">
        <v>114</v>
      </c>
      <c r="D20100" s="1" t="s">
        <v>270744</v>
      </c>
      <c r="E20100" s="1" t="s">
        <v>24755</v>
      </c>
      <c r="F20100" s="1" t="s">
        <v>169702</v>
      </c>
      <c r="G20100">
        <v>86604444</v>
      </c>
      <c r="H20100">
        <v>7825</v>
      </c>
      <c r="I20100" s="1" t="s">
        <v>87</v>
      </c>
      <c r="J20100">
        <v>4122404</v>
      </c>
      <c r="K20100" s="1" t="s">
        <v>252097</v>
      </c>
      <c r="L20100" s="1" t="s">
        <v>13875</v>
      </c>
      <c r="M20100" s="1" t="s">
        <v>157</v>
      </c>
      <c r="N20100" s="1" t="s">
        <v>169703</v>
      </c>
      <c r="O20100" s="1" t="s">
        <v>169704</v>
      </c>
    </row>
    <row r="20101" spans="1:15" x14ac:dyDescent="0.25">
      <c r="A20101">
        <v>78477254000192</v>
      </c>
      <c r="B20101" s="1" t="s">
        <v>286214</v>
      </c>
      <c r="C20101" s="1" t="s">
        <v>7109</v>
      </c>
      <c r="D20101" s="1" t="s">
        <v>286215</v>
      </c>
      <c r="E20101" s="1" t="s">
        <v>86576</v>
      </c>
      <c r="F20101" s="1" t="s">
        <v>169691</v>
      </c>
      <c r="G20101">
        <v>89540000</v>
      </c>
      <c r="H20101">
        <v>8305</v>
      </c>
      <c r="I20101" s="1" t="s">
        <v>87</v>
      </c>
      <c r="J20101">
        <v>4215505</v>
      </c>
      <c r="K20101" s="1" t="s">
        <v>263711</v>
      </c>
      <c r="L20101" s="1" t="s">
        <v>5675</v>
      </c>
      <c r="M20101" s="1" t="s">
        <v>469</v>
      </c>
      <c r="N20101" s="1" t="s">
        <v>67785</v>
      </c>
      <c r="O20101" s="1" t="s">
        <v>169693</v>
      </c>
    </row>
    <row r="20102" spans="1:15" x14ac:dyDescent="0.25">
      <c r="A20102">
        <v>78478500000120</v>
      </c>
      <c r="B20102" s="1" t="s">
        <v>286216</v>
      </c>
      <c r="C20102" s="1" t="s">
        <v>7109</v>
      </c>
      <c r="D20102" s="1" t="s">
        <v>286217</v>
      </c>
      <c r="E20102" s="1" t="s">
        <v>5801</v>
      </c>
      <c r="F20102" s="1" t="s">
        <v>23055</v>
      </c>
      <c r="G20102">
        <v>89540000</v>
      </c>
      <c r="H20102">
        <v>8305</v>
      </c>
      <c r="I20102" s="1" t="s">
        <v>87</v>
      </c>
      <c r="J20102">
        <v>4215505</v>
      </c>
      <c r="K20102" s="1" t="s">
        <v>263711</v>
      </c>
      <c r="L20102" s="1" t="s">
        <v>5675</v>
      </c>
      <c r="M20102" s="1" t="s">
        <v>469</v>
      </c>
      <c r="N20102" s="1" t="s">
        <v>67785</v>
      </c>
      <c r="O20102" s="1" t="s">
        <v>169711</v>
      </c>
    </row>
    <row r="20103" spans="1:15" x14ac:dyDescent="0.25">
      <c r="A20103">
        <v>78483609000156</v>
      </c>
      <c r="B20103" s="1" t="s">
        <v>286218</v>
      </c>
      <c r="C20103" s="1" t="s">
        <v>7109</v>
      </c>
      <c r="D20103" s="1" t="s">
        <v>286219</v>
      </c>
      <c r="E20103" s="1" t="s">
        <v>59449</v>
      </c>
      <c r="F20103" s="1" t="s">
        <v>10137</v>
      </c>
      <c r="G20103">
        <v>89900000</v>
      </c>
      <c r="H20103">
        <v>8339</v>
      </c>
      <c r="I20103" s="1" t="s">
        <v>87</v>
      </c>
      <c r="J20103">
        <v>4217204</v>
      </c>
      <c r="K20103" s="1" t="s">
        <v>251549</v>
      </c>
      <c r="L20103" s="1" t="s">
        <v>11122</v>
      </c>
      <c r="M20103" s="1" t="s">
        <v>469</v>
      </c>
      <c r="N20103" s="1" t="s">
        <v>11123</v>
      </c>
      <c r="O20103" s="1" t="s">
        <v>169685</v>
      </c>
    </row>
    <row r="20104" spans="1:15" x14ac:dyDescent="0.25">
      <c r="A20104">
        <v>78487980000510</v>
      </c>
      <c r="B20104" s="1" t="s">
        <v>250376</v>
      </c>
      <c r="C20104" s="1" t="s">
        <v>7109</v>
      </c>
      <c r="D20104" s="1" t="s">
        <v>286220</v>
      </c>
      <c r="E20104" s="1" t="s">
        <v>50192</v>
      </c>
      <c r="F20104" s="1" t="s">
        <v>169719</v>
      </c>
      <c r="G20104">
        <v>89580000</v>
      </c>
      <c r="H20104">
        <v>8107</v>
      </c>
      <c r="I20104" s="1" t="s">
        <v>87</v>
      </c>
      <c r="J20104">
        <v>4205506</v>
      </c>
      <c r="K20104" s="1" t="s">
        <v>262701</v>
      </c>
      <c r="L20104" s="1" t="s">
        <v>63173</v>
      </c>
      <c r="M20104" s="1" t="s">
        <v>469</v>
      </c>
      <c r="N20104" s="1" t="s">
        <v>63174</v>
      </c>
      <c r="O20104" s="1" t="s">
        <v>169721</v>
      </c>
    </row>
    <row r="20105" spans="1:15" x14ac:dyDescent="0.25">
      <c r="A20105">
        <v>78487980000277</v>
      </c>
      <c r="B20105" s="1" t="s">
        <v>250376</v>
      </c>
      <c r="C20105" s="1" t="s">
        <v>114</v>
      </c>
      <c r="D20105" s="1" t="s">
        <v>286221</v>
      </c>
      <c r="E20105" s="1" t="s">
        <v>86576</v>
      </c>
      <c r="F20105" s="1" t="s">
        <v>9724</v>
      </c>
      <c r="G20105">
        <v>89580000</v>
      </c>
      <c r="H20105">
        <v>8107</v>
      </c>
      <c r="I20105" s="1" t="s">
        <v>87</v>
      </c>
      <c r="J20105">
        <v>4205506</v>
      </c>
      <c r="K20105" s="1" t="s">
        <v>262701</v>
      </c>
      <c r="L20105" s="1" t="s">
        <v>63173</v>
      </c>
      <c r="M20105" s="1" t="s">
        <v>469</v>
      </c>
      <c r="N20105" s="1" t="s">
        <v>63174</v>
      </c>
      <c r="O20105" s="1" t="s">
        <v>169728</v>
      </c>
    </row>
    <row r="20106" spans="1:15" x14ac:dyDescent="0.25">
      <c r="A20106">
        <v>78487980000439</v>
      </c>
      <c r="B20106" s="1" t="s">
        <v>250376</v>
      </c>
      <c r="C20106" s="1" t="s">
        <v>37037</v>
      </c>
      <c r="D20106" s="1" t="s">
        <v>286222</v>
      </c>
      <c r="E20106" s="1" t="s">
        <v>86576</v>
      </c>
      <c r="F20106" s="1" t="s">
        <v>169734</v>
      </c>
      <c r="G20106">
        <v>89580000</v>
      </c>
      <c r="H20106">
        <v>8107</v>
      </c>
      <c r="I20106" s="1" t="s">
        <v>87</v>
      </c>
      <c r="J20106">
        <v>4205506</v>
      </c>
      <c r="K20106" s="1" t="s">
        <v>262701</v>
      </c>
      <c r="L20106" s="1" t="s">
        <v>63173</v>
      </c>
      <c r="M20106" s="1" t="s">
        <v>469</v>
      </c>
      <c r="N20106" s="1" t="s">
        <v>63174</v>
      </c>
      <c r="O20106" s="1" t="s">
        <v>169752</v>
      </c>
    </row>
    <row r="20107" spans="1:15" x14ac:dyDescent="0.25">
      <c r="A20107">
        <v>78487980000358</v>
      </c>
      <c r="B20107" s="1" t="s">
        <v>250376</v>
      </c>
      <c r="C20107" s="1" t="s">
        <v>37037</v>
      </c>
      <c r="D20107" s="1" t="s">
        <v>276120</v>
      </c>
      <c r="E20107" s="1" t="s">
        <v>86576</v>
      </c>
      <c r="F20107" s="1" t="s">
        <v>169734</v>
      </c>
      <c r="G20107">
        <v>89580000</v>
      </c>
      <c r="H20107">
        <v>8107</v>
      </c>
      <c r="I20107" s="1" t="s">
        <v>87</v>
      </c>
      <c r="J20107">
        <v>4205506</v>
      </c>
      <c r="K20107" s="1" t="s">
        <v>262701</v>
      </c>
      <c r="L20107" s="1" t="s">
        <v>63173</v>
      </c>
      <c r="M20107" s="1" t="s">
        <v>469</v>
      </c>
      <c r="N20107" s="1" t="s">
        <v>63174</v>
      </c>
      <c r="O20107" s="1" t="s">
        <v>169741</v>
      </c>
    </row>
    <row r="20108" spans="1:15" x14ac:dyDescent="0.25">
      <c r="A20108">
        <v>78487980000609</v>
      </c>
      <c r="B20108" s="1" t="s">
        <v>250376</v>
      </c>
      <c r="C20108" s="1" t="s">
        <v>37037</v>
      </c>
      <c r="D20108" s="1" t="s">
        <v>286223</v>
      </c>
      <c r="E20108" s="1" t="s">
        <v>86576</v>
      </c>
      <c r="F20108" s="1" t="s">
        <v>169734</v>
      </c>
      <c r="G20108">
        <v>89580000</v>
      </c>
      <c r="H20108">
        <v>8107</v>
      </c>
      <c r="I20108" s="1" t="s">
        <v>87</v>
      </c>
      <c r="J20108">
        <v>4205506</v>
      </c>
      <c r="K20108" s="1" t="s">
        <v>262701</v>
      </c>
      <c r="L20108" s="1" t="s">
        <v>63173</v>
      </c>
      <c r="M20108" s="1" t="s">
        <v>469</v>
      </c>
      <c r="N20108" s="1" t="s">
        <v>63174</v>
      </c>
      <c r="O20108" s="1" t="s">
        <v>169735</v>
      </c>
    </row>
    <row r="20109" spans="1:15" x14ac:dyDescent="0.25">
      <c r="A20109">
        <v>78504149000103</v>
      </c>
      <c r="B20109" s="1" t="s">
        <v>286224</v>
      </c>
      <c r="C20109" s="1" t="s">
        <v>7109</v>
      </c>
      <c r="D20109" s="1" t="s">
        <v>286225</v>
      </c>
      <c r="E20109" s="1" t="s">
        <v>3301</v>
      </c>
      <c r="F20109" s="1" t="s">
        <v>169748</v>
      </c>
      <c r="G20109">
        <v>89990000</v>
      </c>
      <c r="H20109">
        <v>8333</v>
      </c>
      <c r="I20109" s="1" t="s">
        <v>87</v>
      </c>
      <c r="J20109">
        <v>4216909</v>
      </c>
      <c r="K20109" s="1" t="s">
        <v>48086</v>
      </c>
      <c r="L20109" s="1" t="s">
        <v>48086</v>
      </c>
      <c r="M20109" s="1" t="s">
        <v>469</v>
      </c>
      <c r="N20109" s="1" t="s">
        <v>48087</v>
      </c>
      <c r="O20109" s="1" t="s">
        <v>169749</v>
      </c>
    </row>
    <row r="20110" spans="1:15" x14ac:dyDescent="0.25">
      <c r="A20110">
        <v>78531837000154</v>
      </c>
      <c r="B20110" s="1" t="s">
        <v>286226</v>
      </c>
      <c r="C20110" s="1" t="s">
        <v>7109</v>
      </c>
      <c r="D20110" s="1" t="s">
        <v>286227</v>
      </c>
      <c r="E20110" s="1" t="s">
        <v>144219</v>
      </c>
      <c r="F20110" s="1" t="s">
        <v>169761</v>
      </c>
      <c r="G20110">
        <v>88102600</v>
      </c>
      <c r="H20110">
        <v>8327</v>
      </c>
      <c r="I20110" s="1" t="s">
        <v>87</v>
      </c>
      <c r="J20110">
        <v>4216602</v>
      </c>
      <c r="K20110" s="1" t="s">
        <v>249870</v>
      </c>
      <c r="L20110" s="1" t="s">
        <v>138</v>
      </c>
      <c r="M20110" s="1" t="s">
        <v>469</v>
      </c>
      <c r="N20110" s="1" t="s">
        <v>169762</v>
      </c>
      <c r="O20110" s="1" t="s">
        <v>169763</v>
      </c>
    </row>
    <row r="20111" spans="1:15" x14ac:dyDescent="0.25">
      <c r="A20111">
        <v>78587359000102</v>
      </c>
      <c r="B20111" s="1" t="s">
        <v>286228</v>
      </c>
      <c r="C20111" s="1" t="s">
        <v>7109</v>
      </c>
      <c r="D20111" s="1" t="s">
        <v>286229</v>
      </c>
      <c r="E20111" s="1" t="s">
        <v>2668</v>
      </c>
      <c r="F20111" s="1" t="s">
        <v>107867</v>
      </c>
      <c r="G20111">
        <v>83405470</v>
      </c>
      <c r="H20111">
        <v>7513</v>
      </c>
      <c r="I20111" s="1" t="s">
        <v>87</v>
      </c>
      <c r="J20111">
        <v>4105805</v>
      </c>
      <c r="K20111" s="1" t="s">
        <v>137578</v>
      </c>
      <c r="L20111" s="1" t="s">
        <v>23034</v>
      </c>
      <c r="M20111" s="1" t="s">
        <v>157</v>
      </c>
      <c r="N20111" s="1" t="s">
        <v>169770</v>
      </c>
      <c r="O20111" s="1" t="s">
        <v>169772</v>
      </c>
    </row>
    <row r="20112" spans="1:15" x14ac:dyDescent="0.25">
      <c r="A20112">
        <v>78593274000129</v>
      </c>
      <c r="B20112" s="1" t="s">
        <v>286230</v>
      </c>
      <c r="C20112" s="1" t="s">
        <v>114</v>
      </c>
      <c r="D20112" s="1" t="s">
        <v>286231</v>
      </c>
      <c r="E20112" s="1" t="s">
        <v>29188</v>
      </c>
      <c r="F20112" s="1" t="s">
        <v>253</v>
      </c>
      <c r="G20112">
        <v>84240000</v>
      </c>
      <c r="H20112">
        <v>7767</v>
      </c>
      <c r="I20112" s="1" t="s">
        <v>87</v>
      </c>
      <c r="J20112">
        <v>4119400</v>
      </c>
      <c r="K20112" s="1" t="s">
        <v>253706</v>
      </c>
      <c r="L20112" s="1" t="s">
        <v>21702</v>
      </c>
      <c r="M20112" s="1" t="s">
        <v>157</v>
      </c>
      <c r="N20112" s="1" t="s">
        <v>21703</v>
      </c>
      <c r="O20112" s="1" t="s">
        <v>169787</v>
      </c>
    </row>
    <row r="20113" spans="1:15" x14ac:dyDescent="0.25">
      <c r="A20113">
        <v>78596822000174</v>
      </c>
      <c r="B20113" s="1" t="s">
        <v>272400</v>
      </c>
      <c r="C20113" s="1" t="s">
        <v>7109</v>
      </c>
      <c r="D20113" s="1" t="s">
        <v>286232</v>
      </c>
      <c r="E20113" s="1" t="s">
        <v>52888</v>
      </c>
      <c r="F20113" s="1" t="s">
        <v>41407</v>
      </c>
      <c r="G20113">
        <v>86430000</v>
      </c>
      <c r="H20113">
        <v>7859</v>
      </c>
      <c r="I20113" s="1" t="s">
        <v>87</v>
      </c>
      <c r="J20113">
        <v>4124103</v>
      </c>
      <c r="K20113" s="1" t="s">
        <v>266945</v>
      </c>
      <c r="L20113" s="1" t="s">
        <v>82348</v>
      </c>
      <c r="M20113" s="1" t="s">
        <v>157</v>
      </c>
      <c r="N20113" s="1" t="s">
        <v>82349</v>
      </c>
      <c r="O20113" s="1" t="s">
        <v>169780</v>
      </c>
    </row>
    <row r="20114" spans="1:15" x14ac:dyDescent="0.25">
      <c r="A20114">
        <v>78594025000824</v>
      </c>
      <c r="B20114" s="1" t="s">
        <v>286233</v>
      </c>
      <c r="C20114" s="1" t="s">
        <v>114</v>
      </c>
      <c r="D20114" s="1" t="s">
        <v>286234</v>
      </c>
      <c r="E20114" s="1" t="s">
        <v>144219</v>
      </c>
      <c r="F20114" s="1" t="s">
        <v>169794</v>
      </c>
      <c r="G20114">
        <v>84010000</v>
      </c>
      <c r="H20114">
        <v>7777</v>
      </c>
      <c r="I20114" s="1" t="s">
        <v>87</v>
      </c>
      <c r="J20114">
        <v>4119905</v>
      </c>
      <c r="K20114" s="1" t="s">
        <v>13474</v>
      </c>
      <c r="L20114" s="1" t="s">
        <v>171</v>
      </c>
      <c r="M20114" s="1" t="s">
        <v>157</v>
      </c>
      <c r="N20114" s="1" t="s">
        <v>169796</v>
      </c>
      <c r="O20114" s="1" t="s">
        <v>169797</v>
      </c>
    </row>
    <row r="20115" spans="1:15" x14ac:dyDescent="0.25">
      <c r="A20115">
        <v>78597978000170</v>
      </c>
      <c r="B20115" s="1" t="s">
        <v>286235</v>
      </c>
      <c r="C20115" s="1" t="s">
        <v>7109</v>
      </c>
      <c r="D20115" s="1" t="s">
        <v>286236</v>
      </c>
      <c r="E20115" s="1" t="s">
        <v>12556</v>
      </c>
      <c r="F20115" s="1" t="s">
        <v>96069</v>
      </c>
      <c r="G20115">
        <v>84990000</v>
      </c>
      <c r="H20115">
        <v>7429</v>
      </c>
      <c r="I20115" s="1" t="s">
        <v>87</v>
      </c>
      <c r="J20115">
        <v>4101606</v>
      </c>
      <c r="K20115" s="1" t="s">
        <v>286074</v>
      </c>
      <c r="L20115" s="1" t="s">
        <v>168826</v>
      </c>
      <c r="M20115" s="1" t="s">
        <v>157</v>
      </c>
      <c r="N20115" s="1" t="s">
        <v>168827</v>
      </c>
      <c r="O20115" s="1" t="s">
        <v>169805</v>
      </c>
    </row>
    <row r="20116" spans="1:15" x14ac:dyDescent="0.25">
      <c r="A20116">
        <v>78594025000905</v>
      </c>
      <c r="B20116" s="1" t="s">
        <v>286233</v>
      </c>
      <c r="C20116" s="1" t="s">
        <v>249607</v>
      </c>
      <c r="D20116" s="1" t="s">
        <v>257161</v>
      </c>
      <c r="E20116" s="1" t="s">
        <v>86576</v>
      </c>
      <c r="F20116" s="1" t="s">
        <v>87407</v>
      </c>
      <c r="G20116">
        <v>73816899</v>
      </c>
      <c r="H20116">
        <v>9361</v>
      </c>
      <c r="I20116" s="1" t="s">
        <v>87</v>
      </c>
      <c r="J20116">
        <v>5208004</v>
      </c>
      <c r="K20116" s="1" t="s">
        <v>250544</v>
      </c>
      <c r="L20116" s="1" t="s">
        <v>5940</v>
      </c>
      <c r="M20116" s="1" t="s">
        <v>596</v>
      </c>
      <c r="N20116" s="1" t="s">
        <v>87408</v>
      </c>
      <c r="O20116" s="1" t="s">
        <v>169808</v>
      </c>
    </row>
    <row r="20117" spans="1:15" x14ac:dyDescent="0.25">
      <c r="A20117">
        <v>78601226000135</v>
      </c>
      <c r="B20117" s="1" t="s">
        <v>286237</v>
      </c>
      <c r="C20117" s="1" t="s">
        <v>114</v>
      </c>
      <c r="D20117" s="1" t="s">
        <v>286238</v>
      </c>
      <c r="E20117" s="1" t="s">
        <v>86576</v>
      </c>
      <c r="F20117" s="1" t="s">
        <v>253</v>
      </c>
      <c r="G20117">
        <v>84970000</v>
      </c>
      <c r="H20117">
        <v>7855</v>
      </c>
      <c r="I20117" s="1" t="s">
        <v>87</v>
      </c>
      <c r="J20117">
        <v>4124004</v>
      </c>
      <c r="K20117" s="1" t="s">
        <v>280121</v>
      </c>
      <c r="L20117" s="1" t="s">
        <v>141178</v>
      </c>
      <c r="M20117" s="1" t="s">
        <v>157</v>
      </c>
      <c r="N20117" s="1" t="s">
        <v>141182</v>
      </c>
      <c r="O20117" s="1" t="s">
        <v>169836</v>
      </c>
    </row>
    <row r="20118" spans="1:15" x14ac:dyDescent="0.25">
      <c r="A20118">
        <v>78599651000218</v>
      </c>
      <c r="B20118" s="1" t="s">
        <v>286239</v>
      </c>
      <c r="C20118" s="1" t="s">
        <v>7109</v>
      </c>
      <c r="D20118" s="1" t="s">
        <v>68612</v>
      </c>
      <c r="E20118" s="1" t="s">
        <v>134358</v>
      </c>
      <c r="F20118" s="1" t="s">
        <v>23340</v>
      </c>
      <c r="G20118">
        <v>84036000</v>
      </c>
      <c r="H20118">
        <v>7777</v>
      </c>
      <c r="I20118" s="1" t="s">
        <v>87</v>
      </c>
      <c r="J20118">
        <v>4119905</v>
      </c>
      <c r="K20118" s="1" t="s">
        <v>13474</v>
      </c>
      <c r="L20118" s="1" t="s">
        <v>171</v>
      </c>
      <c r="M20118" s="1" t="s">
        <v>157</v>
      </c>
      <c r="N20118" s="1" t="s">
        <v>169813</v>
      </c>
      <c r="O20118" s="1" t="s">
        <v>169815</v>
      </c>
    </row>
    <row r="20119" spans="1:15" x14ac:dyDescent="0.25">
      <c r="A20119">
        <v>78633088000257</v>
      </c>
      <c r="B20119" s="1" t="s">
        <v>286240</v>
      </c>
      <c r="C20119" s="1" t="s">
        <v>7109</v>
      </c>
      <c r="D20119" s="1" t="s">
        <v>282054</v>
      </c>
      <c r="E20119" s="1" t="s">
        <v>5124</v>
      </c>
      <c r="F20119" s="1" t="s">
        <v>47371</v>
      </c>
      <c r="G20119">
        <v>86050435</v>
      </c>
      <c r="H20119">
        <v>7667</v>
      </c>
      <c r="I20119" s="1" t="s">
        <v>87</v>
      </c>
      <c r="J20119">
        <v>4113700</v>
      </c>
      <c r="K20119" s="1" t="s">
        <v>155301</v>
      </c>
      <c r="L20119" s="1" t="s">
        <v>15298</v>
      </c>
      <c r="M20119" s="1" t="s">
        <v>157</v>
      </c>
      <c r="N20119" s="1" t="s">
        <v>169821</v>
      </c>
      <c r="O20119" s="1" t="s">
        <v>169823</v>
      </c>
    </row>
    <row r="20120" spans="1:15" x14ac:dyDescent="0.25">
      <c r="A20120">
        <v>78595873002206</v>
      </c>
      <c r="B20120" s="1" t="s">
        <v>250376</v>
      </c>
      <c r="C20120" s="1" t="s">
        <v>20321</v>
      </c>
      <c r="D20120" s="1" t="s">
        <v>286241</v>
      </c>
      <c r="E20120" s="1" t="s">
        <v>86576</v>
      </c>
      <c r="F20120" s="1" t="s">
        <v>25717</v>
      </c>
      <c r="G20120">
        <v>84940000</v>
      </c>
      <c r="H20120">
        <v>7907</v>
      </c>
      <c r="I20120" s="1" t="s">
        <v>87</v>
      </c>
      <c r="J20120">
        <v>4126603</v>
      </c>
      <c r="K20120" s="1" t="s">
        <v>193458</v>
      </c>
      <c r="L20120" s="1" t="s">
        <v>3552</v>
      </c>
      <c r="M20120" s="1" t="s">
        <v>157</v>
      </c>
      <c r="N20120" s="1" t="s">
        <v>110657</v>
      </c>
      <c r="O20120" s="1" t="s">
        <v>169829</v>
      </c>
    </row>
    <row r="20121" spans="1:15" x14ac:dyDescent="0.25">
      <c r="A20121">
        <v>78595873002125</v>
      </c>
      <c r="B20121" s="1" t="s">
        <v>250376</v>
      </c>
      <c r="C20121" s="1" t="s">
        <v>114</v>
      </c>
      <c r="D20121" s="1" t="s">
        <v>286242</v>
      </c>
      <c r="E20121" s="1" t="s">
        <v>19741</v>
      </c>
      <c r="F20121" s="1" t="s">
        <v>110659</v>
      </c>
      <c r="G20121">
        <v>84940000</v>
      </c>
      <c r="H20121">
        <v>7907</v>
      </c>
      <c r="I20121" s="1" t="s">
        <v>87</v>
      </c>
      <c r="J20121">
        <v>4126603</v>
      </c>
      <c r="K20121" s="1" t="s">
        <v>193458</v>
      </c>
      <c r="L20121" s="1" t="s">
        <v>3552</v>
      </c>
      <c r="M20121" s="1" t="s">
        <v>157</v>
      </c>
      <c r="N20121" s="1" t="s">
        <v>110657</v>
      </c>
      <c r="O20121" s="1" t="s">
        <v>169851</v>
      </c>
    </row>
    <row r="20122" spans="1:15" x14ac:dyDescent="0.25">
      <c r="A20122">
        <v>78673530000198</v>
      </c>
      <c r="B20122" s="1" t="s">
        <v>286243</v>
      </c>
      <c r="C20122" s="1" t="s">
        <v>114</v>
      </c>
      <c r="D20122" s="1" t="s">
        <v>286244</v>
      </c>
      <c r="E20122" s="1" t="s">
        <v>64449</v>
      </c>
      <c r="F20122" s="1" t="s">
        <v>253</v>
      </c>
      <c r="G20122">
        <v>85440000</v>
      </c>
      <c r="H20122">
        <v>7933</v>
      </c>
      <c r="I20122" s="1" t="s">
        <v>87</v>
      </c>
      <c r="J20122">
        <v>4128005</v>
      </c>
      <c r="K20122" s="1" t="s">
        <v>267955</v>
      </c>
      <c r="L20122" s="1" t="s">
        <v>86845</v>
      </c>
      <c r="M20122" s="1" t="s">
        <v>157</v>
      </c>
      <c r="N20122" s="1" t="s">
        <v>86846</v>
      </c>
      <c r="O20122" s="1" t="s">
        <v>169878</v>
      </c>
    </row>
    <row r="20123" spans="1:15" x14ac:dyDescent="0.25">
      <c r="A20123">
        <v>78673993000150</v>
      </c>
      <c r="B20123" s="1" t="s">
        <v>286245</v>
      </c>
      <c r="C20123" s="1" t="s">
        <v>7109</v>
      </c>
      <c r="D20123" s="1" t="s">
        <v>251523</v>
      </c>
      <c r="E20123" s="1" t="s">
        <v>86576</v>
      </c>
      <c r="F20123" s="1" t="s">
        <v>169859</v>
      </c>
      <c r="G20123">
        <v>85803127</v>
      </c>
      <c r="H20123">
        <v>7493</v>
      </c>
      <c r="I20123" s="1" t="s">
        <v>87</v>
      </c>
      <c r="J20123">
        <v>4104808</v>
      </c>
      <c r="K20123" s="1" t="s">
        <v>249502</v>
      </c>
      <c r="L20123" s="1" t="s">
        <v>570</v>
      </c>
      <c r="M20123" s="1" t="s">
        <v>157</v>
      </c>
      <c r="N20123" s="1" t="s">
        <v>105394</v>
      </c>
      <c r="O20123" s="1" t="s">
        <v>169860</v>
      </c>
    </row>
    <row r="20124" spans="1:15" x14ac:dyDescent="0.25">
      <c r="A20124">
        <v>78685336000122</v>
      </c>
      <c r="B20124" s="1" t="s">
        <v>286246</v>
      </c>
      <c r="C20124" s="1" t="s">
        <v>7109</v>
      </c>
      <c r="D20124" s="1" t="s">
        <v>254866</v>
      </c>
      <c r="E20124" s="1" t="s">
        <v>5275</v>
      </c>
      <c r="F20124" s="1" t="s">
        <v>253</v>
      </c>
      <c r="G20124">
        <v>85501067</v>
      </c>
      <c r="H20124">
        <v>7751</v>
      </c>
      <c r="I20124" s="1" t="s">
        <v>87</v>
      </c>
      <c r="J20124">
        <v>4118501</v>
      </c>
      <c r="K20124" s="1" t="s">
        <v>249759</v>
      </c>
      <c r="L20124" s="1" t="s">
        <v>1897</v>
      </c>
      <c r="M20124" s="1" t="s">
        <v>157</v>
      </c>
      <c r="N20124" s="1" t="s">
        <v>169841</v>
      </c>
      <c r="O20124" s="1" t="s">
        <v>169843</v>
      </c>
    </row>
    <row r="20125" spans="1:15" x14ac:dyDescent="0.25">
      <c r="A20125">
        <v>78687894000127</v>
      </c>
      <c r="B20125" s="1" t="s">
        <v>286247</v>
      </c>
      <c r="C20125" s="1" t="s">
        <v>7109</v>
      </c>
      <c r="D20125" s="1" t="s">
        <v>286248</v>
      </c>
      <c r="E20125" s="1" t="s">
        <v>8546</v>
      </c>
      <c r="F20125" s="1" t="s">
        <v>56251</v>
      </c>
      <c r="G20125">
        <v>85811280</v>
      </c>
      <c r="H20125">
        <v>7493</v>
      </c>
      <c r="I20125" s="1" t="s">
        <v>87</v>
      </c>
      <c r="J20125">
        <v>4104808</v>
      </c>
      <c r="K20125" s="1" t="s">
        <v>249502</v>
      </c>
      <c r="L20125" s="1" t="s">
        <v>570</v>
      </c>
      <c r="M20125" s="1" t="s">
        <v>157</v>
      </c>
      <c r="N20125" s="1" t="s">
        <v>169868</v>
      </c>
      <c r="O20125" s="1" t="s">
        <v>169870</v>
      </c>
    </row>
    <row r="20126" spans="1:15" x14ac:dyDescent="0.25">
      <c r="A20126">
        <v>78689494000150</v>
      </c>
      <c r="B20126" s="1" t="s">
        <v>286249</v>
      </c>
      <c r="C20126" s="1" t="s">
        <v>114</v>
      </c>
      <c r="D20126" s="1" t="s">
        <v>286250</v>
      </c>
      <c r="E20126" s="1" t="s">
        <v>144219</v>
      </c>
      <c r="F20126" s="1" t="s">
        <v>253</v>
      </c>
      <c r="G20126">
        <v>85450000</v>
      </c>
      <c r="H20126">
        <v>8475</v>
      </c>
      <c r="I20126" s="1" t="s">
        <v>87</v>
      </c>
      <c r="J20126">
        <v>4104055</v>
      </c>
      <c r="K20126" s="1" t="s">
        <v>286251</v>
      </c>
      <c r="L20126" s="1" t="s">
        <v>169916</v>
      </c>
      <c r="M20126" s="1" t="s">
        <v>157</v>
      </c>
      <c r="N20126" s="1" t="s">
        <v>169919</v>
      </c>
      <c r="O20126" s="1" t="s">
        <v>169920</v>
      </c>
    </row>
    <row r="20127" spans="1:15" x14ac:dyDescent="0.25">
      <c r="A20127">
        <v>78845070000138</v>
      </c>
      <c r="B20127" s="1" t="s">
        <v>286252</v>
      </c>
      <c r="C20127" s="1" t="s">
        <v>7109</v>
      </c>
      <c r="D20127" s="1" t="s">
        <v>286253</v>
      </c>
      <c r="E20127" s="1" t="s">
        <v>2912</v>
      </c>
      <c r="F20127" s="1" t="s">
        <v>253</v>
      </c>
      <c r="G20127">
        <v>87160000</v>
      </c>
      <c r="H20127">
        <v>7675</v>
      </c>
      <c r="I20127" s="1" t="s">
        <v>87</v>
      </c>
      <c r="J20127">
        <v>4114104</v>
      </c>
      <c r="K20127" s="1" t="s">
        <v>260204</v>
      </c>
      <c r="L20127" s="1" t="s">
        <v>51916</v>
      </c>
      <c r="M20127" s="1" t="s">
        <v>157</v>
      </c>
      <c r="N20127" s="1" t="s">
        <v>51917</v>
      </c>
      <c r="O20127" s="1" t="s">
        <v>169911</v>
      </c>
    </row>
    <row r="20128" spans="1:15" x14ac:dyDescent="0.25">
      <c r="A20128">
        <v>78958105000145</v>
      </c>
      <c r="B20128" s="1" t="s">
        <v>286254</v>
      </c>
      <c r="C20128" s="1" t="s">
        <v>7109</v>
      </c>
      <c r="D20128" s="1" t="s">
        <v>286255</v>
      </c>
      <c r="E20128" s="1" t="s">
        <v>12676</v>
      </c>
      <c r="F20128" s="1" t="s">
        <v>114825</v>
      </c>
      <c r="G20128">
        <v>86604104</v>
      </c>
      <c r="H20128">
        <v>7825</v>
      </c>
      <c r="I20128" s="1" t="s">
        <v>87</v>
      </c>
      <c r="J20128">
        <v>4122404</v>
      </c>
      <c r="K20128" s="1" t="s">
        <v>252097</v>
      </c>
      <c r="L20128" s="1" t="s">
        <v>13875</v>
      </c>
      <c r="M20128" s="1" t="s">
        <v>157</v>
      </c>
      <c r="N20128" s="1" t="s">
        <v>169884</v>
      </c>
      <c r="O20128" s="1" t="s">
        <v>169886</v>
      </c>
    </row>
    <row r="20129" spans="1:15" x14ac:dyDescent="0.25">
      <c r="A20129">
        <v>79115762000517</v>
      </c>
      <c r="B20129" s="1" t="s">
        <v>286256</v>
      </c>
      <c r="C20129" s="1" t="s">
        <v>7109</v>
      </c>
      <c r="D20129" s="1" t="s">
        <v>286257</v>
      </c>
      <c r="E20129" s="1" t="s">
        <v>51065</v>
      </c>
      <c r="F20129" s="1" t="s">
        <v>46094</v>
      </c>
      <c r="G20129">
        <v>87050110</v>
      </c>
      <c r="H20129">
        <v>7691</v>
      </c>
      <c r="I20129" s="1" t="s">
        <v>87</v>
      </c>
      <c r="J20129">
        <v>4115200</v>
      </c>
      <c r="K20129" s="1" t="s">
        <v>249409</v>
      </c>
      <c r="L20129" s="1" t="s">
        <v>155</v>
      </c>
      <c r="M20129" s="1" t="s">
        <v>157</v>
      </c>
      <c r="N20129" s="1" t="s">
        <v>169892</v>
      </c>
      <c r="O20129" s="1" t="s">
        <v>169894</v>
      </c>
    </row>
    <row r="20130" spans="1:15" x14ac:dyDescent="0.25">
      <c r="A20130">
        <v>79177804000200</v>
      </c>
      <c r="B20130" s="1" t="s">
        <v>286258</v>
      </c>
      <c r="C20130" s="1" t="s">
        <v>7109</v>
      </c>
      <c r="D20130" s="1" t="s">
        <v>286259</v>
      </c>
      <c r="E20130" s="1" t="s">
        <v>19818</v>
      </c>
      <c r="F20130" s="1" t="s">
        <v>124641</v>
      </c>
      <c r="G20130">
        <v>83331190</v>
      </c>
      <c r="H20130">
        <v>5453</v>
      </c>
      <c r="I20130" s="1" t="s">
        <v>87</v>
      </c>
      <c r="J20130">
        <v>4119152</v>
      </c>
      <c r="K20130" s="1" t="s">
        <v>253172</v>
      </c>
      <c r="L20130" s="1" t="s">
        <v>19181</v>
      </c>
      <c r="M20130" s="1" t="s">
        <v>157</v>
      </c>
      <c r="N20130" s="1" t="s">
        <v>169900</v>
      </c>
      <c r="O20130" s="1" t="s">
        <v>169902</v>
      </c>
    </row>
    <row r="20131" spans="1:15" x14ac:dyDescent="0.25">
      <c r="A20131">
        <v>79240800000130</v>
      </c>
      <c r="B20131" s="1" t="s">
        <v>286260</v>
      </c>
      <c r="C20131" s="1" t="s">
        <v>7109</v>
      </c>
      <c r="D20131" s="1" t="s">
        <v>286261</v>
      </c>
      <c r="E20131" s="1" t="s">
        <v>631</v>
      </c>
      <c r="F20131" s="1" t="s">
        <v>253</v>
      </c>
      <c r="G20131">
        <v>88010120</v>
      </c>
      <c r="H20131">
        <v>8105</v>
      </c>
      <c r="I20131" s="1" t="s">
        <v>87</v>
      </c>
      <c r="J20131">
        <v>4205407</v>
      </c>
      <c r="K20131" s="1" t="s">
        <v>249724</v>
      </c>
      <c r="L20131" s="1" t="s">
        <v>1716</v>
      </c>
      <c r="M20131" s="1" t="s">
        <v>469</v>
      </c>
      <c r="N20131" s="1" t="s">
        <v>169936</v>
      </c>
      <c r="O20131" s="1" t="s">
        <v>169938</v>
      </c>
    </row>
    <row r="20132" spans="1:15" x14ac:dyDescent="0.25">
      <c r="A20132">
        <v>79255725000180</v>
      </c>
      <c r="B20132" s="1" t="s">
        <v>286262</v>
      </c>
      <c r="C20132" s="1" t="s">
        <v>7109</v>
      </c>
      <c r="D20132" s="1" t="s">
        <v>286263</v>
      </c>
      <c r="E20132" s="1" t="s">
        <v>169927</v>
      </c>
      <c r="F20132" s="1" t="s">
        <v>169929</v>
      </c>
      <c r="G20132">
        <v>88070780</v>
      </c>
      <c r="H20132">
        <v>8105</v>
      </c>
      <c r="I20132" s="1" t="s">
        <v>87</v>
      </c>
      <c r="J20132">
        <v>4205407</v>
      </c>
      <c r="K20132" s="1" t="s">
        <v>249724</v>
      </c>
      <c r="L20132" s="1" t="s">
        <v>1716</v>
      </c>
      <c r="M20132" s="1" t="s">
        <v>469</v>
      </c>
      <c r="N20132" s="1" t="s">
        <v>169926</v>
      </c>
      <c r="O20132" s="1" t="s">
        <v>169930</v>
      </c>
    </row>
    <row r="20133" spans="1:15" x14ac:dyDescent="0.25">
      <c r="A20133">
        <v>79319588000109</v>
      </c>
      <c r="B20133" s="1" t="s">
        <v>286264</v>
      </c>
      <c r="C20133" s="1" t="s">
        <v>7109</v>
      </c>
      <c r="D20133" s="1" t="s">
        <v>286265</v>
      </c>
      <c r="E20133" s="1" t="s">
        <v>73065</v>
      </c>
      <c r="F20133" s="1" t="s">
        <v>23553</v>
      </c>
      <c r="G20133">
        <v>84174430</v>
      </c>
      <c r="H20133">
        <v>7495</v>
      </c>
      <c r="I20133" s="1" t="s">
        <v>87</v>
      </c>
      <c r="J20133">
        <v>4104907</v>
      </c>
      <c r="K20133" s="1" t="s">
        <v>251523</v>
      </c>
      <c r="L20133" s="1" t="s">
        <v>10992</v>
      </c>
      <c r="M20133" s="1" t="s">
        <v>157</v>
      </c>
      <c r="N20133" s="1" t="s">
        <v>169952</v>
      </c>
      <c r="O20133" s="1" t="s">
        <v>169954</v>
      </c>
    </row>
    <row r="20134" spans="1:15" x14ac:dyDescent="0.25">
      <c r="A20134">
        <v>79320545000135</v>
      </c>
      <c r="B20134" s="1" t="s">
        <v>286266</v>
      </c>
      <c r="C20134" s="1" t="s">
        <v>7109</v>
      </c>
      <c r="D20134" s="1" t="s">
        <v>276456</v>
      </c>
      <c r="E20134" s="1" t="s">
        <v>32320</v>
      </c>
      <c r="F20134" s="1" t="s">
        <v>36946</v>
      </c>
      <c r="G20134">
        <v>84168200</v>
      </c>
      <c r="H20134">
        <v>7495</v>
      </c>
      <c r="I20134" s="1" t="s">
        <v>87</v>
      </c>
      <c r="J20134">
        <v>4104907</v>
      </c>
      <c r="K20134" s="1" t="s">
        <v>251523</v>
      </c>
      <c r="L20134" s="1" t="s">
        <v>10992</v>
      </c>
      <c r="M20134" s="1" t="s">
        <v>157</v>
      </c>
      <c r="N20134" s="1" t="s">
        <v>169944</v>
      </c>
      <c r="O20134" s="1" t="s">
        <v>169946</v>
      </c>
    </row>
    <row r="20135" spans="1:15" x14ac:dyDescent="0.25">
      <c r="A20135">
        <v>79320875000120</v>
      </c>
      <c r="B20135" s="1" t="s">
        <v>286267</v>
      </c>
      <c r="C20135" s="1" t="s">
        <v>114</v>
      </c>
      <c r="D20135" s="1" t="s">
        <v>211363</v>
      </c>
      <c r="E20135" s="1" t="s">
        <v>10210</v>
      </c>
      <c r="F20135" s="1" t="s">
        <v>253</v>
      </c>
      <c r="G20135">
        <v>84130000</v>
      </c>
      <c r="H20135">
        <v>7735</v>
      </c>
      <c r="I20135" s="1" t="s">
        <v>87</v>
      </c>
      <c r="J20135">
        <v>4117701</v>
      </c>
      <c r="K20135" s="1" t="s">
        <v>77312</v>
      </c>
      <c r="L20135" s="1" t="s">
        <v>47973</v>
      </c>
      <c r="M20135" s="1" t="s">
        <v>157</v>
      </c>
      <c r="N20135" s="1" t="s">
        <v>47974</v>
      </c>
      <c r="O20135" s="1" t="s">
        <v>169987</v>
      </c>
    </row>
    <row r="20136" spans="1:15" x14ac:dyDescent="0.25">
      <c r="A20136">
        <v>79355715000117</v>
      </c>
      <c r="B20136" s="1" t="s">
        <v>286268</v>
      </c>
      <c r="C20136" s="1" t="s">
        <v>7109</v>
      </c>
      <c r="D20136" s="1" t="s">
        <v>249473</v>
      </c>
      <c r="E20136" s="1" t="s">
        <v>15307</v>
      </c>
      <c r="F20136" s="1" t="s">
        <v>169964</v>
      </c>
      <c r="G20136">
        <v>89160001</v>
      </c>
      <c r="H20136">
        <v>8291</v>
      </c>
      <c r="I20136" s="1" t="s">
        <v>87</v>
      </c>
      <c r="J20136">
        <v>4214805</v>
      </c>
      <c r="K20136" s="1" t="s">
        <v>256508</v>
      </c>
      <c r="L20136" s="1" t="s">
        <v>34681</v>
      </c>
      <c r="M20136" s="1" t="s">
        <v>469</v>
      </c>
      <c r="N20136" s="1" t="s">
        <v>169965</v>
      </c>
      <c r="O20136" s="1" t="s">
        <v>169966</v>
      </c>
    </row>
    <row r="20137" spans="1:15" x14ac:dyDescent="0.25">
      <c r="A20137">
        <v>79356853000110</v>
      </c>
      <c r="B20137" s="1" t="s">
        <v>286269</v>
      </c>
      <c r="C20137" s="1" t="s">
        <v>7109</v>
      </c>
      <c r="D20137" s="1" t="s">
        <v>286270</v>
      </c>
      <c r="E20137" s="1" t="s">
        <v>4395</v>
      </c>
      <c r="F20137" s="1" t="s">
        <v>77159</v>
      </c>
      <c r="G20137">
        <v>89240000</v>
      </c>
      <c r="H20137">
        <v>8319</v>
      </c>
      <c r="I20137" s="1" t="s">
        <v>87</v>
      </c>
      <c r="J20137">
        <v>4216206</v>
      </c>
      <c r="K20137" s="1" t="s">
        <v>256625</v>
      </c>
      <c r="L20137" s="1" t="s">
        <v>35215</v>
      </c>
      <c r="M20137" s="1" t="s">
        <v>469</v>
      </c>
      <c r="N20137" s="1" t="s">
        <v>35216</v>
      </c>
      <c r="O20137" s="1" t="s">
        <v>169980</v>
      </c>
    </row>
    <row r="20138" spans="1:15" x14ac:dyDescent="0.25">
      <c r="A20138">
        <v>79361127000510</v>
      </c>
      <c r="B20138" s="1" t="s">
        <v>286271</v>
      </c>
      <c r="C20138" s="1" t="s">
        <v>7109</v>
      </c>
      <c r="D20138" s="1" t="s">
        <v>250726</v>
      </c>
      <c r="E20138" s="1" t="s">
        <v>3275</v>
      </c>
      <c r="F20138" s="1" t="s">
        <v>10468</v>
      </c>
      <c r="G20138">
        <v>88339120</v>
      </c>
      <c r="H20138">
        <v>8039</v>
      </c>
      <c r="I20138" s="1" t="s">
        <v>87</v>
      </c>
      <c r="J20138">
        <v>4202008</v>
      </c>
      <c r="K20138" s="1" t="s">
        <v>251418</v>
      </c>
      <c r="L20138" s="1" t="s">
        <v>10465</v>
      </c>
      <c r="M20138" s="1" t="s">
        <v>469</v>
      </c>
      <c r="N20138" s="1" t="s">
        <v>169971</v>
      </c>
      <c r="O20138" s="1" t="s">
        <v>169973</v>
      </c>
    </row>
    <row r="20139" spans="1:15" x14ac:dyDescent="0.25">
      <c r="A20139">
        <v>79361127001591</v>
      </c>
      <c r="B20139" s="1" t="s">
        <v>286271</v>
      </c>
      <c r="C20139" s="1" t="s">
        <v>7109</v>
      </c>
      <c r="D20139" s="1" t="s">
        <v>286272</v>
      </c>
      <c r="E20139" s="1" t="s">
        <v>1744</v>
      </c>
      <c r="F20139" s="1" t="s">
        <v>1853</v>
      </c>
      <c r="G20139">
        <v>89227680</v>
      </c>
      <c r="H20139">
        <v>8179</v>
      </c>
      <c r="I20139" s="1" t="s">
        <v>87</v>
      </c>
      <c r="J20139">
        <v>4209102</v>
      </c>
      <c r="K20139" s="1" t="s">
        <v>249483</v>
      </c>
      <c r="L20139" s="1" t="s">
        <v>467</v>
      </c>
      <c r="M20139" s="1" t="s">
        <v>469</v>
      </c>
      <c r="N20139" s="1" t="s">
        <v>169994</v>
      </c>
      <c r="O20139" s="1" t="s">
        <v>169996</v>
      </c>
    </row>
    <row r="20140" spans="1:15" x14ac:dyDescent="0.25">
      <c r="A20140">
        <v>79363669000106</v>
      </c>
      <c r="B20140" s="1" t="s">
        <v>286273</v>
      </c>
      <c r="C20140" s="1" t="s">
        <v>7109</v>
      </c>
      <c r="D20140" s="1" t="s">
        <v>254120</v>
      </c>
      <c r="E20140" s="1" t="s">
        <v>1817</v>
      </c>
      <c r="F20140" s="1" t="s">
        <v>42034</v>
      </c>
      <c r="G20140">
        <v>89051050</v>
      </c>
      <c r="H20140">
        <v>8047</v>
      </c>
      <c r="I20140" s="1" t="s">
        <v>87</v>
      </c>
      <c r="J20140">
        <v>4202404</v>
      </c>
      <c r="K20140" s="1" t="s">
        <v>249769</v>
      </c>
      <c r="L20140" s="1" t="s">
        <v>1929</v>
      </c>
      <c r="M20140" s="1" t="s">
        <v>469</v>
      </c>
      <c r="N20140" s="1" t="s">
        <v>42032</v>
      </c>
      <c r="O20140" s="1" t="s">
        <v>168430</v>
      </c>
    </row>
    <row r="20141" spans="1:15" x14ac:dyDescent="0.25">
      <c r="A20141">
        <v>79368858000163</v>
      </c>
      <c r="B20141" s="1" t="s">
        <v>286274</v>
      </c>
      <c r="C20141" s="1" t="s">
        <v>7109</v>
      </c>
      <c r="D20141" s="1" t="s">
        <v>286275</v>
      </c>
      <c r="E20141" s="1" t="s">
        <v>8048</v>
      </c>
      <c r="F20141" s="1" t="s">
        <v>170018</v>
      </c>
      <c r="G20141">
        <v>89304509</v>
      </c>
      <c r="H20141">
        <v>8199</v>
      </c>
      <c r="I20141" s="1" t="s">
        <v>87</v>
      </c>
      <c r="J20141">
        <v>4210100</v>
      </c>
      <c r="K20141" s="1" t="s">
        <v>263537</v>
      </c>
      <c r="L20141" s="1" t="s">
        <v>67003</v>
      </c>
      <c r="M20141" s="1" t="s">
        <v>469</v>
      </c>
      <c r="N20141" s="1" t="s">
        <v>170019</v>
      </c>
      <c r="O20141" s="1" t="s">
        <v>170020</v>
      </c>
    </row>
    <row r="20142" spans="1:15" x14ac:dyDescent="0.25">
      <c r="A20142">
        <v>79373510000164</v>
      </c>
      <c r="B20142" s="1" t="s">
        <v>286276</v>
      </c>
      <c r="C20142" s="1" t="s">
        <v>170482</v>
      </c>
      <c r="D20142" s="1" t="s">
        <v>44395</v>
      </c>
      <c r="E20142" s="1" t="s">
        <v>5907</v>
      </c>
      <c r="F20142" s="1" t="s">
        <v>253</v>
      </c>
      <c r="G20142">
        <v>89150000</v>
      </c>
      <c r="H20142">
        <v>8275</v>
      </c>
      <c r="I20142" s="1" t="s">
        <v>87</v>
      </c>
      <c r="J20142">
        <v>4214003</v>
      </c>
      <c r="K20142" s="1" t="s">
        <v>258313</v>
      </c>
      <c r="L20142" s="1" t="s">
        <v>43046</v>
      </c>
      <c r="M20142" s="1" t="s">
        <v>469</v>
      </c>
      <c r="N20142" s="1" t="s">
        <v>43047</v>
      </c>
      <c r="O20142" s="1" t="s">
        <v>170010</v>
      </c>
    </row>
    <row r="20143" spans="1:15" x14ac:dyDescent="0.25">
      <c r="A20143">
        <v>79375184000124</v>
      </c>
      <c r="B20143" s="1" t="s">
        <v>286277</v>
      </c>
      <c r="C20143" s="1" t="s">
        <v>7109</v>
      </c>
      <c r="D20143" s="1" t="s">
        <v>3231</v>
      </c>
      <c r="E20143" s="1" t="s">
        <v>1217</v>
      </c>
      <c r="F20143" s="1" t="s">
        <v>14393</v>
      </c>
      <c r="G20143">
        <v>89026800</v>
      </c>
      <c r="H20143">
        <v>8047</v>
      </c>
      <c r="I20143" s="1" t="s">
        <v>87</v>
      </c>
      <c r="J20143">
        <v>4202404</v>
      </c>
      <c r="K20143" s="1" t="s">
        <v>249769</v>
      </c>
      <c r="L20143" s="1" t="s">
        <v>1929</v>
      </c>
      <c r="M20143" s="1" t="s">
        <v>469</v>
      </c>
      <c r="N20143" s="1" t="s">
        <v>170002</v>
      </c>
      <c r="O20143" s="1" t="s">
        <v>170004</v>
      </c>
    </row>
    <row r="20144" spans="1:15" x14ac:dyDescent="0.25">
      <c r="A20144">
        <v>79514493000219</v>
      </c>
      <c r="B20144" s="1" t="s">
        <v>250376</v>
      </c>
      <c r="C20144" s="1" t="s">
        <v>68488</v>
      </c>
      <c r="D20144" s="1" t="s">
        <v>286278</v>
      </c>
      <c r="E20144" s="1" t="s">
        <v>144219</v>
      </c>
      <c r="F20144" s="1" t="s">
        <v>170147</v>
      </c>
      <c r="G20144">
        <v>84350000</v>
      </c>
      <c r="H20144">
        <v>7727</v>
      </c>
      <c r="I20144" s="1" t="s">
        <v>87</v>
      </c>
      <c r="J20144">
        <v>4117305</v>
      </c>
      <c r="K20144" s="1" t="s">
        <v>286279</v>
      </c>
      <c r="L20144" s="1" t="s">
        <v>170039</v>
      </c>
      <c r="M20144" s="1" t="s">
        <v>157</v>
      </c>
      <c r="N20144" s="1" t="s">
        <v>170040</v>
      </c>
      <c r="O20144" s="1" t="s">
        <v>170148</v>
      </c>
    </row>
    <row r="20145" spans="1:15" x14ac:dyDescent="0.25">
      <c r="A20145">
        <v>79514493000308</v>
      </c>
      <c r="B20145" s="1" t="s">
        <v>250376</v>
      </c>
      <c r="C20145" s="1" t="s">
        <v>7109</v>
      </c>
      <c r="D20145" s="1" t="s">
        <v>250637</v>
      </c>
      <c r="E20145" s="1" t="s">
        <v>144219</v>
      </c>
      <c r="F20145" s="1" t="s">
        <v>170041</v>
      </c>
      <c r="G20145">
        <v>84350000</v>
      </c>
      <c r="H20145">
        <v>7727</v>
      </c>
      <c r="I20145" s="1" t="s">
        <v>87</v>
      </c>
      <c r="J20145">
        <v>4117305</v>
      </c>
      <c r="K20145" s="1" t="s">
        <v>286279</v>
      </c>
      <c r="L20145" s="1" t="s">
        <v>170039</v>
      </c>
      <c r="M20145" s="1" t="s">
        <v>157</v>
      </c>
      <c r="N20145" s="1" t="s">
        <v>170040</v>
      </c>
      <c r="O20145" s="1" t="s">
        <v>170042</v>
      </c>
    </row>
    <row r="20146" spans="1:15" x14ac:dyDescent="0.25">
      <c r="A20146">
        <v>79724423000104</v>
      </c>
      <c r="B20146" s="1" t="s">
        <v>286280</v>
      </c>
      <c r="C20146" s="1" t="s">
        <v>7109</v>
      </c>
      <c r="D20146" s="1" t="s">
        <v>255497</v>
      </c>
      <c r="E20146" s="1" t="s">
        <v>170047</v>
      </c>
      <c r="F20146" s="1" t="s">
        <v>253</v>
      </c>
      <c r="G20146">
        <v>87703320</v>
      </c>
      <c r="H20146">
        <v>7749</v>
      </c>
      <c r="I20146" s="1" t="s">
        <v>87</v>
      </c>
      <c r="J20146">
        <v>4118402</v>
      </c>
      <c r="K20146" s="1" t="s">
        <v>251274</v>
      </c>
      <c r="L20146" s="1" t="s">
        <v>9745</v>
      </c>
      <c r="M20146" s="1" t="s">
        <v>157</v>
      </c>
      <c r="N20146" s="1" t="s">
        <v>170050</v>
      </c>
      <c r="O20146" s="1" t="s">
        <v>170051</v>
      </c>
    </row>
    <row r="20147" spans="1:15" x14ac:dyDescent="0.25">
      <c r="A20147">
        <v>79868337000175</v>
      </c>
      <c r="B20147" s="1" t="s">
        <v>286281</v>
      </c>
      <c r="C20147" s="1" t="s">
        <v>7109</v>
      </c>
      <c r="D20147" s="1" t="s">
        <v>260047</v>
      </c>
      <c r="E20147" s="1" t="s">
        <v>2396</v>
      </c>
      <c r="F20147" s="1" t="s">
        <v>253</v>
      </c>
      <c r="G20147">
        <v>87301120</v>
      </c>
      <c r="H20147">
        <v>7483</v>
      </c>
      <c r="I20147" s="1" t="s">
        <v>87</v>
      </c>
      <c r="J20147">
        <v>4104303</v>
      </c>
      <c r="K20147" s="1" t="s">
        <v>256911</v>
      </c>
      <c r="L20147" s="1" t="s">
        <v>36594</v>
      </c>
      <c r="M20147" s="1" t="s">
        <v>157</v>
      </c>
      <c r="N20147" s="1" t="s">
        <v>170025</v>
      </c>
      <c r="O20147" s="1" t="s">
        <v>170027</v>
      </c>
    </row>
    <row r="20148" spans="1:15" x14ac:dyDescent="0.25">
      <c r="A20148">
        <v>79965828000134</v>
      </c>
      <c r="B20148" s="1" t="s">
        <v>286282</v>
      </c>
      <c r="C20148" s="1" t="s">
        <v>7109</v>
      </c>
      <c r="D20148" s="1" t="s">
        <v>286283</v>
      </c>
      <c r="E20148" s="1" t="s">
        <v>3106</v>
      </c>
      <c r="F20148" s="1" t="s">
        <v>37410</v>
      </c>
      <c r="G20148">
        <v>82520080</v>
      </c>
      <c r="H20148">
        <v>7535</v>
      </c>
      <c r="I20148" s="1" t="s">
        <v>87</v>
      </c>
      <c r="J20148">
        <v>4106902</v>
      </c>
      <c r="K20148" s="1" t="s">
        <v>249610</v>
      </c>
      <c r="L20148" s="1" t="s">
        <v>1124</v>
      </c>
      <c r="M20148" s="1" t="s">
        <v>157</v>
      </c>
      <c r="N20148" s="1" t="s">
        <v>170033</v>
      </c>
      <c r="O20148" s="1" t="s">
        <v>170035</v>
      </c>
    </row>
    <row r="20149" spans="1:15" x14ac:dyDescent="0.25">
      <c r="A20149">
        <v>79991063000107</v>
      </c>
      <c r="B20149" s="1" t="s">
        <v>286284</v>
      </c>
      <c r="C20149" s="1" t="s">
        <v>114</v>
      </c>
      <c r="D20149" s="1" t="s">
        <v>117730</v>
      </c>
      <c r="E20149" s="1" t="s">
        <v>5257</v>
      </c>
      <c r="F20149" s="1" t="s">
        <v>1470</v>
      </c>
      <c r="G20149">
        <v>1310000</v>
      </c>
      <c r="H20149">
        <v>7107</v>
      </c>
      <c r="I20149" s="1" t="s">
        <v>87</v>
      </c>
      <c r="J20149">
        <v>3550308</v>
      </c>
      <c r="K20149" s="1" t="s">
        <v>249436</v>
      </c>
      <c r="L20149" s="1" t="s">
        <v>198</v>
      </c>
      <c r="M20149" s="1" t="s">
        <v>199</v>
      </c>
      <c r="N20149" s="1" t="s">
        <v>58660</v>
      </c>
      <c r="O20149" s="1" t="s">
        <v>58662</v>
      </c>
    </row>
    <row r="20150" spans="1:15" x14ac:dyDescent="0.25">
      <c r="A20150">
        <v>80057904000192</v>
      </c>
      <c r="B20150" s="1" t="s">
        <v>286285</v>
      </c>
      <c r="C20150" s="1" t="s">
        <v>7109</v>
      </c>
      <c r="D20150" s="1" t="s">
        <v>172659</v>
      </c>
      <c r="E20150" s="1" t="s">
        <v>36878</v>
      </c>
      <c r="F20150" s="1" t="s">
        <v>253</v>
      </c>
      <c r="G20150">
        <v>84400000</v>
      </c>
      <c r="H20150">
        <v>7791</v>
      </c>
      <c r="I20150" s="1" t="s">
        <v>87</v>
      </c>
      <c r="J20150">
        <v>4120606</v>
      </c>
      <c r="K20150" s="1" t="s">
        <v>250068</v>
      </c>
      <c r="L20150" s="1" t="s">
        <v>3436</v>
      </c>
      <c r="M20150" s="1" t="s">
        <v>157</v>
      </c>
      <c r="N20150" s="1" t="s">
        <v>3437</v>
      </c>
      <c r="O20150" s="1" t="s">
        <v>170059</v>
      </c>
    </row>
    <row r="20151" spans="1:15" x14ac:dyDescent="0.25">
      <c r="A20151">
        <v>80057938000187</v>
      </c>
      <c r="B20151" s="1" t="s">
        <v>286286</v>
      </c>
      <c r="C20151" s="1" t="s">
        <v>249734</v>
      </c>
      <c r="D20151" s="1" t="s">
        <v>286287</v>
      </c>
      <c r="E20151" s="1" t="s">
        <v>86576</v>
      </c>
      <c r="F20151" s="1" t="s">
        <v>188</v>
      </c>
      <c r="G20151">
        <v>85230000</v>
      </c>
      <c r="H20151">
        <v>5505</v>
      </c>
      <c r="I20151" s="1" t="s">
        <v>87</v>
      </c>
      <c r="J20151">
        <v>4123857</v>
      </c>
      <c r="K20151" s="1" t="s">
        <v>286288</v>
      </c>
      <c r="L20151" s="1" t="s">
        <v>170103</v>
      </c>
      <c r="M20151" s="1" t="s">
        <v>157</v>
      </c>
      <c r="N20151" s="1" t="s">
        <v>170106</v>
      </c>
      <c r="O20151" s="1" t="s">
        <v>170107</v>
      </c>
    </row>
    <row r="20152" spans="1:15" x14ac:dyDescent="0.25">
      <c r="A20152">
        <v>80060817000194</v>
      </c>
      <c r="B20152" s="1" t="s">
        <v>286289</v>
      </c>
      <c r="C20152" s="1" t="s">
        <v>7109</v>
      </c>
      <c r="D20152" s="1" t="s">
        <v>286290</v>
      </c>
      <c r="E20152" s="1" t="s">
        <v>7759</v>
      </c>
      <c r="F20152" s="1" t="s">
        <v>253</v>
      </c>
      <c r="G20152">
        <v>85200000</v>
      </c>
      <c r="H20152">
        <v>7771</v>
      </c>
      <c r="I20152" s="1" t="s">
        <v>87</v>
      </c>
      <c r="J20152">
        <v>4119608</v>
      </c>
      <c r="K20152" s="1" t="s">
        <v>48203</v>
      </c>
      <c r="L20152" s="1" t="s">
        <v>48201</v>
      </c>
      <c r="M20152" s="1" t="s">
        <v>157</v>
      </c>
      <c r="N20152" s="1" t="s">
        <v>73268</v>
      </c>
      <c r="O20152" s="1" t="s">
        <v>170077</v>
      </c>
    </row>
    <row r="20153" spans="1:15" x14ac:dyDescent="0.25">
      <c r="A20153">
        <v>80061591000146</v>
      </c>
      <c r="B20153" s="1" t="s">
        <v>286291</v>
      </c>
      <c r="C20153" s="1" t="s">
        <v>7109</v>
      </c>
      <c r="D20153" s="1" t="s">
        <v>286292</v>
      </c>
      <c r="E20153" s="1" t="s">
        <v>52589</v>
      </c>
      <c r="F20153" s="1" t="s">
        <v>170067</v>
      </c>
      <c r="G20153">
        <v>86703440</v>
      </c>
      <c r="H20153">
        <v>7427</v>
      </c>
      <c r="I20153" s="1" t="s">
        <v>87</v>
      </c>
      <c r="J20153">
        <v>4101507</v>
      </c>
      <c r="K20153" s="1" t="s">
        <v>250785</v>
      </c>
      <c r="L20153" s="1" t="s">
        <v>7163</v>
      </c>
      <c r="M20153" s="1" t="s">
        <v>157</v>
      </c>
      <c r="N20153" s="1" t="s">
        <v>170066</v>
      </c>
      <c r="O20153" s="1" t="s">
        <v>170069</v>
      </c>
    </row>
    <row r="20154" spans="1:15" x14ac:dyDescent="0.25">
      <c r="A20154">
        <v>80061898000147</v>
      </c>
      <c r="B20154" s="1" t="s">
        <v>286293</v>
      </c>
      <c r="C20154" s="1" t="s">
        <v>7109</v>
      </c>
      <c r="D20154" s="1" t="s">
        <v>44395</v>
      </c>
      <c r="E20154" s="1" t="s">
        <v>144219</v>
      </c>
      <c r="F20154" s="1" t="s">
        <v>253</v>
      </c>
      <c r="G20154">
        <v>86720000</v>
      </c>
      <c r="H20154">
        <v>7831</v>
      </c>
      <c r="I20154" s="1" t="s">
        <v>87</v>
      </c>
      <c r="J20154">
        <v>4122701</v>
      </c>
      <c r="K20154" s="1" t="s">
        <v>269896</v>
      </c>
      <c r="L20154" s="1" t="s">
        <v>95552</v>
      </c>
      <c r="M20154" s="1" t="s">
        <v>157</v>
      </c>
      <c r="N20154" s="1" t="s">
        <v>170089</v>
      </c>
      <c r="O20154" s="1" t="s">
        <v>170090</v>
      </c>
    </row>
    <row r="20155" spans="1:15" x14ac:dyDescent="0.25">
      <c r="A20155">
        <v>80181241000113</v>
      </c>
      <c r="B20155" s="1" t="s">
        <v>286294</v>
      </c>
      <c r="C20155" s="1" t="s">
        <v>7109</v>
      </c>
      <c r="D20155" s="1" t="s">
        <v>286295</v>
      </c>
      <c r="E20155" s="1" t="s">
        <v>170082</v>
      </c>
      <c r="F20155" s="1" t="s">
        <v>27093</v>
      </c>
      <c r="G20155">
        <v>80240031</v>
      </c>
      <c r="H20155">
        <v>7535</v>
      </c>
      <c r="I20155" s="1" t="s">
        <v>87</v>
      </c>
      <c r="J20155">
        <v>4106902</v>
      </c>
      <c r="K20155" s="1" t="s">
        <v>249610</v>
      </c>
      <c r="L20155" s="1" t="s">
        <v>1124</v>
      </c>
      <c r="M20155" s="1" t="s">
        <v>157</v>
      </c>
      <c r="N20155" s="1" t="s">
        <v>170083</v>
      </c>
      <c r="O20155" s="1" t="s">
        <v>170085</v>
      </c>
    </row>
    <row r="20156" spans="1:15" x14ac:dyDescent="0.25">
      <c r="A20156">
        <v>80168743000104</v>
      </c>
      <c r="B20156" s="1" t="s">
        <v>286296</v>
      </c>
      <c r="C20156" s="1" t="s">
        <v>7109</v>
      </c>
      <c r="D20156" s="1" t="s">
        <v>252505</v>
      </c>
      <c r="E20156" s="1" t="s">
        <v>2620</v>
      </c>
      <c r="F20156" s="1" t="s">
        <v>2985</v>
      </c>
      <c r="G20156">
        <v>88803570</v>
      </c>
      <c r="H20156">
        <v>8089</v>
      </c>
      <c r="I20156" s="1" t="s">
        <v>87</v>
      </c>
      <c r="J20156">
        <v>4204608</v>
      </c>
      <c r="K20156" s="1" t="s">
        <v>249527</v>
      </c>
      <c r="L20156" s="1" t="s">
        <v>671</v>
      </c>
      <c r="M20156" s="1" t="s">
        <v>469</v>
      </c>
      <c r="N20156" s="1" t="s">
        <v>170098</v>
      </c>
      <c r="O20156" s="1" t="s">
        <v>170099</v>
      </c>
    </row>
    <row r="20157" spans="1:15" x14ac:dyDescent="0.25">
      <c r="A20157">
        <v>80290224000114</v>
      </c>
      <c r="B20157" s="1" t="s">
        <v>286297</v>
      </c>
      <c r="C20157" s="1" t="s">
        <v>114</v>
      </c>
      <c r="D20157" s="1" t="s">
        <v>43506</v>
      </c>
      <c r="E20157" s="1" t="s">
        <v>6620</v>
      </c>
      <c r="F20157" s="1" t="s">
        <v>253</v>
      </c>
      <c r="G20157">
        <v>87660000</v>
      </c>
      <c r="H20157">
        <v>7743</v>
      </c>
      <c r="I20157" s="1" t="s">
        <v>87</v>
      </c>
      <c r="J20157">
        <v>4118105</v>
      </c>
      <c r="K20157" s="1" t="s">
        <v>254079</v>
      </c>
      <c r="L20157" s="1" t="s">
        <v>23473</v>
      </c>
      <c r="M20157" s="1" t="s">
        <v>157</v>
      </c>
      <c r="N20157" s="1" t="s">
        <v>23474</v>
      </c>
      <c r="O20157" s="1" t="s">
        <v>170113</v>
      </c>
    </row>
    <row r="20158" spans="1:15" x14ac:dyDescent="0.25">
      <c r="A20158">
        <v>80290729000189</v>
      </c>
      <c r="B20158" s="1" t="s">
        <v>286298</v>
      </c>
      <c r="C20158" s="1" t="s">
        <v>7109</v>
      </c>
      <c r="D20158" s="1" t="s">
        <v>286299</v>
      </c>
      <c r="E20158" s="1" t="s">
        <v>286300</v>
      </c>
      <c r="F20158" s="1" t="s">
        <v>170128</v>
      </c>
      <c r="G20158">
        <v>87502270</v>
      </c>
      <c r="H20158">
        <v>7935</v>
      </c>
      <c r="I20158" s="1" t="s">
        <v>87</v>
      </c>
      <c r="J20158">
        <v>4128104</v>
      </c>
      <c r="K20158" s="1" t="s">
        <v>6102</v>
      </c>
      <c r="L20158" s="1" t="s">
        <v>5169</v>
      </c>
      <c r="M20158" s="1" t="s">
        <v>157</v>
      </c>
      <c r="N20158" s="1" t="s">
        <v>170129</v>
      </c>
      <c r="O20158" s="1" t="s">
        <v>170130</v>
      </c>
    </row>
    <row r="20159" spans="1:15" x14ac:dyDescent="0.25">
      <c r="A20159">
        <v>80294358000103</v>
      </c>
      <c r="B20159" s="1" t="s">
        <v>286301</v>
      </c>
      <c r="C20159" s="1" t="s">
        <v>7109</v>
      </c>
      <c r="D20159" s="1" t="s">
        <v>249483</v>
      </c>
      <c r="E20159" s="1" t="s">
        <v>27179</v>
      </c>
      <c r="F20159" s="1" t="s">
        <v>27331</v>
      </c>
      <c r="G20159">
        <v>83280000</v>
      </c>
      <c r="H20159">
        <v>7587</v>
      </c>
      <c r="I20159" s="1" t="s">
        <v>87</v>
      </c>
      <c r="J20159">
        <v>4109609</v>
      </c>
      <c r="K20159" s="1" t="s">
        <v>254922</v>
      </c>
      <c r="L20159" s="1" t="s">
        <v>27329</v>
      </c>
      <c r="M20159" s="1" t="s">
        <v>157</v>
      </c>
      <c r="N20159" s="1" t="s">
        <v>27330</v>
      </c>
      <c r="O20159" s="1" t="s">
        <v>170119</v>
      </c>
    </row>
    <row r="20160" spans="1:15" x14ac:dyDescent="0.25">
      <c r="A20160">
        <v>80299464000180</v>
      </c>
      <c r="B20160" s="1" t="s">
        <v>286302</v>
      </c>
      <c r="C20160" s="1" t="s">
        <v>7109</v>
      </c>
      <c r="D20160" s="1" t="s">
        <v>286303</v>
      </c>
      <c r="E20160" s="1" t="s">
        <v>24147</v>
      </c>
      <c r="F20160" s="1" t="s">
        <v>170140</v>
      </c>
      <c r="G20160">
        <v>83206080</v>
      </c>
      <c r="H20160">
        <v>7745</v>
      </c>
      <c r="I20160" s="1" t="s">
        <v>87</v>
      </c>
      <c r="J20160">
        <v>4118204</v>
      </c>
      <c r="K20160" s="1" t="s">
        <v>253068</v>
      </c>
      <c r="L20160" s="1" t="s">
        <v>18736</v>
      </c>
      <c r="M20160" s="1" t="s">
        <v>157</v>
      </c>
      <c r="N20160" s="1" t="s">
        <v>170138</v>
      </c>
      <c r="O20160" s="1" t="s">
        <v>170141</v>
      </c>
    </row>
    <row r="20161" spans="1:15" x14ac:dyDescent="0.25">
      <c r="A20161">
        <v>80403215000192</v>
      </c>
      <c r="B20161" s="1" t="s">
        <v>286304</v>
      </c>
      <c r="C20161" s="1" t="s">
        <v>20321</v>
      </c>
      <c r="D20161" s="1" t="s">
        <v>286305</v>
      </c>
      <c r="E20161" s="1" t="s">
        <v>86576</v>
      </c>
      <c r="F20161" s="1" t="s">
        <v>253</v>
      </c>
      <c r="G20161">
        <v>85950000</v>
      </c>
      <c r="H20161">
        <v>7739</v>
      </c>
      <c r="I20161" s="1" t="s">
        <v>87</v>
      </c>
      <c r="J20161">
        <v>4117909</v>
      </c>
      <c r="K20161" s="1" t="s">
        <v>169315</v>
      </c>
      <c r="L20161" s="1" t="s">
        <v>13596</v>
      </c>
      <c r="M20161" s="1" t="s">
        <v>157</v>
      </c>
      <c r="N20161" s="1" t="s">
        <v>13597</v>
      </c>
      <c r="O20161" s="1" t="s">
        <v>170151</v>
      </c>
    </row>
    <row r="20162" spans="1:15" x14ac:dyDescent="0.25">
      <c r="A20162">
        <v>80403793000129</v>
      </c>
      <c r="B20162" s="1" t="s">
        <v>286306</v>
      </c>
      <c r="C20162" s="1" t="s">
        <v>7109</v>
      </c>
      <c r="D20162" s="1" t="s">
        <v>256570</v>
      </c>
      <c r="E20162" s="1" t="s">
        <v>144219</v>
      </c>
      <c r="F20162" s="1" t="s">
        <v>170183</v>
      </c>
      <c r="G20162">
        <v>85935000</v>
      </c>
      <c r="H20162">
        <v>7953</v>
      </c>
      <c r="I20162" s="1" t="s">
        <v>87</v>
      </c>
      <c r="J20162">
        <v>4102000</v>
      </c>
      <c r="K20162" s="1" t="s">
        <v>251227</v>
      </c>
      <c r="L20162" s="1" t="s">
        <v>9478</v>
      </c>
      <c r="M20162" s="1" t="s">
        <v>157</v>
      </c>
      <c r="N20162" s="1" t="s">
        <v>91263</v>
      </c>
      <c r="O20162" s="1" t="s">
        <v>170184</v>
      </c>
    </row>
    <row r="20163" spans="1:15" x14ac:dyDescent="0.25">
      <c r="A20163">
        <v>80484876000190</v>
      </c>
      <c r="B20163" s="1" t="s">
        <v>250658</v>
      </c>
      <c r="C20163" s="1" t="s">
        <v>7109</v>
      </c>
      <c r="D20163" s="1" t="s">
        <v>286307</v>
      </c>
      <c r="E20163" s="1" t="s">
        <v>38339</v>
      </c>
      <c r="F20163" s="1" t="s">
        <v>170165</v>
      </c>
      <c r="G20163">
        <v>88160006</v>
      </c>
      <c r="H20163">
        <v>8045</v>
      </c>
      <c r="I20163" s="1" t="s">
        <v>87</v>
      </c>
      <c r="J20163">
        <v>4202305</v>
      </c>
      <c r="K20163" s="1" t="s">
        <v>250926</v>
      </c>
      <c r="L20163" s="1" t="s">
        <v>7997</v>
      </c>
      <c r="M20163" s="1" t="s">
        <v>469</v>
      </c>
      <c r="N20163" s="1" t="s">
        <v>170166</v>
      </c>
      <c r="O20163" s="1" t="s">
        <v>170167</v>
      </c>
    </row>
    <row r="20164" spans="1:15" x14ac:dyDescent="0.25">
      <c r="A20164">
        <v>80563547000134</v>
      </c>
      <c r="B20164" s="1" t="s">
        <v>286308</v>
      </c>
      <c r="C20164" s="1" t="s">
        <v>114</v>
      </c>
      <c r="D20164" s="1" t="s">
        <v>258149</v>
      </c>
      <c r="E20164" s="1" t="s">
        <v>50019</v>
      </c>
      <c r="F20164" s="1" t="s">
        <v>5700</v>
      </c>
      <c r="G20164">
        <v>80610260</v>
      </c>
      <c r="H20164">
        <v>7535</v>
      </c>
      <c r="I20164" s="1" t="s">
        <v>87</v>
      </c>
      <c r="J20164">
        <v>4106902</v>
      </c>
      <c r="K20164" s="1" t="s">
        <v>249610</v>
      </c>
      <c r="L20164" s="1" t="s">
        <v>1124</v>
      </c>
      <c r="M20164" s="1" t="s">
        <v>157</v>
      </c>
      <c r="N20164" s="1" t="s">
        <v>170157</v>
      </c>
      <c r="O20164" s="1" t="s">
        <v>170159</v>
      </c>
    </row>
    <row r="20165" spans="1:15" x14ac:dyDescent="0.25">
      <c r="A20165">
        <v>80611254000185</v>
      </c>
      <c r="B20165" s="1" t="s">
        <v>286309</v>
      </c>
      <c r="C20165" s="1" t="s">
        <v>114</v>
      </c>
      <c r="D20165" s="1" t="s">
        <v>43506</v>
      </c>
      <c r="E20165" s="1" t="s">
        <v>51065</v>
      </c>
      <c r="F20165" s="1" t="s">
        <v>18769</v>
      </c>
      <c r="G20165">
        <v>87900000</v>
      </c>
      <c r="H20165">
        <v>7663</v>
      </c>
      <c r="I20165" s="1" t="s">
        <v>87</v>
      </c>
      <c r="J20165">
        <v>4113502</v>
      </c>
      <c r="K20165" s="1" t="s">
        <v>253676</v>
      </c>
      <c r="L20165" s="1" t="s">
        <v>21682</v>
      </c>
      <c r="M20165" s="1" t="s">
        <v>157</v>
      </c>
      <c r="N20165" s="1" t="s">
        <v>21685</v>
      </c>
      <c r="O20165" s="1" t="s">
        <v>170174</v>
      </c>
    </row>
    <row r="20166" spans="1:15" x14ac:dyDescent="0.25">
      <c r="A20166">
        <v>80613953000164</v>
      </c>
      <c r="B20166" s="1" t="s">
        <v>286310</v>
      </c>
      <c r="C20166" s="1" t="s">
        <v>7109</v>
      </c>
      <c r="D20166" s="1" t="s">
        <v>286311</v>
      </c>
      <c r="E20166" s="1" t="s">
        <v>708</v>
      </c>
      <c r="F20166" s="1" t="s">
        <v>81216</v>
      </c>
      <c r="G20166">
        <v>87630000</v>
      </c>
      <c r="H20166">
        <v>7441</v>
      </c>
      <c r="I20166" s="1" t="s">
        <v>87</v>
      </c>
      <c r="J20166">
        <v>4102208</v>
      </c>
      <c r="K20166" s="1" t="s">
        <v>81216</v>
      </c>
      <c r="L20166" s="1" t="s">
        <v>100712</v>
      </c>
      <c r="M20166" s="1" t="s">
        <v>157</v>
      </c>
      <c r="N20166" s="1" t="s">
        <v>170190</v>
      </c>
      <c r="O20166" s="1" t="s">
        <v>170191</v>
      </c>
    </row>
    <row r="20167" spans="1:15" x14ac:dyDescent="0.25">
      <c r="A20167">
        <v>80614068000108</v>
      </c>
      <c r="B20167" s="1" t="s">
        <v>286312</v>
      </c>
      <c r="C20167" s="1" t="s">
        <v>7109</v>
      </c>
      <c r="D20167" s="1" t="s">
        <v>286313</v>
      </c>
      <c r="E20167" s="1" t="s">
        <v>86576</v>
      </c>
      <c r="F20167" s="1" t="s">
        <v>253</v>
      </c>
      <c r="G20167">
        <v>87760000</v>
      </c>
      <c r="H20167">
        <v>7909</v>
      </c>
      <c r="I20167" s="1" t="s">
        <v>87</v>
      </c>
      <c r="J20167">
        <v>4126702</v>
      </c>
      <c r="K20167" s="1" t="s">
        <v>286314</v>
      </c>
      <c r="L20167" s="1" t="s">
        <v>170211</v>
      </c>
      <c r="M20167" s="1" t="s">
        <v>157</v>
      </c>
      <c r="N20167" s="1" t="s">
        <v>170212</v>
      </c>
      <c r="O20167" s="1" t="s">
        <v>170214</v>
      </c>
    </row>
    <row r="20168" spans="1:15" x14ac:dyDescent="0.25">
      <c r="A20168">
        <v>80616923000101</v>
      </c>
      <c r="B20168" s="1" t="s">
        <v>286315</v>
      </c>
      <c r="C20168" s="1" t="s">
        <v>7109</v>
      </c>
      <c r="D20168" s="1" t="s">
        <v>286316</v>
      </c>
      <c r="E20168" s="1" t="s">
        <v>7082</v>
      </c>
      <c r="F20168" s="1" t="s">
        <v>253</v>
      </c>
      <c r="G20168">
        <v>85010230</v>
      </c>
      <c r="H20168">
        <v>7583</v>
      </c>
      <c r="I20168" s="1" t="s">
        <v>87</v>
      </c>
      <c r="J20168">
        <v>4109401</v>
      </c>
      <c r="K20168" s="1" t="s">
        <v>81258</v>
      </c>
      <c r="L20168" s="1" t="s">
        <v>18621</v>
      </c>
      <c r="M20168" s="1" t="s">
        <v>157</v>
      </c>
      <c r="N20168" s="1" t="s">
        <v>170205</v>
      </c>
      <c r="O20168" s="1" t="s">
        <v>170207</v>
      </c>
    </row>
    <row r="20169" spans="1:15" x14ac:dyDescent="0.25">
      <c r="A20169">
        <v>80623119000150</v>
      </c>
      <c r="B20169" s="1" t="s">
        <v>286317</v>
      </c>
      <c r="C20169" s="1" t="s">
        <v>20321</v>
      </c>
      <c r="D20169" s="1" t="s">
        <v>286318</v>
      </c>
      <c r="E20169" s="1" t="s">
        <v>86576</v>
      </c>
      <c r="F20169" s="1" t="s">
        <v>112695</v>
      </c>
      <c r="G20169">
        <v>89778000</v>
      </c>
      <c r="H20169">
        <v>5599</v>
      </c>
      <c r="I20169" s="1" t="s">
        <v>87</v>
      </c>
      <c r="J20169">
        <v>4201653</v>
      </c>
      <c r="K20169" s="1" t="s">
        <v>21053</v>
      </c>
      <c r="L20169" s="1" t="s">
        <v>170241</v>
      </c>
      <c r="M20169" s="1" t="s">
        <v>469</v>
      </c>
      <c r="N20169" s="1" t="s">
        <v>170244</v>
      </c>
      <c r="O20169" s="1" t="s">
        <v>170245</v>
      </c>
    </row>
    <row r="20170" spans="1:15" x14ac:dyDescent="0.25">
      <c r="A20170">
        <v>80629827000106</v>
      </c>
      <c r="B20170" s="1" t="s">
        <v>286319</v>
      </c>
      <c r="C20170" s="1" t="s">
        <v>7109</v>
      </c>
      <c r="D20170" s="1" t="s">
        <v>286320</v>
      </c>
      <c r="E20170" s="1" t="s">
        <v>57355</v>
      </c>
      <c r="F20170" s="1" t="s">
        <v>168125</v>
      </c>
      <c r="G20170">
        <v>89820000</v>
      </c>
      <c r="H20170">
        <v>8383</v>
      </c>
      <c r="I20170" s="1" t="s">
        <v>87</v>
      </c>
      <c r="J20170">
        <v>4219507</v>
      </c>
      <c r="K20170" s="1" t="s">
        <v>255768</v>
      </c>
      <c r="L20170" s="1" t="s">
        <v>31301</v>
      </c>
      <c r="M20170" s="1" t="s">
        <v>469</v>
      </c>
      <c r="N20170" s="1" t="s">
        <v>31302</v>
      </c>
      <c r="O20170" s="1" t="s">
        <v>170199</v>
      </c>
    </row>
    <row r="20171" spans="1:15" x14ac:dyDescent="0.25">
      <c r="A20171">
        <v>80639099000105</v>
      </c>
      <c r="B20171" s="1" t="s">
        <v>286321</v>
      </c>
      <c r="C20171" s="1" t="s">
        <v>7109</v>
      </c>
      <c r="D20171" s="1" t="s">
        <v>252598</v>
      </c>
      <c r="E20171" s="1" t="s">
        <v>631</v>
      </c>
      <c r="F20171" s="1" t="s">
        <v>253</v>
      </c>
      <c r="G20171">
        <v>89700083</v>
      </c>
      <c r="H20171">
        <v>8083</v>
      </c>
      <c r="I20171" s="1" t="s">
        <v>87</v>
      </c>
      <c r="J20171">
        <v>4204301</v>
      </c>
      <c r="K20171" s="1" t="s">
        <v>251408</v>
      </c>
      <c r="L20171" s="1" t="s">
        <v>10435</v>
      </c>
      <c r="M20171" s="1" t="s">
        <v>469</v>
      </c>
      <c r="N20171" s="1" t="s">
        <v>170220</v>
      </c>
      <c r="O20171" s="1" t="s">
        <v>170222</v>
      </c>
    </row>
    <row r="20172" spans="1:15" x14ac:dyDescent="0.25">
      <c r="A20172">
        <v>80638307000151</v>
      </c>
      <c r="B20172" s="1" t="s">
        <v>286322</v>
      </c>
      <c r="C20172" s="1" t="s">
        <v>20321</v>
      </c>
      <c r="D20172" s="1" t="s">
        <v>5488</v>
      </c>
      <c r="E20172" s="1" t="s">
        <v>86576</v>
      </c>
      <c r="F20172" s="1" t="s">
        <v>170258</v>
      </c>
      <c r="G20172">
        <v>89778000</v>
      </c>
      <c r="H20172">
        <v>5599</v>
      </c>
      <c r="I20172" s="1" t="s">
        <v>87</v>
      </c>
      <c r="J20172">
        <v>4201653</v>
      </c>
      <c r="K20172" s="1" t="s">
        <v>21053</v>
      </c>
      <c r="L20172" s="1" t="s">
        <v>170241</v>
      </c>
      <c r="M20172" s="1" t="s">
        <v>469</v>
      </c>
      <c r="N20172" s="1" t="s">
        <v>170244</v>
      </c>
      <c r="O20172" s="1" t="s">
        <v>170259</v>
      </c>
    </row>
    <row r="20173" spans="1:15" x14ac:dyDescent="0.25">
      <c r="A20173">
        <v>80670664000105</v>
      </c>
      <c r="B20173" s="1" t="s">
        <v>286323</v>
      </c>
      <c r="C20173" s="1" t="s">
        <v>7109</v>
      </c>
      <c r="D20173" s="1" t="s">
        <v>286324</v>
      </c>
      <c r="E20173" s="1" t="s">
        <v>3043</v>
      </c>
      <c r="F20173" s="1" t="s">
        <v>253</v>
      </c>
      <c r="G20173">
        <v>89280151</v>
      </c>
      <c r="H20173">
        <v>8311</v>
      </c>
      <c r="I20173" s="1" t="s">
        <v>87</v>
      </c>
      <c r="J20173">
        <v>4215802</v>
      </c>
      <c r="K20173" s="1" t="s">
        <v>279331</v>
      </c>
      <c r="L20173" s="1" t="s">
        <v>137691</v>
      </c>
      <c r="M20173" s="1" t="s">
        <v>469</v>
      </c>
      <c r="N20173" s="1" t="s">
        <v>170228</v>
      </c>
      <c r="O20173" s="1" t="s">
        <v>170230</v>
      </c>
    </row>
    <row r="20174" spans="1:15" x14ac:dyDescent="0.25">
      <c r="A20174">
        <v>80761737000166</v>
      </c>
      <c r="B20174" s="1" t="s">
        <v>286325</v>
      </c>
      <c r="C20174" s="1" t="s">
        <v>7109</v>
      </c>
      <c r="D20174" s="1" t="s">
        <v>260534</v>
      </c>
      <c r="E20174" s="1" t="s">
        <v>102453</v>
      </c>
      <c r="F20174" s="1" t="s">
        <v>253</v>
      </c>
      <c r="G20174">
        <v>86140000</v>
      </c>
      <c r="H20174">
        <v>7789</v>
      </c>
      <c r="I20174" s="1" t="s">
        <v>87</v>
      </c>
      <c r="J20174">
        <v>4120507</v>
      </c>
      <c r="K20174" s="1" t="s">
        <v>53140</v>
      </c>
      <c r="L20174" s="1" t="s">
        <v>4151</v>
      </c>
      <c r="M20174" s="1" t="s">
        <v>157</v>
      </c>
      <c r="N20174" s="1" t="s">
        <v>53316</v>
      </c>
      <c r="O20174" s="1" t="s">
        <v>170237</v>
      </c>
    </row>
    <row r="20175" spans="1:15" x14ac:dyDescent="0.25">
      <c r="A20175">
        <v>80869068000140</v>
      </c>
      <c r="B20175" s="1" t="s">
        <v>285950</v>
      </c>
      <c r="C20175" s="1" t="s">
        <v>7109</v>
      </c>
      <c r="D20175" s="1" t="s">
        <v>43506</v>
      </c>
      <c r="E20175" s="1" t="s">
        <v>48627</v>
      </c>
      <c r="F20175" s="1" t="s">
        <v>253</v>
      </c>
      <c r="G20175">
        <v>85410000</v>
      </c>
      <c r="H20175">
        <v>7965</v>
      </c>
      <c r="I20175" s="1" t="s">
        <v>87</v>
      </c>
      <c r="J20175">
        <v>4116703</v>
      </c>
      <c r="K20175" s="1" t="s">
        <v>102858</v>
      </c>
      <c r="L20175" s="1" t="s">
        <v>4705</v>
      </c>
      <c r="M20175" s="1" t="s">
        <v>157</v>
      </c>
      <c r="N20175" s="1" t="s">
        <v>4708</v>
      </c>
      <c r="O20175" s="1" t="s">
        <v>170252</v>
      </c>
    </row>
    <row r="20176" spans="1:15" x14ac:dyDescent="0.25">
      <c r="A20176">
        <v>80872690000108</v>
      </c>
      <c r="B20176" s="1" t="s">
        <v>286326</v>
      </c>
      <c r="C20176" s="1" t="s">
        <v>7109</v>
      </c>
      <c r="D20176" s="1" t="s">
        <v>259867</v>
      </c>
      <c r="E20176" s="1" t="s">
        <v>86576</v>
      </c>
      <c r="F20176" s="1" t="s">
        <v>253</v>
      </c>
      <c r="G20176">
        <v>85580000</v>
      </c>
      <c r="H20176">
        <v>7617</v>
      </c>
      <c r="I20176" s="1" t="s">
        <v>87</v>
      </c>
      <c r="J20176">
        <v>4111209</v>
      </c>
      <c r="K20176" s="1" t="s">
        <v>286327</v>
      </c>
      <c r="L20176" s="1" t="s">
        <v>170270</v>
      </c>
      <c r="M20176" s="1" t="s">
        <v>157</v>
      </c>
      <c r="N20176" s="1" t="s">
        <v>170273</v>
      </c>
      <c r="O20176" s="1" t="s">
        <v>170274</v>
      </c>
    </row>
    <row r="20177" spans="1:15" x14ac:dyDescent="0.25">
      <c r="A20177">
        <v>80873490000170</v>
      </c>
      <c r="B20177" s="1" t="s">
        <v>286328</v>
      </c>
      <c r="C20177" s="1" t="s">
        <v>7109</v>
      </c>
      <c r="D20177" s="1" t="s">
        <v>250287</v>
      </c>
      <c r="E20177" s="1" t="s">
        <v>170263</v>
      </c>
      <c r="F20177" s="1" t="s">
        <v>6963</v>
      </c>
      <c r="G20177">
        <v>85560000</v>
      </c>
      <c r="H20177">
        <v>7503</v>
      </c>
      <c r="I20177" s="1" t="s">
        <v>87</v>
      </c>
      <c r="J20177">
        <v>4105409</v>
      </c>
      <c r="K20177" s="1" t="s">
        <v>255823</v>
      </c>
      <c r="L20177" s="1" t="s">
        <v>31560</v>
      </c>
      <c r="M20177" s="1" t="s">
        <v>157</v>
      </c>
      <c r="N20177" s="1" t="s">
        <v>31563</v>
      </c>
      <c r="O20177" s="1" t="s">
        <v>170265</v>
      </c>
    </row>
    <row r="20178" spans="1:15" x14ac:dyDescent="0.25">
      <c r="A20178">
        <v>80871304000163</v>
      </c>
      <c r="B20178" s="1" t="s">
        <v>286329</v>
      </c>
      <c r="C20178" s="1" t="s">
        <v>20321</v>
      </c>
      <c r="D20178" s="1" t="s">
        <v>286330</v>
      </c>
      <c r="E20178" s="1" t="s">
        <v>144219</v>
      </c>
      <c r="F20178" s="1" t="s">
        <v>170340</v>
      </c>
      <c r="G20178">
        <v>85513899</v>
      </c>
      <c r="H20178">
        <v>7751</v>
      </c>
      <c r="I20178" s="1" t="s">
        <v>87</v>
      </c>
      <c r="J20178">
        <v>4118501</v>
      </c>
      <c r="K20178" s="1" t="s">
        <v>249759</v>
      </c>
      <c r="L20178" s="1" t="s">
        <v>1897</v>
      </c>
      <c r="M20178" s="1" t="s">
        <v>157</v>
      </c>
      <c r="N20178" s="1" t="s">
        <v>170341</v>
      </c>
      <c r="O20178" s="1" t="s">
        <v>170342</v>
      </c>
    </row>
    <row r="20179" spans="1:15" x14ac:dyDescent="0.25">
      <c r="A20179">
        <v>80889405000161</v>
      </c>
      <c r="B20179" s="1" t="s">
        <v>286331</v>
      </c>
      <c r="C20179" s="1" t="s">
        <v>7109</v>
      </c>
      <c r="D20179" s="1" t="s">
        <v>82</v>
      </c>
      <c r="E20179" s="1" t="s">
        <v>86576</v>
      </c>
      <c r="F20179" s="1" t="s">
        <v>2647</v>
      </c>
      <c r="G20179">
        <v>87306500</v>
      </c>
      <c r="H20179">
        <v>7483</v>
      </c>
      <c r="I20179" s="1" t="s">
        <v>87</v>
      </c>
      <c r="J20179">
        <v>4104303</v>
      </c>
      <c r="K20179" s="1" t="s">
        <v>256911</v>
      </c>
      <c r="L20179" s="1" t="s">
        <v>36594</v>
      </c>
      <c r="M20179" s="1" t="s">
        <v>157</v>
      </c>
      <c r="N20179" s="1" t="s">
        <v>170290</v>
      </c>
      <c r="O20179" s="1" t="s">
        <v>170291</v>
      </c>
    </row>
    <row r="20180" spans="1:15" x14ac:dyDescent="0.25">
      <c r="A20180">
        <v>80891476000107</v>
      </c>
      <c r="B20180" s="1" t="s">
        <v>286332</v>
      </c>
      <c r="C20180" s="1" t="s">
        <v>7109</v>
      </c>
      <c r="D20180" s="1" t="s">
        <v>286333</v>
      </c>
      <c r="E20180" s="1" t="s">
        <v>170279</v>
      </c>
      <c r="F20180" s="1" t="s">
        <v>21454</v>
      </c>
      <c r="G20180">
        <v>87509280</v>
      </c>
      <c r="H20180">
        <v>7935</v>
      </c>
      <c r="I20180" s="1" t="s">
        <v>87</v>
      </c>
      <c r="J20180">
        <v>4128104</v>
      </c>
      <c r="K20180" s="1" t="s">
        <v>6102</v>
      </c>
      <c r="L20180" s="1" t="s">
        <v>5169</v>
      </c>
      <c r="M20180" s="1" t="s">
        <v>157</v>
      </c>
      <c r="N20180" s="1" t="s">
        <v>170282</v>
      </c>
      <c r="O20180" s="1" t="s">
        <v>170284</v>
      </c>
    </row>
    <row r="20181" spans="1:15" x14ac:dyDescent="0.25">
      <c r="A20181">
        <v>80894009000122</v>
      </c>
      <c r="B20181" s="1" t="s">
        <v>286334</v>
      </c>
      <c r="C20181" s="1" t="s">
        <v>7109</v>
      </c>
      <c r="D20181" s="1" t="s">
        <v>286335</v>
      </c>
      <c r="E20181" s="1" t="s">
        <v>8092</v>
      </c>
      <c r="F20181" s="1" t="s">
        <v>253</v>
      </c>
      <c r="G20181">
        <v>87120000</v>
      </c>
      <c r="H20181">
        <v>7555</v>
      </c>
      <c r="I20181" s="1" t="s">
        <v>87</v>
      </c>
      <c r="J20181">
        <v>4107900</v>
      </c>
      <c r="K20181" s="1" t="s">
        <v>472</v>
      </c>
      <c r="L20181" s="1" t="s">
        <v>466</v>
      </c>
      <c r="M20181" s="1" t="s">
        <v>157</v>
      </c>
      <c r="N20181" s="1" t="s">
        <v>170298</v>
      </c>
      <c r="O20181" s="1" t="s">
        <v>170300</v>
      </c>
    </row>
    <row r="20182" spans="1:15" x14ac:dyDescent="0.25">
      <c r="A20182">
        <v>80895907000103</v>
      </c>
      <c r="B20182" s="1" t="s">
        <v>286336</v>
      </c>
      <c r="C20182" s="1" t="s">
        <v>114</v>
      </c>
      <c r="D20182" s="1" t="s">
        <v>286337</v>
      </c>
      <c r="E20182" s="1" t="s">
        <v>8546</v>
      </c>
      <c r="F20182" s="1" t="s">
        <v>253</v>
      </c>
      <c r="G20182">
        <v>86650000</v>
      </c>
      <c r="H20182">
        <v>7865</v>
      </c>
      <c r="I20182" s="1" t="s">
        <v>87</v>
      </c>
      <c r="J20182">
        <v>4124509</v>
      </c>
      <c r="K20182" s="1" t="s">
        <v>249912</v>
      </c>
      <c r="L20182" s="1" t="s">
        <v>2645</v>
      </c>
      <c r="M20182" s="1" t="s">
        <v>157</v>
      </c>
      <c r="N20182" s="1" t="s">
        <v>2646</v>
      </c>
      <c r="O20182" s="1" t="s">
        <v>170431</v>
      </c>
    </row>
    <row r="20183" spans="1:15" x14ac:dyDescent="0.25">
      <c r="A20183">
        <v>80901671000162</v>
      </c>
      <c r="B20183" s="1" t="s">
        <v>286338</v>
      </c>
      <c r="C20183" s="1" t="s">
        <v>7109</v>
      </c>
      <c r="D20183" s="1" t="s">
        <v>286339</v>
      </c>
      <c r="E20183" s="1" t="s">
        <v>86576</v>
      </c>
      <c r="F20183" s="1" t="s">
        <v>170307</v>
      </c>
      <c r="G20183">
        <v>87043290</v>
      </c>
      <c r="H20183">
        <v>7691</v>
      </c>
      <c r="I20183" s="1" t="s">
        <v>87</v>
      </c>
      <c r="J20183">
        <v>4115200</v>
      </c>
      <c r="K20183" s="1" t="s">
        <v>249409</v>
      </c>
      <c r="L20183" s="1" t="s">
        <v>155</v>
      </c>
      <c r="M20183" s="1" t="s">
        <v>157</v>
      </c>
      <c r="N20183" s="1" t="s">
        <v>170309</v>
      </c>
      <c r="O20183" s="1" t="s">
        <v>170310</v>
      </c>
    </row>
    <row r="20184" spans="1:15" x14ac:dyDescent="0.25">
      <c r="A20184">
        <v>80902182000125</v>
      </c>
      <c r="B20184" s="1" t="s">
        <v>286340</v>
      </c>
      <c r="C20184" s="1" t="s">
        <v>114</v>
      </c>
      <c r="D20184" s="1" t="s">
        <v>172659</v>
      </c>
      <c r="E20184" s="1" t="s">
        <v>114474</v>
      </c>
      <c r="F20184" s="1" t="s">
        <v>253</v>
      </c>
      <c r="G20184">
        <v>87430000</v>
      </c>
      <c r="H20184">
        <v>7911</v>
      </c>
      <c r="I20184" s="1" t="s">
        <v>87</v>
      </c>
      <c r="J20184">
        <v>4126801</v>
      </c>
      <c r="K20184" s="1" t="s">
        <v>256544</v>
      </c>
      <c r="L20184" s="1" t="s">
        <v>34913</v>
      </c>
      <c r="M20184" s="1" t="s">
        <v>157</v>
      </c>
      <c r="N20184" s="1" t="s">
        <v>170331</v>
      </c>
      <c r="O20184" s="1" t="s">
        <v>170334</v>
      </c>
    </row>
    <row r="20185" spans="1:15" x14ac:dyDescent="0.25">
      <c r="A20185">
        <v>80905243000299</v>
      </c>
      <c r="B20185" s="1" t="s">
        <v>286341</v>
      </c>
      <c r="C20185" s="1" t="s">
        <v>7109</v>
      </c>
      <c r="D20185" s="1" t="s">
        <v>286342</v>
      </c>
      <c r="E20185" s="1" t="s">
        <v>74369</v>
      </c>
      <c r="F20185" s="1" t="s">
        <v>253</v>
      </c>
      <c r="G20185">
        <v>86630000</v>
      </c>
      <c r="H20185">
        <v>7499</v>
      </c>
      <c r="I20185" s="1" t="s">
        <v>87</v>
      </c>
      <c r="J20185">
        <v>4105102</v>
      </c>
      <c r="K20185" s="1" t="s">
        <v>263638</v>
      </c>
      <c r="L20185" s="1" t="s">
        <v>67454</v>
      </c>
      <c r="M20185" s="1" t="s">
        <v>157</v>
      </c>
      <c r="N20185" s="1" t="s">
        <v>67455</v>
      </c>
      <c r="O20185" s="1" t="s">
        <v>170318</v>
      </c>
    </row>
    <row r="20186" spans="1:15" x14ac:dyDescent="0.25">
      <c r="A20186">
        <v>80906043000170</v>
      </c>
      <c r="B20186" s="1" t="s">
        <v>286343</v>
      </c>
      <c r="C20186" s="1" t="s">
        <v>114</v>
      </c>
      <c r="D20186" s="1" t="s">
        <v>19317</v>
      </c>
      <c r="E20186" s="1" t="s">
        <v>170323</v>
      </c>
      <c r="F20186" s="1" t="s">
        <v>170324</v>
      </c>
      <c r="G20186">
        <v>87111001</v>
      </c>
      <c r="H20186">
        <v>8461</v>
      </c>
      <c r="I20186" s="1" t="s">
        <v>87</v>
      </c>
      <c r="J20186">
        <v>4126256</v>
      </c>
      <c r="K20186" s="1" t="s">
        <v>51762</v>
      </c>
      <c r="L20186" s="1" t="s">
        <v>1830</v>
      </c>
      <c r="M20186" s="1" t="s">
        <v>157</v>
      </c>
      <c r="N20186" s="1" t="s">
        <v>170326</v>
      </c>
      <c r="O20186" s="1" t="s">
        <v>170327</v>
      </c>
    </row>
    <row r="20187" spans="1:15" x14ac:dyDescent="0.25">
      <c r="A20187">
        <v>80911027000175</v>
      </c>
      <c r="B20187" s="1" t="s">
        <v>286344</v>
      </c>
      <c r="C20187" s="1" t="s">
        <v>20321</v>
      </c>
      <c r="D20187" s="1" t="s">
        <v>286345</v>
      </c>
      <c r="E20187" s="1" t="s">
        <v>144219</v>
      </c>
      <c r="F20187" s="1" t="s">
        <v>170368</v>
      </c>
      <c r="G20187">
        <v>87035570</v>
      </c>
      <c r="H20187">
        <v>7691</v>
      </c>
      <c r="I20187" s="1" t="s">
        <v>87</v>
      </c>
      <c r="J20187">
        <v>4115200</v>
      </c>
      <c r="K20187" s="1" t="s">
        <v>249409</v>
      </c>
      <c r="L20187" s="1" t="s">
        <v>155</v>
      </c>
      <c r="M20187" s="1" t="s">
        <v>157</v>
      </c>
      <c r="N20187" s="1" t="s">
        <v>170367</v>
      </c>
      <c r="O20187" s="1" t="s">
        <v>170370</v>
      </c>
    </row>
    <row r="20188" spans="1:15" x14ac:dyDescent="0.25">
      <c r="A20188">
        <v>80911100000109</v>
      </c>
      <c r="B20188" s="1" t="s">
        <v>286346</v>
      </c>
      <c r="C20188" s="1" t="s">
        <v>7109</v>
      </c>
      <c r="D20188" s="1" t="s">
        <v>276058</v>
      </c>
      <c r="E20188" s="1" t="s">
        <v>93509</v>
      </c>
      <c r="F20188" s="1" t="s">
        <v>170349</v>
      </c>
      <c r="G20188">
        <v>87025410</v>
      </c>
      <c r="H20188">
        <v>7691</v>
      </c>
      <c r="I20188" s="1" t="s">
        <v>87</v>
      </c>
      <c r="J20188">
        <v>4115200</v>
      </c>
      <c r="K20188" s="1" t="s">
        <v>249409</v>
      </c>
      <c r="L20188" s="1" t="s">
        <v>155</v>
      </c>
      <c r="M20188" s="1" t="s">
        <v>157</v>
      </c>
      <c r="N20188" s="1" t="s">
        <v>170348</v>
      </c>
      <c r="O20188" s="1" t="s">
        <v>170351</v>
      </c>
    </row>
    <row r="20189" spans="1:15" x14ac:dyDescent="0.25">
      <c r="A20189">
        <v>80987837000105</v>
      </c>
      <c r="B20189" s="1" t="s">
        <v>286347</v>
      </c>
      <c r="C20189" s="1" t="s">
        <v>7109</v>
      </c>
      <c r="D20189" s="1" t="s">
        <v>15834</v>
      </c>
      <c r="E20189" s="1" t="s">
        <v>3999</v>
      </c>
      <c r="F20189" s="1" t="s">
        <v>170360</v>
      </c>
      <c r="G20189">
        <v>88780000</v>
      </c>
      <c r="H20189">
        <v>8143</v>
      </c>
      <c r="I20189" s="1" t="s">
        <v>87</v>
      </c>
      <c r="J20189">
        <v>4207304</v>
      </c>
      <c r="K20189" s="1" t="s">
        <v>253873</v>
      </c>
      <c r="L20189" s="1" t="s">
        <v>22531</v>
      </c>
      <c r="M20189" s="1" t="s">
        <v>469</v>
      </c>
      <c r="N20189" s="1" t="s">
        <v>22532</v>
      </c>
      <c r="O20189" s="1" t="s">
        <v>170361</v>
      </c>
    </row>
    <row r="20190" spans="1:15" x14ac:dyDescent="0.25">
      <c r="A20190">
        <v>80991730000130</v>
      </c>
      <c r="B20190" s="1" t="s">
        <v>286348</v>
      </c>
      <c r="C20190" s="1" t="s">
        <v>7109</v>
      </c>
      <c r="D20190" s="1" t="s">
        <v>286349</v>
      </c>
      <c r="E20190" s="1" t="s">
        <v>4516</v>
      </c>
      <c r="F20190" s="1" t="s">
        <v>170414</v>
      </c>
      <c r="G20190">
        <v>88902580</v>
      </c>
      <c r="H20190">
        <v>8027</v>
      </c>
      <c r="I20190" s="1" t="s">
        <v>87</v>
      </c>
      <c r="J20190">
        <v>4201406</v>
      </c>
      <c r="K20190" s="1" t="s">
        <v>265210</v>
      </c>
      <c r="L20190" s="1" t="s">
        <v>74451</v>
      </c>
      <c r="M20190" s="1" t="s">
        <v>469</v>
      </c>
      <c r="N20190" s="1" t="s">
        <v>170415</v>
      </c>
      <c r="O20190" s="1" t="s">
        <v>170416</v>
      </c>
    </row>
    <row r="20191" spans="1:15" x14ac:dyDescent="0.25">
      <c r="A20191">
        <v>81055493000169</v>
      </c>
      <c r="B20191" s="1" t="s">
        <v>286350</v>
      </c>
      <c r="C20191" s="1" t="s">
        <v>7109</v>
      </c>
      <c r="D20191" s="1" t="s">
        <v>286351</v>
      </c>
      <c r="E20191" s="1" t="s">
        <v>4764</v>
      </c>
      <c r="F20191" s="1" t="s">
        <v>5700</v>
      </c>
      <c r="G20191">
        <v>80320140</v>
      </c>
      <c r="H20191">
        <v>7535</v>
      </c>
      <c r="I20191" s="1" t="s">
        <v>87</v>
      </c>
      <c r="J20191">
        <v>4106902</v>
      </c>
      <c r="K20191" s="1" t="s">
        <v>249610</v>
      </c>
      <c r="L20191" s="1" t="s">
        <v>1124</v>
      </c>
      <c r="M20191" s="1" t="s">
        <v>157</v>
      </c>
      <c r="N20191" s="1" t="s">
        <v>170386</v>
      </c>
      <c r="O20191" s="1" t="s">
        <v>170388</v>
      </c>
    </row>
    <row r="20192" spans="1:15" x14ac:dyDescent="0.25">
      <c r="A20192">
        <v>81077471000108</v>
      </c>
      <c r="B20192" s="1" t="s">
        <v>286352</v>
      </c>
      <c r="C20192" s="1" t="s">
        <v>7109</v>
      </c>
      <c r="D20192" s="1" t="s">
        <v>271094</v>
      </c>
      <c r="E20192" s="1" t="s">
        <v>12857</v>
      </c>
      <c r="F20192" s="1" t="s">
        <v>170378</v>
      </c>
      <c r="G20192">
        <v>81010250</v>
      </c>
      <c r="H20192">
        <v>7535</v>
      </c>
      <c r="I20192" s="1" t="s">
        <v>87</v>
      </c>
      <c r="J20192">
        <v>4106902</v>
      </c>
      <c r="K20192" s="1" t="s">
        <v>249610</v>
      </c>
      <c r="L20192" s="1" t="s">
        <v>1124</v>
      </c>
      <c r="M20192" s="1" t="s">
        <v>157</v>
      </c>
      <c r="N20192" s="1" t="s">
        <v>170376</v>
      </c>
      <c r="O20192" s="1" t="s">
        <v>170379</v>
      </c>
    </row>
    <row r="20193" spans="1:15" x14ac:dyDescent="0.25">
      <c r="A20193">
        <v>81144099000105</v>
      </c>
      <c r="B20193" s="1" t="s">
        <v>286353</v>
      </c>
      <c r="C20193" s="1" t="s">
        <v>7109</v>
      </c>
      <c r="D20193" s="1" t="s">
        <v>284523</v>
      </c>
      <c r="E20193" s="1" t="s">
        <v>2037</v>
      </c>
      <c r="F20193" s="1" t="s">
        <v>253</v>
      </c>
      <c r="G20193">
        <v>89201480</v>
      </c>
      <c r="H20193">
        <v>8179</v>
      </c>
      <c r="I20193" s="1" t="s">
        <v>87</v>
      </c>
      <c r="J20193">
        <v>4209102</v>
      </c>
      <c r="K20193" s="1" t="s">
        <v>249483</v>
      </c>
      <c r="L20193" s="1" t="s">
        <v>467</v>
      </c>
      <c r="M20193" s="1" t="s">
        <v>469</v>
      </c>
      <c r="N20193" s="1" t="s">
        <v>170394</v>
      </c>
      <c r="O20193" s="1" t="s">
        <v>170396</v>
      </c>
    </row>
    <row r="20194" spans="1:15" x14ac:dyDescent="0.25">
      <c r="A20194">
        <v>81155145000163</v>
      </c>
      <c r="B20194" s="1" t="s">
        <v>286354</v>
      </c>
      <c r="C20194" s="1" t="s">
        <v>7109</v>
      </c>
      <c r="D20194" s="1" t="s">
        <v>286355</v>
      </c>
      <c r="E20194" s="1" t="s">
        <v>170401</v>
      </c>
      <c r="F20194" s="1" t="s">
        <v>78894</v>
      </c>
      <c r="G20194">
        <v>89290045</v>
      </c>
      <c r="H20194">
        <v>8311</v>
      </c>
      <c r="I20194" s="1" t="s">
        <v>87</v>
      </c>
      <c r="J20194">
        <v>4215802</v>
      </c>
      <c r="K20194" s="1" t="s">
        <v>279331</v>
      </c>
      <c r="L20194" s="1" t="s">
        <v>137691</v>
      </c>
      <c r="M20194" s="1" t="s">
        <v>469</v>
      </c>
      <c r="N20194" s="1" t="s">
        <v>170405</v>
      </c>
      <c r="O20194" s="1" t="s">
        <v>170407</v>
      </c>
    </row>
    <row r="20195" spans="1:15" x14ac:dyDescent="0.25">
      <c r="A20195">
        <v>81267502000185</v>
      </c>
      <c r="B20195" s="1" t="s">
        <v>286356</v>
      </c>
      <c r="C20195" s="1" t="s">
        <v>7109</v>
      </c>
      <c r="D20195" s="1" t="s">
        <v>146331</v>
      </c>
      <c r="E20195" s="1" t="s">
        <v>170489</v>
      </c>
      <c r="F20195" s="1" t="s">
        <v>253</v>
      </c>
      <c r="G20195">
        <v>85340000</v>
      </c>
      <c r="H20195">
        <v>5481</v>
      </c>
      <c r="I20195" s="1" t="s">
        <v>87</v>
      </c>
      <c r="J20195">
        <v>4122156</v>
      </c>
      <c r="K20195" s="1" t="s">
        <v>272157</v>
      </c>
      <c r="L20195" s="1" t="s">
        <v>105688</v>
      </c>
      <c r="M20195" s="1" t="s">
        <v>157</v>
      </c>
      <c r="N20195" s="1" t="s">
        <v>105692</v>
      </c>
      <c r="O20195" s="1" t="s">
        <v>170492</v>
      </c>
    </row>
    <row r="20196" spans="1:15" x14ac:dyDescent="0.25">
      <c r="A20196">
        <v>81271629000178</v>
      </c>
      <c r="B20196" s="1" t="s">
        <v>286200</v>
      </c>
      <c r="C20196" s="1" t="s">
        <v>7109</v>
      </c>
      <c r="D20196" s="1" t="s">
        <v>256134</v>
      </c>
      <c r="E20196" s="1" t="s">
        <v>16515</v>
      </c>
      <c r="F20196" s="1" t="s">
        <v>170424</v>
      </c>
      <c r="G20196">
        <v>85660000</v>
      </c>
      <c r="H20196">
        <v>7541</v>
      </c>
      <c r="I20196" s="1" t="s">
        <v>87</v>
      </c>
      <c r="J20196">
        <v>4107207</v>
      </c>
      <c r="K20196" s="1" t="s">
        <v>268994</v>
      </c>
      <c r="L20196" s="1" t="s">
        <v>91598</v>
      </c>
      <c r="M20196" s="1" t="s">
        <v>157</v>
      </c>
      <c r="N20196" s="1" t="s">
        <v>91599</v>
      </c>
      <c r="O20196" s="1" t="s">
        <v>170425</v>
      </c>
    </row>
    <row r="20197" spans="1:15" x14ac:dyDescent="0.25">
      <c r="A20197">
        <v>81271678000100</v>
      </c>
      <c r="B20197" s="1" t="s">
        <v>286357</v>
      </c>
      <c r="C20197" s="1" t="s">
        <v>170482</v>
      </c>
      <c r="D20197" s="1" t="s">
        <v>286358</v>
      </c>
      <c r="E20197" s="1" t="s">
        <v>4480</v>
      </c>
      <c r="F20197" s="1" t="s">
        <v>253</v>
      </c>
      <c r="G20197">
        <v>85601620</v>
      </c>
      <c r="H20197">
        <v>7565</v>
      </c>
      <c r="I20197" s="1" t="s">
        <v>87</v>
      </c>
      <c r="J20197">
        <v>4108403</v>
      </c>
      <c r="K20197" s="1" t="s">
        <v>255934</v>
      </c>
      <c r="L20197" s="1" t="s">
        <v>32082</v>
      </c>
      <c r="M20197" s="1" t="s">
        <v>157</v>
      </c>
      <c r="N20197" s="1" t="s">
        <v>170481</v>
      </c>
      <c r="O20197" s="1" t="s">
        <v>170484</v>
      </c>
    </row>
    <row r="20198" spans="1:15" x14ac:dyDescent="0.25">
      <c r="A20198">
        <v>81272932000195</v>
      </c>
      <c r="B20198" s="1" t="s">
        <v>286359</v>
      </c>
      <c r="C20198" s="1" t="s">
        <v>7109</v>
      </c>
      <c r="D20198" s="1" t="s">
        <v>257211</v>
      </c>
      <c r="E20198" s="1" t="s">
        <v>170436</v>
      </c>
      <c r="F20198" s="1" t="s">
        <v>170440</v>
      </c>
      <c r="G20198">
        <v>85818260</v>
      </c>
      <c r="H20198">
        <v>7493</v>
      </c>
      <c r="I20198" s="1" t="s">
        <v>87</v>
      </c>
      <c r="J20198">
        <v>4104808</v>
      </c>
      <c r="K20198" s="1" t="s">
        <v>249502</v>
      </c>
      <c r="L20198" s="1" t="s">
        <v>570</v>
      </c>
      <c r="M20198" s="1" t="s">
        <v>157</v>
      </c>
      <c r="N20198" s="1" t="s">
        <v>170438</v>
      </c>
      <c r="O20198" s="1" t="s">
        <v>170441</v>
      </c>
    </row>
    <row r="20199" spans="1:15" x14ac:dyDescent="0.25">
      <c r="A20199">
        <v>81455271000133</v>
      </c>
      <c r="B20199" s="1" t="s">
        <v>285950</v>
      </c>
      <c r="C20199" s="1" t="s">
        <v>7109</v>
      </c>
      <c r="D20199" s="1" t="s">
        <v>286360</v>
      </c>
      <c r="E20199" s="1" t="s">
        <v>17610</v>
      </c>
      <c r="F20199" s="1" t="s">
        <v>253</v>
      </c>
      <c r="G20199">
        <v>83840000</v>
      </c>
      <c r="H20199">
        <v>7801</v>
      </c>
      <c r="I20199" s="1" t="s">
        <v>87</v>
      </c>
      <c r="J20199">
        <v>4121208</v>
      </c>
      <c r="K20199" s="1" t="s">
        <v>27768</v>
      </c>
      <c r="L20199" s="1" t="s">
        <v>27765</v>
      </c>
      <c r="M20199" s="1" t="s">
        <v>157</v>
      </c>
      <c r="N20199" s="1" t="s">
        <v>41446</v>
      </c>
      <c r="O20199" s="1" t="s">
        <v>170456</v>
      </c>
    </row>
    <row r="20200" spans="1:15" x14ac:dyDescent="0.25">
      <c r="A20200">
        <v>81502544000153</v>
      </c>
      <c r="B20200" s="1" t="s">
        <v>286361</v>
      </c>
      <c r="C20200" s="1" t="s">
        <v>7109</v>
      </c>
      <c r="D20200" s="1" t="s">
        <v>61338</v>
      </c>
      <c r="E20200" s="1" t="s">
        <v>125427</v>
      </c>
      <c r="F20200" s="1" t="s">
        <v>997</v>
      </c>
      <c r="G20200">
        <v>85862679</v>
      </c>
      <c r="H20200">
        <v>7563</v>
      </c>
      <c r="I20200" s="1" t="s">
        <v>87</v>
      </c>
      <c r="J20200">
        <v>4108304</v>
      </c>
      <c r="K20200" s="1" t="s">
        <v>249583</v>
      </c>
      <c r="L20200" s="1" t="s">
        <v>994</v>
      </c>
      <c r="M20200" s="1" t="s">
        <v>157</v>
      </c>
      <c r="N20200" s="1" t="s">
        <v>170447</v>
      </c>
      <c r="O20200" s="1" t="s">
        <v>170449</v>
      </c>
    </row>
    <row r="20201" spans="1:15" x14ac:dyDescent="0.25">
      <c r="A20201">
        <v>81505406000128</v>
      </c>
      <c r="B20201" s="1" t="s">
        <v>286362</v>
      </c>
      <c r="C20201" s="1" t="s">
        <v>7109</v>
      </c>
      <c r="D20201" s="1" t="s">
        <v>286363</v>
      </c>
      <c r="E20201" s="1" t="s">
        <v>170461</v>
      </c>
      <c r="F20201" s="1" t="s">
        <v>103264</v>
      </c>
      <c r="G20201">
        <v>85856310</v>
      </c>
      <c r="H20201">
        <v>7563</v>
      </c>
      <c r="I20201" s="1" t="s">
        <v>87</v>
      </c>
      <c r="J20201">
        <v>4108304</v>
      </c>
      <c r="K20201" s="1" t="s">
        <v>249583</v>
      </c>
      <c r="L20201" s="1" t="s">
        <v>994</v>
      </c>
      <c r="M20201" s="1" t="s">
        <v>157</v>
      </c>
      <c r="N20201" s="1" t="s">
        <v>170464</v>
      </c>
      <c r="O20201" s="1" t="s">
        <v>170466</v>
      </c>
    </row>
    <row r="20202" spans="1:15" x14ac:dyDescent="0.25">
      <c r="A20202">
        <v>81507279000104</v>
      </c>
      <c r="B20202" s="1" t="s">
        <v>286364</v>
      </c>
      <c r="C20202" s="1" t="s">
        <v>7109</v>
      </c>
      <c r="D20202" s="1" t="s">
        <v>286365</v>
      </c>
      <c r="E20202" s="1" t="s">
        <v>32574</v>
      </c>
      <c r="F20202" s="1" t="s">
        <v>253</v>
      </c>
      <c r="G20202">
        <v>85851230</v>
      </c>
      <c r="H20202">
        <v>7563</v>
      </c>
      <c r="I20202" s="1" t="s">
        <v>87</v>
      </c>
      <c r="J20202">
        <v>4108304</v>
      </c>
      <c r="K20202" s="1" t="s">
        <v>249583</v>
      </c>
      <c r="L20202" s="1" t="s">
        <v>994</v>
      </c>
      <c r="M20202" s="1" t="s">
        <v>157</v>
      </c>
      <c r="N20202" s="1" t="s">
        <v>170473</v>
      </c>
      <c r="O20202" s="1" t="s">
        <v>170475</v>
      </c>
    </row>
    <row r="20203" spans="1:15" x14ac:dyDescent="0.25">
      <c r="A20203">
        <v>81578361000111</v>
      </c>
      <c r="B20203" s="1" t="s">
        <v>286366</v>
      </c>
      <c r="C20203" s="1" t="s">
        <v>7109</v>
      </c>
      <c r="D20203" s="1" t="s">
        <v>264415</v>
      </c>
      <c r="E20203" s="1" t="s">
        <v>86576</v>
      </c>
      <c r="F20203" s="1" t="s">
        <v>70906</v>
      </c>
      <c r="G20203">
        <v>88161330</v>
      </c>
      <c r="H20203">
        <v>8045</v>
      </c>
      <c r="I20203" s="1" t="s">
        <v>87</v>
      </c>
      <c r="J20203">
        <v>4202305</v>
      </c>
      <c r="K20203" s="1" t="s">
        <v>250926</v>
      </c>
      <c r="L20203" s="1" t="s">
        <v>7997</v>
      </c>
      <c r="M20203" s="1" t="s">
        <v>469</v>
      </c>
      <c r="N20203" s="1" t="s">
        <v>70904</v>
      </c>
      <c r="O20203" s="1" t="s">
        <v>170499</v>
      </c>
    </row>
    <row r="20204" spans="1:15" x14ac:dyDescent="0.25">
      <c r="A20204">
        <v>81583163000146</v>
      </c>
      <c r="B20204" s="1" t="s">
        <v>286367</v>
      </c>
      <c r="C20204" s="1" t="s">
        <v>7109</v>
      </c>
      <c r="D20204" s="1" t="s">
        <v>62566</v>
      </c>
      <c r="E20204" s="1" t="s">
        <v>41433</v>
      </c>
      <c r="F20204" s="1" t="s">
        <v>6455</v>
      </c>
      <c r="G20204">
        <v>85926750</v>
      </c>
      <c r="H20204">
        <v>7927</v>
      </c>
      <c r="I20204" s="1" t="s">
        <v>87</v>
      </c>
      <c r="J20204">
        <v>4127700</v>
      </c>
      <c r="K20204" s="1" t="s">
        <v>257478</v>
      </c>
      <c r="L20204" s="1" t="s">
        <v>39264</v>
      </c>
      <c r="M20204" s="1" t="s">
        <v>157</v>
      </c>
      <c r="N20204" s="1" t="s">
        <v>170535</v>
      </c>
      <c r="O20204" s="1" t="s">
        <v>170536</v>
      </c>
    </row>
    <row r="20205" spans="1:15" x14ac:dyDescent="0.25">
      <c r="A20205">
        <v>81639536000153</v>
      </c>
      <c r="B20205" s="1" t="s">
        <v>286368</v>
      </c>
      <c r="C20205" s="1" t="s">
        <v>7109</v>
      </c>
      <c r="D20205" s="1" t="s">
        <v>286369</v>
      </c>
      <c r="E20205" s="1" t="s">
        <v>170513</v>
      </c>
      <c r="F20205" s="1" t="s">
        <v>253</v>
      </c>
      <c r="G20205">
        <v>85010130</v>
      </c>
      <c r="H20205">
        <v>7583</v>
      </c>
      <c r="I20205" s="1" t="s">
        <v>87</v>
      </c>
      <c r="J20205">
        <v>4109401</v>
      </c>
      <c r="K20205" s="1" t="s">
        <v>81258</v>
      </c>
      <c r="L20205" s="1" t="s">
        <v>18621</v>
      </c>
      <c r="M20205" s="1" t="s">
        <v>157</v>
      </c>
      <c r="N20205" s="1" t="s">
        <v>170516</v>
      </c>
      <c r="O20205" s="1" t="s">
        <v>170518</v>
      </c>
    </row>
    <row r="20206" spans="1:15" x14ac:dyDescent="0.25">
      <c r="A20206">
        <v>81665002000100</v>
      </c>
      <c r="B20206" s="1" t="s">
        <v>286370</v>
      </c>
      <c r="C20206" s="1" t="s">
        <v>7109</v>
      </c>
      <c r="D20206" s="1" t="s">
        <v>79311</v>
      </c>
      <c r="E20206" s="1" t="s">
        <v>890</v>
      </c>
      <c r="F20206" s="1" t="s">
        <v>86739</v>
      </c>
      <c r="G20206">
        <v>80060150</v>
      </c>
      <c r="H20206">
        <v>7535</v>
      </c>
      <c r="I20206" s="1" t="s">
        <v>87</v>
      </c>
      <c r="J20206">
        <v>4106902</v>
      </c>
      <c r="K20206" s="1" t="s">
        <v>249610</v>
      </c>
      <c r="L20206" s="1" t="s">
        <v>1124</v>
      </c>
      <c r="M20206" s="1" t="s">
        <v>157</v>
      </c>
      <c r="N20206" s="1" t="s">
        <v>170506</v>
      </c>
      <c r="O20206" s="1" t="s">
        <v>170508</v>
      </c>
    </row>
    <row r="20207" spans="1:15" x14ac:dyDescent="0.25">
      <c r="A20207">
        <v>81665002000444</v>
      </c>
      <c r="B20207" s="1" t="s">
        <v>286370</v>
      </c>
      <c r="C20207" s="1" t="s">
        <v>7109</v>
      </c>
      <c r="D20207" s="1" t="s">
        <v>79311</v>
      </c>
      <c r="E20207" s="1" t="s">
        <v>890</v>
      </c>
      <c r="F20207" s="1" t="s">
        <v>86739</v>
      </c>
      <c r="G20207">
        <v>80060150</v>
      </c>
      <c r="H20207">
        <v>7535</v>
      </c>
      <c r="I20207" s="1" t="s">
        <v>87</v>
      </c>
      <c r="J20207">
        <v>4106902</v>
      </c>
      <c r="K20207" s="1" t="s">
        <v>249610</v>
      </c>
      <c r="L20207" s="1" t="s">
        <v>1124</v>
      </c>
      <c r="M20207" s="1" t="s">
        <v>157</v>
      </c>
      <c r="N20207" s="1" t="s">
        <v>170506</v>
      </c>
      <c r="O20207" s="1" t="s">
        <v>170508</v>
      </c>
    </row>
    <row r="20208" spans="1:15" x14ac:dyDescent="0.25">
      <c r="A20208">
        <v>81759805000468</v>
      </c>
      <c r="B20208" s="1" t="s">
        <v>286371</v>
      </c>
      <c r="C20208" s="1" t="s">
        <v>7109</v>
      </c>
      <c r="D20208" s="1" t="s">
        <v>286372</v>
      </c>
      <c r="E20208" s="1" t="s">
        <v>15307</v>
      </c>
      <c r="F20208" s="1" t="s">
        <v>170545</v>
      </c>
      <c r="G20208">
        <v>86084770</v>
      </c>
      <c r="H20208">
        <v>7667</v>
      </c>
      <c r="I20208" s="1" t="s">
        <v>87</v>
      </c>
      <c r="J20208">
        <v>4113700</v>
      </c>
      <c r="K20208" s="1" t="s">
        <v>155301</v>
      </c>
      <c r="L20208" s="1" t="s">
        <v>15298</v>
      </c>
      <c r="M20208" s="1" t="s">
        <v>157</v>
      </c>
      <c r="N20208" s="1" t="s">
        <v>170542</v>
      </c>
      <c r="O20208" s="1" t="s">
        <v>170546</v>
      </c>
    </row>
    <row r="20209" spans="1:15" x14ac:dyDescent="0.25">
      <c r="A20209">
        <v>81907552000341</v>
      </c>
      <c r="B20209" s="1" t="s">
        <v>286373</v>
      </c>
      <c r="C20209" s="1" t="s">
        <v>7109</v>
      </c>
      <c r="D20209" s="1" t="s">
        <v>276833</v>
      </c>
      <c r="E20209" s="1" t="s">
        <v>734</v>
      </c>
      <c r="F20209" s="1" t="s">
        <v>48768</v>
      </c>
      <c r="G20209">
        <v>40026042</v>
      </c>
      <c r="H20209">
        <v>3849</v>
      </c>
      <c r="I20209" s="1" t="s">
        <v>87</v>
      </c>
      <c r="J20209">
        <v>2927408</v>
      </c>
      <c r="K20209" s="1" t="s">
        <v>249481</v>
      </c>
      <c r="L20209" s="1" t="s">
        <v>430</v>
      </c>
      <c r="M20209" s="1" t="s">
        <v>289</v>
      </c>
      <c r="N20209" s="1" t="s">
        <v>126939</v>
      </c>
      <c r="O20209" s="1" t="s">
        <v>170524</v>
      </c>
    </row>
    <row r="20210" spans="1:15" x14ac:dyDescent="0.25">
      <c r="A20210">
        <v>81907552000180</v>
      </c>
      <c r="B20210" s="1" t="s">
        <v>286373</v>
      </c>
      <c r="C20210" s="1" t="s">
        <v>114</v>
      </c>
      <c r="D20210" s="1" t="s">
        <v>286374</v>
      </c>
      <c r="E20210" s="1" t="s">
        <v>86576</v>
      </c>
      <c r="F20210" s="1" t="s">
        <v>170601</v>
      </c>
      <c r="G20210">
        <v>75375000</v>
      </c>
      <c r="H20210">
        <v>53</v>
      </c>
      <c r="I20210" s="1" t="s">
        <v>87</v>
      </c>
      <c r="J20210">
        <v>5219738</v>
      </c>
      <c r="K20210" s="1" t="s">
        <v>254422</v>
      </c>
      <c r="L20210" s="1" t="s">
        <v>25129</v>
      </c>
      <c r="M20210" s="1" t="s">
        <v>596</v>
      </c>
      <c r="N20210" s="1" t="s">
        <v>25130</v>
      </c>
      <c r="O20210" s="1" t="s">
        <v>170602</v>
      </c>
    </row>
    <row r="20211" spans="1:15" x14ac:dyDescent="0.25">
      <c r="A20211">
        <v>81910572000100</v>
      </c>
      <c r="B20211" s="1" t="s">
        <v>286375</v>
      </c>
      <c r="C20211" s="1" t="s">
        <v>7109</v>
      </c>
      <c r="D20211" s="1" t="s">
        <v>261996</v>
      </c>
      <c r="E20211" s="1" t="s">
        <v>6214</v>
      </c>
      <c r="F20211" s="1" t="s">
        <v>2638</v>
      </c>
      <c r="G20211">
        <v>80210050</v>
      </c>
      <c r="H20211">
        <v>7535</v>
      </c>
      <c r="I20211" s="1" t="s">
        <v>87</v>
      </c>
      <c r="J20211">
        <v>4106902</v>
      </c>
      <c r="K20211" s="1" t="s">
        <v>249610</v>
      </c>
      <c r="L20211" s="1" t="s">
        <v>1124</v>
      </c>
      <c r="M20211" s="1" t="s">
        <v>157</v>
      </c>
      <c r="N20211" s="1" t="s">
        <v>60064</v>
      </c>
      <c r="O20211" s="1" t="s">
        <v>60066</v>
      </c>
    </row>
    <row r="20212" spans="1:15" x14ac:dyDescent="0.25">
      <c r="A20212">
        <v>81914053000110</v>
      </c>
      <c r="B20212" s="1" t="s">
        <v>286376</v>
      </c>
      <c r="C20212" s="1" t="s">
        <v>7109</v>
      </c>
      <c r="D20212" s="1" t="s">
        <v>286377</v>
      </c>
      <c r="E20212" s="1" t="s">
        <v>1615</v>
      </c>
      <c r="F20212" s="1" t="s">
        <v>36957</v>
      </c>
      <c r="G20212">
        <v>81900180</v>
      </c>
      <c r="H20212">
        <v>7535</v>
      </c>
      <c r="I20212" s="1" t="s">
        <v>87</v>
      </c>
      <c r="J20212">
        <v>4106902</v>
      </c>
      <c r="K20212" s="1" t="s">
        <v>249610</v>
      </c>
      <c r="L20212" s="1" t="s">
        <v>1124</v>
      </c>
      <c r="M20212" s="1" t="s">
        <v>157</v>
      </c>
      <c r="N20212" s="1" t="s">
        <v>170552</v>
      </c>
      <c r="O20212" s="1" t="s">
        <v>170554</v>
      </c>
    </row>
    <row r="20213" spans="1:15" x14ac:dyDescent="0.25">
      <c r="A20213">
        <v>82379876000155</v>
      </c>
      <c r="B20213" s="1" t="s">
        <v>286378</v>
      </c>
      <c r="C20213" s="1" t="s">
        <v>7109</v>
      </c>
      <c r="D20213" s="1" t="s">
        <v>286379</v>
      </c>
      <c r="E20213" s="1" t="s">
        <v>11366</v>
      </c>
      <c r="F20213" s="1" t="s">
        <v>52414</v>
      </c>
      <c r="G20213">
        <v>81020660</v>
      </c>
      <c r="H20213">
        <v>7535</v>
      </c>
      <c r="I20213" s="1" t="s">
        <v>87</v>
      </c>
      <c r="J20213">
        <v>4106902</v>
      </c>
      <c r="K20213" s="1" t="s">
        <v>249610</v>
      </c>
      <c r="L20213" s="1" t="s">
        <v>1124</v>
      </c>
      <c r="M20213" s="1" t="s">
        <v>157</v>
      </c>
      <c r="N20213" s="1" t="s">
        <v>170560</v>
      </c>
      <c r="O20213" s="1" t="s">
        <v>170562</v>
      </c>
    </row>
    <row r="20214" spans="1:15" x14ac:dyDescent="0.25">
      <c r="A20214">
        <v>82650656000971</v>
      </c>
      <c r="B20214" s="1" t="s">
        <v>286380</v>
      </c>
      <c r="C20214" s="1" t="s">
        <v>20321</v>
      </c>
      <c r="D20214" s="1" t="s">
        <v>111284</v>
      </c>
      <c r="E20214" s="1" t="s">
        <v>5432</v>
      </c>
      <c r="F20214" s="1" t="s">
        <v>170570</v>
      </c>
      <c r="G20214">
        <v>89285320</v>
      </c>
      <c r="H20214">
        <v>8311</v>
      </c>
      <c r="I20214" s="1" t="s">
        <v>87</v>
      </c>
      <c r="J20214">
        <v>4215802</v>
      </c>
      <c r="K20214" s="1" t="s">
        <v>279331</v>
      </c>
      <c r="L20214" s="1" t="s">
        <v>137691</v>
      </c>
      <c r="M20214" s="1" t="s">
        <v>469</v>
      </c>
      <c r="N20214" s="1" t="s">
        <v>170571</v>
      </c>
      <c r="O20214" s="1" t="s">
        <v>170572</v>
      </c>
    </row>
    <row r="20215" spans="1:15" x14ac:dyDescent="0.25">
      <c r="A20215">
        <v>82650656003482</v>
      </c>
      <c r="B20215" s="1" t="s">
        <v>286380</v>
      </c>
      <c r="C20215" s="1" t="s">
        <v>251092</v>
      </c>
      <c r="D20215" s="1" t="s">
        <v>286381</v>
      </c>
      <c r="E20215" s="1" t="s">
        <v>144219</v>
      </c>
      <c r="F20215" s="1" t="s">
        <v>170577</v>
      </c>
      <c r="G20215">
        <v>89140000</v>
      </c>
      <c r="H20215">
        <v>8135</v>
      </c>
      <c r="I20215" s="1" t="s">
        <v>87</v>
      </c>
      <c r="J20215">
        <v>4206900</v>
      </c>
      <c r="K20215" s="1" t="s">
        <v>143272</v>
      </c>
      <c r="L20215" s="1" t="s">
        <v>58901</v>
      </c>
      <c r="M20215" s="1" t="s">
        <v>469</v>
      </c>
      <c r="N20215" s="1" t="s">
        <v>58902</v>
      </c>
      <c r="O20215" s="1" t="s">
        <v>170579</v>
      </c>
    </row>
    <row r="20216" spans="1:15" x14ac:dyDescent="0.25">
      <c r="A20216">
        <v>82714650000830</v>
      </c>
      <c r="B20216" s="1" t="s">
        <v>286382</v>
      </c>
      <c r="C20216" s="1" t="s">
        <v>114</v>
      </c>
      <c r="D20216" s="1" t="s">
        <v>286383</v>
      </c>
      <c r="E20216" s="1" t="s">
        <v>89955</v>
      </c>
      <c r="F20216" s="1" t="s">
        <v>51892</v>
      </c>
      <c r="G20216">
        <v>88317506</v>
      </c>
      <c r="H20216">
        <v>8161</v>
      </c>
      <c r="I20216" s="1" t="s">
        <v>87</v>
      </c>
      <c r="J20216">
        <v>4208203</v>
      </c>
      <c r="K20216" s="1" t="s">
        <v>250093</v>
      </c>
      <c r="L20216" s="1" t="s">
        <v>3650</v>
      </c>
      <c r="M20216" s="1" t="s">
        <v>469</v>
      </c>
      <c r="N20216" s="1" t="s">
        <v>170585</v>
      </c>
      <c r="O20216" s="1" t="s">
        <v>170588</v>
      </c>
    </row>
    <row r="20217" spans="1:15" x14ac:dyDescent="0.25">
      <c r="A20217">
        <v>82808270000198</v>
      </c>
      <c r="B20217" s="1" t="s">
        <v>286384</v>
      </c>
      <c r="C20217" s="1" t="s">
        <v>114</v>
      </c>
      <c r="D20217" s="1" t="s">
        <v>43603</v>
      </c>
      <c r="E20217" s="1" t="s">
        <v>37734</v>
      </c>
      <c r="F20217" s="1" t="s">
        <v>253</v>
      </c>
      <c r="G20217">
        <v>89874000</v>
      </c>
      <c r="H20217">
        <v>8205</v>
      </c>
      <c r="I20217" s="1" t="s">
        <v>87</v>
      </c>
      <c r="J20217">
        <v>4210506</v>
      </c>
      <c r="K20217" s="1" t="s">
        <v>32860</v>
      </c>
      <c r="L20217" s="1" t="s">
        <v>32855</v>
      </c>
      <c r="M20217" s="1" t="s">
        <v>469</v>
      </c>
      <c r="N20217" s="1" t="s">
        <v>73816</v>
      </c>
      <c r="O20217" s="1" t="s">
        <v>170595</v>
      </c>
    </row>
    <row r="20218" spans="1:15" x14ac:dyDescent="0.25">
      <c r="A20218">
        <v>82798547000904</v>
      </c>
      <c r="B20218" s="1" t="s">
        <v>250376</v>
      </c>
      <c r="C20218" s="1" t="s">
        <v>7109</v>
      </c>
      <c r="D20218" s="1" t="s">
        <v>286385</v>
      </c>
      <c r="E20218" s="1" t="s">
        <v>22730</v>
      </c>
      <c r="F20218" s="1" t="s">
        <v>253</v>
      </c>
      <c r="G20218">
        <v>89430000</v>
      </c>
      <c r="H20218">
        <v>5553</v>
      </c>
      <c r="I20218" s="1" t="s">
        <v>87</v>
      </c>
      <c r="J20218">
        <v>4203154</v>
      </c>
      <c r="K20218" s="1" t="s">
        <v>286386</v>
      </c>
      <c r="L20218" s="1" t="s">
        <v>170608</v>
      </c>
      <c r="M20218" s="1" t="s">
        <v>469</v>
      </c>
      <c r="N20218" s="1" t="s">
        <v>170609</v>
      </c>
      <c r="O20218" s="1" t="s">
        <v>170611</v>
      </c>
    </row>
    <row r="20219" spans="1:15" x14ac:dyDescent="0.25">
      <c r="A20219">
        <v>82798547000815</v>
      </c>
      <c r="B20219" s="1" t="s">
        <v>250376</v>
      </c>
      <c r="C20219" s="1" t="s">
        <v>7109</v>
      </c>
      <c r="D20219" s="1" t="s">
        <v>275485</v>
      </c>
      <c r="E20219" s="1" t="s">
        <v>9016</v>
      </c>
      <c r="F20219" s="1" t="s">
        <v>253</v>
      </c>
      <c r="G20219">
        <v>89420000</v>
      </c>
      <c r="H20219">
        <v>8209</v>
      </c>
      <c r="I20219" s="1" t="s">
        <v>87</v>
      </c>
      <c r="J20219">
        <v>4210704</v>
      </c>
      <c r="K20219" s="1" t="s">
        <v>286387</v>
      </c>
      <c r="L20219" s="1" t="s">
        <v>170624</v>
      </c>
      <c r="M20219" s="1" t="s">
        <v>469</v>
      </c>
      <c r="N20219" s="1" t="s">
        <v>170625</v>
      </c>
      <c r="O20219" s="1" t="s">
        <v>170627</v>
      </c>
    </row>
    <row r="20220" spans="1:15" x14ac:dyDescent="0.25">
      <c r="A20220">
        <v>82798547000734</v>
      </c>
      <c r="B20220" s="1" t="s">
        <v>250376</v>
      </c>
      <c r="C20220" s="1" t="s">
        <v>7109</v>
      </c>
      <c r="D20220" s="1" t="s">
        <v>123646</v>
      </c>
      <c r="E20220" s="1" t="s">
        <v>148340</v>
      </c>
      <c r="F20220" s="1" t="s">
        <v>2320</v>
      </c>
      <c r="G20220">
        <v>89400000</v>
      </c>
      <c r="H20220">
        <v>8267</v>
      </c>
      <c r="I20220" s="1" t="s">
        <v>87</v>
      </c>
      <c r="J20220">
        <v>4213609</v>
      </c>
      <c r="K20220" s="1" t="s">
        <v>272079</v>
      </c>
      <c r="L20220" s="1" t="s">
        <v>105297</v>
      </c>
      <c r="M20220" s="1" t="s">
        <v>469</v>
      </c>
      <c r="N20220" s="1" t="s">
        <v>71946</v>
      </c>
      <c r="O20220" s="1" t="s">
        <v>170618</v>
      </c>
    </row>
    <row r="20221" spans="1:15" x14ac:dyDescent="0.25">
      <c r="A20221">
        <v>82798547001030</v>
      </c>
      <c r="B20221" s="1" t="s">
        <v>250376</v>
      </c>
      <c r="C20221" s="1" t="s">
        <v>7109</v>
      </c>
      <c r="D20221" s="1" t="s">
        <v>164905</v>
      </c>
      <c r="E20221" s="1" t="s">
        <v>6599</v>
      </c>
      <c r="F20221" s="1" t="s">
        <v>170635</v>
      </c>
      <c r="G20221">
        <v>89550000</v>
      </c>
      <c r="H20221">
        <v>8283</v>
      </c>
      <c r="I20221" s="1" t="s">
        <v>87</v>
      </c>
      <c r="J20221">
        <v>4214409</v>
      </c>
      <c r="K20221" s="1" t="s">
        <v>273743</v>
      </c>
      <c r="L20221" s="1" t="s">
        <v>112748</v>
      </c>
      <c r="M20221" s="1" t="s">
        <v>469</v>
      </c>
      <c r="N20221" s="1" t="s">
        <v>150476</v>
      </c>
      <c r="O20221" s="1" t="s">
        <v>170636</v>
      </c>
    </row>
    <row r="20222" spans="1:15" x14ac:dyDescent="0.25">
      <c r="A20222">
        <v>82935164000175</v>
      </c>
      <c r="B20222" s="1" t="s">
        <v>286388</v>
      </c>
      <c r="C20222" s="1" t="s">
        <v>170666</v>
      </c>
      <c r="D20222" s="1" t="s">
        <v>286389</v>
      </c>
      <c r="E20222" s="1" t="s">
        <v>6599</v>
      </c>
      <c r="F20222" s="1" t="s">
        <v>253</v>
      </c>
      <c r="G20222">
        <v>89148000</v>
      </c>
      <c r="H20222">
        <v>9977</v>
      </c>
      <c r="I20222" s="1" t="s">
        <v>87</v>
      </c>
      <c r="J20222">
        <v>4219358</v>
      </c>
      <c r="K20222" s="1" t="s">
        <v>255780</v>
      </c>
      <c r="L20222" s="1" t="s">
        <v>31310</v>
      </c>
      <c r="M20222" s="1" t="s">
        <v>469</v>
      </c>
      <c r="N20222" s="1" t="s">
        <v>95981</v>
      </c>
      <c r="O20222" s="1" t="s">
        <v>170668</v>
      </c>
    </row>
    <row r="20223" spans="1:15" x14ac:dyDescent="0.25">
      <c r="A20223">
        <v>83103416000162</v>
      </c>
      <c r="B20223" s="1" t="s">
        <v>286390</v>
      </c>
      <c r="C20223" s="1" t="s">
        <v>7109</v>
      </c>
      <c r="D20223" s="1" t="s">
        <v>286391</v>
      </c>
      <c r="E20223" s="1" t="s">
        <v>10176</v>
      </c>
      <c r="F20223" s="1" t="s">
        <v>170655</v>
      </c>
      <c r="G20223">
        <v>89285675</v>
      </c>
      <c r="H20223">
        <v>8311</v>
      </c>
      <c r="I20223" s="1" t="s">
        <v>87</v>
      </c>
      <c r="J20223">
        <v>4215802</v>
      </c>
      <c r="K20223" s="1" t="s">
        <v>279331</v>
      </c>
      <c r="L20223" s="1" t="s">
        <v>137691</v>
      </c>
      <c r="M20223" s="1" t="s">
        <v>469</v>
      </c>
      <c r="N20223" s="1" t="s">
        <v>170653</v>
      </c>
      <c r="O20223" s="1" t="s">
        <v>170656</v>
      </c>
    </row>
    <row r="20224" spans="1:15" x14ac:dyDescent="0.25">
      <c r="A20224">
        <v>83178426000167</v>
      </c>
      <c r="B20224" s="1" t="s">
        <v>286392</v>
      </c>
      <c r="C20224" s="1" t="s">
        <v>7109</v>
      </c>
      <c r="D20224" s="1" t="s">
        <v>286393</v>
      </c>
      <c r="E20224" s="1" t="s">
        <v>5845</v>
      </c>
      <c r="F20224" s="1" t="s">
        <v>170644</v>
      </c>
      <c r="G20224">
        <v>89087760</v>
      </c>
      <c r="H20224">
        <v>8147</v>
      </c>
      <c r="I20224" s="1" t="s">
        <v>87</v>
      </c>
      <c r="J20224">
        <v>4207502</v>
      </c>
      <c r="K20224" s="1" t="s">
        <v>256605</v>
      </c>
      <c r="L20224" s="1" t="s">
        <v>35142</v>
      </c>
      <c r="M20224" s="1" t="s">
        <v>469</v>
      </c>
      <c r="N20224" s="1" t="s">
        <v>170642</v>
      </c>
      <c r="O20224" s="1" t="s">
        <v>170645</v>
      </c>
    </row>
    <row r="20225" spans="1:15" x14ac:dyDescent="0.25">
      <c r="A20225">
        <v>83213595000190</v>
      </c>
      <c r="B20225" s="1" t="s">
        <v>286394</v>
      </c>
      <c r="C20225" s="1" t="s">
        <v>7109</v>
      </c>
      <c r="D20225" s="1" t="s">
        <v>250637</v>
      </c>
      <c r="E20225" s="1" t="s">
        <v>144219</v>
      </c>
      <c r="F20225" s="1" t="s">
        <v>188</v>
      </c>
      <c r="G20225">
        <v>68515000</v>
      </c>
      <c r="H20225">
        <v>595</v>
      </c>
      <c r="I20225" s="1" t="s">
        <v>87</v>
      </c>
      <c r="J20225">
        <v>1505536</v>
      </c>
      <c r="K20225" s="1" t="s">
        <v>250188</v>
      </c>
      <c r="L20225" s="1" t="s">
        <v>4091</v>
      </c>
      <c r="M20225" s="1" t="s">
        <v>112</v>
      </c>
      <c r="N20225" s="1" t="s">
        <v>4092</v>
      </c>
      <c r="O20225" s="1" t="s">
        <v>170660</v>
      </c>
    </row>
    <row r="20226" spans="1:15" x14ac:dyDescent="0.25">
      <c r="A20226">
        <v>83222273000108</v>
      </c>
      <c r="B20226" s="1" t="s">
        <v>286395</v>
      </c>
      <c r="C20226" s="1" t="s">
        <v>249607</v>
      </c>
      <c r="D20226" s="1" t="s">
        <v>286396</v>
      </c>
      <c r="E20226" s="1" t="s">
        <v>144219</v>
      </c>
      <c r="F20226" s="1" t="s">
        <v>170831</v>
      </c>
      <c r="G20226">
        <v>89727000</v>
      </c>
      <c r="H20226">
        <v>8083</v>
      </c>
      <c r="I20226" s="1" t="s">
        <v>87</v>
      </c>
      <c r="J20226">
        <v>4204301</v>
      </c>
      <c r="K20226" s="1" t="s">
        <v>251408</v>
      </c>
      <c r="L20226" s="1" t="s">
        <v>10435</v>
      </c>
      <c r="M20226" s="1" t="s">
        <v>469</v>
      </c>
      <c r="N20226" s="1" t="s">
        <v>53927</v>
      </c>
      <c r="O20226" s="1" t="s">
        <v>170832</v>
      </c>
    </row>
    <row r="20227" spans="1:15" x14ac:dyDescent="0.25">
      <c r="A20227">
        <v>83314450000186</v>
      </c>
      <c r="B20227" s="1" t="s">
        <v>286397</v>
      </c>
      <c r="C20227" s="1" t="s">
        <v>7109</v>
      </c>
      <c r="D20227" s="1" t="s">
        <v>286398</v>
      </c>
      <c r="E20227" s="1" t="s">
        <v>86576</v>
      </c>
      <c r="F20227" s="1" t="s">
        <v>5141</v>
      </c>
      <c r="G20227">
        <v>89814870</v>
      </c>
      <c r="H20227">
        <v>8081</v>
      </c>
      <c r="I20227" s="1" t="s">
        <v>87</v>
      </c>
      <c r="J20227">
        <v>4204202</v>
      </c>
      <c r="K20227" s="1" t="s">
        <v>249573</v>
      </c>
      <c r="L20227" s="1" t="s">
        <v>917</v>
      </c>
      <c r="M20227" s="1" t="s">
        <v>469</v>
      </c>
      <c r="N20227" s="1" t="s">
        <v>170675</v>
      </c>
      <c r="O20227" s="1" t="s">
        <v>170676</v>
      </c>
    </row>
    <row r="20228" spans="1:15" x14ac:dyDescent="0.25">
      <c r="A20228">
        <v>83448761000138</v>
      </c>
      <c r="B20228" s="1" t="s">
        <v>286399</v>
      </c>
      <c r="C20228" s="1" t="s">
        <v>7109</v>
      </c>
      <c r="D20228" s="1" t="s">
        <v>286400</v>
      </c>
      <c r="E20228" s="1" t="s">
        <v>901</v>
      </c>
      <c r="F20228" s="1" t="s">
        <v>35145</v>
      </c>
      <c r="G20228">
        <v>89084394</v>
      </c>
      <c r="H20228">
        <v>8147</v>
      </c>
      <c r="I20228" s="1" t="s">
        <v>87</v>
      </c>
      <c r="J20228">
        <v>4207502</v>
      </c>
      <c r="K20228" s="1" t="s">
        <v>256605</v>
      </c>
      <c r="L20228" s="1" t="s">
        <v>35142</v>
      </c>
      <c r="M20228" s="1" t="s">
        <v>469</v>
      </c>
      <c r="N20228" s="1" t="s">
        <v>170685</v>
      </c>
      <c r="O20228" s="1" t="s">
        <v>170686</v>
      </c>
    </row>
    <row r="20229" spans="1:15" x14ac:dyDescent="0.25">
      <c r="A20229">
        <v>83454256000104</v>
      </c>
      <c r="B20229" s="1" t="s">
        <v>286401</v>
      </c>
      <c r="C20229" s="1" t="s">
        <v>7109</v>
      </c>
      <c r="D20229" s="1" t="s">
        <v>286402</v>
      </c>
      <c r="E20229" s="1" t="s">
        <v>1476</v>
      </c>
      <c r="F20229" s="1" t="s">
        <v>253</v>
      </c>
      <c r="G20229">
        <v>89540000</v>
      </c>
      <c r="H20229">
        <v>8305</v>
      </c>
      <c r="I20229" s="1" t="s">
        <v>87</v>
      </c>
      <c r="J20229">
        <v>4215505</v>
      </c>
      <c r="K20229" s="1" t="s">
        <v>263711</v>
      </c>
      <c r="L20229" s="1" t="s">
        <v>5675</v>
      </c>
      <c r="M20229" s="1" t="s">
        <v>469</v>
      </c>
      <c r="N20229" s="1" t="s">
        <v>67785</v>
      </c>
      <c r="O20229" s="1" t="s">
        <v>170694</v>
      </c>
    </row>
    <row r="20230" spans="1:15" x14ac:dyDescent="0.25">
      <c r="A20230">
        <v>83463539000104</v>
      </c>
      <c r="B20230" s="1" t="s">
        <v>286403</v>
      </c>
      <c r="C20230" s="1" t="s">
        <v>68488</v>
      </c>
      <c r="D20230" s="1" t="s">
        <v>286404</v>
      </c>
      <c r="E20230" s="1" t="s">
        <v>86576</v>
      </c>
      <c r="F20230" s="1" t="s">
        <v>10518</v>
      </c>
      <c r="G20230">
        <v>88845000</v>
      </c>
      <c r="H20230">
        <v>5543</v>
      </c>
      <c r="I20230" s="1" t="s">
        <v>87</v>
      </c>
      <c r="J20230">
        <v>4204251</v>
      </c>
      <c r="K20230" s="1" t="s">
        <v>256231</v>
      </c>
      <c r="L20230" s="1" t="s">
        <v>33428</v>
      </c>
      <c r="M20230" s="1" t="s">
        <v>469</v>
      </c>
      <c r="N20230" s="1" t="s">
        <v>33429</v>
      </c>
      <c r="O20230" s="1" t="s">
        <v>170716</v>
      </c>
    </row>
    <row r="20231" spans="1:15" x14ac:dyDescent="0.25">
      <c r="A20231">
        <v>83467845000119</v>
      </c>
      <c r="B20231" s="1" t="s">
        <v>286405</v>
      </c>
      <c r="C20231" s="1" t="s">
        <v>7109</v>
      </c>
      <c r="D20231" s="1" t="s">
        <v>286406</v>
      </c>
      <c r="E20231" s="1" t="s">
        <v>60667</v>
      </c>
      <c r="F20231" s="1" t="s">
        <v>34945</v>
      </c>
      <c r="G20231">
        <v>88708300</v>
      </c>
      <c r="H20231">
        <v>8367</v>
      </c>
      <c r="I20231" s="1" t="s">
        <v>87</v>
      </c>
      <c r="J20231">
        <v>4218707</v>
      </c>
      <c r="K20231" s="1" t="s">
        <v>251721</v>
      </c>
      <c r="L20231" s="1" t="s">
        <v>11982</v>
      </c>
      <c r="M20231" s="1" t="s">
        <v>469</v>
      </c>
      <c r="N20231" s="1" t="s">
        <v>170700</v>
      </c>
      <c r="O20231" s="1" t="s">
        <v>170702</v>
      </c>
    </row>
    <row r="20232" spans="1:15" x14ac:dyDescent="0.25">
      <c r="A20232">
        <v>83506030003460</v>
      </c>
      <c r="B20232" s="1" t="s">
        <v>286407</v>
      </c>
      <c r="C20232" s="1" t="s">
        <v>114</v>
      </c>
      <c r="D20232" s="1" t="s">
        <v>63802</v>
      </c>
      <c r="E20232" s="1" t="s">
        <v>8126</v>
      </c>
      <c r="F20232" s="1" t="s">
        <v>34282</v>
      </c>
      <c r="G20232">
        <v>5022000</v>
      </c>
      <c r="H20232">
        <v>7107</v>
      </c>
      <c r="I20232" s="1" t="s">
        <v>87</v>
      </c>
      <c r="J20232">
        <v>3550308</v>
      </c>
      <c r="K20232" s="1" t="s">
        <v>249436</v>
      </c>
      <c r="L20232" s="1" t="s">
        <v>198</v>
      </c>
      <c r="M20232" s="1" t="s">
        <v>199</v>
      </c>
      <c r="N20232" s="1" t="s">
        <v>170707</v>
      </c>
      <c r="O20232" s="1" t="s">
        <v>170709</v>
      </c>
    </row>
    <row r="20233" spans="1:15" x14ac:dyDescent="0.25">
      <c r="A20233">
        <v>83517300000170</v>
      </c>
      <c r="B20233" s="1" t="s">
        <v>286408</v>
      </c>
      <c r="C20233" s="1" t="s">
        <v>7109</v>
      </c>
      <c r="D20233" s="1" t="s">
        <v>27749</v>
      </c>
      <c r="E20233" s="1" t="s">
        <v>10186</v>
      </c>
      <c r="F20233" s="1" t="s">
        <v>253</v>
      </c>
      <c r="G20233">
        <v>89900000</v>
      </c>
      <c r="H20233">
        <v>8339</v>
      </c>
      <c r="I20233" s="1" t="s">
        <v>87</v>
      </c>
      <c r="J20233">
        <v>4217204</v>
      </c>
      <c r="K20233" s="1" t="s">
        <v>251549</v>
      </c>
      <c r="L20233" s="1" t="s">
        <v>11122</v>
      </c>
      <c r="M20233" s="1" t="s">
        <v>469</v>
      </c>
      <c r="N20233" s="1" t="s">
        <v>11123</v>
      </c>
      <c r="O20233" s="1" t="s">
        <v>170723</v>
      </c>
    </row>
    <row r="20234" spans="1:15" x14ac:dyDescent="0.25">
      <c r="A20234">
        <v>83523134000203</v>
      </c>
      <c r="B20234" s="1" t="s">
        <v>286409</v>
      </c>
      <c r="C20234" s="1" t="s">
        <v>7109</v>
      </c>
      <c r="D20234" s="1" t="s">
        <v>286410</v>
      </c>
      <c r="E20234" s="1" t="s">
        <v>12383</v>
      </c>
      <c r="F20234" s="1" t="s">
        <v>12690</v>
      </c>
      <c r="G20234">
        <v>89610000</v>
      </c>
      <c r="H20234">
        <v>8131</v>
      </c>
      <c r="I20234" s="1" t="s">
        <v>87</v>
      </c>
      <c r="J20234">
        <v>4206702</v>
      </c>
      <c r="K20234" s="1" t="s">
        <v>257180</v>
      </c>
      <c r="L20234" s="1" t="s">
        <v>37830</v>
      </c>
      <c r="M20234" s="1" t="s">
        <v>469</v>
      </c>
      <c r="N20234" s="1" t="s">
        <v>37831</v>
      </c>
      <c r="O20234" s="1" t="s">
        <v>170762</v>
      </c>
    </row>
    <row r="20235" spans="1:15" x14ac:dyDescent="0.25">
      <c r="A20235">
        <v>83506030003540</v>
      </c>
      <c r="B20235" s="1" t="s">
        <v>286407</v>
      </c>
      <c r="C20235" s="1" t="s">
        <v>7109</v>
      </c>
      <c r="D20235" s="1" t="s">
        <v>12376</v>
      </c>
      <c r="E20235" s="1" t="s">
        <v>170728</v>
      </c>
      <c r="F20235" s="1" t="s">
        <v>10137</v>
      </c>
      <c r="G20235">
        <v>68901270</v>
      </c>
      <c r="H20235">
        <v>605</v>
      </c>
      <c r="I20235" s="1" t="s">
        <v>87</v>
      </c>
      <c r="J20235">
        <v>1600303</v>
      </c>
      <c r="K20235" s="1" t="s">
        <v>250334</v>
      </c>
      <c r="L20235" s="1" t="s">
        <v>4834</v>
      </c>
      <c r="M20235" s="1" t="s">
        <v>4836</v>
      </c>
      <c r="N20235" s="1" t="s">
        <v>170729</v>
      </c>
      <c r="O20235" s="1" t="s">
        <v>170731</v>
      </c>
    </row>
    <row r="20236" spans="1:15" x14ac:dyDescent="0.25">
      <c r="A20236">
        <v>83555805000129</v>
      </c>
      <c r="B20236" s="1" t="s">
        <v>286411</v>
      </c>
      <c r="C20236" s="1" t="s">
        <v>7109</v>
      </c>
      <c r="D20236" s="1" t="s">
        <v>286412</v>
      </c>
      <c r="E20236" s="1" t="s">
        <v>41579</v>
      </c>
      <c r="F20236" s="1" t="s">
        <v>63556</v>
      </c>
      <c r="G20236">
        <v>88701641</v>
      </c>
      <c r="H20236">
        <v>8367</v>
      </c>
      <c r="I20236" s="1" t="s">
        <v>87</v>
      </c>
      <c r="J20236">
        <v>4218707</v>
      </c>
      <c r="K20236" s="1" t="s">
        <v>251721</v>
      </c>
      <c r="L20236" s="1" t="s">
        <v>11982</v>
      </c>
      <c r="M20236" s="1" t="s">
        <v>469</v>
      </c>
      <c r="N20236" s="1" t="s">
        <v>170738</v>
      </c>
      <c r="O20236" s="1" t="s">
        <v>170740</v>
      </c>
    </row>
    <row r="20237" spans="1:15" x14ac:dyDescent="0.25">
      <c r="A20237">
        <v>83606855000198</v>
      </c>
      <c r="B20237" s="1" t="s">
        <v>286413</v>
      </c>
      <c r="C20237" s="1" t="s">
        <v>7109</v>
      </c>
      <c r="D20237" s="1" t="s">
        <v>286414</v>
      </c>
      <c r="E20237" s="1" t="s">
        <v>12449</v>
      </c>
      <c r="F20237" s="1" t="s">
        <v>14129</v>
      </c>
      <c r="G20237">
        <v>89820000</v>
      </c>
      <c r="H20237">
        <v>8383</v>
      </c>
      <c r="I20237" s="1" t="s">
        <v>87</v>
      </c>
      <c r="J20237">
        <v>4219507</v>
      </c>
      <c r="K20237" s="1" t="s">
        <v>255768</v>
      </c>
      <c r="L20237" s="1" t="s">
        <v>31301</v>
      </c>
      <c r="M20237" s="1" t="s">
        <v>469</v>
      </c>
      <c r="N20237" s="1" t="s">
        <v>31302</v>
      </c>
      <c r="O20237" s="1" t="s">
        <v>170748</v>
      </c>
    </row>
    <row r="20238" spans="1:15" x14ac:dyDescent="0.25">
      <c r="A20238">
        <v>83619882000103</v>
      </c>
      <c r="B20238" s="1" t="s">
        <v>286415</v>
      </c>
      <c r="C20238" s="1" t="s">
        <v>7109</v>
      </c>
      <c r="D20238" s="1" t="s">
        <v>286416</v>
      </c>
      <c r="E20238" s="1" t="s">
        <v>6472</v>
      </c>
      <c r="F20238" s="1" t="s">
        <v>14393</v>
      </c>
      <c r="G20238">
        <v>89281138</v>
      </c>
      <c r="H20238">
        <v>8311</v>
      </c>
      <c r="I20238" s="1" t="s">
        <v>87</v>
      </c>
      <c r="J20238">
        <v>4215802</v>
      </c>
      <c r="K20238" s="1" t="s">
        <v>279331</v>
      </c>
      <c r="L20238" s="1" t="s">
        <v>137691</v>
      </c>
      <c r="M20238" s="1" t="s">
        <v>469</v>
      </c>
      <c r="N20238" s="1" t="s">
        <v>170754</v>
      </c>
      <c r="O20238" s="1" t="s">
        <v>170756</v>
      </c>
    </row>
    <row r="20239" spans="1:15" x14ac:dyDescent="0.25">
      <c r="A20239">
        <v>83661074000600</v>
      </c>
      <c r="B20239" s="1" t="s">
        <v>286417</v>
      </c>
      <c r="C20239" s="1" t="s">
        <v>7109</v>
      </c>
      <c r="D20239" s="1" t="s">
        <v>286418</v>
      </c>
      <c r="E20239" s="1" t="s">
        <v>7361</v>
      </c>
      <c r="F20239" s="1" t="s">
        <v>253</v>
      </c>
      <c r="G20239">
        <v>88701150</v>
      </c>
      <c r="H20239">
        <v>8367</v>
      </c>
      <c r="I20239" s="1" t="s">
        <v>87</v>
      </c>
      <c r="J20239">
        <v>4218707</v>
      </c>
      <c r="K20239" s="1" t="s">
        <v>251721</v>
      </c>
      <c r="L20239" s="1" t="s">
        <v>11982</v>
      </c>
      <c r="M20239" s="1" t="s">
        <v>469</v>
      </c>
      <c r="N20239" s="1" t="s">
        <v>170768</v>
      </c>
      <c r="O20239" s="1" t="s">
        <v>170770</v>
      </c>
    </row>
    <row r="20240" spans="1:15" x14ac:dyDescent="0.25">
      <c r="A20240">
        <v>83683698000114</v>
      </c>
      <c r="B20240" s="1" t="s">
        <v>286419</v>
      </c>
      <c r="C20240" s="1" t="s">
        <v>87</v>
      </c>
      <c r="D20240" s="1" t="s">
        <v>286420</v>
      </c>
      <c r="E20240" s="1" t="s">
        <v>144219</v>
      </c>
      <c r="F20240" s="1" t="s">
        <v>170779</v>
      </c>
      <c r="G20240">
        <v>89500001</v>
      </c>
      <c r="H20240">
        <v>8057</v>
      </c>
      <c r="I20240" s="1" t="s">
        <v>87</v>
      </c>
      <c r="J20240">
        <v>4203006</v>
      </c>
      <c r="K20240" s="1" t="s">
        <v>249927</v>
      </c>
      <c r="L20240" s="1" t="s">
        <v>2730</v>
      </c>
      <c r="M20240" s="1" t="s">
        <v>469</v>
      </c>
      <c r="N20240" s="1" t="s">
        <v>170780</v>
      </c>
      <c r="O20240" s="1" t="s">
        <v>286421</v>
      </c>
    </row>
    <row r="20241" spans="1:15" x14ac:dyDescent="0.25">
      <c r="A20241">
        <v>83691311000171</v>
      </c>
      <c r="B20241" s="1" t="s">
        <v>286422</v>
      </c>
      <c r="C20241" s="1" t="s">
        <v>60903</v>
      </c>
      <c r="D20241" s="1" t="s">
        <v>286423</v>
      </c>
      <c r="E20241" s="1" t="s">
        <v>243245</v>
      </c>
      <c r="F20241" s="1" t="s">
        <v>5010</v>
      </c>
      <c r="G20241">
        <v>89665000</v>
      </c>
      <c r="H20241">
        <v>8075</v>
      </c>
      <c r="I20241" s="1" t="s">
        <v>87</v>
      </c>
      <c r="J20241">
        <v>4203907</v>
      </c>
      <c r="K20241" s="1" t="s">
        <v>49842</v>
      </c>
      <c r="L20241" s="1" t="s">
        <v>32346</v>
      </c>
      <c r="M20241" s="1" t="s">
        <v>469</v>
      </c>
      <c r="N20241" s="1" t="s">
        <v>32347</v>
      </c>
      <c r="O20241" s="1" t="s">
        <v>170867</v>
      </c>
    </row>
    <row r="20242" spans="1:15" x14ac:dyDescent="0.25">
      <c r="A20242">
        <v>83743070000167</v>
      </c>
      <c r="B20242" s="1" t="s">
        <v>286424</v>
      </c>
      <c r="C20242" s="1" t="s">
        <v>7109</v>
      </c>
      <c r="D20242" s="1" t="s">
        <v>286425</v>
      </c>
      <c r="E20242" s="1" t="s">
        <v>21871</v>
      </c>
      <c r="F20242" s="1" t="s">
        <v>90754</v>
      </c>
      <c r="G20242">
        <v>89300001</v>
      </c>
      <c r="H20242">
        <v>8199</v>
      </c>
      <c r="I20242" s="1" t="s">
        <v>87</v>
      </c>
      <c r="J20242">
        <v>4210100</v>
      </c>
      <c r="K20242" s="1" t="s">
        <v>263537</v>
      </c>
      <c r="L20242" s="1" t="s">
        <v>67003</v>
      </c>
      <c r="M20242" s="1" t="s">
        <v>469</v>
      </c>
      <c r="N20242" s="1" t="s">
        <v>170789</v>
      </c>
      <c r="O20242" s="1" t="s">
        <v>170790</v>
      </c>
    </row>
    <row r="20243" spans="1:15" x14ac:dyDescent="0.25">
      <c r="A20243">
        <v>83779694000134</v>
      </c>
      <c r="B20243" s="1" t="s">
        <v>286426</v>
      </c>
      <c r="C20243" s="1" t="s">
        <v>7109</v>
      </c>
      <c r="D20243" s="1" t="s">
        <v>286427</v>
      </c>
      <c r="E20243" s="1" t="s">
        <v>170795</v>
      </c>
      <c r="F20243" s="1" t="s">
        <v>170801</v>
      </c>
      <c r="G20243">
        <v>89060301</v>
      </c>
      <c r="H20243">
        <v>8047</v>
      </c>
      <c r="I20243" s="1" t="s">
        <v>87</v>
      </c>
      <c r="J20243">
        <v>4202404</v>
      </c>
      <c r="K20243" s="1" t="s">
        <v>249769</v>
      </c>
      <c r="L20243" s="1" t="s">
        <v>1929</v>
      </c>
      <c r="M20243" s="1" t="s">
        <v>469</v>
      </c>
      <c r="N20243" s="1" t="s">
        <v>170799</v>
      </c>
      <c r="O20243" s="1" t="s">
        <v>170802</v>
      </c>
    </row>
    <row r="20244" spans="1:15" x14ac:dyDescent="0.25">
      <c r="A20244">
        <v>83782623000190</v>
      </c>
      <c r="B20244" s="1" t="s">
        <v>286428</v>
      </c>
      <c r="C20244" s="1" t="s">
        <v>7109</v>
      </c>
      <c r="D20244" s="1" t="s">
        <v>286429</v>
      </c>
      <c r="E20244" s="1" t="s">
        <v>10232</v>
      </c>
      <c r="F20244" s="1" t="s">
        <v>253</v>
      </c>
      <c r="G20244">
        <v>89172000</v>
      </c>
      <c r="H20244">
        <v>8269</v>
      </c>
      <c r="I20244" s="1" t="s">
        <v>87</v>
      </c>
      <c r="J20244">
        <v>4213708</v>
      </c>
      <c r="K20244" s="1" t="s">
        <v>286430</v>
      </c>
      <c r="L20244" s="1" t="s">
        <v>170809</v>
      </c>
      <c r="M20244" s="1" t="s">
        <v>469</v>
      </c>
      <c r="N20244" s="1" t="s">
        <v>170810</v>
      </c>
      <c r="O20244" s="1" t="s">
        <v>170812</v>
      </c>
    </row>
    <row r="20245" spans="1:15" x14ac:dyDescent="0.25">
      <c r="A20245">
        <v>83783670000159</v>
      </c>
      <c r="B20245" s="1" t="s">
        <v>286431</v>
      </c>
      <c r="C20245" s="1" t="s">
        <v>7109</v>
      </c>
      <c r="D20245" s="1" t="s">
        <v>286432</v>
      </c>
      <c r="E20245" s="1" t="s">
        <v>19666</v>
      </c>
      <c r="F20245" s="1" t="s">
        <v>253</v>
      </c>
      <c r="G20245">
        <v>89160075</v>
      </c>
      <c r="H20245">
        <v>8291</v>
      </c>
      <c r="I20245" s="1" t="s">
        <v>87</v>
      </c>
      <c r="J20245">
        <v>4214805</v>
      </c>
      <c r="K20245" s="1" t="s">
        <v>256508</v>
      </c>
      <c r="L20245" s="1" t="s">
        <v>34681</v>
      </c>
      <c r="M20245" s="1" t="s">
        <v>469</v>
      </c>
      <c r="N20245" s="1" t="s">
        <v>170818</v>
      </c>
      <c r="O20245" s="1" t="s">
        <v>170820</v>
      </c>
    </row>
    <row r="20246" spans="1:15" x14ac:dyDescent="0.25">
      <c r="A20246">
        <v>83791848000294</v>
      </c>
      <c r="B20246" s="1" t="s">
        <v>286433</v>
      </c>
      <c r="C20246" s="1" t="s">
        <v>7109</v>
      </c>
      <c r="D20246" s="1" t="s">
        <v>1990</v>
      </c>
      <c r="E20246" s="1" t="s">
        <v>5308</v>
      </c>
      <c r="F20246" s="1" t="s">
        <v>1990</v>
      </c>
      <c r="G20246">
        <v>89221010</v>
      </c>
      <c r="H20246">
        <v>8179</v>
      </c>
      <c r="I20246" s="1" t="s">
        <v>87</v>
      </c>
      <c r="J20246">
        <v>4209102</v>
      </c>
      <c r="K20246" s="1" t="s">
        <v>249483</v>
      </c>
      <c r="L20246" s="1" t="s">
        <v>467</v>
      </c>
      <c r="M20246" s="1" t="s">
        <v>469</v>
      </c>
      <c r="N20246" s="1" t="s">
        <v>170826</v>
      </c>
      <c r="O20246" s="1" t="s">
        <v>170828</v>
      </c>
    </row>
    <row r="20247" spans="1:15" x14ac:dyDescent="0.25">
      <c r="A20247">
        <v>83791848000618</v>
      </c>
      <c r="B20247" s="1" t="s">
        <v>286433</v>
      </c>
      <c r="C20247" s="1" t="s">
        <v>114</v>
      </c>
      <c r="D20247" s="1" t="s">
        <v>258914</v>
      </c>
      <c r="E20247" s="1" t="s">
        <v>286434</v>
      </c>
      <c r="F20247" s="1" t="s">
        <v>253</v>
      </c>
      <c r="G20247">
        <v>89802000</v>
      </c>
      <c r="H20247">
        <v>8081</v>
      </c>
      <c r="I20247" s="1" t="s">
        <v>87</v>
      </c>
      <c r="J20247">
        <v>4204202</v>
      </c>
      <c r="K20247" s="1" t="s">
        <v>249573</v>
      </c>
      <c r="L20247" s="1" t="s">
        <v>917</v>
      </c>
      <c r="M20247" s="1" t="s">
        <v>469</v>
      </c>
      <c r="N20247" s="1" t="s">
        <v>170845</v>
      </c>
      <c r="O20247" s="1" t="s">
        <v>170846</v>
      </c>
    </row>
    <row r="20248" spans="1:15" x14ac:dyDescent="0.25">
      <c r="A20248">
        <v>83797134000102</v>
      </c>
      <c r="B20248" s="1" t="s">
        <v>286435</v>
      </c>
      <c r="C20248" s="1" t="s">
        <v>7109</v>
      </c>
      <c r="D20248" s="1" t="s">
        <v>111911</v>
      </c>
      <c r="E20248" s="1" t="s">
        <v>40991</v>
      </c>
      <c r="F20248" s="1" t="s">
        <v>15034</v>
      </c>
      <c r="G20248">
        <v>89204650</v>
      </c>
      <c r="H20248">
        <v>8179</v>
      </c>
      <c r="I20248" s="1" t="s">
        <v>87</v>
      </c>
      <c r="J20248">
        <v>4209102</v>
      </c>
      <c r="K20248" s="1" t="s">
        <v>249483</v>
      </c>
      <c r="L20248" s="1" t="s">
        <v>467</v>
      </c>
      <c r="M20248" s="1" t="s">
        <v>469</v>
      </c>
      <c r="N20248" s="1" t="s">
        <v>170837</v>
      </c>
      <c r="O20248" s="1" t="s">
        <v>170839</v>
      </c>
    </row>
    <row r="20249" spans="1:15" x14ac:dyDescent="0.25">
      <c r="A20249">
        <v>83814459000156</v>
      </c>
      <c r="B20249" s="1" t="s">
        <v>286436</v>
      </c>
      <c r="C20249" s="1" t="s">
        <v>7109</v>
      </c>
      <c r="D20249" s="1" t="s">
        <v>286437</v>
      </c>
      <c r="E20249" s="1" t="s">
        <v>11366</v>
      </c>
      <c r="F20249" s="1" t="s">
        <v>170876</v>
      </c>
      <c r="G20249">
        <v>88868000</v>
      </c>
      <c r="H20249">
        <v>8227</v>
      </c>
      <c r="I20249" s="1" t="s">
        <v>87</v>
      </c>
      <c r="J20249">
        <v>4211603</v>
      </c>
      <c r="K20249" s="1" t="s">
        <v>5626</v>
      </c>
      <c r="L20249" s="1" t="s">
        <v>7640</v>
      </c>
      <c r="M20249" s="1" t="s">
        <v>469</v>
      </c>
      <c r="N20249" s="1" t="s">
        <v>170873</v>
      </c>
      <c r="O20249" s="1" t="s">
        <v>170877</v>
      </c>
    </row>
    <row r="20250" spans="1:15" x14ac:dyDescent="0.25">
      <c r="A20250">
        <v>83800490000138</v>
      </c>
      <c r="B20250" s="1" t="s">
        <v>286438</v>
      </c>
      <c r="C20250" s="1" t="s">
        <v>7109</v>
      </c>
      <c r="D20250" s="1" t="s">
        <v>286439</v>
      </c>
      <c r="E20250" s="1" t="s">
        <v>4217</v>
      </c>
      <c r="F20250" s="1" t="s">
        <v>2709</v>
      </c>
      <c r="G20250">
        <v>89237150</v>
      </c>
      <c r="H20250">
        <v>8179</v>
      </c>
      <c r="I20250" s="1" t="s">
        <v>87</v>
      </c>
      <c r="J20250">
        <v>4209102</v>
      </c>
      <c r="K20250" s="1" t="s">
        <v>249483</v>
      </c>
      <c r="L20250" s="1" t="s">
        <v>467</v>
      </c>
      <c r="M20250" s="1" t="s">
        <v>469</v>
      </c>
      <c r="N20250" s="1" t="s">
        <v>170853</v>
      </c>
      <c r="O20250" s="1" t="s">
        <v>170855</v>
      </c>
    </row>
    <row r="20251" spans="1:15" x14ac:dyDescent="0.25">
      <c r="A20251">
        <v>83807024000184</v>
      </c>
      <c r="B20251" s="1" t="s">
        <v>274866</v>
      </c>
      <c r="C20251" s="1" t="s">
        <v>68488</v>
      </c>
      <c r="D20251" s="1" t="s">
        <v>91093</v>
      </c>
      <c r="E20251" s="1" t="s">
        <v>144219</v>
      </c>
      <c r="F20251" s="1" t="s">
        <v>101091</v>
      </c>
      <c r="G20251">
        <v>88780000</v>
      </c>
      <c r="H20251">
        <v>8143</v>
      </c>
      <c r="I20251" s="1" t="s">
        <v>87</v>
      </c>
      <c r="J20251">
        <v>4207304</v>
      </c>
      <c r="K20251" s="1" t="s">
        <v>253873</v>
      </c>
      <c r="L20251" s="1" t="s">
        <v>22531</v>
      </c>
      <c r="M20251" s="1" t="s">
        <v>469</v>
      </c>
      <c r="N20251" s="1" t="s">
        <v>22532</v>
      </c>
      <c r="O20251" s="1" t="s">
        <v>170860</v>
      </c>
    </row>
    <row r="20252" spans="1:15" x14ac:dyDescent="0.25">
      <c r="A20252">
        <v>83828715000164</v>
      </c>
      <c r="B20252" s="1" t="s">
        <v>286440</v>
      </c>
      <c r="C20252" s="1" t="s">
        <v>37037</v>
      </c>
      <c r="D20252" s="1" t="s">
        <v>286441</v>
      </c>
      <c r="E20252" s="1" t="s">
        <v>144219</v>
      </c>
      <c r="F20252" s="1" t="s">
        <v>4689</v>
      </c>
      <c r="G20252">
        <v>89825000</v>
      </c>
      <c r="H20252">
        <v>8387</v>
      </c>
      <c r="I20252" s="1" t="s">
        <v>87</v>
      </c>
      <c r="J20252">
        <v>4219705</v>
      </c>
      <c r="K20252" s="1" t="s">
        <v>45387</v>
      </c>
      <c r="L20252" s="1" t="s">
        <v>38018</v>
      </c>
      <c r="M20252" s="1" t="s">
        <v>469</v>
      </c>
      <c r="N20252" s="1" t="s">
        <v>38019</v>
      </c>
      <c r="O20252" s="1" t="s">
        <v>170919</v>
      </c>
    </row>
    <row r="20253" spans="1:15" x14ac:dyDescent="0.25">
      <c r="A20253">
        <v>83870840000132</v>
      </c>
      <c r="B20253" s="1" t="s">
        <v>286442</v>
      </c>
      <c r="C20253" s="1" t="s">
        <v>7109</v>
      </c>
      <c r="D20253" s="1" t="s">
        <v>286443</v>
      </c>
      <c r="E20253" s="1" t="s">
        <v>67603</v>
      </c>
      <c r="F20253" s="1" t="s">
        <v>253</v>
      </c>
      <c r="G20253">
        <v>88704310</v>
      </c>
      <c r="H20253">
        <v>8367</v>
      </c>
      <c r="I20253" s="1" t="s">
        <v>87</v>
      </c>
      <c r="J20253">
        <v>4218707</v>
      </c>
      <c r="K20253" s="1" t="s">
        <v>251721</v>
      </c>
      <c r="L20253" s="1" t="s">
        <v>11982</v>
      </c>
      <c r="M20253" s="1" t="s">
        <v>469</v>
      </c>
      <c r="N20253" s="1" t="s">
        <v>170885</v>
      </c>
      <c r="O20253" s="1" t="s">
        <v>170886</v>
      </c>
    </row>
    <row r="20254" spans="1:15" x14ac:dyDescent="0.25">
      <c r="A20254">
        <v>83880476000191</v>
      </c>
      <c r="B20254" s="1" t="s">
        <v>286444</v>
      </c>
      <c r="C20254" s="1" t="s">
        <v>114</v>
      </c>
      <c r="D20254" s="1" t="s">
        <v>250834</v>
      </c>
      <c r="E20254" s="1" t="s">
        <v>7673</v>
      </c>
      <c r="F20254" s="1" t="s">
        <v>116</v>
      </c>
      <c r="G20254">
        <v>66035065</v>
      </c>
      <c r="H20254">
        <v>427</v>
      </c>
      <c r="I20254" s="1" t="s">
        <v>87</v>
      </c>
      <c r="J20254">
        <v>1501402</v>
      </c>
      <c r="K20254" s="1" t="s">
        <v>249417</v>
      </c>
      <c r="L20254" s="1" t="s">
        <v>110</v>
      </c>
      <c r="M20254" s="1" t="s">
        <v>112</v>
      </c>
      <c r="N20254" s="1" t="s">
        <v>66116</v>
      </c>
      <c r="O20254" s="1" t="s">
        <v>66118</v>
      </c>
    </row>
    <row r="20255" spans="1:15" x14ac:dyDescent="0.25">
      <c r="A20255">
        <v>83880518000194</v>
      </c>
      <c r="B20255" s="1" t="s">
        <v>286445</v>
      </c>
      <c r="C20255" s="1" t="s">
        <v>7109</v>
      </c>
      <c r="D20255" s="1" t="s">
        <v>193458</v>
      </c>
      <c r="E20255" s="1" t="s">
        <v>86576</v>
      </c>
      <c r="F20255" s="1" t="s">
        <v>20321</v>
      </c>
      <c r="G20255">
        <v>68830000</v>
      </c>
      <c r="H20255">
        <v>513</v>
      </c>
      <c r="I20255" s="1" t="s">
        <v>87</v>
      </c>
      <c r="J20255">
        <v>1505700</v>
      </c>
      <c r="K20255" s="1" t="s">
        <v>174925</v>
      </c>
      <c r="L20255" s="1" t="s">
        <v>73205</v>
      </c>
      <c r="M20255" s="1" t="s">
        <v>112</v>
      </c>
      <c r="N20255" s="1" t="s">
        <v>73206</v>
      </c>
      <c r="O20255" s="1" t="s">
        <v>170900</v>
      </c>
    </row>
    <row r="20256" spans="1:15" x14ac:dyDescent="0.25">
      <c r="A20256">
        <v>83843912001124</v>
      </c>
      <c r="B20256" s="1" t="s">
        <v>286446</v>
      </c>
      <c r="C20256" s="1" t="s">
        <v>7109</v>
      </c>
      <c r="D20256" s="1" t="s">
        <v>286447</v>
      </c>
      <c r="E20256" s="1" t="s">
        <v>13266</v>
      </c>
      <c r="F20256" s="1" t="s">
        <v>253</v>
      </c>
      <c r="G20256">
        <v>88502230</v>
      </c>
      <c r="H20256">
        <v>8183</v>
      </c>
      <c r="I20256" s="1" t="s">
        <v>87</v>
      </c>
      <c r="J20256">
        <v>4209300</v>
      </c>
      <c r="K20256" s="1" t="s">
        <v>63886</v>
      </c>
      <c r="L20256" s="1" t="s">
        <v>18749</v>
      </c>
      <c r="M20256" s="1" t="s">
        <v>469</v>
      </c>
      <c r="N20256" s="1" t="s">
        <v>170892</v>
      </c>
      <c r="O20256" s="1" t="s">
        <v>170894</v>
      </c>
    </row>
    <row r="20257" spans="1:15" x14ac:dyDescent="0.25">
      <c r="A20257">
        <v>83930545000124</v>
      </c>
      <c r="B20257" s="1" t="s">
        <v>286448</v>
      </c>
      <c r="C20257" s="1" t="s">
        <v>114</v>
      </c>
      <c r="D20257" s="1" t="s">
        <v>286040</v>
      </c>
      <c r="E20257" s="1" t="s">
        <v>170905</v>
      </c>
      <c r="F20257" s="1" t="s">
        <v>42067</v>
      </c>
      <c r="G20257">
        <v>88080000</v>
      </c>
      <c r="H20257">
        <v>8105</v>
      </c>
      <c r="I20257" s="1" t="s">
        <v>87</v>
      </c>
      <c r="J20257">
        <v>4205407</v>
      </c>
      <c r="K20257" s="1" t="s">
        <v>249724</v>
      </c>
      <c r="L20257" s="1" t="s">
        <v>1716</v>
      </c>
      <c r="M20257" s="1" t="s">
        <v>469</v>
      </c>
      <c r="N20257" s="1" t="s">
        <v>168621</v>
      </c>
      <c r="O20257" s="1" t="s">
        <v>170907</v>
      </c>
    </row>
    <row r="20258" spans="1:15" x14ac:dyDescent="0.25">
      <c r="A20258">
        <v>83932343007205</v>
      </c>
      <c r="B20258" s="1" t="s">
        <v>286449</v>
      </c>
      <c r="C20258" s="1" t="s">
        <v>7109</v>
      </c>
      <c r="D20258" s="1" t="s">
        <v>286450</v>
      </c>
      <c r="E20258" s="1" t="s">
        <v>7372</v>
      </c>
      <c r="F20258" s="1" t="s">
        <v>30360</v>
      </c>
      <c r="G20258">
        <v>88054001</v>
      </c>
      <c r="H20258">
        <v>8105</v>
      </c>
      <c r="I20258" s="1" t="s">
        <v>87</v>
      </c>
      <c r="J20258">
        <v>4205407</v>
      </c>
      <c r="K20258" s="1" t="s">
        <v>249724</v>
      </c>
      <c r="L20258" s="1" t="s">
        <v>1716</v>
      </c>
      <c r="M20258" s="1" t="s">
        <v>469</v>
      </c>
      <c r="N20258" s="1" t="s">
        <v>170925</v>
      </c>
      <c r="O20258" s="1" t="s">
        <v>170927</v>
      </c>
    </row>
    <row r="20259" spans="1:15" x14ac:dyDescent="0.25">
      <c r="A20259">
        <v>83932343002246</v>
      </c>
      <c r="B20259" s="1" t="s">
        <v>286449</v>
      </c>
      <c r="C20259" s="1" t="s">
        <v>7109</v>
      </c>
      <c r="D20259" s="1" t="s">
        <v>261936</v>
      </c>
      <c r="E20259" s="1" t="s">
        <v>2241</v>
      </c>
      <c r="F20259" s="1" t="s">
        <v>253</v>
      </c>
      <c r="G20259">
        <v>88301110</v>
      </c>
      <c r="H20259">
        <v>8161</v>
      </c>
      <c r="I20259" s="1" t="s">
        <v>87</v>
      </c>
      <c r="J20259">
        <v>4208203</v>
      </c>
      <c r="K20259" s="1" t="s">
        <v>250093</v>
      </c>
      <c r="L20259" s="1" t="s">
        <v>3650</v>
      </c>
      <c r="M20259" s="1" t="s">
        <v>469</v>
      </c>
      <c r="N20259" s="1" t="s">
        <v>170935</v>
      </c>
      <c r="O20259" s="1" t="s">
        <v>170936</v>
      </c>
    </row>
    <row r="20260" spans="1:15" x14ac:dyDescent="0.25">
      <c r="A20260">
        <v>83932343008791</v>
      </c>
      <c r="B20260" s="1" t="s">
        <v>286449</v>
      </c>
      <c r="C20260" s="1" t="s">
        <v>7109</v>
      </c>
      <c r="D20260" s="1" t="s">
        <v>286451</v>
      </c>
      <c r="E20260" s="1" t="s">
        <v>20272</v>
      </c>
      <c r="F20260" s="1" t="s">
        <v>291</v>
      </c>
      <c r="G20260">
        <v>88308151</v>
      </c>
      <c r="H20260">
        <v>8161</v>
      </c>
      <c r="I20260" s="1" t="s">
        <v>87</v>
      </c>
      <c r="J20260">
        <v>4208203</v>
      </c>
      <c r="K20260" s="1" t="s">
        <v>250093</v>
      </c>
      <c r="L20260" s="1" t="s">
        <v>3650</v>
      </c>
      <c r="M20260" s="1" t="s">
        <v>469</v>
      </c>
      <c r="N20260" s="1" t="s">
        <v>170915</v>
      </c>
      <c r="O20260" s="1" t="s">
        <v>170916</v>
      </c>
    </row>
    <row r="20261" spans="1:15" x14ac:dyDescent="0.25">
      <c r="A20261">
        <v>84091545000140</v>
      </c>
      <c r="B20261" s="1" t="s">
        <v>286452</v>
      </c>
      <c r="C20261" s="1" t="s">
        <v>7109</v>
      </c>
      <c r="D20261" s="1" t="s">
        <v>286453</v>
      </c>
      <c r="E20261" s="1" t="s">
        <v>144219</v>
      </c>
      <c r="F20261" s="1" t="s">
        <v>170943</v>
      </c>
      <c r="G20261">
        <v>69114000</v>
      </c>
      <c r="H20261">
        <v>277</v>
      </c>
      <c r="I20261" s="1" t="s">
        <v>87</v>
      </c>
      <c r="J20261">
        <v>1304005</v>
      </c>
      <c r="K20261" s="1" t="s">
        <v>267880</v>
      </c>
      <c r="L20261" s="1" t="s">
        <v>86497</v>
      </c>
      <c r="M20261" s="1" t="s">
        <v>184</v>
      </c>
      <c r="N20261" s="1" t="s">
        <v>86500</v>
      </c>
      <c r="O20261" s="1" t="s">
        <v>170944</v>
      </c>
    </row>
    <row r="20262" spans="1:15" x14ac:dyDescent="0.25">
      <c r="A20262">
        <v>83932343008368</v>
      </c>
      <c r="B20262" s="1" t="s">
        <v>286449</v>
      </c>
      <c r="C20262" s="1" t="s">
        <v>7109</v>
      </c>
      <c r="D20262" s="1" t="s">
        <v>286454</v>
      </c>
      <c r="E20262" s="1" t="s">
        <v>170967</v>
      </c>
      <c r="F20262" s="1" t="s">
        <v>23330</v>
      </c>
      <c r="G20262">
        <v>88136000</v>
      </c>
      <c r="H20262">
        <v>8233</v>
      </c>
      <c r="I20262" s="1" t="s">
        <v>87</v>
      </c>
      <c r="J20262">
        <v>4211900</v>
      </c>
      <c r="K20262" s="1" t="s">
        <v>251232</v>
      </c>
      <c r="L20262" s="1" t="s">
        <v>9527</v>
      </c>
      <c r="M20262" s="1" t="s">
        <v>469</v>
      </c>
      <c r="N20262" s="1" t="s">
        <v>170966</v>
      </c>
      <c r="O20262" s="1" t="s">
        <v>170969</v>
      </c>
    </row>
    <row r="20263" spans="1:15" x14ac:dyDescent="0.25">
      <c r="A20263">
        <v>83932343008600</v>
      </c>
      <c r="B20263" s="1" t="s">
        <v>286449</v>
      </c>
      <c r="C20263" s="1" t="s">
        <v>114</v>
      </c>
      <c r="D20263" s="1" t="s">
        <v>286455</v>
      </c>
      <c r="E20263" s="1" t="s">
        <v>170974</v>
      </c>
      <c r="F20263" s="1" t="s">
        <v>253</v>
      </c>
      <c r="G20263">
        <v>88200000</v>
      </c>
      <c r="H20263">
        <v>8355</v>
      </c>
      <c r="I20263" s="1" t="s">
        <v>87</v>
      </c>
      <c r="J20263">
        <v>4218004</v>
      </c>
      <c r="K20263" s="1" t="s">
        <v>259356</v>
      </c>
      <c r="L20263" s="1" t="s">
        <v>47870</v>
      </c>
      <c r="M20263" s="1" t="s">
        <v>469</v>
      </c>
      <c r="N20263" s="1" t="s">
        <v>52957</v>
      </c>
      <c r="O20263" s="1" t="s">
        <v>170978</v>
      </c>
    </row>
    <row r="20264" spans="1:15" x14ac:dyDescent="0.25">
      <c r="A20264">
        <v>83932483000190</v>
      </c>
      <c r="B20264" s="1" t="s">
        <v>286456</v>
      </c>
      <c r="C20264" s="1" t="s">
        <v>7109</v>
      </c>
      <c r="D20264" s="1" t="s">
        <v>263167</v>
      </c>
      <c r="E20264" s="1" t="s">
        <v>2443</v>
      </c>
      <c r="F20264" s="1" t="s">
        <v>253</v>
      </c>
      <c r="G20264">
        <v>88020010</v>
      </c>
      <c r="H20264">
        <v>8105</v>
      </c>
      <c r="I20264" s="1" t="s">
        <v>87</v>
      </c>
      <c r="J20264">
        <v>4205407</v>
      </c>
      <c r="K20264" s="1" t="s">
        <v>249724</v>
      </c>
      <c r="L20264" s="1" t="s">
        <v>1716</v>
      </c>
      <c r="M20264" s="1" t="s">
        <v>469</v>
      </c>
      <c r="N20264" s="1" t="s">
        <v>65345</v>
      </c>
      <c r="O20264" s="1" t="s">
        <v>65347</v>
      </c>
    </row>
    <row r="20265" spans="1:15" x14ac:dyDescent="0.25">
      <c r="A20265">
        <v>84198845000123</v>
      </c>
      <c r="B20265" s="1" t="s">
        <v>286457</v>
      </c>
      <c r="C20265" s="1" t="s">
        <v>114</v>
      </c>
      <c r="D20265" s="1" t="s">
        <v>286458</v>
      </c>
      <c r="E20265" s="1" t="s">
        <v>86576</v>
      </c>
      <c r="F20265" s="1" t="s">
        <v>170950</v>
      </c>
      <c r="G20265">
        <v>68680000</v>
      </c>
      <c r="H20265">
        <v>559</v>
      </c>
      <c r="I20265" s="1" t="s">
        <v>87</v>
      </c>
      <c r="J20265">
        <v>1508001</v>
      </c>
      <c r="K20265" s="1" t="s">
        <v>256567</v>
      </c>
      <c r="L20265" s="1" t="s">
        <v>35007</v>
      </c>
      <c r="M20265" s="1" t="s">
        <v>112</v>
      </c>
      <c r="N20265" s="1" t="s">
        <v>35011</v>
      </c>
      <c r="O20265" s="1" t="s">
        <v>170952</v>
      </c>
    </row>
    <row r="20266" spans="1:15" x14ac:dyDescent="0.25">
      <c r="A20266">
        <v>84302934000259</v>
      </c>
      <c r="B20266" s="1" t="s">
        <v>286459</v>
      </c>
      <c r="C20266" s="1" t="s">
        <v>7109</v>
      </c>
      <c r="D20266" s="1" t="s">
        <v>286460</v>
      </c>
      <c r="E20266" s="1" t="s">
        <v>10918</v>
      </c>
      <c r="F20266" s="1" t="s">
        <v>74772</v>
      </c>
      <c r="G20266">
        <v>88306700</v>
      </c>
      <c r="H20266">
        <v>8161</v>
      </c>
      <c r="I20266" s="1" t="s">
        <v>87</v>
      </c>
      <c r="J20266">
        <v>4208203</v>
      </c>
      <c r="K20266" s="1" t="s">
        <v>250093</v>
      </c>
      <c r="L20266" s="1" t="s">
        <v>3650</v>
      </c>
      <c r="M20266" s="1" t="s">
        <v>469</v>
      </c>
      <c r="N20266" s="1" t="s">
        <v>170958</v>
      </c>
      <c r="O20266" s="1" t="s">
        <v>170960</v>
      </c>
    </row>
    <row r="20267" spans="1:15" x14ac:dyDescent="0.25">
      <c r="A20267">
        <v>84305440000147</v>
      </c>
      <c r="B20267" s="1" t="s">
        <v>286461</v>
      </c>
      <c r="C20267" s="1" t="s">
        <v>7109</v>
      </c>
      <c r="D20267" s="1" t="s">
        <v>283267</v>
      </c>
      <c r="E20267" s="1" t="s">
        <v>6599</v>
      </c>
      <c r="F20267" s="1" t="s">
        <v>4378</v>
      </c>
      <c r="G20267">
        <v>88307102</v>
      </c>
      <c r="H20267">
        <v>8161</v>
      </c>
      <c r="I20267" s="1" t="s">
        <v>87</v>
      </c>
      <c r="J20267">
        <v>4208203</v>
      </c>
      <c r="K20267" s="1" t="s">
        <v>250093</v>
      </c>
      <c r="L20267" s="1" t="s">
        <v>3650</v>
      </c>
      <c r="M20267" s="1" t="s">
        <v>469</v>
      </c>
      <c r="N20267" s="1" t="s">
        <v>155136</v>
      </c>
      <c r="O20267" s="1" t="s">
        <v>170985</v>
      </c>
    </row>
    <row r="20268" spans="1:15" x14ac:dyDescent="0.25">
      <c r="A20268">
        <v>84318740000160</v>
      </c>
      <c r="B20268" s="1" t="s">
        <v>286462</v>
      </c>
      <c r="C20268" s="1" t="s">
        <v>20321</v>
      </c>
      <c r="D20268" s="1" t="s">
        <v>286463</v>
      </c>
      <c r="E20268" s="1" t="s">
        <v>171005</v>
      </c>
      <c r="F20268" s="1" t="s">
        <v>171009</v>
      </c>
      <c r="G20268">
        <v>69922200</v>
      </c>
      <c r="H20268">
        <v>139</v>
      </c>
      <c r="I20268" s="1" t="s">
        <v>87</v>
      </c>
      <c r="J20268">
        <v>1200401</v>
      </c>
      <c r="K20268" s="1" t="s">
        <v>22571</v>
      </c>
      <c r="L20268" s="1" t="s">
        <v>1554</v>
      </c>
      <c r="M20268" s="1" t="s">
        <v>780</v>
      </c>
      <c r="N20268" s="1" t="s">
        <v>171008</v>
      </c>
      <c r="O20268" s="1" t="s">
        <v>171011</v>
      </c>
    </row>
    <row r="20269" spans="1:15" x14ac:dyDescent="0.25">
      <c r="A20269">
        <v>84317163000192</v>
      </c>
      <c r="B20269" s="1" t="s">
        <v>250658</v>
      </c>
      <c r="C20269" s="1" t="s">
        <v>68488</v>
      </c>
      <c r="D20269" s="1" t="s">
        <v>253307</v>
      </c>
      <c r="E20269" s="1" t="s">
        <v>144219</v>
      </c>
      <c r="F20269" s="1" t="s">
        <v>188</v>
      </c>
      <c r="G20269">
        <v>69928000</v>
      </c>
      <c r="H20269">
        <v>151</v>
      </c>
      <c r="I20269" s="1" t="s">
        <v>87</v>
      </c>
      <c r="J20269">
        <v>1200385</v>
      </c>
      <c r="K20269" s="1" t="s">
        <v>261614</v>
      </c>
      <c r="L20269" s="1" t="s">
        <v>53272</v>
      </c>
      <c r="M20269" s="1" t="s">
        <v>780</v>
      </c>
      <c r="N20269" s="1" t="s">
        <v>58321</v>
      </c>
      <c r="O20269" s="1" t="s">
        <v>171000</v>
      </c>
    </row>
    <row r="20270" spans="1:15" x14ac:dyDescent="0.25">
      <c r="A20270">
        <v>84433275001938</v>
      </c>
      <c r="B20270" s="1" t="s">
        <v>286464</v>
      </c>
      <c r="C20270" s="1" t="s">
        <v>65100</v>
      </c>
      <c r="D20270" s="1" t="s">
        <v>286465</v>
      </c>
      <c r="E20270" s="1" t="s">
        <v>144219</v>
      </c>
      <c r="F20270" s="1" t="s">
        <v>188</v>
      </c>
      <c r="G20270">
        <v>14390000</v>
      </c>
      <c r="H20270">
        <v>7059</v>
      </c>
      <c r="I20270" s="1" t="s">
        <v>87</v>
      </c>
      <c r="J20270">
        <v>3547908</v>
      </c>
      <c r="K20270" s="1" t="s">
        <v>268370</v>
      </c>
      <c r="L20270" s="1" t="s">
        <v>88829</v>
      </c>
      <c r="M20270" s="1" t="s">
        <v>199</v>
      </c>
      <c r="N20270" s="1" t="s">
        <v>88830</v>
      </c>
      <c r="O20270" s="1" t="s">
        <v>171078</v>
      </c>
    </row>
    <row r="20271" spans="1:15" x14ac:dyDescent="0.25">
      <c r="A20271">
        <v>84541507000142</v>
      </c>
      <c r="B20271" s="1" t="s">
        <v>286466</v>
      </c>
      <c r="C20271" s="1" t="s">
        <v>114</v>
      </c>
      <c r="D20271" s="1" t="s">
        <v>263635</v>
      </c>
      <c r="E20271" s="1" t="s">
        <v>2751</v>
      </c>
      <c r="F20271" s="1" t="s">
        <v>25945</v>
      </c>
      <c r="G20271">
        <v>69053358</v>
      </c>
      <c r="H20271">
        <v>255</v>
      </c>
      <c r="I20271" s="1" t="s">
        <v>87</v>
      </c>
      <c r="J20271">
        <v>1302603</v>
      </c>
      <c r="K20271" s="1" t="s">
        <v>152170</v>
      </c>
      <c r="L20271" s="1" t="s">
        <v>2742</v>
      </c>
      <c r="M20271" s="1" t="s">
        <v>184</v>
      </c>
      <c r="N20271" s="1" t="s">
        <v>170994</v>
      </c>
      <c r="O20271" s="1" t="s">
        <v>170995</v>
      </c>
    </row>
    <row r="20272" spans="1:15" x14ac:dyDescent="0.25">
      <c r="A20272">
        <v>84559558000100</v>
      </c>
      <c r="B20272" s="1" t="s">
        <v>286467</v>
      </c>
      <c r="C20272" s="1" t="s">
        <v>20321</v>
      </c>
      <c r="D20272" s="1" t="s">
        <v>286468</v>
      </c>
      <c r="E20272" s="1" t="s">
        <v>144219</v>
      </c>
      <c r="F20272" s="1" t="s">
        <v>188</v>
      </c>
      <c r="G20272">
        <v>76995000</v>
      </c>
      <c r="H20272">
        <v>981</v>
      </c>
      <c r="I20272" s="1" t="s">
        <v>87</v>
      </c>
      <c r="J20272">
        <v>1100072</v>
      </c>
      <c r="K20272" s="1" t="s">
        <v>286469</v>
      </c>
      <c r="L20272" s="1" t="s">
        <v>171018</v>
      </c>
      <c r="M20272" s="1" t="s">
        <v>970</v>
      </c>
      <c r="N20272" s="1" t="s">
        <v>171021</v>
      </c>
      <c r="O20272" s="1" t="s">
        <v>171025</v>
      </c>
    </row>
    <row r="20273" spans="1:15" x14ac:dyDescent="0.25">
      <c r="A20273">
        <v>84559830000143</v>
      </c>
      <c r="B20273" s="1" t="s">
        <v>286470</v>
      </c>
      <c r="C20273" s="1" t="s">
        <v>191841</v>
      </c>
      <c r="D20273" s="1" t="s">
        <v>286471</v>
      </c>
      <c r="E20273" s="1" t="s">
        <v>144219</v>
      </c>
      <c r="F20273" s="1" t="s">
        <v>52192</v>
      </c>
      <c r="G20273">
        <v>76988899</v>
      </c>
      <c r="H20273">
        <v>13</v>
      </c>
      <c r="I20273" s="1" t="s">
        <v>87</v>
      </c>
      <c r="J20273">
        <v>1100304</v>
      </c>
      <c r="K20273" s="1" t="s">
        <v>250602</v>
      </c>
      <c r="L20273" s="1" t="s">
        <v>6204</v>
      </c>
      <c r="M20273" s="1" t="s">
        <v>970</v>
      </c>
      <c r="N20273" s="1" t="s">
        <v>8209</v>
      </c>
      <c r="O20273" s="1" t="s">
        <v>171014</v>
      </c>
    </row>
    <row r="20274" spans="1:15" x14ac:dyDescent="0.25">
      <c r="A20274">
        <v>84568419000134</v>
      </c>
      <c r="B20274" s="1" t="s">
        <v>286472</v>
      </c>
      <c r="C20274" s="1" t="s">
        <v>20321</v>
      </c>
      <c r="D20274" s="1" t="s">
        <v>286473</v>
      </c>
      <c r="E20274" s="1" t="s">
        <v>86576</v>
      </c>
      <c r="F20274" s="1" t="s">
        <v>188</v>
      </c>
      <c r="G20274">
        <v>76995000</v>
      </c>
      <c r="H20274">
        <v>981</v>
      </c>
      <c r="I20274" s="1" t="s">
        <v>87</v>
      </c>
      <c r="J20274">
        <v>1100072</v>
      </c>
      <c r="K20274" s="1" t="s">
        <v>286469</v>
      </c>
      <c r="L20274" s="1" t="s">
        <v>171018</v>
      </c>
      <c r="M20274" s="1" t="s">
        <v>970</v>
      </c>
      <c r="N20274" s="1" t="s">
        <v>171021</v>
      </c>
      <c r="O20274" s="1" t="s">
        <v>171022</v>
      </c>
    </row>
    <row r="20275" spans="1:15" x14ac:dyDescent="0.25">
      <c r="A20275">
        <v>84568856000158</v>
      </c>
      <c r="B20275" s="1" t="s">
        <v>286474</v>
      </c>
      <c r="C20275" s="1" t="s">
        <v>7109</v>
      </c>
      <c r="D20275" s="1" t="s">
        <v>255497</v>
      </c>
      <c r="E20275" s="1" t="s">
        <v>34961</v>
      </c>
      <c r="F20275" s="1" t="s">
        <v>253</v>
      </c>
      <c r="G20275">
        <v>76997000</v>
      </c>
      <c r="H20275">
        <v>27</v>
      </c>
      <c r="I20275" s="1" t="s">
        <v>87</v>
      </c>
      <c r="J20275">
        <v>1100056</v>
      </c>
      <c r="K20275" s="1" t="s">
        <v>250022</v>
      </c>
      <c r="L20275" s="1" t="s">
        <v>3220</v>
      </c>
      <c r="M20275" s="1" t="s">
        <v>970</v>
      </c>
      <c r="N20275" s="1" t="s">
        <v>3221</v>
      </c>
      <c r="O20275" s="1" t="s">
        <v>171032</v>
      </c>
    </row>
    <row r="20276" spans="1:15" x14ac:dyDescent="0.25">
      <c r="A20276">
        <v>84632959000130</v>
      </c>
      <c r="B20276" s="1" t="s">
        <v>286475</v>
      </c>
      <c r="C20276" s="1" t="s">
        <v>20321</v>
      </c>
      <c r="D20276" s="1" t="s">
        <v>286476</v>
      </c>
      <c r="E20276" s="1" t="s">
        <v>86576</v>
      </c>
      <c r="F20276" s="1" t="s">
        <v>188</v>
      </c>
      <c r="G20276">
        <v>76857000</v>
      </c>
      <c r="H20276">
        <v>47</v>
      </c>
      <c r="I20276" s="1" t="s">
        <v>87</v>
      </c>
      <c r="J20276">
        <v>1100338</v>
      </c>
      <c r="K20276" s="1" t="s">
        <v>18310</v>
      </c>
      <c r="L20276" s="1" t="s">
        <v>18310</v>
      </c>
      <c r="M20276" s="1" t="s">
        <v>970</v>
      </c>
      <c r="N20276" s="1" t="s">
        <v>18311</v>
      </c>
      <c r="O20276" s="1" t="s">
        <v>171057</v>
      </c>
    </row>
    <row r="20277" spans="1:15" x14ac:dyDescent="0.25">
      <c r="A20277">
        <v>84650662000105</v>
      </c>
      <c r="B20277" s="1" t="s">
        <v>286477</v>
      </c>
      <c r="C20277" s="1" t="s">
        <v>249607</v>
      </c>
      <c r="D20277" s="1" t="s">
        <v>286478</v>
      </c>
      <c r="E20277" s="1" t="s">
        <v>86576</v>
      </c>
      <c r="F20277" s="1" t="s">
        <v>188</v>
      </c>
      <c r="G20277">
        <v>76968899</v>
      </c>
      <c r="H20277">
        <v>9</v>
      </c>
      <c r="I20277" s="1" t="s">
        <v>87</v>
      </c>
      <c r="J20277">
        <v>1100049</v>
      </c>
      <c r="K20277" s="1" t="s">
        <v>250582</v>
      </c>
      <c r="L20277" s="1" t="s">
        <v>6108</v>
      </c>
      <c r="M20277" s="1" t="s">
        <v>970</v>
      </c>
      <c r="N20277" s="1" t="s">
        <v>6112</v>
      </c>
      <c r="O20277" s="1" t="s">
        <v>171050</v>
      </c>
    </row>
    <row r="20278" spans="1:15" x14ac:dyDescent="0.25">
      <c r="A20278">
        <v>84665074000137</v>
      </c>
      <c r="B20278" s="1" t="s">
        <v>286479</v>
      </c>
      <c r="C20278" s="1" t="s">
        <v>7109</v>
      </c>
      <c r="D20278" s="1" t="s">
        <v>254824</v>
      </c>
      <c r="E20278" s="1" t="s">
        <v>1273</v>
      </c>
      <c r="F20278" s="1" t="s">
        <v>253</v>
      </c>
      <c r="G20278">
        <v>69010070</v>
      </c>
      <c r="H20278">
        <v>255</v>
      </c>
      <c r="I20278" s="1" t="s">
        <v>87</v>
      </c>
      <c r="J20278">
        <v>1302603</v>
      </c>
      <c r="K20278" s="1" t="s">
        <v>152170</v>
      </c>
      <c r="L20278" s="1" t="s">
        <v>2742</v>
      </c>
      <c r="M20278" s="1" t="s">
        <v>184</v>
      </c>
      <c r="N20278" s="1" t="s">
        <v>171037</v>
      </c>
      <c r="O20278" s="1" t="s">
        <v>171039</v>
      </c>
    </row>
    <row r="20279" spans="1:15" x14ac:dyDescent="0.25">
      <c r="A20279">
        <v>84685163000226</v>
      </c>
      <c r="B20279" s="1" t="s">
        <v>286480</v>
      </c>
      <c r="C20279" s="1" t="s">
        <v>7109</v>
      </c>
      <c r="D20279" s="1" t="s">
        <v>263537</v>
      </c>
      <c r="E20279" s="1" t="s">
        <v>3136</v>
      </c>
      <c r="F20279" s="1" t="s">
        <v>1990</v>
      </c>
      <c r="G20279">
        <v>89221665</v>
      </c>
      <c r="H20279">
        <v>8179</v>
      </c>
      <c r="I20279" s="1" t="s">
        <v>87</v>
      </c>
      <c r="J20279">
        <v>4209102</v>
      </c>
      <c r="K20279" s="1" t="s">
        <v>249483</v>
      </c>
      <c r="L20279" s="1" t="s">
        <v>467</v>
      </c>
      <c r="M20279" s="1" t="s">
        <v>469</v>
      </c>
      <c r="N20279" s="1" t="s">
        <v>171045</v>
      </c>
      <c r="O20279" s="1" t="s">
        <v>171047</v>
      </c>
    </row>
    <row r="20280" spans="1:15" x14ac:dyDescent="0.25">
      <c r="A20280">
        <v>84651983000116</v>
      </c>
      <c r="B20280" s="1" t="s">
        <v>286481</v>
      </c>
      <c r="C20280" s="1" t="s">
        <v>19704</v>
      </c>
      <c r="D20280" s="1" t="s">
        <v>286482</v>
      </c>
      <c r="E20280" s="1" t="s">
        <v>104323</v>
      </c>
      <c r="F20280" s="1" t="s">
        <v>188</v>
      </c>
      <c r="G20280">
        <v>76929000</v>
      </c>
      <c r="H20280">
        <v>977</v>
      </c>
      <c r="I20280" s="1" t="s">
        <v>87</v>
      </c>
      <c r="J20280">
        <v>1101708</v>
      </c>
      <c r="K20280" s="1" t="s">
        <v>285025</v>
      </c>
      <c r="L20280" s="1" t="s">
        <v>162936</v>
      </c>
      <c r="M20280" s="1" t="s">
        <v>970</v>
      </c>
      <c r="N20280" s="1" t="s">
        <v>162937</v>
      </c>
      <c r="O20280" s="1" t="s">
        <v>171072</v>
      </c>
    </row>
    <row r="20281" spans="1:15" x14ac:dyDescent="0.25">
      <c r="A20281">
        <v>84651991000162</v>
      </c>
      <c r="B20281" s="1" t="s">
        <v>286483</v>
      </c>
      <c r="C20281" s="1" t="s">
        <v>191841</v>
      </c>
      <c r="D20281" s="1" t="s">
        <v>286484</v>
      </c>
      <c r="E20281" s="1" t="s">
        <v>144219</v>
      </c>
      <c r="F20281" s="1" t="s">
        <v>188</v>
      </c>
      <c r="G20281">
        <v>76930000</v>
      </c>
      <c r="H20281">
        <v>35</v>
      </c>
      <c r="I20281" s="1" t="s">
        <v>87</v>
      </c>
      <c r="J20281">
        <v>1100346</v>
      </c>
      <c r="K20281" s="1" t="s">
        <v>286485</v>
      </c>
      <c r="L20281" s="1" t="s">
        <v>171103</v>
      </c>
      <c r="M20281" s="1" t="s">
        <v>970</v>
      </c>
      <c r="N20281" s="1" t="s">
        <v>171104</v>
      </c>
      <c r="O20281" s="1" t="s">
        <v>171105</v>
      </c>
    </row>
    <row r="20282" spans="1:15" x14ac:dyDescent="0.25">
      <c r="A20282">
        <v>84706381001271</v>
      </c>
      <c r="B20282" s="1" t="s">
        <v>286486</v>
      </c>
      <c r="C20282" s="1" t="s">
        <v>7109</v>
      </c>
      <c r="D20282" s="1" t="s">
        <v>286487</v>
      </c>
      <c r="E20282" s="1" t="s">
        <v>18747</v>
      </c>
      <c r="F20282" s="1" t="s">
        <v>27093</v>
      </c>
      <c r="G20282">
        <v>89254560</v>
      </c>
      <c r="H20282">
        <v>8175</v>
      </c>
      <c r="I20282" s="1" t="s">
        <v>87</v>
      </c>
      <c r="J20282">
        <v>4208906</v>
      </c>
      <c r="K20282" s="1" t="s">
        <v>255598</v>
      </c>
      <c r="L20282" s="1" t="s">
        <v>30469</v>
      </c>
      <c r="M20282" s="1" t="s">
        <v>469</v>
      </c>
      <c r="N20282" s="1" t="s">
        <v>171064</v>
      </c>
      <c r="O20282" s="1" t="s">
        <v>171066</v>
      </c>
    </row>
    <row r="20283" spans="1:15" x14ac:dyDescent="0.25">
      <c r="A20283">
        <v>84714682001166</v>
      </c>
      <c r="B20283" s="1" t="s">
        <v>286488</v>
      </c>
      <c r="C20283" s="1" t="s">
        <v>7109</v>
      </c>
      <c r="D20283" s="1" t="s">
        <v>286489</v>
      </c>
      <c r="E20283" s="1" t="s">
        <v>171083</v>
      </c>
      <c r="F20283" s="1" t="s">
        <v>171089</v>
      </c>
      <c r="G20283">
        <v>89230199</v>
      </c>
      <c r="H20283">
        <v>8179</v>
      </c>
      <c r="I20283" s="1" t="s">
        <v>87</v>
      </c>
      <c r="J20283">
        <v>4209102</v>
      </c>
      <c r="K20283" s="1" t="s">
        <v>249483</v>
      </c>
      <c r="L20283" s="1" t="s">
        <v>467</v>
      </c>
      <c r="M20283" s="1" t="s">
        <v>469</v>
      </c>
      <c r="N20283" s="1" t="s">
        <v>171087</v>
      </c>
      <c r="O20283" s="1" t="s">
        <v>171090</v>
      </c>
    </row>
    <row r="20284" spans="1:15" x14ac:dyDescent="0.25">
      <c r="A20284">
        <v>84744804000195</v>
      </c>
      <c r="B20284" s="1" t="s">
        <v>286490</v>
      </c>
      <c r="C20284" s="1" t="s">
        <v>19704</v>
      </c>
      <c r="D20284" s="1" t="s">
        <v>286491</v>
      </c>
      <c r="E20284" s="1" t="s">
        <v>144219</v>
      </c>
      <c r="F20284" s="1" t="s">
        <v>171118</v>
      </c>
      <c r="G20284">
        <v>76862000</v>
      </c>
      <c r="H20284">
        <v>675</v>
      </c>
      <c r="I20284" s="1" t="s">
        <v>87</v>
      </c>
      <c r="J20284">
        <v>1100403</v>
      </c>
      <c r="K20284" s="1" t="s">
        <v>264452</v>
      </c>
      <c r="L20284" s="1" t="s">
        <v>71103</v>
      </c>
      <c r="M20284" s="1" t="s">
        <v>970</v>
      </c>
      <c r="N20284" s="1" t="s">
        <v>71104</v>
      </c>
      <c r="O20284" s="1" t="s">
        <v>171119</v>
      </c>
    </row>
    <row r="20285" spans="1:15" x14ac:dyDescent="0.25">
      <c r="A20285">
        <v>84783182000104</v>
      </c>
      <c r="B20285" s="1" t="s">
        <v>286492</v>
      </c>
      <c r="C20285" s="1" t="s">
        <v>7109</v>
      </c>
      <c r="D20285" s="1" t="s">
        <v>152170</v>
      </c>
      <c r="E20285" s="1" t="s">
        <v>86576</v>
      </c>
      <c r="F20285" s="1" t="s">
        <v>12360</v>
      </c>
      <c r="G20285">
        <v>87260000</v>
      </c>
      <c r="H20285">
        <v>7431</v>
      </c>
      <c r="I20285" s="1" t="s">
        <v>87</v>
      </c>
      <c r="J20285">
        <v>4101705</v>
      </c>
      <c r="K20285" s="1" t="s">
        <v>260047</v>
      </c>
      <c r="L20285" s="1" t="s">
        <v>51129</v>
      </c>
      <c r="M20285" s="1" t="s">
        <v>157</v>
      </c>
      <c r="N20285" s="1" t="s">
        <v>51130</v>
      </c>
      <c r="O20285" s="1" t="s">
        <v>171096</v>
      </c>
    </row>
    <row r="20286" spans="1:15" x14ac:dyDescent="0.25">
      <c r="A20286">
        <v>84784248000180</v>
      </c>
      <c r="B20286" s="1" t="s">
        <v>286493</v>
      </c>
      <c r="C20286" s="1" t="s">
        <v>52958</v>
      </c>
      <c r="D20286" s="1" t="s">
        <v>279811</v>
      </c>
      <c r="E20286" s="1" t="s">
        <v>1363</v>
      </c>
      <c r="F20286" s="1" t="s">
        <v>24710</v>
      </c>
      <c r="G20286">
        <v>87014120</v>
      </c>
      <c r="H20286">
        <v>7691</v>
      </c>
      <c r="I20286" s="1" t="s">
        <v>87</v>
      </c>
      <c r="J20286">
        <v>4115200</v>
      </c>
      <c r="K20286" s="1" t="s">
        <v>249409</v>
      </c>
      <c r="L20286" s="1" t="s">
        <v>155</v>
      </c>
      <c r="M20286" s="1" t="s">
        <v>157</v>
      </c>
      <c r="N20286" s="1" t="s">
        <v>171110</v>
      </c>
      <c r="O20286" s="1" t="s">
        <v>171112</v>
      </c>
    </row>
    <row r="20287" spans="1:15" x14ac:dyDescent="0.25">
      <c r="A20287">
        <v>84785815000113</v>
      </c>
      <c r="B20287" s="1" t="s">
        <v>286494</v>
      </c>
      <c r="C20287" s="1" t="s">
        <v>7109</v>
      </c>
      <c r="D20287" s="1" t="s">
        <v>286495</v>
      </c>
      <c r="E20287" s="1" t="s">
        <v>64876</v>
      </c>
      <c r="F20287" s="1" t="s">
        <v>171127</v>
      </c>
      <c r="G20287">
        <v>87040440</v>
      </c>
      <c r="H20287">
        <v>7691</v>
      </c>
      <c r="I20287" s="1" t="s">
        <v>87</v>
      </c>
      <c r="J20287">
        <v>4115200</v>
      </c>
      <c r="K20287" s="1" t="s">
        <v>249409</v>
      </c>
      <c r="L20287" s="1" t="s">
        <v>155</v>
      </c>
      <c r="M20287" s="1" t="s">
        <v>157</v>
      </c>
      <c r="N20287" s="1" t="s">
        <v>171126</v>
      </c>
      <c r="O20287" s="1" t="s">
        <v>171129</v>
      </c>
    </row>
    <row r="20288" spans="1:15" x14ac:dyDescent="0.25">
      <c r="A20288">
        <v>84788132000110</v>
      </c>
      <c r="B20288" s="1" t="s">
        <v>286496</v>
      </c>
      <c r="C20288" s="1" t="s">
        <v>7109</v>
      </c>
      <c r="D20288" s="1" t="s">
        <v>286497</v>
      </c>
      <c r="E20288" s="1" t="s">
        <v>28428</v>
      </c>
      <c r="F20288" s="1" t="s">
        <v>253</v>
      </c>
      <c r="G20288">
        <v>84900000</v>
      </c>
      <c r="H20288">
        <v>7589</v>
      </c>
      <c r="I20288" s="1" t="s">
        <v>87</v>
      </c>
      <c r="J20288">
        <v>4109708</v>
      </c>
      <c r="K20288" s="1" t="s">
        <v>169445</v>
      </c>
      <c r="L20288" s="1" t="s">
        <v>41665</v>
      </c>
      <c r="M20288" s="1" t="s">
        <v>157</v>
      </c>
      <c r="N20288" s="1" t="s">
        <v>41666</v>
      </c>
      <c r="O20288" s="1" t="s">
        <v>171171</v>
      </c>
    </row>
    <row r="20289" spans="1:15" x14ac:dyDescent="0.25">
      <c r="A20289">
        <v>84788736000166</v>
      </c>
      <c r="B20289" s="1" t="s">
        <v>286498</v>
      </c>
      <c r="C20289" s="1" t="s">
        <v>7109</v>
      </c>
      <c r="D20289" s="1" t="s">
        <v>172659</v>
      </c>
      <c r="E20289" s="1" t="s">
        <v>45960</v>
      </c>
      <c r="F20289" s="1" t="s">
        <v>253</v>
      </c>
      <c r="G20289">
        <v>84920000</v>
      </c>
      <c r="H20289">
        <v>7639</v>
      </c>
      <c r="I20289" s="1" t="s">
        <v>87</v>
      </c>
      <c r="J20289">
        <v>4112306</v>
      </c>
      <c r="K20289" s="1" t="s">
        <v>286499</v>
      </c>
      <c r="L20289" s="1" t="s">
        <v>171135</v>
      </c>
      <c r="M20289" s="1" t="s">
        <v>157</v>
      </c>
      <c r="N20289" s="1" t="s">
        <v>171136</v>
      </c>
      <c r="O20289" s="1" t="s">
        <v>171138</v>
      </c>
    </row>
    <row r="20290" spans="1:15" x14ac:dyDescent="0.25">
      <c r="A20290">
        <v>84955665000149</v>
      </c>
      <c r="B20290" s="1" t="s">
        <v>286500</v>
      </c>
      <c r="C20290" s="1" t="s">
        <v>114</v>
      </c>
      <c r="D20290" s="1" t="s">
        <v>254559</v>
      </c>
      <c r="E20290" s="1" t="s">
        <v>171143</v>
      </c>
      <c r="F20290" s="1" t="s">
        <v>4588</v>
      </c>
      <c r="G20290">
        <v>88505200</v>
      </c>
      <c r="H20290">
        <v>8183</v>
      </c>
      <c r="I20290" s="1" t="s">
        <v>87</v>
      </c>
      <c r="J20290">
        <v>4209300</v>
      </c>
      <c r="K20290" s="1" t="s">
        <v>63886</v>
      </c>
      <c r="L20290" s="1" t="s">
        <v>18749</v>
      </c>
      <c r="M20290" s="1" t="s">
        <v>469</v>
      </c>
      <c r="N20290" s="1" t="s">
        <v>171146</v>
      </c>
      <c r="O20290" s="1" t="s">
        <v>171147</v>
      </c>
    </row>
    <row r="20291" spans="1:15" x14ac:dyDescent="0.25">
      <c r="A20291">
        <v>85075778000112</v>
      </c>
      <c r="B20291" s="1" t="s">
        <v>286501</v>
      </c>
      <c r="C20291" s="1" t="s">
        <v>114</v>
      </c>
      <c r="D20291" s="1" t="s">
        <v>286502</v>
      </c>
      <c r="E20291" s="1" t="s">
        <v>65278</v>
      </c>
      <c r="F20291" s="1" t="s">
        <v>2638</v>
      </c>
      <c r="G20291">
        <v>80215090</v>
      </c>
      <c r="H20291">
        <v>7535</v>
      </c>
      <c r="I20291" s="1" t="s">
        <v>87</v>
      </c>
      <c r="J20291">
        <v>4106902</v>
      </c>
      <c r="K20291" s="1" t="s">
        <v>249610</v>
      </c>
      <c r="L20291" s="1" t="s">
        <v>1124</v>
      </c>
      <c r="M20291" s="1" t="s">
        <v>157</v>
      </c>
      <c r="N20291" s="1" t="s">
        <v>171154</v>
      </c>
      <c r="O20291" s="1" t="s">
        <v>171156</v>
      </c>
    </row>
    <row r="20292" spans="1:15" x14ac:dyDescent="0.25">
      <c r="A20292">
        <v>85075810000160</v>
      </c>
      <c r="B20292" s="1" t="s">
        <v>286503</v>
      </c>
      <c r="C20292" s="1" t="s">
        <v>7109</v>
      </c>
      <c r="D20292" s="1" t="s">
        <v>282142</v>
      </c>
      <c r="E20292" s="1" t="s">
        <v>25222</v>
      </c>
      <c r="F20292" s="1" t="s">
        <v>96398</v>
      </c>
      <c r="G20292">
        <v>80045150</v>
      </c>
      <c r="H20292">
        <v>7535</v>
      </c>
      <c r="I20292" s="1" t="s">
        <v>87</v>
      </c>
      <c r="J20292">
        <v>4106902</v>
      </c>
      <c r="K20292" s="1" t="s">
        <v>249610</v>
      </c>
      <c r="L20292" s="1" t="s">
        <v>1124</v>
      </c>
      <c r="M20292" s="1" t="s">
        <v>157</v>
      </c>
      <c r="N20292" s="1" t="s">
        <v>150104</v>
      </c>
      <c r="O20292" s="1" t="s">
        <v>150105</v>
      </c>
    </row>
    <row r="20293" spans="1:15" x14ac:dyDescent="0.25">
      <c r="A20293">
        <v>85216992000141</v>
      </c>
      <c r="B20293" s="1" t="s">
        <v>286504</v>
      </c>
      <c r="C20293" s="1" t="s">
        <v>7109</v>
      </c>
      <c r="D20293" s="1" t="s">
        <v>251005</v>
      </c>
      <c r="E20293" s="1" t="s">
        <v>95092</v>
      </c>
      <c r="F20293" s="1" t="s">
        <v>253</v>
      </c>
      <c r="G20293">
        <v>89899000</v>
      </c>
      <c r="H20293">
        <v>9951</v>
      </c>
      <c r="I20293" s="1" t="s">
        <v>87</v>
      </c>
      <c r="J20293">
        <v>4207650</v>
      </c>
      <c r="K20293" s="1" t="s">
        <v>257761</v>
      </c>
      <c r="L20293" s="1" t="s">
        <v>40512</v>
      </c>
      <c r="M20293" s="1" t="s">
        <v>469</v>
      </c>
      <c r="N20293" s="1" t="s">
        <v>40513</v>
      </c>
      <c r="O20293" s="1" t="s">
        <v>171203</v>
      </c>
    </row>
    <row r="20294" spans="1:15" x14ac:dyDescent="0.25">
      <c r="A20294">
        <v>85321958000137</v>
      </c>
      <c r="B20294" s="1" t="s">
        <v>286505</v>
      </c>
      <c r="C20294" s="1" t="s">
        <v>7109</v>
      </c>
      <c r="D20294" s="1" t="s">
        <v>286506</v>
      </c>
      <c r="E20294" s="1" t="s">
        <v>1363</v>
      </c>
      <c r="F20294" s="1" t="s">
        <v>42067</v>
      </c>
      <c r="G20294">
        <v>88080080</v>
      </c>
      <c r="H20294">
        <v>8105</v>
      </c>
      <c r="I20294" s="1" t="s">
        <v>87</v>
      </c>
      <c r="J20294">
        <v>4205407</v>
      </c>
      <c r="K20294" s="1" t="s">
        <v>249724</v>
      </c>
      <c r="L20294" s="1" t="s">
        <v>1716</v>
      </c>
      <c r="M20294" s="1" t="s">
        <v>469</v>
      </c>
      <c r="N20294" s="1" t="s">
        <v>171162</v>
      </c>
      <c r="O20294" s="1" t="s">
        <v>171164</v>
      </c>
    </row>
    <row r="20295" spans="1:15" x14ac:dyDescent="0.25">
      <c r="A20295">
        <v>85780856000180</v>
      </c>
      <c r="B20295" s="1" t="s">
        <v>286507</v>
      </c>
      <c r="C20295" s="1" t="s">
        <v>7109</v>
      </c>
      <c r="D20295" s="1" t="s">
        <v>1287</v>
      </c>
      <c r="E20295" s="1" t="s">
        <v>3999</v>
      </c>
      <c r="F20295" s="1" t="s">
        <v>253</v>
      </c>
      <c r="G20295">
        <v>89160147</v>
      </c>
      <c r="H20295">
        <v>8291</v>
      </c>
      <c r="I20295" s="1" t="s">
        <v>87</v>
      </c>
      <c r="J20295">
        <v>4214805</v>
      </c>
      <c r="K20295" s="1" t="s">
        <v>256508</v>
      </c>
      <c r="L20295" s="1" t="s">
        <v>34681</v>
      </c>
      <c r="M20295" s="1" t="s">
        <v>469</v>
      </c>
      <c r="N20295" s="1" t="s">
        <v>171178</v>
      </c>
      <c r="O20295" s="1" t="s">
        <v>171179</v>
      </c>
    </row>
    <row r="20296" spans="1:15" x14ac:dyDescent="0.25">
      <c r="A20296">
        <v>85447704000160</v>
      </c>
      <c r="B20296" s="1" t="s">
        <v>286508</v>
      </c>
      <c r="C20296" s="1" t="s">
        <v>7109</v>
      </c>
      <c r="D20296" s="1" t="s">
        <v>286509</v>
      </c>
      <c r="E20296" s="1" t="s">
        <v>6165</v>
      </c>
      <c r="F20296" s="1" t="s">
        <v>5020</v>
      </c>
      <c r="G20296">
        <v>87010210</v>
      </c>
      <c r="H20296">
        <v>7691</v>
      </c>
      <c r="I20296" s="1" t="s">
        <v>87</v>
      </c>
      <c r="J20296">
        <v>4115200</v>
      </c>
      <c r="K20296" s="1" t="s">
        <v>249409</v>
      </c>
      <c r="L20296" s="1" t="s">
        <v>155</v>
      </c>
      <c r="M20296" s="1" t="s">
        <v>157</v>
      </c>
      <c r="N20296" s="1" t="s">
        <v>171194</v>
      </c>
      <c r="O20296" s="1" t="s">
        <v>171196</v>
      </c>
    </row>
    <row r="20297" spans="1:15" x14ac:dyDescent="0.25">
      <c r="A20297">
        <v>85447704000240</v>
      </c>
      <c r="B20297" s="1" t="s">
        <v>286508</v>
      </c>
      <c r="C20297" s="1" t="s">
        <v>7109</v>
      </c>
      <c r="D20297" s="1" t="s">
        <v>286509</v>
      </c>
      <c r="E20297" s="1" t="s">
        <v>6165</v>
      </c>
      <c r="F20297" s="1" t="s">
        <v>5020</v>
      </c>
      <c r="G20297">
        <v>87010210</v>
      </c>
      <c r="H20297">
        <v>7691</v>
      </c>
      <c r="I20297" s="1" t="s">
        <v>87</v>
      </c>
      <c r="J20297">
        <v>4115200</v>
      </c>
      <c r="K20297" s="1" t="s">
        <v>249409</v>
      </c>
      <c r="L20297" s="1" t="s">
        <v>155</v>
      </c>
      <c r="M20297" s="1" t="s">
        <v>157</v>
      </c>
      <c r="N20297" s="1" t="s">
        <v>171194</v>
      </c>
      <c r="O20297" s="1" t="s">
        <v>171196</v>
      </c>
    </row>
    <row r="20298" spans="1:15" x14ac:dyDescent="0.25">
      <c r="A20298">
        <v>85907525000168</v>
      </c>
      <c r="B20298" s="1" t="s">
        <v>286510</v>
      </c>
      <c r="C20298" s="1" t="s">
        <v>7109</v>
      </c>
      <c r="D20298" s="1" t="s">
        <v>253806</v>
      </c>
      <c r="E20298" s="1" t="s">
        <v>60175</v>
      </c>
      <c r="F20298" s="1" t="s">
        <v>154293</v>
      </c>
      <c r="G20298">
        <v>89296242</v>
      </c>
      <c r="H20298">
        <v>8295</v>
      </c>
      <c r="I20298" s="1" t="s">
        <v>87</v>
      </c>
      <c r="J20298">
        <v>4215000</v>
      </c>
      <c r="K20298" s="1" t="s">
        <v>269160</v>
      </c>
      <c r="L20298" s="1" t="s">
        <v>92346</v>
      </c>
      <c r="M20298" s="1" t="s">
        <v>469</v>
      </c>
      <c r="N20298" s="1" t="s">
        <v>171186</v>
      </c>
      <c r="O20298" s="1" t="s">
        <v>171187</v>
      </c>
    </row>
    <row r="20299" spans="1:15" x14ac:dyDescent="0.25">
      <c r="A20299">
        <v>86695962000128</v>
      </c>
      <c r="B20299" s="1" t="s">
        <v>286511</v>
      </c>
      <c r="C20299" s="1" t="s">
        <v>7109</v>
      </c>
      <c r="D20299" s="1" t="s">
        <v>286512</v>
      </c>
      <c r="E20299" s="1" t="s">
        <v>86576</v>
      </c>
      <c r="F20299" s="1" t="s">
        <v>27870</v>
      </c>
      <c r="G20299">
        <v>89990000</v>
      </c>
      <c r="H20299">
        <v>8333</v>
      </c>
      <c r="I20299" s="1" t="s">
        <v>87</v>
      </c>
      <c r="J20299">
        <v>4216909</v>
      </c>
      <c r="K20299" s="1" t="s">
        <v>48086</v>
      </c>
      <c r="L20299" s="1" t="s">
        <v>48086</v>
      </c>
      <c r="M20299" s="1" t="s">
        <v>469</v>
      </c>
      <c r="N20299" s="1" t="s">
        <v>48087</v>
      </c>
      <c r="O20299" s="1" t="s">
        <v>171226</v>
      </c>
    </row>
    <row r="20300" spans="1:15" x14ac:dyDescent="0.25">
      <c r="A20300">
        <v>86732443000192</v>
      </c>
      <c r="B20300" s="1" t="s">
        <v>286513</v>
      </c>
      <c r="C20300" s="1" t="s">
        <v>7109</v>
      </c>
      <c r="D20300" s="1" t="s">
        <v>49437</v>
      </c>
      <c r="E20300" s="1" t="s">
        <v>95101</v>
      </c>
      <c r="F20300" s="1" t="s">
        <v>3231</v>
      </c>
      <c r="G20300">
        <v>62300000</v>
      </c>
      <c r="H20300">
        <v>1583</v>
      </c>
      <c r="I20300" s="1" t="s">
        <v>87</v>
      </c>
      <c r="J20300">
        <v>2314102</v>
      </c>
      <c r="K20300" s="1" t="s">
        <v>260648</v>
      </c>
      <c r="L20300" s="1" t="s">
        <v>53943</v>
      </c>
      <c r="M20300" s="1" t="s">
        <v>213</v>
      </c>
      <c r="N20300" s="1" t="s">
        <v>53944</v>
      </c>
      <c r="O20300" s="1" t="s">
        <v>171210</v>
      </c>
    </row>
    <row r="20301" spans="1:15" x14ac:dyDescent="0.25">
      <c r="A20301">
        <v>86732443000354</v>
      </c>
      <c r="B20301" s="1" t="s">
        <v>286513</v>
      </c>
      <c r="C20301" s="1" t="s">
        <v>7109</v>
      </c>
      <c r="D20301" s="1" t="s">
        <v>286514</v>
      </c>
      <c r="E20301" s="1" t="s">
        <v>248</v>
      </c>
      <c r="F20301" s="1" t="s">
        <v>253</v>
      </c>
      <c r="G20301">
        <v>62300000</v>
      </c>
      <c r="H20301">
        <v>1583</v>
      </c>
      <c r="I20301" s="1" t="s">
        <v>87</v>
      </c>
      <c r="J20301">
        <v>2314102</v>
      </c>
      <c r="K20301" s="1" t="s">
        <v>260648</v>
      </c>
      <c r="L20301" s="1" t="s">
        <v>53943</v>
      </c>
      <c r="M20301" s="1" t="s">
        <v>213</v>
      </c>
      <c r="N20301" s="1" t="s">
        <v>53944</v>
      </c>
      <c r="O20301" s="1" t="s">
        <v>171219</v>
      </c>
    </row>
    <row r="20302" spans="1:15" x14ac:dyDescent="0.25">
      <c r="A20302">
        <v>86842440000101</v>
      </c>
      <c r="B20302" s="1" t="s">
        <v>286515</v>
      </c>
      <c r="C20302" s="1" t="s">
        <v>7109</v>
      </c>
      <c r="D20302" s="1" t="s">
        <v>286516</v>
      </c>
      <c r="E20302" s="1" t="s">
        <v>36878</v>
      </c>
      <c r="F20302" s="1" t="s">
        <v>39589</v>
      </c>
      <c r="G20302">
        <v>32675882</v>
      </c>
      <c r="H20302">
        <v>4133</v>
      </c>
      <c r="I20302" s="1" t="s">
        <v>87</v>
      </c>
      <c r="J20302">
        <v>3106705</v>
      </c>
      <c r="K20302" s="1" t="s">
        <v>250139</v>
      </c>
      <c r="L20302" s="1" t="s">
        <v>3846</v>
      </c>
      <c r="M20302" s="1" t="s">
        <v>126</v>
      </c>
      <c r="N20302" s="1" t="s">
        <v>171241</v>
      </c>
      <c r="O20302" s="1" t="s">
        <v>171242</v>
      </c>
    </row>
    <row r="20303" spans="1:15" x14ac:dyDescent="0.25">
      <c r="A20303">
        <v>86888088000145</v>
      </c>
      <c r="B20303" s="1" t="s">
        <v>286517</v>
      </c>
      <c r="C20303" s="1" t="s">
        <v>7109</v>
      </c>
      <c r="D20303" s="1" t="s">
        <v>286518</v>
      </c>
      <c r="E20303" s="1" t="s">
        <v>9243</v>
      </c>
      <c r="F20303" s="1" t="s">
        <v>4292</v>
      </c>
      <c r="G20303">
        <v>89400000</v>
      </c>
      <c r="H20303">
        <v>8267</v>
      </c>
      <c r="I20303" s="1" t="s">
        <v>87</v>
      </c>
      <c r="J20303">
        <v>4213609</v>
      </c>
      <c r="K20303" s="1" t="s">
        <v>272079</v>
      </c>
      <c r="L20303" s="1" t="s">
        <v>105297</v>
      </c>
      <c r="M20303" s="1" t="s">
        <v>469</v>
      </c>
      <c r="N20303" s="1" t="s">
        <v>71946</v>
      </c>
      <c r="O20303" s="1" t="s">
        <v>171250</v>
      </c>
    </row>
    <row r="20304" spans="1:15" x14ac:dyDescent="0.25">
      <c r="A20304">
        <v>86891751000160</v>
      </c>
      <c r="B20304" s="1" t="s">
        <v>286519</v>
      </c>
      <c r="C20304" s="1" t="s">
        <v>20321</v>
      </c>
      <c r="D20304" s="1" t="s">
        <v>265150</v>
      </c>
      <c r="E20304" s="1" t="s">
        <v>69725</v>
      </c>
      <c r="F20304" s="1" t="s">
        <v>42997</v>
      </c>
      <c r="G20304">
        <v>22753155</v>
      </c>
      <c r="H20304">
        <v>6001</v>
      </c>
      <c r="I20304" s="1" t="s">
        <v>87</v>
      </c>
      <c r="J20304">
        <v>3304557</v>
      </c>
      <c r="K20304" s="1" t="s">
        <v>8832</v>
      </c>
      <c r="L20304" s="1" t="s">
        <v>362</v>
      </c>
      <c r="M20304" s="1" t="s">
        <v>363</v>
      </c>
      <c r="N20304" s="1" t="s">
        <v>171231</v>
      </c>
      <c r="O20304" s="1" t="s">
        <v>171233</v>
      </c>
    </row>
    <row r="20305" spans="1:15" x14ac:dyDescent="0.25">
      <c r="A20305">
        <v>86897113000661</v>
      </c>
      <c r="B20305" s="1" t="s">
        <v>286520</v>
      </c>
      <c r="C20305" s="1" t="s">
        <v>114</v>
      </c>
      <c r="D20305" s="1" t="s">
        <v>286040</v>
      </c>
      <c r="E20305" s="1" t="s">
        <v>41980</v>
      </c>
      <c r="F20305" s="1" t="s">
        <v>42067</v>
      </c>
      <c r="G20305">
        <v>88080000</v>
      </c>
      <c r="H20305">
        <v>8105</v>
      </c>
      <c r="I20305" s="1" t="s">
        <v>87</v>
      </c>
      <c r="J20305">
        <v>4205407</v>
      </c>
      <c r="K20305" s="1" t="s">
        <v>249724</v>
      </c>
      <c r="L20305" s="1" t="s">
        <v>1716</v>
      </c>
      <c r="M20305" s="1" t="s">
        <v>469</v>
      </c>
      <c r="N20305" s="1" t="s">
        <v>168621</v>
      </c>
      <c r="O20305" s="1" t="s">
        <v>171256</v>
      </c>
    </row>
    <row r="20306" spans="1:15" x14ac:dyDescent="0.25">
      <c r="A20306">
        <v>86957107000148</v>
      </c>
      <c r="B20306" s="1" t="s">
        <v>286521</v>
      </c>
      <c r="C20306" s="1" t="s">
        <v>7109</v>
      </c>
      <c r="D20306" s="1" t="s">
        <v>286522</v>
      </c>
      <c r="E20306" s="1" t="s">
        <v>21009</v>
      </c>
      <c r="F20306" s="1" t="s">
        <v>100322</v>
      </c>
      <c r="G20306">
        <v>5360030</v>
      </c>
      <c r="H20306">
        <v>7107</v>
      </c>
      <c r="I20306" s="1" t="s">
        <v>87</v>
      </c>
      <c r="J20306">
        <v>3550308</v>
      </c>
      <c r="K20306" s="1" t="s">
        <v>249436</v>
      </c>
      <c r="L20306" s="1" t="s">
        <v>198</v>
      </c>
      <c r="M20306" s="1" t="s">
        <v>199</v>
      </c>
      <c r="N20306" s="1" t="s">
        <v>171295</v>
      </c>
      <c r="O20306" s="1" t="s">
        <v>171297</v>
      </c>
    </row>
    <row r="20307" spans="1:15" x14ac:dyDescent="0.25">
      <c r="A20307">
        <v>86970738000105</v>
      </c>
      <c r="B20307" s="1" t="s">
        <v>286523</v>
      </c>
      <c r="C20307" s="1" t="s">
        <v>123635</v>
      </c>
      <c r="D20307" s="1" t="s">
        <v>171261</v>
      </c>
      <c r="E20307" s="1" t="s">
        <v>86576</v>
      </c>
      <c r="F20307" s="1" t="s">
        <v>171261</v>
      </c>
      <c r="G20307">
        <v>64033655</v>
      </c>
      <c r="H20307">
        <v>1219</v>
      </c>
      <c r="I20307" s="1" t="s">
        <v>87</v>
      </c>
      <c r="J20307">
        <v>2211001</v>
      </c>
      <c r="K20307" s="1" t="s">
        <v>249465</v>
      </c>
      <c r="L20307" s="1" t="s">
        <v>377</v>
      </c>
      <c r="M20307" s="1" t="s">
        <v>379</v>
      </c>
      <c r="N20307" s="1" t="s">
        <v>171263</v>
      </c>
      <c r="O20307" s="1" t="s">
        <v>171264</v>
      </c>
    </row>
    <row r="20308" spans="1:15" x14ac:dyDescent="0.25">
      <c r="A20308">
        <v>87277869000166</v>
      </c>
      <c r="B20308" s="1" t="s">
        <v>286524</v>
      </c>
      <c r="C20308" s="1" t="s">
        <v>91239</v>
      </c>
      <c r="D20308" s="1" t="s">
        <v>286525</v>
      </c>
      <c r="E20308" s="1" t="s">
        <v>18747</v>
      </c>
      <c r="F20308" s="1" t="s">
        <v>4689</v>
      </c>
      <c r="G20308">
        <v>95250000</v>
      </c>
      <c r="H20308">
        <v>8515</v>
      </c>
      <c r="I20308" s="1" t="s">
        <v>87</v>
      </c>
      <c r="J20308">
        <v>4300802</v>
      </c>
      <c r="K20308" s="1" t="s">
        <v>286526</v>
      </c>
      <c r="L20308" s="1" t="s">
        <v>168816</v>
      </c>
      <c r="M20308" s="1" t="s">
        <v>394</v>
      </c>
      <c r="N20308" s="1" t="s">
        <v>171279</v>
      </c>
      <c r="O20308" s="1" t="s">
        <v>171282</v>
      </c>
    </row>
    <row r="20309" spans="1:15" x14ac:dyDescent="0.25">
      <c r="A20309">
        <v>87298188000265</v>
      </c>
      <c r="B20309" s="1" t="s">
        <v>286527</v>
      </c>
      <c r="C20309" s="1" t="s">
        <v>68488</v>
      </c>
      <c r="D20309" s="1" t="s">
        <v>171268</v>
      </c>
      <c r="E20309" s="1" t="s">
        <v>39583</v>
      </c>
      <c r="F20309" s="1" t="s">
        <v>9444</v>
      </c>
      <c r="G20309">
        <v>95900488</v>
      </c>
      <c r="H20309">
        <v>8729</v>
      </c>
      <c r="I20309" s="1" t="s">
        <v>87</v>
      </c>
      <c r="J20309">
        <v>4311403</v>
      </c>
      <c r="K20309" s="1" t="s">
        <v>18151</v>
      </c>
      <c r="L20309" s="1" t="s">
        <v>8060</v>
      </c>
      <c r="M20309" s="1" t="s">
        <v>394</v>
      </c>
      <c r="N20309" s="1" t="s">
        <v>171272</v>
      </c>
      <c r="O20309" s="1" t="s">
        <v>171273</v>
      </c>
    </row>
    <row r="20310" spans="1:15" x14ac:dyDescent="0.25">
      <c r="A20310">
        <v>87379590000193</v>
      </c>
      <c r="B20310" s="1" t="s">
        <v>286528</v>
      </c>
      <c r="C20310" s="1" t="s">
        <v>20321</v>
      </c>
      <c r="D20310" s="1" t="s">
        <v>29101</v>
      </c>
      <c r="E20310" s="1" t="s">
        <v>184381</v>
      </c>
      <c r="F20310" s="1" t="s">
        <v>87</v>
      </c>
      <c r="G20310">
        <v>95860000</v>
      </c>
      <c r="H20310">
        <v>8929</v>
      </c>
      <c r="I20310" s="1" t="s">
        <v>87</v>
      </c>
      <c r="J20310">
        <v>4321303</v>
      </c>
      <c r="K20310" s="1" t="s">
        <v>254419</v>
      </c>
      <c r="L20310" s="1" t="s">
        <v>25064</v>
      </c>
      <c r="M20310" s="1" t="s">
        <v>394</v>
      </c>
      <c r="N20310" s="1" t="s">
        <v>29098</v>
      </c>
      <c r="O20310" s="1" t="s">
        <v>171322</v>
      </c>
    </row>
    <row r="20311" spans="1:15" x14ac:dyDescent="0.25">
      <c r="A20311">
        <v>87450672000187</v>
      </c>
      <c r="B20311" s="1" t="s">
        <v>286529</v>
      </c>
      <c r="C20311" s="1" t="s">
        <v>114</v>
      </c>
      <c r="D20311" s="1" t="s">
        <v>254027</v>
      </c>
      <c r="E20311" s="1" t="s">
        <v>27923</v>
      </c>
      <c r="F20311" s="1" t="s">
        <v>253</v>
      </c>
      <c r="G20311">
        <v>99500000</v>
      </c>
      <c r="H20311">
        <v>8591</v>
      </c>
      <c r="I20311" s="1" t="s">
        <v>87</v>
      </c>
      <c r="J20311">
        <v>4304705</v>
      </c>
      <c r="K20311" s="1" t="s">
        <v>252032</v>
      </c>
      <c r="L20311" s="1" t="s">
        <v>13565</v>
      </c>
      <c r="M20311" s="1" t="s">
        <v>394</v>
      </c>
      <c r="N20311" s="1" t="s">
        <v>13566</v>
      </c>
      <c r="O20311" s="1" t="s">
        <v>171289</v>
      </c>
    </row>
    <row r="20312" spans="1:15" x14ac:dyDescent="0.25">
      <c r="A20312">
        <v>87484937000168</v>
      </c>
      <c r="B20312" s="1" t="s">
        <v>286530</v>
      </c>
      <c r="C20312" s="1" t="s">
        <v>7109</v>
      </c>
      <c r="D20312" s="1" t="s">
        <v>249968</v>
      </c>
      <c r="E20312" s="1" t="s">
        <v>171302</v>
      </c>
      <c r="F20312" s="1" t="s">
        <v>253</v>
      </c>
      <c r="G20312">
        <v>96170000</v>
      </c>
      <c r="H20312">
        <v>8879</v>
      </c>
      <c r="I20312" s="1" t="s">
        <v>87</v>
      </c>
      <c r="J20312">
        <v>4318804</v>
      </c>
      <c r="K20312" s="1" t="s">
        <v>261715</v>
      </c>
      <c r="L20312" s="1" t="s">
        <v>58767</v>
      </c>
      <c r="M20312" s="1" t="s">
        <v>394</v>
      </c>
      <c r="N20312" s="1" t="s">
        <v>58768</v>
      </c>
      <c r="O20312" s="1" t="s">
        <v>171306</v>
      </c>
    </row>
    <row r="20313" spans="1:15" x14ac:dyDescent="0.25">
      <c r="A20313">
        <v>87495909000146</v>
      </c>
      <c r="B20313" s="1" t="s">
        <v>251856</v>
      </c>
      <c r="C20313" s="1" t="s">
        <v>7109</v>
      </c>
      <c r="D20313" s="1" t="s">
        <v>286531</v>
      </c>
      <c r="E20313" s="1" t="s">
        <v>103849</v>
      </c>
      <c r="F20313" s="1" t="s">
        <v>171315</v>
      </c>
      <c r="G20313">
        <v>97065030</v>
      </c>
      <c r="H20313">
        <v>8841</v>
      </c>
      <c r="I20313" s="1" t="s">
        <v>87</v>
      </c>
      <c r="J20313">
        <v>4316907</v>
      </c>
      <c r="K20313" s="1" t="s">
        <v>1511</v>
      </c>
      <c r="L20313" s="1" t="s">
        <v>1508</v>
      </c>
      <c r="M20313" s="1" t="s">
        <v>394</v>
      </c>
      <c r="N20313" s="1" t="s">
        <v>171312</v>
      </c>
      <c r="O20313" s="1" t="s">
        <v>171316</v>
      </c>
    </row>
    <row r="20314" spans="1:15" x14ac:dyDescent="0.25">
      <c r="A20314">
        <v>87615191000184</v>
      </c>
      <c r="B20314" s="1" t="s">
        <v>286532</v>
      </c>
      <c r="C20314" s="1" t="s">
        <v>7109</v>
      </c>
      <c r="D20314" s="1" t="s">
        <v>252598</v>
      </c>
      <c r="E20314" s="1" t="s">
        <v>71428</v>
      </c>
      <c r="F20314" s="1" t="s">
        <v>253</v>
      </c>
      <c r="G20314">
        <v>99950000</v>
      </c>
      <c r="H20314">
        <v>8921</v>
      </c>
      <c r="I20314" s="1" t="s">
        <v>87</v>
      </c>
      <c r="J20314">
        <v>4320909</v>
      </c>
      <c r="K20314" s="1" t="s">
        <v>256544</v>
      </c>
      <c r="L20314" s="1" t="s">
        <v>34913</v>
      </c>
      <c r="M20314" s="1" t="s">
        <v>394</v>
      </c>
      <c r="N20314" s="1" t="s">
        <v>34916</v>
      </c>
      <c r="O20314" s="1" t="s">
        <v>171356</v>
      </c>
    </row>
    <row r="20315" spans="1:15" x14ac:dyDescent="0.25">
      <c r="A20315">
        <v>87617528000192</v>
      </c>
      <c r="B20315" s="1" t="s">
        <v>286533</v>
      </c>
      <c r="C20315" s="1" t="s">
        <v>7109</v>
      </c>
      <c r="D20315" s="1" t="s">
        <v>250704</v>
      </c>
      <c r="E20315" s="1" t="s">
        <v>77396</v>
      </c>
      <c r="F20315" s="1" t="s">
        <v>253</v>
      </c>
      <c r="G20315">
        <v>98995000</v>
      </c>
      <c r="H20315">
        <v>8805</v>
      </c>
      <c r="I20315" s="1" t="s">
        <v>87</v>
      </c>
      <c r="J20315">
        <v>4315107</v>
      </c>
      <c r="K20315" s="1" t="s">
        <v>258910</v>
      </c>
      <c r="L20315" s="1" t="s">
        <v>45709</v>
      </c>
      <c r="M20315" s="1" t="s">
        <v>394</v>
      </c>
      <c r="N20315" s="1" t="s">
        <v>45710</v>
      </c>
      <c r="O20315" s="1" t="s">
        <v>171341</v>
      </c>
    </row>
    <row r="20316" spans="1:15" x14ac:dyDescent="0.25">
      <c r="A20316">
        <v>87547444002505</v>
      </c>
      <c r="B20316" s="1" t="s">
        <v>286534</v>
      </c>
      <c r="C20316" s="1" t="s">
        <v>7109</v>
      </c>
      <c r="D20316" s="1" t="s">
        <v>250704</v>
      </c>
      <c r="E20316" s="1" t="s">
        <v>86576</v>
      </c>
      <c r="F20316" s="1" t="s">
        <v>1183</v>
      </c>
      <c r="G20316">
        <v>95703150</v>
      </c>
      <c r="H20316">
        <v>8541</v>
      </c>
      <c r="I20316" s="1" t="s">
        <v>87</v>
      </c>
      <c r="J20316">
        <v>4302105</v>
      </c>
      <c r="K20316" s="1" t="s">
        <v>251922</v>
      </c>
      <c r="L20316" s="1" t="s">
        <v>12950</v>
      </c>
      <c r="M20316" s="1" t="s">
        <v>394</v>
      </c>
      <c r="N20316" s="1" t="s">
        <v>171326</v>
      </c>
      <c r="O20316" s="1" t="s">
        <v>171327</v>
      </c>
    </row>
    <row r="20317" spans="1:15" x14ac:dyDescent="0.25">
      <c r="A20317">
        <v>87635405004171</v>
      </c>
      <c r="B20317" s="1" t="s">
        <v>286535</v>
      </c>
      <c r="C20317" s="1" t="s">
        <v>114</v>
      </c>
      <c r="D20317" s="1" t="s">
        <v>35430</v>
      </c>
      <c r="E20317" s="1" t="s">
        <v>53022</v>
      </c>
      <c r="F20317" s="1" t="s">
        <v>382</v>
      </c>
      <c r="G20317">
        <v>99709298</v>
      </c>
      <c r="H20317">
        <v>8637</v>
      </c>
      <c r="I20317" s="1" t="s">
        <v>87</v>
      </c>
      <c r="J20317">
        <v>4307005</v>
      </c>
      <c r="K20317" s="1" t="s">
        <v>249512</v>
      </c>
      <c r="L20317" s="1" t="s">
        <v>608</v>
      </c>
      <c r="M20317" s="1" t="s">
        <v>394</v>
      </c>
      <c r="N20317" s="1" t="s">
        <v>171333</v>
      </c>
      <c r="O20317" s="1" t="s">
        <v>171335</v>
      </c>
    </row>
    <row r="20318" spans="1:15" x14ac:dyDescent="0.25">
      <c r="A20318">
        <v>87681599000154</v>
      </c>
      <c r="B20318" s="1" t="s">
        <v>286536</v>
      </c>
      <c r="C20318" s="1" t="s">
        <v>87</v>
      </c>
      <c r="D20318" s="1" t="s">
        <v>286537</v>
      </c>
      <c r="E20318" s="1" t="s">
        <v>144219</v>
      </c>
      <c r="F20318" s="1" t="s">
        <v>87</v>
      </c>
      <c r="G20318">
        <v>95300000</v>
      </c>
      <c r="H20318">
        <v>8727</v>
      </c>
      <c r="I20318" s="1" t="s">
        <v>87</v>
      </c>
      <c r="J20318">
        <v>4311304</v>
      </c>
      <c r="K20318" s="1" t="s">
        <v>260991</v>
      </c>
      <c r="L20318" s="1" t="s">
        <v>47622</v>
      </c>
      <c r="M20318" s="1" t="s">
        <v>394</v>
      </c>
      <c r="N20318" s="1" t="s">
        <v>47623</v>
      </c>
      <c r="O20318" s="1" t="s">
        <v>286538</v>
      </c>
    </row>
    <row r="20319" spans="1:15" x14ac:dyDescent="0.25">
      <c r="A20319">
        <v>87636163000143</v>
      </c>
      <c r="B20319" s="1" t="s">
        <v>286539</v>
      </c>
      <c r="C20319" s="1" t="s">
        <v>7109</v>
      </c>
      <c r="D20319" s="1" t="s">
        <v>286540</v>
      </c>
      <c r="E20319" s="1" t="s">
        <v>5979</v>
      </c>
      <c r="F20319" s="1" t="s">
        <v>253</v>
      </c>
      <c r="G20319">
        <v>99700420</v>
      </c>
      <c r="H20319">
        <v>8637</v>
      </c>
      <c r="I20319" s="1" t="s">
        <v>87</v>
      </c>
      <c r="J20319">
        <v>4307005</v>
      </c>
      <c r="K20319" s="1" t="s">
        <v>249512</v>
      </c>
      <c r="L20319" s="1" t="s">
        <v>608</v>
      </c>
      <c r="M20319" s="1" t="s">
        <v>394</v>
      </c>
      <c r="N20319" s="1" t="s">
        <v>171378</v>
      </c>
      <c r="O20319" s="1" t="s">
        <v>171380</v>
      </c>
    </row>
    <row r="20320" spans="1:15" x14ac:dyDescent="0.25">
      <c r="A20320">
        <v>87816476000183</v>
      </c>
      <c r="B20320" s="1" t="s">
        <v>286541</v>
      </c>
      <c r="C20320" s="1" t="s">
        <v>114</v>
      </c>
      <c r="D20320" s="1" t="s">
        <v>79642</v>
      </c>
      <c r="E20320" s="1" t="s">
        <v>10669</v>
      </c>
      <c r="F20320" s="1" t="s">
        <v>20266</v>
      </c>
      <c r="G20320">
        <v>90560002</v>
      </c>
      <c r="H20320">
        <v>8801</v>
      </c>
      <c r="I20320" s="1" t="s">
        <v>87</v>
      </c>
      <c r="J20320">
        <v>4314902</v>
      </c>
      <c r="K20320" s="1" t="s">
        <v>249473</v>
      </c>
      <c r="L20320" s="1" t="s">
        <v>392</v>
      </c>
      <c r="M20320" s="1" t="s">
        <v>394</v>
      </c>
      <c r="N20320" s="1" t="s">
        <v>171361</v>
      </c>
      <c r="O20320" s="1" t="s">
        <v>171363</v>
      </c>
    </row>
    <row r="20321" spans="1:15" x14ac:dyDescent="0.25">
      <c r="A20321">
        <v>87842902000153</v>
      </c>
      <c r="B20321" s="1" t="s">
        <v>286542</v>
      </c>
      <c r="C20321" s="1" t="s">
        <v>68488</v>
      </c>
      <c r="D20321" s="1" t="s">
        <v>286543</v>
      </c>
      <c r="E20321" s="1" t="s">
        <v>286544</v>
      </c>
      <c r="F20321" s="1" t="s">
        <v>171385</v>
      </c>
      <c r="G20321">
        <v>95270000</v>
      </c>
      <c r="H20321">
        <v>8661</v>
      </c>
      <c r="I20321" s="1" t="s">
        <v>87</v>
      </c>
      <c r="J20321">
        <v>4308201</v>
      </c>
      <c r="K20321" s="1" t="s">
        <v>262643</v>
      </c>
      <c r="L20321" s="1" t="s">
        <v>62929</v>
      </c>
      <c r="M20321" s="1" t="s">
        <v>394</v>
      </c>
      <c r="N20321" s="1" t="s">
        <v>62930</v>
      </c>
      <c r="O20321" s="1" t="s">
        <v>171386</v>
      </c>
    </row>
    <row r="20322" spans="1:15" x14ac:dyDescent="0.25">
      <c r="A20322">
        <v>87884359000157</v>
      </c>
      <c r="B20322" s="1" t="s">
        <v>286545</v>
      </c>
      <c r="C20322" s="1" t="s">
        <v>7109</v>
      </c>
      <c r="D20322" s="1" t="s">
        <v>286546</v>
      </c>
      <c r="E20322" s="1" t="s">
        <v>10016</v>
      </c>
      <c r="F20322" s="1" t="s">
        <v>17344</v>
      </c>
      <c r="G20322">
        <v>90010080</v>
      </c>
      <c r="H20322">
        <v>8801</v>
      </c>
      <c r="I20322" s="1" t="s">
        <v>87</v>
      </c>
      <c r="J20322">
        <v>4314902</v>
      </c>
      <c r="K20322" s="1" t="s">
        <v>249473</v>
      </c>
      <c r="L20322" s="1" t="s">
        <v>392</v>
      </c>
      <c r="M20322" s="1" t="s">
        <v>394</v>
      </c>
      <c r="N20322" s="1" t="s">
        <v>171401</v>
      </c>
      <c r="O20322" s="1" t="s">
        <v>171403</v>
      </c>
    </row>
    <row r="20323" spans="1:15" x14ac:dyDescent="0.25">
      <c r="A20323">
        <v>88072178000199</v>
      </c>
      <c r="B20323" s="1" t="s">
        <v>286547</v>
      </c>
      <c r="C20323" s="1" t="s">
        <v>249607</v>
      </c>
      <c r="D20323" s="1" t="s">
        <v>1853</v>
      </c>
      <c r="E20323" s="1" t="s">
        <v>86576</v>
      </c>
      <c r="F20323" s="1" t="s">
        <v>171369</v>
      </c>
      <c r="G20323">
        <v>96429899</v>
      </c>
      <c r="H20323">
        <v>8531</v>
      </c>
      <c r="I20323" s="1" t="s">
        <v>87</v>
      </c>
      <c r="J20323">
        <v>4301602</v>
      </c>
      <c r="K20323" s="1" t="s">
        <v>259064</v>
      </c>
      <c r="L20323" s="1" t="s">
        <v>46449</v>
      </c>
      <c r="M20323" s="1" t="s">
        <v>394</v>
      </c>
      <c r="N20323" s="1" t="s">
        <v>171370</v>
      </c>
      <c r="O20323" s="1" t="s">
        <v>171371</v>
      </c>
    </row>
    <row r="20324" spans="1:15" x14ac:dyDescent="0.25">
      <c r="A20324">
        <v>88145263000130</v>
      </c>
      <c r="B20324" s="1" t="s">
        <v>286548</v>
      </c>
      <c r="C20324" s="1" t="s">
        <v>7109</v>
      </c>
      <c r="D20324" s="1" t="s">
        <v>286549</v>
      </c>
      <c r="E20324" s="1" t="s">
        <v>36687</v>
      </c>
      <c r="F20324" s="1" t="s">
        <v>253</v>
      </c>
      <c r="G20324">
        <v>94010170</v>
      </c>
      <c r="H20324">
        <v>8683</v>
      </c>
      <c r="I20324" s="1" t="s">
        <v>87</v>
      </c>
      <c r="J20324">
        <v>4309209</v>
      </c>
      <c r="K20324" s="1" t="s">
        <v>250311</v>
      </c>
      <c r="L20324" s="1" t="s">
        <v>4728</v>
      </c>
      <c r="M20324" s="1" t="s">
        <v>394</v>
      </c>
      <c r="N20324" s="1" t="s">
        <v>171393</v>
      </c>
      <c r="O20324" s="1" t="s">
        <v>171395</v>
      </c>
    </row>
    <row r="20325" spans="1:15" x14ac:dyDescent="0.25">
      <c r="A20325">
        <v>88155114000151</v>
      </c>
      <c r="B20325" s="1" t="s">
        <v>286550</v>
      </c>
      <c r="C20325" s="1" t="s">
        <v>7109</v>
      </c>
      <c r="D20325" s="1" t="s">
        <v>286551</v>
      </c>
      <c r="E20325" s="1" t="s">
        <v>7698</v>
      </c>
      <c r="F20325" s="1" t="s">
        <v>253</v>
      </c>
      <c r="G20325">
        <v>99600000</v>
      </c>
      <c r="H20325">
        <v>8757</v>
      </c>
      <c r="I20325" s="1" t="s">
        <v>87</v>
      </c>
      <c r="J20325">
        <v>4312708</v>
      </c>
      <c r="K20325" s="1" t="s">
        <v>613</v>
      </c>
      <c r="L20325" s="1" t="s">
        <v>610</v>
      </c>
      <c r="M20325" s="1" t="s">
        <v>394</v>
      </c>
      <c r="N20325" s="1" t="s">
        <v>15883</v>
      </c>
      <c r="O20325" s="1" t="s">
        <v>171429</v>
      </c>
    </row>
    <row r="20326" spans="1:15" x14ac:dyDescent="0.25">
      <c r="A20326">
        <v>88287289000112</v>
      </c>
      <c r="B20326" s="1" t="s">
        <v>286552</v>
      </c>
      <c r="C20326" s="1" t="s">
        <v>20321</v>
      </c>
      <c r="D20326" s="1" t="s">
        <v>286553</v>
      </c>
      <c r="E20326" s="1" t="s">
        <v>144219</v>
      </c>
      <c r="F20326" s="1" t="s">
        <v>171450</v>
      </c>
      <c r="G20326">
        <v>96145000</v>
      </c>
      <c r="H20326">
        <v>8791</v>
      </c>
      <c r="I20326" s="1" t="s">
        <v>87</v>
      </c>
      <c r="J20326">
        <v>4314407</v>
      </c>
      <c r="K20326" s="1" t="s">
        <v>252409</v>
      </c>
      <c r="L20326" s="1" t="s">
        <v>15652</v>
      </c>
      <c r="M20326" s="1" t="s">
        <v>394</v>
      </c>
      <c r="N20326" s="1" t="s">
        <v>171451</v>
      </c>
      <c r="O20326" s="1" t="s">
        <v>171452</v>
      </c>
    </row>
    <row r="20327" spans="1:15" x14ac:dyDescent="0.25">
      <c r="A20327">
        <v>88316716000224</v>
      </c>
      <c r="B20327" s="1" t="s">
        <v>286554</v>
      </c>
      <c r="C20327" s="1" t="s">
        <v>7109</v>
      </c>
      <c r="D20327" s="1" t="s">
        <v>250577</v>
      </c>
      <c r="E20327" s="1" t="s">
        <v>9554</v>
      </c>
      <c r="F20327" s="1" t="s">
        <v>94725</v>
      </c>
      <c r="G20327">
        <v>94856040</v>
      </c>
      <c r="H20327">
        <v>8511</v>
      </c>
      <c r="I20327" s="1" t="s">
        <v>87</v>
      </c>
      <c r="J20327">
        <v>4300604</v>
      </c>
      <c r="K20327" s="1" t="s">
        <v>9163</v>
      </c>
      <c r="L20327" s="1" t="s">
        <v>1366</v>
      </c>
      <c r="M20327" s="1" t="s">
        <v>394</v>
      </c>
      <c r="N20327" s="1" t="s">
        <v>171409</v>
      </c>
      <c r="O20327" s="1" t="s">
        <v>171411</v>
      </c>
    </row>
    <row r="20328" spans="1:15" x14ac:dyDescent="0.25">
      <c r="A20328">
        <v>88368238000115</v>
      </c>
      <c r="B20328" s="1" t="s">
        <v>286555</v>
      </c>
      <c r="C20328" s="1" t="s">
        <v>7109</v>
      </c>
      <c r="D20328" s="1" t="s">
        <v>286556</v>
      </c>
      <c r="E20328" s="1" t="s">
        <v>9138</v>
      </c>
      <c r="F20328" s="1" t="s">
        <v>171419</v>
      </c>
      <c r="G20328">
        <v>93115440</v>
      </c>
      <c r="H20328">
        <v>8877</v>
      </c>
      <c r="I20328" s="1" t="s">
        <v>87</v>
      </c>
      <c r="J20328">
        <v>4318705</v>
      </c>
      <c r="K20328" s="1" t="s">
        <v>263340</v>
      </c>
      <c r="L20328" s="1" t="s">
        <v>56952</v>
      </c>
      <c r="M20328" s="1" t="s">
        <v>394</v>
      </c>
      <c r="N20328" s="1" t="s">
        <v>171418</v>
      </c>
      <c r="O20328" s="1" t="s">
        <v>171421</v>
      </c>
    </row>
    <row r="20329" spans="1:15" x14ac:dyDescent="0.25">
      <c r="A20329">
        <v>88458427000189</v>
      </c>
      <c r="B20329" s="1" t="s">
        <v>286557</v>
      </c>
      <c r="C20329" s="1" t="s">
        <v>114</v>
      </c>
      <c r="D20329" s="1" t="s">
        <v>286558</v>
      </c>
      <c r="E20329" s="1" t="s">
        <v>4628</v>
      </c>
      <c r="F20329" s="1" t="s">
        <v>171436</v>
      </c>
      <c r="G20329">
        <v>91260220</v>
      </c>
      <c r="H20329">
        <v>8801</v>
      </c>
      <c r="I20329" s="1" t="s">
        <v>87</v>
      </c>
      <c r="J20329">
        <v>4314902</v>
      </c>
      <c r="K20329" s="1" t="s">
        <v>249473</v>
      </c>
      <c r="L20329" s="1" t="s">
        <v>392</v>
      </c>
      <c r="M20329" s="1" t="s">
        <v>394</v>
      </c>
      <c r="N20329" s="1" t="s">
        <v>171435</v>
      </c>
      <c r="O20329" s="1" t="s">
        <v>171438</v>
      </c>
    </row>
    <row r="20330" spans="1:15" x14ac:dyDescent="0.25">
      <c r="A20330">
        <v>88554753000190</v>
      </c>
      <c r="B20330" s="1" t="s">
        <v>286559</v>
      </c>
      <c r="C20330" s="1" t="s">
        <v>7109</v>
      </c>
      <c r="D20330" s="1" t="s">
        <v>249729</v>
      </c>
      <c r="E20330" s="1" t="s">
        <v>16055</v>
      </c>
      <c r="F20330" s="1" t="s">
        <v>253</v>
      </c>
      <c r="G20330">
        <v>99675000</v>
      </c>
      <c r="H20330">
        <v>7327</v>
      </c>
      <c r="I20330" s="1" t="s">
        <v>87</v>
      </c>
      <c r="J20330">
        <v>4321857</v>
      </c>
      <c r="K20330" s="1" t="s">
        <v>255188</v>
      </c>
      <c r="L20330" s="1" t="s">
        <v>28526</v>
      </c>
      <c r="M20330" s="1" t="s">
        <v>394</v>
      </c>
      <c r="N20330" s="1" t="s">
        <v>28527</v>
      </c>
      <c r="O20330" s="1" t="s">
        <v>171471</v>
      </c>
    </row>
    <row r="20331" spans="1:15" x14ac:dyDescent="0.25">
      <c r="A20331">
        <v>88645403006412</v>
      </c>
      <c r="B20331" s="1" t="s">
        <v>286560</v>
      </c>
      <c r="C20331" s="1" t="s">
        <v>7109</v>
      </c>
      <c r="D20331" s="1" t="s">
        <v>268412</v>
      </c>
      <c r="E20331" s="1" t="s">
        <v>4493</v>
      </c>
      <c r="F20331" s="1" t="s">
        <v>253</v>
      </c>
      <c r="G20331">
        <v>95680224</v>
      </c>
      <c r="H20331">
        <v>8585</v>
      </c>
      <c r="I20331" s="1" t="s">
        <v>87</v>
      </c>
      <c r="J20331">
        <v>4304408</v>
      </c>
      <c r="K20331" s="1" t="s">
        <v>250610</v>
      </c>
      <c r="L20331" s="1" t="s">
        <v>6267</v>
      </c>
      <c r="M20331" s="1" t="s">
        <v>394</v>
      </c>
      <c r="N20331" s="1" t="s">
        <v>88973</v>
      </c>
      <c r="O20331" s="1" t="s">
        <v>171466</v>
      </c>
    </row>
    <row r="20332" spans="1:15" x14ac:dyDescent="0.25">
      <c r="A20332">
        <v>88659495000106</v>
      </c>
      <c r="B20332" s="1" t="s">
        <v>286561</v>
      </c>
      <c r="C20332" s="1" t="s">
        <v>7109</v>
      </c>
      <c r="D20332" s="1" t="s">
        <v>252598</v>
      </c>
      <c r="E20332" s="1" t="s">
        <v>30440</v>
      </c>
      <c r="F20332" s="1" t="s">
        <v>253</v>
      </c>
      <c r="G20332">
        <v>98400000</v>
      </c>
      <c r="H20332">
        <v>8667</v>
      </c>
      <c r="I20332" s="1" t="s">
        <v>87</v>
      </c>
      <c r="J20332">
        <v>4308508</v>
      </c>
      <c r="K20332" s="1" t="s">
        <v>254177</v>
      </c>
      <c r="L20332" s="1" t="s">
        <v>23933</v>
      </c>
      <c r="M20332" s="1" t="s">
        <v>394</v>
      </c>
      <c r="N20332" s="1" t="s">
        <v>23934</v>
      </c>
      <c r="O20332" s="1" t="s">
        <v>171445</v>
      </c>
    </row>
    <row r="20333" spans="1:15" x14ac:dyDescent="0.25">
      <c r="A20333">
        <v>88664206000167</v>
      </c>
      <c r="B20333" s="1" t="s">
        <v>286562</v>
      </c>
      <c r="C20333" s="1" t="s">
        <v>7109</v>
      </c>
      <c r="D20333" s="1" t="s">
        <v>286563</v>
      </c>
      <c r="E20333" s="1" t="s">
        <v>14044</v>
      </c>
      <c r="F20333" s="1" t="s">
        <v>115496</v>
      </c>
      <c r="G20333">
        <v>95890000</v>
      </c>
      <c r="H20333">
        <v>9821</v>
      </c>
      <c r="I20333" s="1" t="s">
        <v>87</v>
      </c>
      <c r="J20333">
        <v>4321451</v>
      </c>
      <c r="K20333" s="1" t="s">
        <v>253952</v>
      </c>
      <c r="L20333" s="1" t="s">
        <v>22912</v>
      </c>
      <c r="M20333" s="1" t="s">
        <v>394</v>
      </c>
      <c r="N20333" s="1" t="s">
        <v>22913</v>
      </c>
      <c r="O20333" s="1" t="s">
        <v>171460</v>
      </c>
    </row>
    <row r="20334" spans="1:15" x14ac:dyDescent="0.25">
      <c r="A20334">
        <v>88664305000149</v>
      </c>
      <c r="B20334" s="1" t="s">
        <v>286564</v>
      </c>
      <c r="C20334" s="1" t="s">
        <v>7109</v>
      </c>
      <c r="D20334" s="1" t="s">
        <v>271108</v>
      </c>
      <c r="E20334" s="1" t="s">
        <v>53706</v>
      </c>
      <c r="F20334" s="1" t="s">
        <v>253</v>
      </c>
      <c r="G20334">
        <v>95020260</v>
      </c>
      <c r="H20334">
        <v>8599</v>
      </c>
      <c r="I20334" s="1" t="s">
        <v>87</v>
      </c>
      <c r="J20334">
        <v>4305108</v>
      </c>
      <c r="K20334" s="1" t="s">
        <v>250235</v>
      </c>
      <c r="L20334" s="1" t="s">
        <v>4354</v>
      </c>
      <c r="M20334" s="1" t="s">
        <v>394</v>
      </c>
      <c r="N20334" s="1" t="s">
        <v>171496</v>
      </c>
      <c r="O20334" s="1" t="s">
        <v>171497</v>
      </c>
    </row>
    <row r="20335" spans="1:15" x14ac:dyDescent="0.25">
      <c r="A20335">
        <v>88665914002832</v>
      </c>
      <c r="B20335" s="1" t="s">
        <v>286565</v>
      </c>
      <c r="C20335" s="1" t="s">
        <v>7109</v>
      </c>
      <c r="D20335" s="1" t="s">
        <v>1631</v>
      </c>
      <c r="E20335" s="1" t="s">
        <v>171476</v>
      </c>
      <c r="F20335" s="1" t="s">
        <v>23495</v>
      </c>
      <c r="G20335">
        <v>95040570</v>
      </c>
      <c r="H20335">
        <v>8599</v>
      </c>
      <c r="I20335" s="1" t="s">
        <v>87</v>
      </c>
      <c r="J20335">
        <v>4305108</v>
      </c>
      <c r="K20335" s="1" t="s">
        <v>250235</v>
      </c>
      <c r="L20335" s="1" t="s">
        <v>4354</v>
      </c>
      <c r="M20335" s="1" t="s">
        <v>394</v>
      </c>
      <c r="N20335" s="1" t="s">
        <v>171478</v>
      </c>
      <c r="O20335" s="1" t="s">
        <v>171480</v>
      </c>
    </row>
    <row r="20336" spans="1:15" x14ac:dyDescent="0.25">
      <c r="A20336">
        <v>88701271000115</v>
      </c>
      <c r="B20336" s="1" t="s">
        <v>286566</v>
      </c>
      <c r="C20336" s="1" t="s">
        <v>114</v>
      </c>
      <c r="D20336" s="1" t="s">
        <v>252041</v>
      </c>
      <c r="E20336" s="1" t="s">
        <v>171485</v>
      </c>
      <c r="F20336" s="1" t="s">
        <v>171487</v>
      </c>
      <c r="G20336">
        <v>98280000</v>
      </c>
      <c r="H20336">
        <v>8781</v>
      </c>
      <c r="I20336" s="1" t="s">
        <v>87</v>
      </c>
      <c r="J20336">
        <v>4313904</v>
      </c>
      <c r="K20336" s="1" t="s">
        <v>214333</v>
      </c>
      <c r="L20336" s="1" t="s">
        <v>11221</v>
      </c>
      <c r="M20336" s="1" t="s">
        <v>394</v>
      </c>
      <c r="N20336" s="1" t="s">
        <v>11222</v>
      </c>
      <c r="O20336" s="1" t="s">
        <v>171488</v>
      </c>
    </row>
    <row r="20337" spans="1:15" x14ac:dyDescent="0.25">
      <c r="A20337">
        <v>88702485000106</v>
      </c>
      <c r="B20337" s="1" t="s">
        <v>286567</v>
      </c>
      <c r="C20337" s="1" t="s">
        <v>12625</v>
      </c>
      <c r="D20337" s="1" t="s">
        <v>14022</v>
      </c>
      <c r="E20337" s="1" t="s">
        <v>144219</v>
      </c>
      <c r="F20337" s="1" t="s">
        <v>171503</v>
      </c>
      <c r="G20337">
        <v>97670000</v>
      </c>
      <c r="H20337">
        <v>8863</v>
      </c>
      <c r="I20337" s="1" t="s">
        <v>87</v>
      </c>
      <c r="J20337">
        <v>4318002</v>
      </c>
      <c r="K20337" s="1" t="s">
        <v>250598</v>
      </c>
      <c r="L20337" s="1" t="s">
        <v>6181</v>
      </c>
      <c r="M20337" s="1" t="s">
        <v>394</v>
      </c>
      <c r="N20337" s="1" t="s">
        <v>6182</v>
      </c>
      <c r="O20337" s="1" t="s">
        <v>171504</v>
      </c>
    </row>
    <row r="20338" spans="1:15" x14ac:dyDescent="0.25">
      <c r="A20338">
        <v>88706809000184</v>
      </c>
      <c r="B20338" s="1" t="s">
        <v>286568</v>
      </c>
      <c r="C20338" s="1" t="s">
        <v>249607</v>
      </c>
      <c r="D20338" s="1" t="s">
        <v>286569</v>
      </c>
      <c r="E20338" s="1" t="s">
        <v>286570</v>
      </c>
      <c r="F20338" s="1" t="s">
        <v>171554</v>
      </c>
      <c r="G20338">
        <v>95679899</v>
      </c>
      <c r="H20338">
        <v>8681</v>
      </c>
      <c r="I20338" s="1" t="s">
        <v>87</v>
      </c>
      <c r="J20338">
        <v>4309100</v>
      </c>
      <c r="K20338" s="1" t="s">
        <v>126497</v>
      </c>
      <c r="L20338" s="1" t="s">
        <v>6286</v>
      </c>
      <c r="M20338" s="1" t="s">
        <v>394</v>
      </c>
      <c r="N20338" s="1" t="s">
        <v>171555</v>
      </c>
      <c r="O20338" s="1" t="s">
        <v>171556</v>
      </c>
    </row>
    <row r="20339" spans="1:15" x14ac:dyDescent="0.25">
      <c r="A20339">
        <v>88732870000104</v>
      </c>
      <c r="B20339" s="1" t="s">
        <v>286571</v>
      </c>
      <c r="C20339" s="1" t="s">
        <v>7109</v>
      </c>
      <c r="D20339" s="1" t="s">
        <v>286572</v>
      </c>
      <c r="E20339" s="1" t="s">
        <v>191101</v>
      </c>
      <c r="F20339" s="1" t="s">
        <v>253</v>
      </c>
      <c r="G20339">
        <v>97560000</v>
      </c>
      <c r="H20339">
        <v>8809</v>
      </c>
      <c r="I20339" s="1" t="s">
        <v>87</v>
      </c>
      <c r="J20339">
        <v>4315305</v>
      </c>
      <c r="K20339" s="1" t="s">
        <v>257494</v>
      </c>
      <c r="L20339" s="1" t="s">
        <v>39334</v>
      </c>
      <c r="M20339" s="1" t="s">
        <v>394</v>
      </c>
      <c r="N20339" s="1" t="s">
        <v>39335</v>
      </c>
      <c r="O20339" s="1" t="s">
        <v>171548</v>
      </c>
    </row>
    <row r="20340" spans="1:15" x14ac:dyDescent="0.25">
      <c r="A20340">
        <v>88775192000159</v>
      </c>
      <c r="B20340" s="1" t="s">
        <v>250804</v>
      </c>
      <c r="C20340" s="1" t="s">
        <v>7109</v>
      </c>
      <c r="D20340" s="1" t="s">
        <v>27749</v>
      </c>
      <c r="E20340" s="1" t="s">
        <v>3325</v>
      </c>
      <c r="F20340" s="1" t="s">
        <v>253</v>
      </c>
      <c r="G20340">
        <v>98005200</v>
      </c>
      <c r="H20340">
        <v>8619</v>
      </c>
      <c r="I20340" s="1" t="s">
        <v>87</v>
      </c>
      <c r="J20340">
        <v>4306106</v>
      </c>
      <c r="K20340" s="1" t="s">
        <v>75601</v>
      </c>
      <c r="L20340" s="1" t="s">
        <v>49604</v>
      </c>
      <c r="M20340" s="1" t="s">
        <v>394</v>
      </c>
      <c r="N20340" s="1" t="s">
        <v>171518</v>
      </c>
      <c r="O20340" s="1" t="s">
        <v>171520</v>
      </c>
    </row>
    <row r="20341" spans="1:15" x14ac:dyDescent="0.25">
      <c r="A20341">
        <v>88847173000190</v>
      </c>
      <c r="B20341" s="1" t="s">
        <v>250804</v>
      </c>
      <c r="C20341" s="1" t="s">
        <v>7109</v>
      </c>
      <c r="D20341" s="1" t="s">
        <v>3109</v>
      </c>
      <c r="E20341" s="1" t="s">
        <v>46938</v>
      </c>
      <c r="F20341" s="1" t="s">
        <v>4081</v>
      </c>
      <c r="G20341">
        <v>95675074</v>
      </c>
      <c r="H20341">
        <v>8681</v>
      </c>
      <c r="I20341" s="1" t="s">
        <v>87</v>
      </c>
      <c r="J20341">
        <v>4309100</v>
      </c>
      <c r="K20341" s="1" t="s">
        <v>126497</v>
      </c>
      <c r="L20341" s="1" t="s">
        <v>6286</v>
      </c>
      <c r="M20341" s="1" t="s">
        <v>394</v>
      </c>
      <c r="N20341" s="1" t="s">
        <v>171511</v>
      </c>
      <c r="O20341" s="1" t="s">
        <v>171512</v>
      </c>
    </row>
    <row r="20342" spans="1:15" x14ac:dyDescent="0.25">
      <c r="A20342">
        <v>88874144000118</v>
      </c>
      <c r="B20342" s="1" t="s">
        <v>286573</v>
      </c>
      <c r="C20342" s="1" t="s">
        <v>7109</v>
      </c>
      <c r="D20342" s="1" t="s">
        <v>263898</v>
      </c>
      <c r="E20342" s="1" t="s">
        <v>156698</v>
      </c>
      <c r="F20342" s="1" t="s">
        <v>171528</v>
      </c>
      <c r="G20342">
        <v>93336270</v>
      </c>
      <c r="H20342">
        <v>8771</v>
      </c>
      <c r="I20342" s="1" t="s">
        <v>87</v>
      </c>
      <c r="J20342">
        <v>4313409</v>
      </c>
      <c r="K20342" s="1" t="s">
        <v>249857</v>
      </c>
      <c r="L20342" s="1" t="s">
        <v>2374</v>
      </c>
      <c r="M20342" s="1" t="s">
        <v>394</v>
      </c>
      <c r="N20342" s="1" t="s">
        <v>171526</v>
      </c>
      <c r="O20342" s="1" t="s">
        <v>171529</v>
      </c>
    </row>
    <row r="20343" spans="1:15" x14ac:dyDescent="0.25">
      <c r="A20343">
        <v>88890769000173</v>
      </c>
      <c r="B20343" s="1" t="s">
        <v>286574</v>
      </c>
      <c r="C20343" s="1" t="s">
        <v>7109</v>
      </c>
      <c r="D20343" s="1" t="s">
        <v>270662</v>
      </c>
      <c r="E20343" s="1" t="s">
        <v>85016</v>
      </c>
      <c r="F20343" s="1" t="s">
        <v>98912</v>
      </c>
      <c r="G20343">
        <v>95080000</v>
      </c>
      <c r="H20343">
        <v>8599</v>
      </c>
      <c r="I20343" s="1" t="s">
        <v>87</v>
      </c>
      <c r="J20343">
        <v>4305108</v>
      </c>
      <c r="K20343" s="1" t="s">
        <v>250235</v>
      </c>
      <c r="L20343" s="1" t="s">
        <v>4354</v>
      </c>
      <c r="M20343" s="1" t="s">
        <v>394</v>
      </c>
      <c r="N20343" s="1" t="s">
        <v>98910</v>
      </c>
      <c r="O20343" s="1" t="s">
        <v>171536</v>
      </c>
    </row>
    <row r="20344" spans="1:15" x14ac:dyDescent="0.25">
      <c r="A20344">
        <v>88899323000100</v>
      </c>
      <c r="B20344" s="1" t="s">
        <v>286575</v>
      </c>
      <c r="C20344" s="1" t="s">
        <v>7109</v>
      </c>
      <c r="D20344" s="1" t="s">
        <v>7874</v>
      </c>
      <c r="E20344" s="1" t="s">
        <v>6599</v>
      </c>
      <c r="F20344" s="1" t="s">
        <v>253</v>
      </c>
      <c r="G20344">
        <v>97980000</v>
      </c>
      <c r="H20344">
        <v>8889</v>
      </c>
      <c r="I20344" s="1" t="s">
        <v>87</v>
      </c>
      <c r="J20344">
        <v>4319307</v>
      </c>
      <c r="K20344" s="1" t="s">
        <v>274584</v>
      </c>
      <c r="L20344" s="1" t="s">
        <v>116696</v>
      </c>
      <c r="M20344" s="1" t="s">
        <v>394</v>
      </c>
      <c r="N20344" s="1" t="s">
        <v>116697</v>
      </c>
      <c r="O20344" s="1" t="s">
        <v>171613</v>
      </c>
    </row>
    <row r="20345" spans="1:15" x14ac:dyDescent="0.25">
      <c r="A20345">
        <v>88922562000133</v>
      </c>
      <c r="B20345" s="1" t="s">
        <v>286576</v>
      </c>
      <c r="C20345" s="1" t="s">
        <v>114</v>
      </c>
      <c r="D20345" s="1" t="s">
        <v>17414</v>
      </c>
      <c r="E20345" s="1" t="s">
        <v>103554</v>
      </c>
      <c r="F20345" s="1" t="s">
        <v>34884</v>
      </c>
      <c r="G20345">
        <v>90150005</v>
      </c>
      <c r="H20345">
        <v>8801</v>
      </c>
      <c r="I20345" s="1" t="s">
        <v>87</v>
      </c>
      <c r="J20345">
        <v>4314902</v>
      </c>
      <c r="K20345" s="1" t="s">
        <v>249473</v>
      </c>
      <c r="L20345" s="1" t="s">
        <v>392</v>
      </c>
      <c r="M20345" s="1" t="s">
        <v>394</v>
      </c>
      <c r="N20345" s="1" t="s">
        <v>171544</v>
      </c>
      <c r="O20345" s="1" t="s">
        <v>171545</v>
      </c>
    </row>
    <row r="20346" spans="1:15" x14ac:dyDescent="0.25">
      <c r="A20346">
        <v>88945985000179</v>
      </c>
      <c r="B20346" s="1" t="s">
        <v>286577</v>
      </c>
      <c r="C20346" s="1" t="s">
        <v>7109</v>
      </c>
      <c r="D20346" s="1" t="s">
        <v>286578</v>
      </c>
      <c r="E20346" s="1" t="s">
        <v>19147</v>
      </c>
      <c r="F20346" s="1" t="s">
        <v>23055</v>
      </c>
      <c r="G20346">
        <v>93022630</v>
      </c>
      <c r="H20346">
        <v>8877</v>
      </c>
      <c r="I20346" s="1" t="s">
        <v>87</v>
      </c>
      <c r="J20346">
        <v>4318705</v>
      </c>
      <c r="K20346" s="1" t="s">
        <v>263340</v>
      </c>
      <c r="L20346" s="1" t="s">
        <v>56952</v>
      </c>
      <c r="M20346" s="1" t="s">
        <v>394</v>
      </c>
      <c r="N20346" s="1" t="s">
        <v>171562</v>
      </c>
      <c r="O20346" s="1" t="s">
        <v>171564</v>
      </c>
    </row>
    <row r="20347" spans="1:15" x14ac:dyDescent="0.25">
      <c r="A20347">
        <v>89001382000181</v>
      </c>
      <c r="B20347" s="1" t="s">
        <v>286579</v>
      </c>
      <c r="C20347" s="1" t="s">
        <v>7109</v>
      </c>
      <c r="D20347" s="1" t="s">
        <v>286580</v>
      </c>
      <c r="E20347" s="1" t="s">
        <v>7618</v>
      </c>
      <c r="F20347" s="1" t="s">
        <v>23602</v>
      </c>
      <c r="G20347">
        <v>96495000</v>
      </c>
      <c r="H20347">
        <v>6083</v>
      </c>
      <c r="I20347" s="1" t="s">
        <v>87</v>
      </c>
      <c r="J20347">
        <v>4304358</v>
      </c>
      <c r="K20347" s="1" t="s">
        <v>254098</v>
      </c>
      <c r="L20347" s="1" t="s">
        <v>23599</v>
      </c>
      <c r="M20347" s="1" t="s">
        <v>394</v>
      </c>
      <c r="N20347" s="1" t="s">
        <v>23603</v>
      </c>
      <c r="O20347" s="1" t="s">
        <v>171607</v>
      </c>
    </row>
    <row r="20348" spans="1:15" x14ac:dyDescent="0.25">
      <c r="A20348">
        <v>89137798000121</v>
      </c>
      <c r="B20348" s="1" t="s">
        <v>286581</v>
      </c>
      <c r="C20348" s="1" t="s">
        <v>114</v>
      </c>
      <c r="D20348" s="1" t="s">
        <v>286582</v>
      </c>
      <c r="E20348" s="1" t="s">
        <v>6971</v>
      </c>
      <c r="F20348" s="1" t="s">
        <v>11407</v>
      </c>
      <c r="G20348">
        <v>91020001</v>
      </c>
      <c r="H20348">
        <v>8801</v>
      </c>
      <c r="I20348" s="1" t="s">
        <v>87</v>
      </c>
      <c r="J20348">
        <v>4314902</v>
      </c>
      <c r="K20348" s="1" t="s">
        <v>249473</v>
      </c>
      <c r="L20348" s="1" t="s">
        <v>392</v>
      </c>
      <c r="M20348" s="1" t="s">
        <v>394</v>
      </c>
      <c r="N20348" s="1" t="s">
        <v>171571</v>
      </c>
      <c r="O20348" s="1" t="s">
        <v>171573</v>
      </c>
    </row>
    <row r="20349" spans="1:15" x14ac:dyDescent="0.25">
      <c r="A20349">
        <v>89219992000156</v>
      </c>
      <c r="B20349" s="1" t="s">
        <v>286583</v>
      </c>
      <c r="C20349" s="1" t="s">
        <v>7109</v>
      </c>
      <c r="D20349" s="1" t="s">
        <v>286584</v>
      </c>
      <c r="E20349" s="1" t="s">
        <v>5866</v>
      </c>
      <c r="F20349" s="1" t="s">
        <v>253</v>
      </c>
      <c r="G20349">
        <v>96230000</v>
      </c>
      <c r="H20349">
        <v>8849</v>
      </c>
      <c r="I20349" s="1" t="s">
        <v>87</v>
      </c>
      <c r="J20349">
        <v>4317301</v>
      </c>
      <c r="K20349" s="1" t="s">
        <v>262263</v>
      </c>
      <c r="L20349" s="1" t="s">
        <v>49937</v>
      </c>
      <c r="M20349" s="1" t="s">
        <v>394</v>
      </c>
      <c r="N20349" s="1" t="s">
        <v>49938</v>
      </c>
      <c r="O20349" s="1" t="s">
        <v>171581</v>
      </c>
    </row>
    <row r="20350" spans="1:15" x14ac:dyDescent="0.25">
      <c r="A20350">
        <v>89298574000100</v>
      </c>
      <c r="B20350" s="1" t="s">
        <v>286585</v>
      </c>
      <c r="C20350" s="1" t="s">
        <v>7109</v>
      </c>
      <c r="D20350" s="1" t="s">
        <v>286586</v>
      </c>
      <c r="E20350" s="1" t="s">
        <v>8618</v>
      </c>
      <c r="F20350" s="1" t="s">
        <v>253</v>
      </c>
      <c r="G20350">
        <v>93220070</v>
      </c>
      <c r="H20350">
        <v>8901</v>
      </c>
      <c r="I20350" s="1" t="s">
        <v>87</v>
      </c>
      <c r="J20350">
        <v>4320008</v>
      </c>
      <c r="K20350" s="1" t="s">
        <v>254822</v>
      </c>
      <c r="L20350" s="1" t="s">
        <v>26854</v>
      </c>
      <c r="M20350" s="1" t="s">
        <v>394</v>
      </c>
      <c r="N20350" s="1" t="s">
        <v>171587</v>
      </c>
      <c r="O20350" s="1" t="s">
        <v>171589</v>
      </c>
    </row>
    <row r="20351" spans="1:15" x14ac:dyDescent="0.25">
      <c r="A20351">
        <v>89370589000123</v>
      </c>
      <c r="B20351" s="1" t="s">
        <v>286587</v>
      </c>
      <c r="C20351" s="1" t="s">
        <v>7109</v>
      </c>
      <c r="D20351" s="1" t="s">
        <v>286588</v>
      </c>
      <c r="E20351" s="1" t="s">
        <v>4927</v>
      </c>
      <c r="F20351" s="1" t="s">
        <v>74885</v>
      </c>
      <c r="G20351">
        <v>91530390</v>
      </c>
      <c r="H20351">
        <v>8801</v>
      </c>
      <c r="I20351" s="1" t="s">
        <v>87</v>
      </c>
      <c r="J20351">
        <v>4314902</v>
      </c>
      <c r="K20351" s="1" t="s">
        <v>249473</v>
      </c>
      <c r="L20351" s="1" t="s">
        <v>392</v>
      </c>
      <c r="M20351" s="1" t="s">
        <v>394</v>
      </c>
      <c r="N20351" s="1" t="s">
        <v>171595</v>
      </c>
      <c r="O20351" s="1" t="s">
        <v>171597</v>
      </c>
    </row>
    <row r="20352" spans="1:15" x14ac:dyDescent="0.25">
      <c r="A20352">
        <v>89475859000160</v>
      </c>
      <c r="B20352" s="1" t="s">
        <v>286589</v>
      </c>
      <c r="C20352" s="1" t="s">
        <v>20321</v>
      </c>
      <c r="D20352" s="1" t="s">
        <v>171620</v>
      </c>
      <c r="E20352" s="1" t="s">
        <v>144219</v>
      </c>
      <c r="F20352" s="1" t="s">
        <v>171620</v>
      </c>
      <c r="G20352">
        <v>95500000</v>
      </c>
      <c r="H20352">
        <v>8855</v>
      </c>
      <c r="I20352" s="1" t="s">
        <v>87</v>
      </c>
      <c r="J20352">
        <v>4317608</v>
      </c>
      <c r="K20352" s="1" t="s">
        <v>265066</v>
      </c>
      <c r="L20352" s="1" t="s">
        <v>73799</v>
      </c>
      <c r="M20352" s="1" t="s">
        <v>394</v>
      </c>
      <c r="N20352" s="1" t="s">
        <v>73800</v>
      </c>
      <c r="O20352" s="1" t="s">
        <v>171621</v>
      </c>
    </row>
    <row r="20353" spans="1:15" x14ac:dyDescent="0.25">
      <c r="A20353">
        <v>89495865000180</v>
      </c>
      <c r="B20353" s="1" t="s">
        <v>286590</v>
      </c>
      <c r="C20353" s="1" t="s">
        <v>114</v>
      </c>
      <c r="D20353" s="1" t="s">
        <v>29101</v>
      </c>
      <c r="E20353" s="1" t="s">
        <v>144219</v>
      </c>
      <c r="F20353" s="1" t="s">
        <v>22401</v>
      </c>
      <c r="G20353">
        <v>95860000</v>
      </c>
      <c r="H20353">
        <v>8929</v>
      </c>
      <c r="I20353" s="1" t="s">
        <v>87</v>
      </c>
      <c r="J20353">
        <v>4321303</v>
      </c>
      <c r="K20353" s="1" t="s">
        <v>254419</v>
      </c>
      <c r="L20353" s="1" t="s">
        <v>25064</v>
      </c>
      <c r="M20353" s="1" t="s">
        <v>394</v>
      </c>
      <c r="N20353" s="1" t="s">
        <v>29098</v>
      </c>
      <c r="O20353" s="1" t="s">
        <v>171649</v>
      </c>
    </row>
    <row r="20354" spans="1:15" x14ac:dyDescent="0.25">
      <c r="A20354">
        <v>89570071000133</v>
      </c>
      <c r="B20354" s="1" t="s">
        <v>286591</v>
      </c>
      <c r="C20354" s="1" t="s">
        <v>7109</v>
      </c>
      <c r="D20354" s="1" t="s">
        <v>286592</v>
      </c>
      <c r="E20354" s="1" t="s">
        <v>7819</v>
      </c>
      <c r="F20354" s="1" t="s">
        <v>4588</v>
      </c>
      <c r="G20354">
        <v>95032475</v>
      </c>
      <c r="H20354">
        <v>8599</v>
      </c>
      <c r="I20354" s="1" t="s">
        <v>87</v>
      </c>
      <c r="J20354">
        <v>4305108</v>
      </c>
      <c r="K20354" s="1" t="s">
        <v>250235</v>
      </c>
      <c r="L20354" s="1" t="s">
        <v>4354</v>
      </c>
      <c r="M20354" s="1" t="s">
        <v>394</v>
      </c>
      <c r="N20354" s="1" t="s">
        <v>171630</v>
      </c>
      <c r="O20354" s="1" t="s">
        <v>171631</v>
      </c>
    </row>
    <row r="20355" spans="1:15" x14ac:dyDescent="0.25">
      <c r="A20355">
        <v>89588461000130</v>
      </c>
      <c r="B20355" s="1" t="s">
        <v>286593</v>
      </c>
      <c r="C20355" s="1" t="s">
        <v>7109</v>
      </c>
      <c r="D20355" s="1" t="s">
        <v>286594</v>
      </c>
      <c r="E20355" s="1" t="s">
        <v>1089</v>
      </c>
      <c r="F20355" s="1" t="s">
        <v>101118</v>
      </c>
      <c r="G20355">
        <v>96212690</v>
      </c>
      <c r="H20355">
        <v>8815</v>
      </c>
      <c r="I20355" s="1" t="s">
        <v>87</v>
      </c>
      <c r="J20355">
        <v>4315602</v>
      </c>
      <c r="K20355" s="1" t="s">
        <v>39084</v>
      </c>
      <c r="L20355" s="1" t="s">
        <v>4597</v>
      </c>
      <c r="M20355" s="1" t="s">
        <v>394</v>
      </c>
      <c r="N20355" s="1" t="s">
        <v>171644</v>
      </c>
      <c r="O20355" s="1" t="s">
        <v>171646</v>
      </c>
    </row>
    <row r="20356" spans="1:15" x14ac:dyDescent="0.25">
      <c r="A20356">
        <v>89621775000198</v>
      </c>
      <c r="B20356" s="1" t="s">
        <v>286595</v>
      </c>
      <c r="C20356" s="1" t="s">
        <v>7109</v>
      </c>
      <c r="D20356" s="1" t="s">
        <v>258229</v>
      </c>
      <c r="E20356" s="1" t="s">
        <v>9687</v>
      </c>
      <c r="F20356" s="1" t="s">
        <v>71414</v>
      </c>
      <c r="G20356">
        <v>90050004</v>
      </c>
      <c r="H20356">
        <v>8801</v>
      </c>
      <c r="I20356" s="1" t="s">
        <v>87</v>
      </c>
      <c r="J20356">
        <v>4314902</v>
      </c>
      <c r="K20356" s="1" t="s">
        <v>249473</v>
      </c>
      <c r="L20356" s="1" t="s">
        <v>392</v>
      </c>
      <c r="M20356" s="1" t="s">
        <v>394</v>
      </c>
      <c r="N20356" s="1" t="s">
        <v>171636</v>
      </c>
      <c r="O20356" s="1" t="s">
        <v>171638</v>
      </c>
    </row>
    <row r="20357" spans="1:15" x14ac:dyDescent="0.25">
      <c r="A20357">
        <v>89663124000160</v>
      </c>
      <c r="B20357" s="1" t="s">
        <v>286596</v>
      </c>
      <c r="C20357" s="1" t="s">
        <v>7109</v>
      </c>
      <c r="D20357" s="1" t="s">
        <v>255450</v>
      </c>
      <c r="E20357" s="1" t="s">
        <v>171689</v>
      </c>
      <c r="F20357" s="1" t="s">
        <v>253</v>
      </c>
      <c r="G20357">
        <v>95270000</v>
      </c>
      <c r="H20357">
        <v>8661</v>
      </c>
      <c r="I20357" s="1" t="s">
        <v>87</v>
      </c>
      <c r="J20357">
        <v>4308201</v>
      </c>
      <c r="K20357" s="1" t="s">
        <v>262643</v>
      </c>
      <c r="L20357" s="1" t="s">
        <v>62929</v>
      </c>
      <c r="M20357" s="1" t="s">
        <v>394</v>
      </c>
      <c r="N20357" s="1" t="s">
        <v>62930</v>
      </c>
      <c r="O20357" s="1" t="s">
        <v>171694</v>
      </c>
    </row>
    <row r="20358" spans="1:15" x14ac:dyDescent="0.25">
      <c r="A20358">
        <v>89657704000145</v>
      </c>
      <c r="B20358" s="1" t="s">
        <v>286597</v>
      </c>
      <c r="C20358" s="1" t="s">
        <v>7109</v>
      </c>
      <c r="D20358" s="1" t="s">
        <v>286598</v>
      </c>
      <c r="E20358" s="1" t="s">
        <v>6574</v>
      </c>
      <c r="F20358" s="1" t="s">
        <v>11407</v>
      </c>
      <c r="G20358">
        <v>99440000</v>
      </c>
      <c r="H20358">
        <v>8975</v>
      </c>
      <c r="I20358" s="1" t="s">
        <v>87</v>
      </c>
      <c r="J20358">
        <v>4316451</v>
      </c>
      <c r="K20358" s="1" t="s">
        <v>255469</v>
      </c>
      <c r="L20358" s="1" t="s">
        <v>29816</v>
      </c>
      <c r="M20358" s="1" t="s">
        <v>394</v>
      </c>
      <c r="N20358" s="1" t="s">
        <v>29817</v>
      </c>
      <c r="O20358" s="1" t="s">
        <v>171657</v>
      </c>
    </row>
    <row r="20359" spans="1:15" x14ac:dyDescent="0.25">
      <c r="A20359">
        <v>89696645000114</v>
      </c>
      <c r="B20359" s="1" t="s">
        <v>286599</v>
      </c>
      <c r="C20359" s="1" t="s">
        <v>7109</v>
      </c>
      <c r="D20359" s="1" t="s">
        <v>35430</v>
      </c>
      <c r="E20359" s="1" t="s">
        <v>41718</v>
      </c>
      <c r="F20359" s="1" t="s">
        <v>253</v>
      </c>
      <c r="G20359">
        <v>97573471</v>
      </c>
      <c r="H20359">
        <v>8845</v>
      </c>
      <c r="I20359" s="1" t="s">
        <v>87</v>
      </c>
      <c r="J20359">
        <v>4317103</v>
      </c>
      <c r="K20359" s="1" t="s">
        <v>251575</v>
      </c>
      <c r="L20359" s="1" t="s">
        <v>11263</v>
      </c>
      <c r="M20359" s="1" t="s">
        <v>394</v>
      </c>
      <c r="N20359" s="1" t="s">
        <v>171670</v>
      </c>
      <c r="O20359" s="1" t="s">
        <v>171672</v>
      </c>
    </row>
    <row r="20360" spans="1:15" x14ac:dyDescent="0.25">
      <c r="A20360">
        <v>89710628000194</v>
      </c>
      <c r="B20360" s="1" t="s">
        <v>286600</v>
      </c>
      <c r="C20360" s="1" t="s">
        <v>7109</v>
      </c>
      <c r="D20360" s="1" t="s">
        <v>249729</v>
      </c>
      <c r="E20360" s="1" t="s">
        <v>18747</v>
      </c>
      <c r="F20360" s="1" t="s">
        <v>253</v>
      </c>
      <c r="G20360">
        <v>96930000</v>
      </c>
      <c r="H20360">
        <v>8581</v>
      </c>
      <c r="I20360" s="1" t="s">
        <v>87</v>
      </c>
      <c r="J20360">
        <v>4304200</v>
      </c>
      <c r="K20360" s="1" t="s">
        <v>255662</v>
      </c>
      <c r="L20360" s="1" t="s">
        <v>30768</v>
      </c>
      <c r="M20360" s="1" t="s">
        <v>394</v>
      </c>
      <c r="N20360" s="1" t="s">
        <v>30771</v>
      </c>
      <c r="O20360" s="1" t="s">
        <v>171664</v>
      </c>
    </row>
    <row r="20361" spans="1:15" x14ac:dyDescent="0.25">
      <c r="A20361">
        <v>89714505000121</v>
      </c>
      <c r="B20361" s="1" t="s">
        <v>286601</v>
      </c>
      <c r="C20361" s="1" t="s">
        <v>7109</v>
      </c>
      <c r="D20361" s="1" t="s">
        <v>286602</v>
      </c>
      <c r="E20361" s="1" t="s">
        <v>108152</v>
      </c>
      <c r="F20361" s="1" t="s">
        <v>171682</v>
      </c>
      <c r="G20361">
        <v>95906760</v>
      </c>
      <c r="H20361">
        <v>8729</v>
      </c>
      <c r="I20361" s="1" t="s">
        <v>87</v>
      </c>
      <c r="J20361">
        <v>4311403</v>
      </c>
      <c r="K20361" s="1" t="s">
        <v>18151</v>
      </c>
      <c r="L20361" s="1" t="s">
        <v>8060</v>
      </c>
      <c r="M20361" s="1" t="s">
        <v>394</v>
      </c>
      <c r="N20361" s="1" t="s">
        <v>171683</v>
      </c>
      <c r="O20361" s="1" t="s">
        <v>171684</v>
      </c>
    </row>
    <row r="20362" spans="1:15" x14ac:dyDescent="0.25">
      <c r="A20362">
        <v>89747539000112</v>
      </c>
      <c r="B20362" s="1" t="s">
        <v>286603</v>
      </c>
      <c r="C20362" s="1" t="s">
        <v>7109</v>
      </c>
      <c r="D20362" s="1" t="s">
        <v>286604</v>
      </c>
      <c r="E20362" s="1" t="s">
        <v>13119</v>
      </c>
      <c r="F20362" s="1" t="s">
        <v>171729</v>
      </c>
      <c r="G20362">
        <v>96789000</v>
      </c>
      <c r="H20362">
        <v>8569</v>
      </c>
      <c r="I20362" s="1" t="s">
        <v>87</v>
      </c>
      <c r="J20362">
        <v>4303509</v>
      </c>
      <c r="K20362" s="1" t="s">
        <v>256838</v>
      </c>
      <c r="L20362" s="1" t="s">
        <v>36252</v>
      </c>
      <c r="M20362" s="1" t="s">
        <v>394</v>
      </c>
      <c r="N20362" s="1" t="s">
        <v>171730</v>
      </c>
      <c r="O20362" s="1" t="s">
        <v>171731</v>
      </c>
    </row>
    <row r="20363" spans="1:15" x14ac:dyDescent="0.25">
      <c r="A20363">
        <v>89762801000106</v>
      </c>
      <c r="B20363" s="1" t="s">
        <v>286605</v>
      </c>
      <c r="C20363" s="1" t="s">
        <v>7109</v>
      </c>
      <c r="D20363" s="1" t="s">
        <v>286606</v>
      </c>
      <c r="E20363" s="1" t="s">
        <v>20391</v>
      </c>
      <c r="F20363" s="1" t="s">
        <v>87</v>
      </c>
      <c r="G20363">
        <v>99950000</v>
      </c>
      <c r="H20363">
        <v>8921</v>
      </c>
      <c r="I20363" s="1" t="s">
        <v>87</v>
      </c>
      <c r="J20363">
        <v>4320909</v>
      </c>
      <c r="K20363" s="1" t="s">
        <v>256544</v>
      </c>
      <c r="L20363" s="1" t="s">
        <v>34913</v>
      </c>
      <c r="M20363" s="1" t="s">
        <v>394</v>
      </c>
      <c r="N20363" s="1" t="s">
        <v>34916</v>
      </c>
      <c r="O20363" s="1" t="s">
        <v>171701</v>
      </c>
    </row>
    <row r="20364" spans="1:15" x14ac:dyDescent="0.25">
      <c r="A20364">
        <v>89777205000191</v>
      </c>
      <c r="B20364" s="1" t="s">
        <v>286607</v>
      </c>
      <c r="C20364" s="1" t="s">
        <v>7109</v>
      </c>
      <c r="D20364" s="1" t="s">
        <v>286608</v>
      </c>
      <c r="E20364" s="1" t="s">
        <v>47263</v>
      </c>
      <c r="F20364" s="1" t="s">
        <v>253</v>
      </c>
      <c r="G20364">
        <v>95880000</v>
      </c>
      <c r="H20364">
        <v>8653</v>
      </c>
      <c r="I20364" s="1" t="s">
        <v>87</v>
      </c>
      <c r="J20364">
        <v>4307807</v>
      </c>
      <c r="K20364" s="1" t="s">
        <v>149484</v>
      </c>
      <c r="L20364" s="1" t="s">
        <v>12768</v>
      </c>
      <c r="M20364" s="1" t="s">
        <v>394</v>
      </c>
      <c r="N20364" s="1" t="s">
        <v>12769</v>
      </c>
      <c r="O20364" s="1" t="s">
        <v>171709</v>
      </c>
    </row>
    <row r="20365" spans="1:15" x14ac:dyDescent="0.25">
      <c r="A20365">
        <v>89807697000110</v>
      </c>
      <c r="B20365" s="1" t="s">
        <v>286609</v>
      </c>
      <c r="C20365" s="1" t="s">
        <v>114</v>
      </c>
      <c r="D20365" s="1" t="s">
        <v>286610</v>
      </c>
      <c r="E20365" s="1" t="s">
        <v>75490</v>
      </c>
      <c r="F20365" s="1" t="s">
        <v>4081</v>
      </c>
      <c r="G20365">
        <v>99200000</v>
      </c>
      <c r="H20365">
        <v>8687</v>
      </c>
      <c r="I20365" s="1" t="s">
        <v>87</v>
      </c>
      <c r="J20365">
        <v>4309407</v>
      </c>
      <c r="K20365" s="1" t="s">
        <v>251797</v>
      </c>
      <c r="L20365" s="1" t="s">
        <v>12326</v>
      </c>
      <c r="M20365" s="1" t="s">
        <v>394</v>
      </c>
      <c r="N20365" s="1" t="s">
        <v>12330</v>
      </c>
      <c r="O20365" s="1" t="s">
        <v>171717</v>
      </c>
    </row>
    <row r="20366" spans="1:15" x14ac:dyDescent="0.25">
      <c r="A20366">
        <v>89837454000125</v>
      </c>
      <c r="B20366" s="1" t="s">
        <v>286611</v>
      </c>
      <c r="C20366" s="1" t="s">
        <v>7109</v>
      </c>
      <c r="D20366" s="1" t="s">
        <v>286612</v>
      </c>
      <c r="E20366" s="1" t="s">
        <v>233168</v>
      </c>
      <c r="F20366" s="1" t="s">
        <v>171740</v>
      </c>
      <c r="G20366">
        <v>92870000</v>
      </c>
      <c r="H20366">
        <v>8537</v>
      </c>
      <c r="I20366" s="1" t="s">
        <v>87</v>
      </c>
      <c r="J20366">
        <v>4301909</v>
      </c>
      <c r="K20366" s="1" t="s">
        <v>268540</v>
      </c>
      <c r="L20366" s="1" t="s">
        <v>89488</v>
      </c>
      <c r="M20366" s="1" t="s">
        <v>394</v>
      </c>
      <c r="N20366" s="1" t="s">
        <v>89489</v>
      </c>
      <c r="O20366" s="1" t="s">
        <v>171741</v>
      </c>
    </row>
    <row r="20367" spans="1:15" x14ac:dyDescent="0.25">
      <c r="A20367">
        <v>89854905000132</v>
      </c>
      <c r="B20367" s="1" t="s">
        <v>286613</v>
      </c>
      <c r="C20367" s="1" t="s">
        <v>68488</v>
      </c>
      <c r="D20367" s="1" t="s">
        <v>281334</v>
      </c>
      <c r="E20367" s="1" t="s">
        <v>286614</v>
      </c>
      <c r="F20367" s="1" t="s">
        <v>68488</v>
      </c>
      <c r="G20367">
        <v>98130000</v>
      </c>
      <c r="H20367">
        <v>8725</v>
      </c>
      <c r="I20367" s="1" t="s">
        <v>87</v>
      </c>
      <c r="J20367">
        <v>4311205</v>
      </c>
      <c r="K20367" s="1" t="s">
        <v>265108</v>
      </c>
      <c r="L20367" s="1" t="s">
        <v>13188</v>
      </c>
      <c r="M20367" s="1" t="s">
        <v>394</v>
      </c>
      <c r="N20367" s="1" t="s">
        <v>74050</v>
      </c>
      <c r="O20367" s="1" t="s">
        <v>171747</v>
      </c>
    </row>
    <row r="20368" spans="1:15" x14ac:dyDescent="0.25">
      <c r="A20368">
        <v>89872618000155</v>
      </c>
      <c r="B20368" s="1" t="s">
        <v>286615</v>
      </c>
      <c r="C20368" s="1" t="s">
        <v>7109</v>
      </c>
      <c r="D20368" s="1" t="s">
        <v>249613</v>
      </c>
      <c r="E20368" s="1" t="s">
        <v>2715</v>
      </c>
      <c r="F20368" s="1" t="s">
        <v>253</v>
      </c>
      <c r="G20368">
        <v>96015000</v>
      </c>
      <c r="H20368">
        <v>8791</v>
      </c>
      <c r="I20368" s="1" t="s">
        <v>87</v>
      </c>
      <c r="J20368">
        <v>4314407</v>
      </c>
      <c r="K20368" s="1" t="s">
        <v>252409</v>
      </c>
      <c r="L20368" s="1" t="s">
        <v>15652</v>
      </c>
      <c r="M20368" s="1" t="s">
        <v>394</v>
      </c>
      <c r="N20368" s="1" t="s">
        <v>131618</v>
      </c>
      <c r="O20368" s="1" t="s">
        <v>171723</v>
      </c>
    </row>
    <row r="20369" spans="1:15" x14ac:dyDescent="0.25">
      <c r="A20369">
        <v>89929723000183</v>
      </c>
      <c r="B20369" s="1" t="s">
        <v>286616</v>
      </c>
      <c r="C20369" s="1" t="s">
        <v>7109</v>
      </c>
      <c r="D20369" s="1" t="s">
        <v>286617</v>
      </c>
      <c r="E20369" s="1" t="s">
        <v>40991</v>
      </c>
      <c r="F20369" s="1" t="s">
        <v>253</v>
      </c>
      <c r="G20369">
        <v>98803040</v>
      </c>
      <c r="H20369">
        <v>8853</v>
      </c>
      <c r="I20369" s="1" t="s">
        <v>87</v>
      </c>
      <c r="J20369">
        <v>4317509</v>
      </c>
      <c r="K20369" s="1" t="s">
        <v>253807</v>
      </c>
      <c r="L20369" s="1" t="s">
        <v>22276</v>
      </c>
      <c r="M20369" s="1" t="s">
        <v>394</v>
      </c>
      <c r="N20369" s="1" t="s">
        <v>171781</v>
      </c>
      <c r="O20369" s="1" t="s">
        <v>171783</v>
      </c>
    </row>
    <row r="20370" spans="1:15" x14ac:dyDescent="0.25">
      <c r="A20370">
        <v>89949317000182</v>
      </c>
      <c r="B20370" s="1" t="s">
        <v>286618</v>
      </c>
      <c r="C20370" s="1" t="s">
        <v>7109</v>
      </c>
      <c r="D20370" s="1" t="s">
        <v>286619</v>
      </c>
      <c r="E20370" s="1" t="s">
        <v>4112</v>
      </c>
      <c r="F20370" s="1" t="s">
        <v>51762</v>
      </c>
      <c r="G20370">
        <v>91130050</v>
      </c>
      <c r="H20370">
        <v>8801</v>
      </c>
      <c r="I20370" s="1" t="s">
        <v>87</v>
      </c>
      <c r="J20370">
        <v>4314902</v>
      </c>
      <c r="K20370" s="1" t="s">
        <v>249473</v>
      </c>
      <c r="L20370" s="1" t="s">
        <v>392</v>
      </c>
      <c r="M20370" s="1" t="s">
        <v>394</v>
      </c>
      <c r="N20370" s="1" t="s">
        <v>171754</v>
      </c>
      <c r="O20370" s="1" t="s">
        <v>171756</v>
      </c>
    </row>
    <row r="20371" spans="1:15" x14ac:dyDescent="0.25">
      <c r="A20371">
        <v>89971022000102</v>
      </c>
      <c r="B20371" s="1" t="s">
        <v>286620</v>
      </c>
      <c r="C20371" s="1" t="s">
        <v>114</v>
      </c>
      <c r="D20371" s="1" t="s">
        <v>286621</v>
      </c>
      <c r="E20371" s="1" t="s">
        <v>16991</v>
      </c>
      <c r="F20371" s="1" t="s">
        <v>253</v>
      </c>
      <c r="G20371">
        <v>98770000</v>
      </c>
      <c r="H20371">
        <v>8597</v>
      </c>
      <c r="I20371" s="1" t="s">
        <v>87</v>
      </c>
      <c r="J20371">
        <v>4305009</v>
      </c>
      <c r="K20371" s="1" t="s">
        <v>260077</v>
      </c>
      <c r="L20371" s="1" t="s">
        <v>51277</v>
      </c>
      <c r="M20371" s="1" t="s">
        <v>394</v>
      </c>
      <c r="N20371" s="1" t="s">
        <v>51278</v>
      </c>
      <c r="O20371" s="1" t="s">
        <v>171798</v>
      </c>
    </row>
    <row r="20372" spans="1:15" x14ac:dyDescent="0.25">
      <c r="A20372">
        <v>89986400005271</v>
      </c>
      <c r="B20372" s="1" t="s">
        <v>286622</v>
      </c>
      <c r="C20372" s="1" t="s">
        <v>7109</v>
      </c>
      <c r="D20372" s="1" t="s">
        <v>286623</v>
      </c>
      <c r="E20372" s="1" t="s">
        <v>16033</v>
      </c>
      <c r="F20372" s="1" t="s">
        <v>253</v>
      </c>
      <c r="G20372">
        <v>99600000</v>
      </c>
      <c r="H20372">
        <v>8757</v>
      </c>
      <c r="I20372" s="1" t="s">
        <v>87</v>
      </c>
      <c r="J20372">
        <v>4312708</v>
      </c>
      <c r="K20372" s="1" t="s">
        <v>613</v>
      </c>
      <c r="L20372" s="1" t="s">
        <v>610</v>
      </c>
      <c r="M20372" s="1" t="s">
        <v>394</v>
      </c>
      <c r="N20372" s="1" t="s">
        <v>15883</v>
      </c>
      <c r="O20372" s="1" t="s">
        <v>171791</v>
      </c>
    </row>
    <row r="20373" spans="1:15" x14ac:dyDescent="0.25">
      <c r="A20373">
        <v>90091901000200</v>
      </c>
      <c r="B20373" s="1" t="s">
        <v>286624</v>
      </c>
      <c r="C20373" s="1" t="s">
        <v>114</v>
      </c>
      <c r="D20373" s="1" t="s">
        <v>286625</v>
      </c>
      <c r="E20373" s="1" t="s">
        <v>171761</v>
      </c>
      <c r="F20373" s="1" t="s">
        <v>19921</v>
      </c>
      <c r="G20373">
        <v>92035284</v>
      </c>
      <c r="H20373">
        <v>8589</v>
      </c>
      <c r="I20373" s="1" t="s">
        <v>87</v>
      </c>
      <c r="J20373">
        <v>4304606</v>
      </c>
      <c r="K20373" s="1" t="s">
        <v>49519</v>
      </c>
      <c r="L20373" s="1" t="s">
        <v>2376</v>
      </c>
      <c r="M20373" s="1" t="s">
        <v>394</v>
      </c>
      <c r="N20373" s="1" t="s">
        <v>171763</v>
      </c>
      <c r="O20373" s="1" t="s">
        <v>171765</v>
      </c>
    </row>
    <row r="20374" spans="1:15" x14ac:dyDescent="0.25">
      <c r="A20374">
        <v>90152869000144</v>
      </c>
      <c r="B20374" s="1" t="s">
        <v>286626</v>
      </c>
      <c r="C20374" s="1" t="s">
        <v>20321</v>
      </c>
      <c r="D20374" s="1" t="s">
        <v>34584</v>
      </c>
      <c r="E20374" s="1" t="s">
        <v>144219</v>
      </c>
      <c r="F20374" s="1" t="s">
        <v>34584</v>
      </c>
      <c r="G20374">
        <v>96798000</v>
      </c>
      <c r="H20374">
        <v>8569</v>
      </c>
      <c r="I20374" s="1" t="s">
        <v>87</v>
      </c>
      <c r="J20374">
        <v>4303509</v>
      </c>
      <c r="K20374" s="1" t="s">
        <v>256838</v>
      </c>
      <c r="L20374" s="1" t="s">
        <v>36252</v>
      </c>
      <c r="M20374" s="1" t="s">
        <v>394</v>
      </c>
      <c r="N20374" s="1" t="s">
        <v>171774</v>
      </c>
      <c r="O20374" s="1" t="s">
        <v>171775</v>
      </c>
    </row>
    <row r="20375" spans="1:15" x14ac:dyDescent="0.25">
      <c r="A20375">
        <v>90154816000162</v>
      </c>
      <c r="B20375" s="1" t="s">
        <v>286627</v>
      </c>
      <c r="C20375" s="1" t="s">
        <v>7109</v>
      </c>
      <c r="D20375" s="1" t="s">
        <v>1954</v>
      </c>
      <c r="E20375" s="1" t="s">
        <v>4628</v>
      </c>
      <c r="F20375" s="1" t="s">
        <v>14615</v>
      </c>
      <c r="G20375">
        <v>96640000</v>
      </c>
      <c r="H20375">
        <v>8817</v>
      </c>
      <c r="I20375" s="1" t="s">
        <v>87</v>
      </c>
      <c r="J20375">
        <v>4315701</v>
      </c>
      <c r="K20375" s="1" t="s">
        <v>251017</v>
      </c>
      <c r="L20375" s="1" t="s">
        <v>8398</v>
      </c>
      <c r="M20375" s="1" t="s">
        <v>394</v>
      </c>
      <c r="N20375" s="1" t="s">
        <v>8399</v>
      </c>
      <c r="O20375" s="1" t="s">
        <v>171826</v>
      </c>
    </row>
    <row r="20376" spans="1:15" x14ac:dyDescent="0.25">
      <c r="A20376">
        <v>90155219000152</v>
      </c>
      <c r="B20376" s="1" t="s">
        <v>286628</v>
      </c>
      <c r="C20376" s="1" t="s">
        <v>7109</v>
      </c>
      <c r="D20376" s="1" t="s">
        <v>286629</v>
      </c>
      <c r="E20376" s="1" t="s">
        <v>12346</v>
      </c>
      <c r="F20376" s="1" t="s">
        <v>171806</v>
      </c>
      <c r="G20376">
        <v>96640000</v>
      </c>
      <c r="H20376">
        <v>8817</v>
      </c>
      <c r="I20376" s="1" t="s">
        <v>87</v>
      </c>
      <c r="J20376">
        <v>4315701</v>
      </c>
      <c r="K20376" s="1" t="s">
        <v>251017</v>
      </c>
      <c r="L20376" s="1" t="s">
        <v>8398</v>
      </c>
      <c r="M20376" s="1" t="s">
        <v>394</v>
      </c>
      <c r="N20376" s="1" t="s">
        <v>8399</v>
      </c>
      <c r="O20376" s="1" t="s">
        <v>171808</v>
      </c>
    </row>
    <row r="20377" spans="1:15" x14ac:dyDescent="0.25">
      <c r="A20377">
        <v>90155581000123</v>
      </c>
      <c r="B20377" s="1" t="s">
        <v>286630</v>
      </c>
      <c r="C20377" s="1" t="s">
        <v>7109</v>
      </c>
      <c r="D20377" s="1" t="s">
        <v>286631</v>
      </c>
      <c r="E20377" s="1" t="s">
        <v>111733</v>
      </c>
      <c r="F20377" s="1" t="s">
        <v>28786</v>
      </c>
      <c r="G20377">
        <v>96817800</v>
      </c>
      <c r="H20377">
        <v>8839</v>
      </c>
      <c r="I20377" s="1" t="s">
        <v>87</v>
      </c>
      <c r="J20377">
        <v>4316808</v>
      </c>
      <c r="K20377" s="1" t="s">
        <v>250255</v>
      </c>
      <c r="L20377" s="1" t="s">
        <v>4444</v>
      </c>
      <c r="M20377" s="1" t="s">
        <v>394</v>
      </c>
      <c r="N20377" s="1" t="s">
        <v>171818</v>
      </c>
      <c r="O20377" s="1" t="s">
        <v>171819</v>
      </c>
    </row>
    <row r="20378" spans="1:15" x14ac:dyDescent="0.25">
      <c r="A20378">
        <v>90160383000158</v>
      </c>
      <c r="B20378" s="1" t="s">
        <v>286632</v>
      </c>
      <c r="C20378" s="1" t="s">
        <v>7109</v>
      </c>
      <c r="D20378" s="1" t="s">
        <v>286633</v>
      </c>
      <c r="E20378" s="1" t="s">
        <v>144219</v>
      </c>
      <c r="F20378" s="1" t="s">
        <v>253</v>
      </c>
      <c r="G20378">
        <v>99690000</v>
      </c>
      <c r="H20378">
        <v>8733</v>
      </c>
      <c r="I20378" s="1" t="s">
        <v>87</v>
      </c>
      <c r="J20378">
        <v>4311601</v>
      </c>
      <c r="K20378" s="1" t="s">
        <v>269443</v>
      </c>
      <c r="L20378" s="1" t="s">
        <v>93625</v>
      </c>
      <c r="M20378" s="1" t="s">
        <v>394</v>
      </c>
      <c r="N20378" s="1" t="s">
        <v>93628</v>
      </c>
      <c r="O20378" s="1" t="s">
        <v>171840</v>
      </c>
    </row>
    <row r="20379" spans="1:15" x14ac:dyDescent="0.25">
      <c r="A20379">
        <v>90161944000133</v>
      </c>
      <c r="B20379" s="1" t="s">
        <v>286634</v>
      </c>
      <c r="C20379" s="1" t="s">
        <v>114</v>
      </c>
      <c r="D20379" s="1" t="s">
        <v>286635</v>
      </c>
      <c r="E20379" s="1" t="s">
        <v>5554</v>
      </c>
      <c r="F20379" s="1" t="s">
        <v>253</v>
      </c>
      <c r="G20379">
        <v>99600000</v>
      </c>
      <c r="H20379">
        <v>8757</v>
      </c>
      <c r="I20379" s="1" t="s">
        <v>87</v>
      </c>
      <c r="J20379">
        <v>4312708</v>
      </c>
      <c r="K20379" s="1" t="s">
        <v>613</v>
      </c>
      <c r="L20379" s="1" t="s">
        <v>610</v>
      </c>
      <c r="M20379" s="1" t="s">
        <v>394</v>
      </c>
      <c r="N20379" s="1" t="s">
        <v>15883</v>
      </c>
      <c r="O20379" s="1" t="s">
        <v>171859</v>
      </c>
    </row>
    <row r="20380" spans="1:15" x14ac:dyDescent="0.25">
      <c r="A20380">
        <v>90162249000196</v>
      </c>
      <c r="B20380" s="1" t="s">
        <v>286636</v>
      </c>
      <c r="C20380" s="1" t="s">
        <v>7109</v>
      </c>
      <c r="D20380" s="1" t="s">
        <v>286637</v>
      </c>
      <c r="E20380" s="1" t="s">
        <v>54004</v>
      </c>
      <c r="F20380" s="1" t="s">
        <v>171850</v>
      </c>
      <c r="G20380">
        <v>99600000</v>
      </c>
      <c r="H20380">
        <v>8757</v>
      </c>
      <c r="I20380" s="1" t="s">
        <v>87</v>
      </c>
      <c r="J20380">
        <v>4312708</v>
      </c>
      <c r="K20380" s="1" t="s">
        <v>613</v>
      </c>
      <c r="L20380" s="1" t="s">
        <v>610</v>
      </c>
      <c r="M20380" s="1" t="s">
        <v>394</v>
      </c>
      <c r="N20380" s="1" t="s">
        <v>15883</v>
      </c>
      <c r="O20380" s="1" t="s">
        <v>171851</v>
      </c>
    </row>
    <row r="20381" spans="1:15" x14ac:dyDescent="0.25">
      <c r="A20381">
        <v>90163858000160</v>
      </c>
      <c r="B20381" s="1" t="s">
        <v>286638</v>
      </c>
      <c r="C20381" s="1" t="s">
        <v>7109</v>
      </c>
      <c r="D20381" s="1" t="s">
        <v>286639</v>
      </c>
      <c r="E20381" s="1" t="s">
        <v>86576</v>
      </c>
      <c r="F20381" s="1" t="s">
        <v>25945</v>
      </c>
      <c r="G20381">
        <v>98700000</v>
      </c>
      <c r="H20381">
        <v>8705</v>
      </c>
      <c r="I20381" s="1" t="s">
        <v>87</v>
      </c>
      <c r="J20381">
        <v>4310207</v>
      </c>
      <c r="K20381" s="1" t="s">
        <v>261696</v>
      </c>
      <c r="L20381" s="1" t="s">
        <v>58682</v>
      </c>
      <c r="M20381" s="1" t="s">
        <v>394</v>
      </c>
      <c r="N20381" s="1" t="s">
        <v>58683</v>
      </c>
      <c r="O20381" s="1" t="s">
        <v>171833</v>
      </c>
    </row>
    <row r="20382" spans="1:15" x14ac:dyDescent="0.25">
      <c r="A20382">
        <v>90165457000149</v>
      </c>
      <c r="B20382" s="1" t="s">
        <v>286640</v>
      </c>
      <c r="C20382" s="1" t="s">
        <v>87</v>
      </c>
      <c r="D20382" s="1" t="s">
        <v>286641</v>
      </c>
      <c r="E20382" s="1" t="s">
        <v>86576</v>
      </c>
      <c r="F20382" s="1" t="s">
        <v>171888</v>
      </c>
      <c r="G20382">
        <v>98590000</v>
      </c>
      <c r="H20382">
        <v>8859</v>
      </c>
      <c r="I20382" s="1" t="s">
        <v>87</v>
      </c>
      <c r="J20382">
        <v>4317806</v>
      </c>
      <c r="K20382" s="1" t="s">
        <v>252963</v>
      </c>
      <c r="L20382" s="1" t="s">
        <v>18287</v>
      </c>
      <c r="M20382" s="1" t="s">
        <v>394</v>
      </c>
      <c r="N20382" s="1" t="s">
        <v>18290</v>
      </c>
      <c r="O20382" s="1" t="s">
        <v>286642</v>
      </c>
    </row>
    <row r="20383" spans="1:15" x14ac:dyDescent="0.25">
      <c r="A20383">
        <v>90165473000131</v>
      </c>
      <c r="B20383" s="1" t="s">
        <v>286643</v>
      </c>
      <c r="C20383" s="1" t="s">
        <v>60903</v>
      </c>
      <c r="D20383" s="1" t="s">
        <v>286644</v>
      </c>
      <c r="E20383" s="1" t="s">
        <v>86576</v>
      </c>
      <c r="F20383" s="1" t="s">
        <v>4689</v>
      </c>
      <c r="G20383">
        <v>98690000</v>
      </c>
      <c r="H20383">
        <v>8885</v>
      </c>
      <c r="I20383" s="1" t="s">
        <v>87</v>
      </c>
      <c r="J20383">
        <v>4319109</v>
      </c>
      <c r="K20383" s="1" t="s">
        <v>286645</v>
      </c>
      <c r="L20383" s="1" t="s">
        <v>119826</v>
      </c>
      <c r="M20383" s="1" t="s">
        <v>394</v>
      </c>
      <c r="N20383" s="1" t="s">
        <v>171863</v>
      </c>
      <c r="O20383" s="1" t="s">
        <v>171866</v>
      </c>
    </row>
    <row r="20384" spans="1:15" x14ac:dyDescent="0.25">
      <c r="A20384">
        <v>90168485000110</v>
      </c>
      <c r="B20384" s="1" t="s">
        <v>286646</v>
      </c>
      <c r="C20384" s="1" t="s">
        <v>114</v>
      </c>
      <c r="D20384" s="1" t="s">
        <v>286647</v>
      </c>
      <c r="E20384" s="1" t="s">
        <v>31336</v>
      </c>
      <c r="F20384" s="1" t="s">
        <v>5010</v>
      </c>
      <c r="G20384">
        <v>99064060</v>
      </c>
      <c r="H20384">
        <v>8785</v>
      </c>
      <c r="I20384" s="1" t="s">
        <v>87</v>
      </c>
      <c r="J20384">
        <v>4314100</v>
      </c>
      <c r="K20384" s="1" t="s">
        <v>46814</v>
      </c>
      <c r="L20384" s="1" t="s">
        <v>4585</v>
      </c>
      <c r="M20384" s="1" t="s">
        <v>394</v>
      </c>
      <c r="N20384" s="1" t="s">
        <v>171873</v>
      </c>
      <c r="O20384" s="1" t="s">
        <v>171875</v>
      </c>
    </row>
    <row r="20385" spans="1:15" x14ac:dyDescent="0.25">
      <c r="A20385">
        <v>90170275000166</v>
      </c>
      <c r="B20385" s="1" t="s">
        <v>286648</v>
      </c>
      <c r="C20385" s="1" t="s">
        <v>7109</v>
      </c>
      <c r="D20385" s="1" t="s">
        <v>250285</v>
      </c>
      <c r="E20385" s="1" t="s">
        <v>2523</v>
      </c>
      <c r="F20385" s="1" t="s">
        <v>253</v>
      </c>
      <c r="G20385">
        <v>99820000</v>
      </c>
      <c r="H20385">
        <v>8961</v>
      </c>
      <c r="I20385" s="1" t="s">
        <v>87</v>
      </c>
      <c r="J20385">
        <v>4322905</v>
      </c>
      <c r="K20385" s="1" t="s">
        <v>172734</v>
      </c>
      <c r="L20385" s="1" t="s">
        <v>95678</v>
      </c>
      <c r="M20385" s="1" t="s">
        <v>394</v>
      </c>
      <c r="N20385" s="1" t="s">
        <v>95681</v>
      </c>
      <c r="O20385" s="1" t="s">
        <v>171882</v>
      </c>
    </row>
    <row r="20386" spans="1:15" x14ac:dyDescent="0.25">
      <c r="A20386">
        <v>90167289000201</v>
      </c>
      <c r="B20386" s="1" t="s">
        <v>286649</v>
      </c>
      <c r="C20386" s="1" t="s">
        <v>7109</v>
      </c>
      <c r="D20386" s="1" t="s">
        <v>286650</v>
      </c>
      <c r="E20386" s="1" t="s">
        <v>16297</v>
      </c>
      <c r="F20386" s="1" t="s">
        <v>253</v>
      </c>
      <c r="G20386">
        <v>98590000</v>
      </c>
      <c r="H20386">
        <v>8859</v>
      </c>
      <c r="I20386" s="1" t="s">
        <v>87</v>
      </c>
      <c r="J20386">
        <v>4317806</v>
      </c>
      <c r="K20386" s="1" t="s">
        <v>252963</v>
      </c>
      <c r="L20386" s="1" t="s">
        <v>18287</v>
      </c>
      <c r="M20386" s="1" t="s">
        <v>394</v>
      </c>
      <c r="N20386" s="1" t="s">
        <v>18290</v>
      </c>
      <c r="O20386" s="1" t="s">
        <v>171913</v>
      </c>
    </row>
    <row r="20387" spans="1:15" x14ac:dyDescent="0.25">
      <c r="A20387">
        <v>90221540000198</v>
      </c>
      <c r="B20387" s="1" t="s">
        <v>286651</v>
      </c>
      <c r="C20387" s="1" t="s">
        <v>114</v>
      </c>
      <c r="D20387" s="1" t="s">
        <v>249729</v>
      </c>
      <c r="E20387" s="1" t="s">
        <v>3183</v>
      </c>
      <c r="F20387" s="1" t="s">
        <v>253</v>
      </c>
      <c r="G20387">
        <v>99215000</v>
      </c>
      <c r="H20387">
        <v>5999</v>
      </c>
      <c r="I20387" s="1" t="s">
        <v>87</v>
      </c>
      <c r="J20387">
        <v>4322350</v>
      </c>
      <c r="K20387" s="1" t="s">
        <v>260997</v>
      </c>
      <c r="L20387" s="1" t="s">
        <v>55606</v>
      </c>
      <c r="M20387" s="1" t="s">
        <v>394</v>
      </c>
      <c r="N20387" s="1" t="s">
        <v>55607</v>
      </c>
      <c r="O20387" s="1" t="s">
        <v>171945</v>
      </c>
    </row>
    <row r="20388" spans="1:15" x14ac:dyDescent="0.25">
      <c r="A20388">
        <v>90221854000190</v>
      </c>
      <c r="B20388" s="1" t="s">
        <v>286652</v>
      </c>
      <c r="C20388" s="1" t="s">
        <v>7109</v>
      </c>
      <c r="D20388" s="1" t="s">
        <v>1333</v>
      </c>
      <c r="E20388" s="1" t="s">
        <v>11171</v>
      </c>
      <c r="F20388" s="1" t="s">
        <v>253</v>
      </c>
      <c r="G20388">
        <v>99215000</v>
      </c>
      <c r="H20388">
        <v>5999</v>
      </c>
      <c r="I20388" s="1" t="s">
        <v>87</v>
      </c>
      <c r="J20388">
        <v>4322350</v>
      </c>
      <c r="K20388" s="1" t="s">
        <v>260997</v>
      </c>
      <c r="L20388" s="1" t="s">
        <v>55606</v>
      </c>
      <c r="M20388" s="1" t="s">
        <v>394</v>
      </c>
      <c r="N20388" s="1" t="s">
        <v>55607</v>
      </c>
      <c r="O20388" s="1" t="s">
        <v>171922</v>
      </c>
    </row>
    <row r="20389" spans="1:15" x14ac:dyDescent="0.25">
      <c r="A20389">
        <v>90261934000170</v>
      </c>
      <c r="B20389" s="1" t="s">
        <v>286653</v>
      </c>
      <c r="C20389" s="1" t="s">
        <v>249607</v>
      </c>
      <c r="D20389" s="1" t="s">
        <v>286654</v>
      </c>
      <c r="E20389" s="1" t="s">
        <v>172475</v>
      </c>
      <c r="F20389" s="1" t="s">
        <v>171554</v>
      </c>
      <c r="G20389">
        <v>95679899</v>
      </c>
      <c r="H20389">
        <v>8681</v>
      </c>
      <c r="I20389" s="1" t="s">
        <v>87</v>
      </c>
      <c r="J20389">
        <v>4309100</v>
      </c>
      <c r="K20389" s="1" t="s">
        <v>126497</v>
      </c>
      <c r="L20389" s="1" t="s">
        <v>6286</v>
      </c>
      <c r="M20389" s="1" t="s">
        <v>394</v>
      </c>
      <c r="N20389" s="1" t="s">
        <v>171555</v>
      </c>
      <c r="O20389" s="1" t="s">
        <v>171897</v>
      </c>
    </row>
    <row r="20390" spans="1:15" x14ac:dyDescent="0.25">
      <c r="A20390">
        <v>90305020000163</v>
      </c>
      <c r="B20390" s="1" t="s">
        <v>286655</v>
      </c>
      <c r="C20390" s="1" t="s">
        <v>7109</v>
      </c>
      <c r="D20390" s="1" t="s">
        <v>68074</v>
      </c>
      <c r="E20390" s="1" t="s">
        <v>10232</v>
      </c>
      <c r="F20390" s="1" t="s">
        <v>171903</v>
      </c>
      <c r="G20390">
        <v>94920300</v>
      </c>
      <c r="H20390">
        <v>8561</v>
      </c>
      <c r="I20390" s="1" t="s">
        <v>87</v>
      </c>
      <c r="J20390">
        <v>4303103</v>
      </c>
      <c r="K20390" s="1" t="s">
        <v>19232</v>
      </c>
      <c r="L20390" s="1" t="s">
        <v>9192</v>
      </c>
      <c r="M20390" s="1" t="s">
        <v>394</v>
      </c>
      <c r="N20390" s="1" t="s">
        <v>171902</v>
      </c>
      <c r="O20390" s="1" t="s">
        <v>171905</v>
      </c>
    </row>
    <row r="20391" spans="1:15" x14ac:dyDescent="0.25">
      <c r="A20391">
        <v>90480146000174</v>
      </c>
      <c r="B20391" s="1" t="s">
        <v>286656</v>
      </c>
      <c r="C20391" s="1" t="s">
        <v>7109</v>
      </c>
      <c r="D20391" s="1" t="s">
        <v>257588</v>
      </c>
      <c r="E20391" s="1" t="s">
        <v>2949</v>
      </c>
      <c r="F20391" s="1" t="s">
        <v>18690</v>
      </c>
      <c r="G20391">
        <v>95047550</v>
      </c>
      <c r="H20391">
        <v>8599</v>
      </c>
      <c r="I20391" s="1" t="s">
        <v>87</v>
      </c>
      <c r="J20391">
        <v>4305108</v>
      </c>
      <c r="K20391" s="1" t="s">
        <v>250235</v>
      </c>
      <c r="L20391" s="1" t="s">
        <v>4354</v>
      </c>
      <c r="M20391" s="1" t="s">
        <v>394</v>
      </c>
      <c r="N20391" s="1" t="s">
        <v>171928</v>
      </c>
      <c r="O20391" s="1" t="s">
        <v>171929</v>
      </c>
    </row>
    <row r="20392" spans="1:15" x14ac:dyDescent="0.25">
      <c r="A20392">
        <v>90483892000111</v>
      </c>
      <c r="B20392" s="1" t="s">
        <v>286657</v>
      </c>
      <c r="C20392" s="1" t="s">
        <v>7109</v>
      </c>
      <c r="D20392" s="1" t="s">
        <v>286658</v>
      </c>
      <c r="E20392" s="1" t="s">
        <v>7779</v>
      </c>
      <c r="F20392" s="1" t="s">
        <v>171952</v>
      </c>
      <c r="G20392">
        <v>95300000</v>
      </c>
      <c r="H20392">
        <v>8727</v>
      </c>
      <c r="I20392" s="1" t="s">
        <v>87</v>
      </c>
      <c r="J20392">
        <v>4311304</v>
      </c>
      <c r="K20392" s="1" t="s">
        <v>260991</v>
      </c>
      <c r="L20392" s="1" t="s">
        <v>47622</v>
      </c>
      <c r="M20392" s="1" t="s">
        <v>394</v>
      </c>
      <c r="N20392" s="1" t="s">
        <v>47623</v>
      </c>
      <c r="O20392" s="1" t="s">
        <v>171953</v>
      </c>
    </row>
    <row r="20393" spans="1:15" x14ac:dyDescent="0.25">
      <c r="A20393">
        <v>90543414000150</v>
      </c>
      <c r="B20393" s="1" t="s">
        <v>286659</v>
      </c>
      <c r="C20393" s="1" t="s">
        <v>114</v>
      </c>
      <c r="D20393" s="1" t="s">
        <v>43506</v>
      </c>
      <c r="E20393" s="1" t="s">
        <v>171934</v>
      </c>
      <c r="F20393" s="1" t="s">
        <v>113595</v>
      </c>
      <c r="G20393">
        <v>93615000</v>
      </c>
      <c r="H20393">
        <v>8649</v>
      </c>
      <c r="I20393" s="1" t="s">
        <v>87</v>
      </c>
      <c r="J20393">
        <v>4307609</v>
      </c>
      <c r="K20393" s="1" t="s">
        <v>252045</v>
      </c>
      <c r="L20393" s="1" t="s">
        <v>13617</v>
      </c>
      <c r="M20393" s="1" t="s">
        <v>394</v>
      </c>
      <c r="N20393" s="1" t="s">
        <v>171936</v>
      </c>
      <c r="O20393" s="1" t="s">
        <v>171938</v>
      </c>
    </row>
    <row r="20394" spans="1:15" x14ac:dyDescent="0.25">
      <c r="A20394">
        <v>90542663000201</v>
      </c>
      <c r="B20394" s="1" t="s">
        <v>286660</v>
      </c>
      <c r="C20394" s="1" t="s">
        <v>7109</v>
      </c>
      <c r="D20394" s="1" t="s">
        <v>286661</v>
      </c>
      <c r="E20394" s="1" t="s">
        <v>12449</v>
      </c>
      <c r="F20394" s="1" t="s">
        <v>4284</v>
      </c>
      <c r="G20394">
        <v>93813800</v>
      </c>
      <c r="H20394">
        <v>8899</v>
      </c>
      <c r="I20394" s="1" t="s">
        <v>87</v>
      </c>
      <c r="J20394">
        <v>4319901</v>
      </c>
      <c r="K20394" s="1" t="s">
        <v>158293</v>
      </c>
      <c r="L20394" s="1" t="s">
        <v>4650</v>
      </c>
      <c r="M20394" s="1" t="s">
        <v>394</v>
      </c>
      <c r="N20394" s="1" t="s">
        <v>171968</v>
      </c>
      <c r="O20394" s="1" t="s">
        <v>171969</v>
      </c>
    </row>
    <row r="20395" spans="1:15" x14ac:dyDescent="0.25">
      <c r="A20395">
        <v>90545047000123</v>
      </c>
      <c r="B20395" s="1" t="s">
        <v>286662</v>
      </c>
      <c r="C20395" s="1" t="s">
        <v>87</v>
      </c>
      <c r="D20395" s="1" t="s">
        <v>286663</v>
      </c>
      <c r="E20395" s="1" t="s">
        <v>144219</v>
      </c>
      <c r="F20395" s="1" t="s">
        <v>171959</v>
      </c>
      <c r="G20395">
        <v>96209030</v>
      </c>
      <c r="H20395">
        <v>8815</v>
      </c>
      <c r="I20395" s="1" t="s">
        <v>87</v>
      </c>
      <c r="J20395">
        <v>4315602</v>
      </c>
      <c r="K20395" s="1" t="s">
        <v>39084</v>
      </c>
      <c r="L20395" s="1" t="s">
        <v>4597</v>
      </c>
      <c r="M20395" s="1" t="s">
        <v>394</v>
      </c>
      <c r="N20395" s="1" t="s">
        <v>171960</v>
      </c>
      <c r="O20395" s="1" t="s">
        <v>286664</v>
      </c>
    </row>
    <row r="20396" spans="1:15" x14ac:dyDescent="0.25">
      <c r="A20396">
        <v>90660531000101</v>
      </c>
      <c r="B20396" s="1" t="s">
        <v>286665</v>
      </c>
      <c r="C20396" s="1" t="s">
        <v>7109</v>
      </c>
      <c r="D20396" s="1" t="s">
        <v>286666</v>
      </c>
      <c r="E20396" s="1" t="s">
        <v>2162</v>
      </c>
      <c r="F20396" s="1" t="s">
        <v>253</v>
      </c>
      <c r="G20396">
        <v>98200000</v>
      </c>
      <c r="H20396">
        <v>8701</v>
      </c>
      <c r="I20396" s="1" t="s">
        <v>87</v>
      </c>
      <c r="J20396">
        <v>4310009</v>
      </c>
      <c r="K20396" s="1" t="s">
        <v>253351</v>
      </c>
      <c r="L20396" s="1" t="s">
        <v>19992</v>
      </c>
      <c r="M20396" s="1" t="s">
        <v>394</v>
      </c>
      <c r="N20396" s="1" t="s">
        <v>19993</v>
      </c>
      <c r="O20396" s="1" t="s">
        <v>171977</v>
      </c>
    </row>
    <row r="20397" spans="1:15" x14ac:dyDescent="0.25">
      <c r="A20397">
        <v>90741836004470</v>
      </c>
      <c r="B20397" s="1" t="s">
        <v>286667</v>
      </c>
      <c r="C20397" s="1" t="s">
        <v>114</v>
      </c>
      <c r="D20397" s="1" t="s">
        <v>286668</v>
      </c>
      <c r="E20397" s="1" t="s">
        <v>27620</v>
      </c>
      <c r="F20397" s="1" t="s">
        <v>6140</v>
      </c>
      <c r="G20397">
        <v>99500000</v>
      </c>
      <c r="H20397">
        <v>8591</v>
      </c>
      <c r="I20397" s="1" t="s">
        <v>87</v>
      </c>
      <c r="J20397">
        <v>4304705</v>
      </c>
      <c r="K20397" s="1" t="s">
        <v>252032</v>
      </c>
      <c r="L20397" s="1" t="s">
        <v>13565</v>
      </c>
      <c r="M20397" s="1" t="s">
        <v>394</v>
      </c>
      <c r="N20397" s="1" t="s">
        <v>13566</v>
      </c>
      <c r="O20397" s="1" t="s">
        <v>171985</v>
      </c>
    </row>
    <row r="20398" spans="1:15" x14ac:dyDescent="0.25">
      <c r="A20398">
        <v>90741836004550</v>
      </c>
      <c r="B20398" s="1" t="s">
        <v>286667</v>
      </c>
      <c r="C20398" s="1" t="s">
        <v>7109</v>
      </c>
      <c r="D20398" s="1" t="s">
        <v>250637</v>
      </c>
      <c r="E20398" s="1" t="s">
        <v>144219</v>
      </c>
      <c r="F20398" s="1" t="s">
        <v>172006</v>
      </c>
      <c r="G20398">
        <v>85740000</v>
      </c>
      <c r="H20398">
        <v>7759</v>
      </c>
      <c r="I20398" s="1" t="s">
        <v>87</v>
      </c>
      <c r="J20398">
        <v>4119004</v>
      </c>
      <c r="K20398" s="1" t="s">
        <v>286186</v>
      </c>
      <c r="L20398" s="1" t="s">
        <v>169524</v>
      </c>
      <c r="M20398" s="1" t="s">
        <v>157</v>
      </c>
      <c r="N20398" s="1" t="s">
        <v>169527</v>
      </c>
      <c r="O20398" s="1" t="s">
        <v>172007</v>
      </c>
    </row>
    <row r="20399" spans="1:15" x14ac:dyDescent="0.25">
      <c r="A20399">
        <v>90759135000390</v>
      </c>
      <c r="B20399" s="1" t="s">
        <v>286669</v>
      </c>
      <c r="C20399" s="1" t="s">
        <v>7109</v>
      </c>
      <c r="D20399" s="1" t="s">
        <v>272804</v>
      </c>
      <c r="E20399" s="1" t="s">
        <v>4384</v>
      </c>
      <c r="F20399" s="1" t="s">
        <v>152927</v>
      </c>
      <c r="G20399">
        <v>94820410</v>
      </c>
      <c r="H20399">
        <v>8511</v>
      </c>
      <c r="I20399" s="1" t="s">
        <v>87</v>
      </c>
      <c r="J20399">
        <v>4300604</v>
      </c>
      <c r="K20399" s="1" t="s">
        <v>9163</v>
      </c>
      <c r="L20399" s="1" t="s">
        <v>1366</v>
      </c>
      <c r="M20399" s="1" t="s">
        <v>394</v>
      </c>
      <c r="N20399" s="1" t="s">
        <v>171991</v>
      </c>
      <c r="O20399" s="1" t="s">
        <v>171993</v>
      </c>
    </row>
    <row r="20400" spans="1:15" x14ac:dyDescent="0.25">
      <c r="A20400">
        <v>90759135000470</v>
      </c>
      <c r="B20400" s="1" t="s">
        <v>286669</v>
      </c>
      <c r="C20400" s="1" t="s">
        <v>7109</v>
      </c>
      <c r="D20400" s="1" t="s">
        <v>286670</v>
      </c>
      <c r="E20400" s="1" t="s">
        <v>13245</v>
      </c>
      <c r="F20400" s="1" t="s">
        <v>28248</v>
      </c>
      <c r="G20400">
        <v>94850380</v>
      </c>
      <c r="H20400">
        <v>8511</v>
      </c>
      <c r="I20400" s="1" t="s">
        <v>87</v>
      </c>
      <c r="J20400">
        <v>4300604</v>
      </c>
      <c r="K20400" s="1" t="s">
        <v>9163</v>
      </c>
      <c r="L20400" s="1" t="s">
        <v>1366</v>
      </c>
      <c r="M20400" s="1" t="s">
        <v>394</v>
      </c>
      <c r="N20400" s="1" t="s">
        <v>172000</v>
      </c>
      <c r="O20400" s="1" t="s">
        <v>172002</v>
      </c>
    </row>
    <row r="20401" spans="1:15" x14ac:dyDescent="0.25">
      <c r="A20401">
        <v>90759135000209</v>
      </c>
      <c r="B20401" s="1" t="s">
        <v>286669</v>
      </c>
      <c r="C20401" s="1" t="s">
        <v>7109</v>
      </c>
      <c r="D20401" s="1" t="s">
        <v>272531</v>
      </c>
      <c r="E20401" s="1" t="s">
        <v>10026</v>
      </c>
      <c r="F20401" s="1" t="s">
        <v>94725</v>
      </c>
      <c r="G20401">
        <v>94856120</v>
      </c>
      <c r="H20401">
        <v>8511</v>
      </c>
      <c r="I20401" s="1" t="s">
        <v>87</v>
      </c>
      <c r="J20401">
        <v>4300604</v>
      </c>
      <c r="K20401" s="1" t="s">
        <v>9163</v>
      </c>
      <c r="L20401" s="1" t="s">
        <v>1366</v>
      </c>
      <c r="M20401" s="1" t="s">
        <v>394</v>
      </c>
      <c r="N20401" s="1" t="s">
        <v>172012</v>
      </c>
      <c r="O20401" s="1" t="s">
        <v>172014</v>
      </c>
    </row>
    <row r="20402" spans="1:15" x14ac:dyDescent="0.25">
      <c r="A20402">
        <v>90761982000127</v>
      </c>
      <c r="B20402" s="1" t="s">
        <v>286671</v>
      </c>
      <c r="C20402" s="1" t="s">
        <v>114</v>
      </c>
      <c r="D20402" s="1" t="s">
        <v>286672</v>
      </c>
      <c r="E20402" s="1" t="s">
        <v>86576</v>
      </c>
      <c r="F20402" s="1" t="s">
        <v>253</v>
      </c>
      <c r="G20402">
        <v>97190000</v>
      </c>
      <c r="H20402">
        <v>5793</v>
      </c>
      <c r="I20402" s="1" t="s">
        <v>87</v>
      </c>
      <c r="J20402">
        <v>4319125</v>
      </c>
      <c r="K20402" s="1" t="s">
        <v>286673</v>
      </c>
      <c r="L20402" s="1" t="s">
        <v>172088</v>
      </c>
      <c r="M20402" s="1" t="s">
        <v>394</v>
      </c>
      <c r="N20402" s="1" t="s">
        <v>172091</v>
      </c>
      <c r="O20402" s="1" t="s">
        <v>172092</v>
      </c>
    </row>
    <row r="20403" spans="1:15" x14ac:dyDescent="0.25">
      <c r="A20403">
        <v>90781295000416</v>
      </c>
      <c r="B20403" s="1" t="s">
        <v>286674</v>
      </c>
      <c r="C20403" s="1" t="s">
        <v>114</v>
      </c>
      <c r="D20403" s="1" t="s">
        <v>35430</v>
      </c>
      <c r="E20403" s="1" t="s">
        <v>20478</v>
      </c>
      <c r="F20403" s="1" t="s">
        <v>253</v>
      </c>
      <c r="G20403">
        <v>99010121</v>
      </c>
      <c r="H20403">
        <v>8785</v>
      </c>
      <c r="I20403" s="1" t="s">
        <v>87</v>
      </c>
      <c r="J20403">
        <v>4314100</v>
      </c>
      <c r="K20403" s="1" t="s">
        <v>46814</v>
      </c>
      <c r="L20403" s="1" t="s">
        <v>4585</v>
      </c>
      <c r="M20403" s="1" t="s">
        <v>394</v>
      </c>
      <c r="N20403" s="1" t="s">
        <v>172031</v>
      </c>
      <c r="O20403" s="1" t="s">
        <v>172032</v>
      </c>
    </row>
    <row r="20404" spans="1:15" x14ac:dyDescent="0.25">
      <c r="A20404">
        <v>90789835000165</v>
      </c>
      <c r="B20404" s="1" t="s">
        <v>286675</v>
      </c>
      <c r="C20404" s="1" t="s">
        <v>114</v>
      </c>
      <c r="D20404" s="1" t="s">
        <v>123646</v>
      </c>
      <c r="E20404" s="1" t="s">
        <v>67131</v>
      </c>
      <c r="F20404" s="1" t="s">
        <v>172021</v>
      </c>
      <c r="G20404">
        <v>96203000</v>
      </c>
      <c r="H20404">
        <v>8815</v>
      </c>
      <c r="I20404" s="1" t="s">
        <v>87</v>
      </c>
      <c r="J20404">
        <v>4315602</v>
      </c>
      <c r="K20404" s="1" t="s">
        <v>39084</v>
      </c>
      <c r="L20404" s="1" t="s">
        <v>4597</v>
      </c>
      <c r="M20404" s="1" t="s">
        <v>394</v>
      </c>
      <c r="N20404" s="1" t="s">
        <v>172020</v>
      </c>
      <c r="O20404" s="1" t="s">
        <v>172023</v>
      </c>
    </row>
    <row r="20405" spans="1:15" x14ac:dyDescent="0.25">
      <c r="A20405">
        <v>90798695000191</v>
      </c>
      <c r="B20405" s="1" t="s">
        <v>286676</v>
      </c>
      <c r="C20405" s="1" t="s">
        <v>68488</v>
      </c>
      <c r="D20405" s="1" t="s">
        <v>286677</v>
      </c>
      <c r="E20405" s="1" t="s">
        <v>32004</v>
      </c>
      <c r="F20405" s="1" t="s">
        <v>172046</v>
      </c>
      <c r="G20405">
        <v>98170000</v>
      </c>
      <c r="H20405">
        <v>8947</v>
      </c>
      <c r="I20405" s="1" t="s">
        <v>87</v>
      </c>
      <c r="J20405">
        <v>4322202</v>
      </c>
      <c r="K20405" s="1" t="s">
        <v>253889</v>
      </c>
      <c r="L20405" s="1" t="s">
        <v>22644</v>
      </c>
      <c r="M20405" s="1" t="s">
        <v>394</v>
      </c>
      <c r="N20405" s="1" t="s">
        <v>22645</v>
      </c>
      <c r="O20405" s="1" t="s">
        <v>172047</v>
      </c>
    </row>
    <row r="20406" spans="1:15" x14ac:dyDescent="0.25">
      <c r="A20406">
        <v>90866328000188</v>
      </c>
      <c r="B20406" s="1" t="s">
        <v>286678</v>
      </c>
      <c r="C20406" s="1" t="s">
        <v>20321</v>
      </c>
      <c r="D20406" s="1" t="s">
        <v>286679</v>
      </c>
      <c r="E20406" s="1" t="s">
        <v>86576</v>
      </c>
      <c r="F20406" s="1" t="s">
        <v>46754</v>
      </c>
      <c r="G20406">
        <v>97610000</v>
      </c>
      <c r="H20406">
        <v>8865</v>
      </c>
      <c r="I20406" s="1" t="s">
        <v>87</v>
      </c>
      <c r="J20406">
        <v>4318101</v>
      </c>
      <c r="K20406" s="1" t="s">
        <v>286680</v>
      </c>
      <c r="L20406" s="1" t="s">
        <v>6215</v>
      </c>
      <c r="M20406" s="1" t="s">
        <v>394</v>
      </c>
      <c r="N20406" s="1" t="s">
        <v>172064</v>
      </c>
      <c r="O20406" s="1" t="s">
        <v>172065</v>
      </c>
    </row>
    <row r="20407" spans="1:15" x14ac:dyDescent="0.25">
      <c r="A20407">
        <v>90866732000151</v>
      </c>
      <c r="B20407" s="1" t="s">
        <v>286681</v>
      </c>
      <c r="C20407" s="1" t="s">
        <v>114</v>
      </c>
      <c r="D20407" s="1" t="s">
        <v>253038</v>
      </c>
      <c r="E20407" s="1" t="s">
        <v>172037</v>
      </c>
      <c r="F20407" s="1" t="s">
        <v>18564</v>
      </c>
      <c r="G20407">
        <v>97546550</v>
      </c>
      <c r="H20407">
        <v>8507</v>
      </c>
      <c r="I20407" s="1" t="s">
        <v>87</v>
      </c>
      <c r="J20407">
        <v>4300406</v>
      </c>
      <c r="K20407" s="1" t="s">
        <v>211114</v>
      </c>
      <c r="L20407" s="1" t="s">
        <v>15822</v>
      </c>
      <c r="M20407" s="1" t="s">
        <v>394</v>
      </c>
      <c r="N20407" s="1" t="s">
        <v>18562</v>
      </c>
      <c r="O20407" s="1" t="s">
        <v>172040</v>
      </c>
    </row>
    <row r="20408" spans="1:15" x14ac:dyDescent="0.25">
      <c r="A20408">
        <v>90874710000133</v>
      </c>
      <c r="B20408" s="1" t="s">
        <v>286682</v>
      </c>
      <c r="C20408" s="1" t="s">
        <v>7109</v>
      </c>
      <c r="D20408" s="1" t="s">
        <v>286683</v>
      </c>
      <c r="E20408" s="1" t="s">
        <v>86576</v>
      </c>
      <c r="F20408" s="1" t="s">
        <v>172071</v>
      </c>
      <c r="G20408">
        <v>95760000</v>
      </c>
      <c r="H20408">
        <v>8893</v>
      </c>
      <c r="I20408" s="1" t="s">
        <v>87</v>
      </c>
      <c r="J20408">
        <v>4319505</v>
      </c>
      <c r="K20408" s="1" t="s">
        <v>253141</v>
      </c>
      <c r="L20408" s="1" t="s">
        <v>19037</v>
      </c>
      <c r="M20408" s="1" t="s">
        <v>394</v>
      </c>
      <c r="N20408" s="1" t="s">
        <v>19038</v>
      </c>
      <c r="O20408" s="1" t="s">
        <v>172072</v>
      </c>
    </row>
    <row r="20409" spans="1:15" x14ac:dyDescent="0.25">
      <c r="A20409">
        <v>90934209000115</v>
      </c>
      <c r="B20409" s="1" t="s">
        <v>286684</v>
      </c>
      <c r="C20409" s="1" t="s">
        <v>114</v>
      </c>
      <c r="D20409" s="1" t="s">
        <v>286685</v>
      </c>
      <c r="E20409" s="1" t="s">
        <v>21561</v>
      </c>
      <c r="F20409" s="1" t="s">
        <v>172055</v>
      </c>
      <c r="G20409">
        <v>95683048</v>
      </c>
      <c r="H20409">
        <v>8585</v>
      </c>
      <c r="I20409" s="1" t="s">
        <v>87</v>
      </c>
      <c r="J20409">
        <v>4304408</v>
      </c>
      <c r="K20409" s="1" t="s">
        <v>250610</v>
      </c>
      <c r="L20409" s="1" t="s">
        <v>6267</v>
      </c>
      <c r="M20409" s="1" t="s">
        <v>394</v>
      </c>
      <c r="N20409" s="1" t="s">
        <v>172057</v>
      </c>
      <c r="O20409" s="1" t="s">
        <v>172058</v>
      </c>
    </row>
    <row r="20410" spans="1:15" x14ac:dyDescent="0.25">
      <c r="A20410">
        <v>90982992000192</v>
      </c>
      <c r="B20410" s="1" t="s">
        <v>286686</v>
      </c>
      <c r="C20410" s="1" t="s">
        <v>7109</v>
      </c>
      <c r="D20410" s="1" t="s">
        <v>286687</v>
      </c>
      <c r="E20410" s="1" t="s">
        <v>35707</v>
      </c>
      <c r="F20410" s="1" t="s">
        <v>12690</v>
      </c>
      <c r="G20410">
        <v>99830000</v>
      </c>
      <c r="H20410">
        <v>8671</v>
      </c>
      <c r="I20410" s="1" t="s">
        <v>87</v>
      </c>
      <c r="J20410">
        <v>4308706</v>
      </c>
      <c r="K20410" s="1" t="s">
        <v>286688</v>
      </c>
      <c r="L20410" s="1" t="s">
        <v>172079</v>
      </c>
      <c r="M20410" s="1" t="s">
        <v>394</v>
      </c>
      <c r="N20410" s="1" t="s">
        <v>172080</v>
      </c>
      <c r="O20410" s="1" t="s">
        <v>172082</v>
      </c>
    </row>
    <row r="20411" spans="1:15" x14ac:dyDescent="0.25">
      <c r="A20411">
        <v>91026344000125</v>
      </c>
      <c r="B20411" s="1" t="s">
        <v>286689</v>
      </c>
      <c r="C20411" s="1" t="s">
        <v>7109</v>
      </c>
      <c r="D20411" s="1" t="s">
        <v>171315</v>
      </c>
      <c r="E20411" s="1" t="s">
        <v>24498</v>
      </c>
      <c r="F20411" s="1" t="s">
        <v>253</v>
      </c>
      <c r="G20411">
        <v>97250000</v>
      </c>
      <c r="H20411">
        <v>8765</v>
      </c>
      <c r="I20411" s="1" t="s">
        <v>87</v>
      </c>
      <c r="J20411">
        <v>4313102</v>
      </c>
      <c r="K20411" s="1" t="s">
        <v>286690</v>
      </c>
      <c r="L20411" s="1" t="s">
        <v>63524</v>
      </c>
      <c r="M20411" s="1" t="s">
        <v>394</v>
      </c>
      <c r="N20411" s="1" t="s">
        <v>63525</v>
      </c>
      <c r="O20411" s="1" t="s">
        <v>172100</v>
      </c>
    </row>
    <row r="20412" spans="1:15" x14ac:dyDescent="0.25">
      <c r="A20412">
        <v>91096008000159</v>
      </c>
      <c r="B20412" s="1" t="s">
        <v>286691</v>
      </c>
      <c r="C20412" s="1" t="s">
        <v>20321</v>
      </c>
      <c r="D20412" s="1" t="s">
        <v>281334</v>
      </c>
      <c r="E20412" s="1" t="s">
        <v>286692</v>
      </c>
      <c r="F20412" s="1" t="s">
        <v>107557</v>
      </c>
      <c r="G20412">
        <v>97185000</v>
      </c>
      <c r="H20412">
        <v>990</v>
      </c>
      <c r="I20412" s="1" t="s">
        <v>87</v>
      </c>
      <c r="J20412">
        <v>4310538</v>
      </c>
      <c r="K20412" s="1" t="s">
        <v>286693</v>
      </c>
      <c r="L20412" s="1" t="s">
        <v>172104</v>
      </c>
      <c r="M20412" s="1" t="s">
        <v>394</v>
      </c>
      <c r="N20412" s="1" t="s">
        <v>172105</v>
      </c>
      <c r="O20412" s="1" t="s">
        <v>172108</v>
      </c>
    </row>
    <row r="20413" spans="1:15" x14ac:dyDescent="0.25">
      <c r="A20413">
        <v>91102210000650</v>
      </c>
      <c r="B20413" s="1" t="s">
        <v>286694</v>
      </c>
      <c r="C20413" s="1" t="s">
        <v>7109</v>
      </c>
      <c r="D20413" s="1" t="s">
        <v>286695</v>
      </c>
      <c r="E20413" s="1" t="s">
        <v>4714</v>
      </c>
      <c r="F20413" s="1" t="s">
        <v>29874</v>
      </c>
      <c r="G20413">
        <v>96216210</v>
      </c>
      <c r="H20413">
        <v>8815</v>
      </c>
      <c r="I20413" s="1" t="s">
        <v>87</v>
      </c>
      <c r="J20413">
        <v>4315602</v>
      </c>
      <c r="K20413" s="1" t="s">
        <v>39084</v>
      </c>
      <c r="L20413" s="1" t="s">
        <v>4597</v>
      </c>
      <c r="M20413" s="1" t="s">
        <v>394</v>
      </c>
      <c r="N20413" s="1" t="s">
        <v>172123</v>
      </c>
      <c r="O20413" s="1" t="s">
        <v>172125</v>
      </c>
    </row>
    <row r="20414" spans="1:15" x14ac:dyDescent="0.25">
      <c r="A20414">
        <v>91102210000570</v>
      </c>
      <c r="B20414" s="1" t="s">
        <v>286694</v>
      </c>
      <c r="C20414" s="1" t="s">
        <v>7109</v>
      </c>
      <c r="D20414" s="1" t="s">
        <v>27168</v>
      </c>
      <c r="E20414" s="1" t="s">
        <v>6629</v>
      </c>
      <c r="F20414" s="1" t="s">
        <v>101118</v>
      </c>
      <c r="G20414">
        <v>96212620</v>
      </c>
      <c r="H20414">
        <v>8815</v>
      </c>
      <c r="I20414" s="1" t="s">
        <v>87</v>
      </c>
      <c r="J20414">
        <v>4315602</v>
      </c>
      <c r="K20414" s="1" t="s">
        <v>39084</v>
      </c>
      <c r="L20414" s="1" t="s">
        <v>4597</v>
      </c>
      <c r="M20414" s="1" t="s">
        <v>394</v>
      </c>
      <c r="N20414" s="1" t="s">
        <v>172115</v>
      </c>
      <c r="O20414" s="1" t="s">
        <v>172116</v>
      </c>
    </row>
    <row r="20415" spans="1:15" x14ac:dyDescent="0.25">
      <c r="A20415">
        <v>91102210000499</v>
      </c>
      <c r="B20415" s="1" t="s">
        <v>286694</v>
      </c>
      <c r="C20415" s="1" t="s">
        <v>7109</v>
      </c>
      <c r="D20415" s="1" t="s">
        <v>286696</v>
      </c>
      <c r="E20415" s="1" t="s">
        <v>5085</v>
      </c>
      <c r="F20415" s="1" t="s">
        <v>81348</v>
      </c>
      <c r="G20415">
        <v>96222715</v>
      </c>
      <c r="H20415">
        <v>8815</v>
      </c>
      <c r="I20415" s="1" t="s">
        <v>87</v>
      </c>
      <c r="J20415">
        <v>4315602</v>
      </c>
      <c r="K20415" s="1" t="s">
        <v>39084</v>
      </c>
      <c r="L20415" s="1" t="s">
        <v>4597</v>
      </c>
      <c r="M20415" s="1" t="s">
        <v>394</v>
      </c>
      <c r="N20415" s="1" t="s">
        <v>172173</v>
      </c>
      <c r="O20415" s="1" t="s">
        <v>172174</v>
      </c>
    </row>
    <row r="20416" spans="1:15" x14ac:dyDescent="0.25">
      <c r="A20416">
        <v>91102210000731</v>
      </c>
      <c r="B20416" s="1" t="s">
        <v>286694</v>
      </c>
      <c r="C20416" s="1" t="s">
        <v>7109</v>
      </c>
      <c r="D20416" s="1" t="s">
        <v>286697</v>
      </c>
      <c r="E20416" s="1" t="s">
        <v>16297</v>
      </c>
      <c r="F20416" s="1" t="s">
        <v>291</v>
      </c>
      <c r="G20416">
        <v>96211102</v>
      </c>
      <c r="H20416">
        <v>8815</v>
      </c>
      <c r="I20416" s="1" t="s">
        <v>87</v>
      </c>
      <c r="J20416">
        <v>4315602</v>
      </c>
      <c r="K20416" s="1" t="s">
        <v>39084</v>
      </c>
      <c r="L20416" s="1" t="s">
        <v>4597</v>
      </c>
      <c r="M20416" s="1" t="s">
        <v>394</v>
      </c>
      <c r="N20416" s="1" t="s">
        <v>172141</v>
      </c>
      <c r="O20416" s="1" t="s">
        <v>172142</v>
      </c>
    </row>
    <row r="20417" spans="1:15" x14ac:dyDescent="0.25">
      <c r="A20417">
        <v>91108712000184</v>
      </c>
      <c r="B20417" s="1" t="s">
        <v>286698</v>
      </c>
      <c r="C20417" s="1" t="s">
        <v>7109</v>
      </c>
      <c r="D20417" s="1" t="s">
        <v>4035</v>
      </c>
      <c r="E20417" s="1" t="s">
        <v>13979</v>
      </c>
      <c r="F20417" s="1" t="s">
        <v>4006</v>
      </c>
      <c r="G20417">
        <v>95050030</v>
      </c>
      <c r="H20417">
        <v>8599</v>
      </c>
      <c r="I20417" s="1" t="s">
        <v>87</v>
      </c>
      <c r="J20417">
        <v>4305108</v>
      </c>
      <c r="K20417" s="1" t="s">
        <v>250235</v>
      </c>
      <c r="L20417" s="1" t="s">
        <v>4354</v>
      </c>
      <c r="M20417" s="1" t="s">
        <v>394</v>
      </c>
      <c r="N20417" s="1" t="s">
        <v>172131</v>
      </c>
      <c r="O20417" s="1" t="s">
        <v>172133</v>
      </c>
    </row>
    <row r="20418" spans="1:15" x14ac:dyDescent="0.25">
      <c r="A20418">
        <v>91168682000100</v>
      </c>
      <c r="B20418" s="1" t="s">
        <v>286699</v>
      </c>
      <c r="C20418" s="1" t="s">
        <v>7109</v>
      </c>
      <c r="D20418" s="1" t="s">
        <v>286602</v>
      </c>
      <c r="E20418" s="1" t="s">
        <v>172147</v>
      </c>
      <c r="F20418" s="1" t="s">
        <v>171682</v>
      </c>
      <c r="G20418">
        <v>95908000</v>
      </c>
      <c r="H20418">
        <v>8729</v>
      </c>
      <c r="I20418" s="1" t="s">
        <v>87</v>
      </c>
      <c r="J20418">
        <v>4311403</v>
      </c>
      <c r="K20418" s="1" t="s">
        <v>18151</v>
      </c>
      <c r="L20418" s="1" t="s">
        <v>8060</v>
      </c>
      <c r="M20418" s="1" t="s">
        <v>394</v>
      </c>
      <c r="N20418" s="1" t="s">
        <v>172150</v>
      </c>
      <c r="O20418" s="1" t="s">
        <v>172151</v>
      </c>
    </row>
    <row r="20419" spans="1:15" x14ac:dyDescent="0.25">
      <c r="A20419">
        <v>91168914000111</v>
      </c>
      <c r="B20419" s="1" t="s">
        <v>286700</v>
      </c>
      <c r="C20419" s="1" t="s">
        <v>7109</v>
      </c>
      <c r="D20419" s="1" t="s">
        <v>286701</v>
      </c>
      <c r="E20419" s="1" t="s">
        <v>655</v>
      </c>
      <c r="F20419" s="1" t="s">
        <v>172161</v>
      </c>
      <c r="G20419">
        <v>95913450</v>
      </c>
      <c r="H20419">
        <v>8729</v>
      </c>
      <c r="I20419" s="1" t="s">
        <v>87</v>
      </c>
      <c r="J20419">
        <v>4311403</v>
      </c>
      <c r="K20419" s="1" t="s">
        <v>18151</v>
      </c>
      <c r="L20419" s="1" t="s">
        <v>8060</v>
      </c>
      <c r="M20419" s="1" t="s">
        <v>394</v>
      </c>
      <c r="N20419" s="1" t="s">
        <v>172159</v>
      </c>
      <c r="O20419" s="1" t="s">
        <v>172162</v>
      </c>
    </row>
    <row r="20420" spans="1:15" x14ac:dyDescent="0.25">
      <c r="A20420">
        <v>91227108000177</v>
      </c>
      <c r="B20420" s="1" t="s">
        <v>286702</v>
      </c>
      <c r="C20420" s="1" t="s">
        <v>7109</v>
      </c>
      <c r="D20420" s="1" t="s">
        <v>286703</v>
      </c>
      <c r="E20420" s="1" t="s">
        <v>7398</v>
      </c>
      <c r="F20420" s="1" t="s">
        <v>17344</v>
      </c>
      <c r="G20420">
        <v>90010210</v>
      </c>
      <c r="H20420">
        <v>8801</v>
      </c>
      <c r="I20420" s="1" t="s">
        <v>87</v>
      </c>
      <c r="J20420">
        <v>4314902</v>
      </c>
      <c r="K20420" s="1" t="s">
        <v>249473</v>
      </c>
      <c r="L20420" s="1" t="s">
        <v>392</v>
      </c>
      <c r="M20420" s="1" t="s">
        <v>394</v>
      </c>
      <c r="N20420" s="1" t="s">
        <v>172180</v>
      </c>
      <c r="O20420" s="1" t="s">
        <v>172182</v>
      </c>
    </row>
    <row r="20421" spans="1:15" x14ac:dyDescent="0.25">
      <c r="A20421">
        <v>91272732000277</v>
      </c>
      <c r="B20421" s="1" t="s">
        <v>286704</v>
      </c>
      <c r="C20421" s="1" t="s">
        <v>114</v>
      </c>
      <c r="D20421" s="1" t="s">
        <v>286705</v>
      </c>
      <c r="E20421" s="1" t="s">
        <v>5085</v>
      </c>
      <c r="F20421" s="1" t="s">
        <v>253</v>
      </c>
      <c r="G20421">
        <v>99850000</v>
      </c>
      <c r="H20421">
        <v>8775</v>
      </c>
      <c r="I20421" s="1" t="s">
        <v>87</v>
      </c>
      <c r="J20421">
        <v>4313607</v>
      </c>
      <c r="K20421" s="1" t="s">
        <v>277101</v>
      </c>
      <c r="L20421" s="1" t="s">
        <v>128130</v>
      </c>
      <c r="M20421" s="1" t="s">
        <v>394</v>
      </c>
      <c r="N20421" s="1" t="s">
        <v>128131</v>
      </c>
      <c r="O20421" s="1" t="s">
        <v>172242</v>
      </c>
    </row>
    <row r="20422" spans="1:15" x14ac:dyDescent="0.25">
      <c r="A20422">
        <v>91337329000106</v>
      </c>
      <c r="B20422" s="1" t="s">
        <v>286706</v>
      </c>
      <c r="C20422" s="1" t="s">
        <v>114</v>
      </c>
      <c r="D20422" s="1" t="s">
        <v>91303</v>
      </c>
      <c r="E20422" s="1" t="s">
        <v>2620</v>
      </c>
      <c r="F20422" s="1" t="s">
        <v>172168</v>
      </c>
      <c r="G20422">
        <v>94080200</v>
      </c>
      <c r="H20422">
        <v>8683</v>
      </c>
      <c r="I20422" s="1" t="s">
        <v>87</v>
      </c>
      <c r="J20422">
        <v>4309209</v>
      </c>
      <c r="K20422" s="1" t="s">
        <v>250311</v>
      </c>
      <c r="L20422" s="1" t="s">
        <v>4728</v>
      </c>
      <c r="M20422" s="1" t="s">
        <v>394</v>
      </c>
      <c r="N20422" s="1" t="s">
        <v>172167</v>
      </c>
      <c r="O20422" s="1" t="s">
        <v>172170</v>
      </c>
    </row>
    <row r="20423" spans="1:15" x14ac:dyDescent="0.25">
      <c r="A20423">
        <v>91337865000101</v>
      </c>
      <c r="B20423" s="1" t="s">
        <v>286707</v>
      </c>
      <c r="C20423" s="1" t="s">
        <v>7109</v>
      </c>
      <c r="D20423" s="1" t="s">
        <v>286708</v>
      </c>
      <c r="E20423" s="1" t="s">
        <v>7759</v>
      </c>
      <c r="F20423" s="1" t="s">
        <v>172189</v>
      </c>
      <c r="G20423">
        <v>94015070</v>
      </c>
      <c r="H20423">
        <v>8683</v>
      </c>
      <c r="I20423" s="1" t="s">
        <v>87</v>
      </c>
      <c r="J20423">
        <v>4309209</v>
      </c>
      <c r="K20423" s="1" t="s">
        <v>250311</v>
      </c>
      <c r="L20423" s="1" t="s">
        <v>4728</v>
      </c>
      <c r="M20423" s="1" t="s">
        <v>394</v>
      </c>
      <c r="N20423" s="1" t="s">
        <v>172188</v>
      </c>
      <c r="O20423" s="1" t="s">
        <v>172191</v>
      </c>
    </row>
    <row r="20424" spans="1:15" x14ac:dyDescent="0.25">
      <c r="A20424">
        <v>91341669000100</v>
      </c>
      <c r="B20424" s="1" t="s">
        <v>286709</v>
      </c>
      <c r="C20424" s="1" t="s">
        <v>7109</v>
      </c>
      <c r="D20424" s="1" t="s">
        <v>256889</v>
      </c>
      <c r="E20424" s="1" t="s">
        <v>4628</v>
      </c>
      <c r="F20424" s="1" t="s">
        <v>172198</v>
      </c>
      <c r="G20424">
        <v>95800000</v>
      </c>
      <c r="H20424">
        <v>8955</v>
      </c>
      <c r="I20424" s="1" t="s">
        <v>87</v>
      </c>
      <c r="J20424">
        <v>4322608</v>
      </c>
      <c r="K20424" s="1" t="s">
        <v>255655</v>
      </c>
      <c r="L20424" s="1" t="s">
        <v>12027</v>
      </c>
      <c r="M20424" s="1" t="s">
        <v>394</v>
      </c>
      <c r="N20424" s="1" t="s">
        <v>17107</v>
      </c>
      <c r="O20424" s="1" t="s">
        <v>172199</v>
      </c>
    </row>
    <row r="20425" spans="1:15" x14ac:dyDescent="0.25">
      <c r="A20425">
        <v>91345074000115</v>
      </c>
      <c r="B20425" s="1" t="s">
        <v>286710</v>
      </c>
      <c r="C20425" s="1" t="s">
        <v>7109</v>
      </c>
      <c r="D20425" s="1" t="s">
        <v>286711</v>
      </c>
      <c r="E20425" s="1" t="s">
        <v>2037</v>
      </c>
      <c r="F20425" s="1" t="s">
        <v>4588</v>
      </c>
      <c r="G20425">
        <v>90630060</v>
      </c>
      <c r="H20425">
        <v>8801</v>
      </c>
      <c r="I20425" s="1" t="s">
        <v>87</v>
      </c>
      <c r="J20425">
        <v>4314902</v>
      </c>
      <c r="K20425" s="1" t="s">
        <v>249473</v>
      </c>
      <c r="L20425" s="1" t="s">
        <v>392</v>
      </c>
      <c r="M20425" s="1" t="s">
        <v>394</v>
      </c>
      <c r="N20425" s="1" t="s">
        <v>172205</v>
      </c>
      <c r="O20425" s="1" t="s">
        <v>172207</v>
      </c>
    </row>
    <row r="20426" spans="1:15" x14ac:dyDescent="0.25">
      <c r="A20426">
        <v>91565572000173</v>
      </c>
      <c r="B20426" s="1" t="s">
        <v>286712</v>
      </c>
      <c r="C20426" s="1" t="s">
        <v>114</v>
      </c>
      <c r="D20426" s="1" t="s">
        <v>274128</v>
      </c>
      <c r="E20426" s="1" t="s">
        <v>10321</v>
      </c>
      <c r="F20426" s="1" t="s">
        <v>253</v>
      </c>
      <c r="G20426">
        <v>99790000</v>
      </c>
      <c r="H20426">
        <v>8741</v>
      </c>
      <c r="I20426" s="1" t="s">
        <v>87</v>
      </c>
      <c r="J20426">
        <v>4312005</v>
      </c>
      <c r="K20426" s="1" t="s">
        <v>286713</v>
      </c>
      <c r="L20426" s="1" t="s">
        <v>172231</v>
      </c>
      <c r="M20426" s="1" t="s">
        <v>394</v>
      </c>
      <c r="N20426" s="1" t="s">
        <v>172232</v>
      </c>
      <c r="O20426" s="1" t="s">
        <v>172234</v>
      </c>
    </row>
    <row r="20427" spans="1:15" x14ac:dyDescent="0.25">
      <c r="A20427">
        <v>91565895000167</v>
      </c>
      <c r="B20427" s="1" t="s">
        <v>286714</v>
      </c>
      <c r="C20427" s="1" t="s">
        <v>7109</v>
      </c>
      <c r="D20427" s="1" t="s">
        <v>286715</v>
      </c>
      <c r="E20427" s="1" t="s">
        <v>3999</v>
      </c>
      <c r="F20427" s="1" t="s">
        <v>253</v>
      </c>
      <c r="G20427">
        <v>99700398</v>
      </c>
      <c r="H20427">
        <v>8637</v>
      </c>
      <c r="I20427" s="1" t="s">
        <v>87</v>
      </c>
      <c r="J20427">
        <v>4307005</v>
      </c>
      <c r="K20427" s="1" t="s">
        <v>249512</v>
      </c>
      <c r="L20427" s="1" t="s">
        <v>608</v>
      </c>
      <c r="M20427" s="1" t="s">
        <v>394</v>
      </c>
      <c r="N20427" s="1" t="s">
        <v>172214</v>
      </c>
      <c r="O20427" s="1" t="s">
        <v>172216</v>
      </c>
    </row>
    <row r="20428" spans="1:15" x14ac:dyDescent="0.25">
      <c r="A20428">
        <v>91564211000102</v>
      </c>
      <c r="B20428" s="1" t="s">
        <v>286716</v>
      </c>
      <c r="C20428" s="1" t="s">
        <v>7109</v>
      </c>
      <c r="D20428" s="1" t="s">
        <v>286717</v>
      </c>
      <c r="E20428" s="1" t="s">
        <v>19666</v>
      </c>
      <c r="F20428" s="1" t="s">
        <v>172223</v>
      </c>
      <c r="G20428">
        <v>96160000</v>
      </c>
      <c r="H20428">
        <v>8973</v>
      </c>
      <c r="I20428" s="1" t="s">
        <v>87</v>
      </c>
      <c r="J20428">
        <v>4304663</v>
      </c>
      <c r="K20428" s="1" t="s">
        <v>261401</v>
      </c>
      <c r="L20428" s="1" t="s">
        <v>57426</v>
      </c>
      <c r="M20428" s="1" t="s">
        <v>394</v>
      </c>
      <c r="N20428" s="1" t="s">
        <v>57427</v>
      </c>
      <c r="O20428" s="1" t="s">
        <v>172224</v>
      </c>
    </row>
    <row r="20429" spans="1:15" x14ac:dyDescent="0.25">
      <c r="A20429">
        <v>91571752000168</v>
      </c>
      <c r="B20429" s="1" t="s">
        <v>286718</v>
      </c>
      <c r="C20429" s="1" t="s">
        <v>7109</v>
      </c>
      <c r="D20429" s="1" t="s">
        <v>251959</v>
      </c>
      <c r="E20429" s="1" t="s">
        <v>1518</v>
      </c>
      <c r="F20429" s="1" t="s">
        <v>253</v>
      </c>
      <c r="G20429">
        <v>96330000</v>
      </c>
      <c r="H20429">
        <v>8525</v>
      </c>
      <c r="I20429" s="1" t="s">
        <v>87</v>
      </c>
      <c r="J20429">
        <v>4301305</v>
      </c>
      <c r="K20429" s="1" t="s">
        <v>172274</v>
      </c>
      <c r="L20429" s="1" t="s">
        <v>121169</v>
      </c>
      <c r="M20429" s="1" t="s">
        <v>394</v>
      </c>
      <c r="N20429" s="1" t="s">
        <v>121170</v>
      </c>
      <c r="O20429" s="1" t="s">
        <v>172276</v>
      </c>
    </row>
    <row r="20430" spans="1:15" x14ac:dyDescent="0.25">
      <c r="A20430">
        <v>91575100000100</v>
      </c>
      <c r="B20430" s="1" t="s">
        <v>286719</v>
      </c>
      <c r="C20430" s="1" t="s">
        <v>7109</v>
      </c>
      <c r="D20430" s="1" t="s">
        <v>286720</v>
      </c>
      <c r="E20430" s="1" t="s">
        <v>20835</v>
      </c>
      <c r="F20430" s="1" t="s">
        <v>172251</v>
      </c>
      <c r="G20430">
        <v>98010110</v>
      </c>
      <c r="H20430">
        <v>8619</v>
      </c>
      <c r="I20430" s="1" t="s">
        <v>87</v>
      </c>
      <c r="J20430">
        <v>4306106</v>
      </c>
      <c r="K20430" s="1" t="s">
        <v>75601</v>
      </c>
      <c r="L20430" s="1" t="s">
        <v>49604</v>
      </c>
      <c r="M20430" s="1" t="s">
        <v>394</v>
      </c>
      <c r="N20430" s="1" t="s">
        <v>172249</v>
      </c>
      <c r="O20430" s="1" t="s">
        <v>172252</v>
      </c>
    </row>
    <row r="20431" spans="1:15" x14ac:dyDescent="0.25">
      <c r="A20431">
        <v>91698365000197</v>
      </c>
      <c r="B20431" s="1" t="s">
        <v>286721</v>
      </c>
      <c r="C20431" s="1" t="s">
        <v>7109</v>
      </c>
      <c r="D20431" s="1" t="s">
        <v>251585</v>
      </c>
      <c r="E20431" s="1" t="s">
        <v>172257</v>
      </c>
      <c r="F20431" s="1" t="s">
        <v>34884</v>
      </c>
      <c r="G20431">
        <v>90130061</v>
      </c>
      <c r="H20431">
        <v>8801</v>
      </c>
      <c r="I20431" s="1" t="s">
        <v>87</v>
      </c>
      <c r="J20431">
        <v>4314902</v>
      </c>
      <c r="K20431" s="1" t="s">
        <v>249473</v>
      </c>
      <c r="L20431" s="1" t="s">
        <v>392</v>
      </c>
      <c r="M20431" s="1" t="s">
        <v>394</v>
      </c>
      <c r="N20431" s="1" t="s">
        <v>172258</v>
      </c>
      <c r="O20431" s="1" t="s">
        <v>172260</v>
      </c>
    </row>
    <row r="20432" spans="1:15" x14ac:dyDescent="0.25">
      <c r="A20432">
        <v>91699496000199</v>
      </c>
      <c r="B20432" s="1" t="s">
        <v>286722</v>
      </c>
      <c r="C20432" s="1" t="s">
        <v>7109</v>
      </c>
      <c r="D20432" s="1" t="s">
        <v>27749</v>
      </c>
      <c r="E20432" s="1" t="s">
        <v>172298</v>
      </c>
      <c r="F20432" s="1" t="s">
        <v>17344</v>
      </c>
      <c r="G20432">
        <v>90010282</v>
      </c>
      <c r="H20432">
        <v>8801</v>
      </c>
      <c r="I20432" s="1" t="s">
        <v>87</v>
      </c>
      <c r="J20432">
        <v>4314902</v>
      </c>
      <c r="K20432" s="1" t="s">
        <v>249473</v>
      </c>
      <c r="L20432" s="1" t="s">
        <v>392</v>
      </c>
      <c r="M20432" s="1" t="s">
        <v>394</v>
      </c>
      <c r="N20432" s="1" t="s">
        <v>172299</v>
      </c>
      <c r="O20432" s="1" t="s">
        <v>172301</v>
      </c>
    </row>
    <row r="20433" spans="1:15" x14ac:dyDescent="0.25">
      <c r="A20433">
        <v>91817643000269</v>
      </c>
      <c r="B20433" s="1" t="s">
        <v>286723</v>
      </c>
      <c r="C20433" s="1" t="s">
        <v>114</v>
      </c>
      <c r="D20433" s="1" t="s">
        <v>286724</v>
      </c>
      <c r="E20433" s="1" t="s">
        <v>6418</v>
      </c>
      <c r="F20433" s="1" t="s">
        <v>64443</v>
      </c>
      <c r="G20433">
        <v>91550500</v>
      </c>
      <c r="H20433">
        <v>8801</v>
      </c>
      <c r="I20433" s="1" t="s">
        <v>87</v>
      </c>
      <c r="J20433">
        <v>4314902</v>
      </c>
      <c r="K20433" s="1" t="s">
        <v>249473</v>
      </c>
      <c r="L20433" s="1" t="s">
        <v>392</v>
      </c>
      <c r="M20433" s="1" t="s">
        <v>394</v>
      </c>
      <c r="N20433" s="1" t="s">
        <v>172291</v>
      </c>
      <c r="O20433" s="1" t="s">
        <v>172293</v>
      </c>
    </row>
    <row r="20434" spans="1:15" x14ac:dyDescent="0.25">
      <c r="A20434">
        <v>91695577001273</v>
      </c>
      <c r="B20434" s="1" t="s">
        <v>286725</v>
      </c>
      <c r="C20434" s="1" t="s">
        <v>7109</v>
      </c>
      <c r="D20434" s="1" t="s">
        <v>286726</v>
      </c>
      <c r="E20434" s="1" t="s">
        <v>2588</v>
      </c>
      <c r="F20434" s="1" t="s">
        <v>1853</v>
      </c>
      <c r="G20434">
        <v>93410270</v>
      </c>
      <c r="H20434">
        <v>8771</v>
      </c>
      <c r="I20434" s="1" t="s">
        <v>87</v>
      </c>
      <c r="J20434">
        <v>4313409</v>
      </c>
      <c r="K20434" s="1" t="s">
        <v>249857</v>
      </c>
      <c r="L20434" s="1" t="s">
        <v>2374</v>
      </c>
      <c r="M20434" s="1" t="s">
        <v>394</v>
      </c>
      <c r="N20434" s="1" t="s">
        <v>172265</v>
      </c>
      <c r="O20434" s="1" t="s">
        <v>172267</v>
      </c>
    </row>
    <row r="20435" spans="1:15" x14ac:dyDescent="0.25">
      <c r="A20435">
        <v>91987024000484</v>
      </c>
      <c r="B20435" s="1" t="s">
        <v>286727</v>
      </c>
      <c r="C20435" s="1" t="s">
        <v>7109</v>
      </c>
      <c r="D20435" s="1" t="s">
        <v>286728</v>
      </c>
      <c r="E20435" s="1" t="s">
        <v>2949</v>
      </c>
      <c r="F20435" s="1" t="s">
        <v>172314</v>
      </c>
      <c r="G20435">
        <v>95173000</v>
      </c>
      <c r="H20435">
        <v>8655</v>
      </c>
      <c r="I20435" s="1" t="s">
        <v>87</v>
      </c>
      <c r="J20435">
        <v>4307906</v>
      </c>
      <c r="K20435" s="1" t="s">
        <v>172817</v>
      </c>
      <c r="L20435" s="1" t="s">
        <v>10688</v>
      </c>
      <c r="M20435" s="1" t="s">
        <v>394</v>
      </c>
      <c r="N20435" s="1" t="s">
        <v>172315</v>
      </c>
      <c r="O20435" s="1" t="s">
        <v>172316</v>
      </c>
    </row>
    <row r="20436" spans="1:15" x14ac:dyDescent="0.25">
      <c r="A20436">
        <v>91693549000164</v>
      </c>
      <c r="B20436" s="1" t="s">
        <v>286729</v>
      </c>
      <c r="C20436" s="1" t="s">
        <v>7109</v>
      </c>
      <c r="D20436" s="1" t="s">
        <v>286730</v>
      </c>
      <c r="E20436" s="1" t="s">
        <v>172281</v>
      </c>
      <c r="F20436" s="1" t="s">
        <v>253</v>
      </c>
      <c r="G20436">
        <v>92510150</v>
      </c>
      <c r="H20436">
        <v>8749</v>
      </c>
      <c r="I20436" s="1" t="s">
        <v>87</v>
      </c>
      <c r="J20436">
        <v>4312401</v>
      </c>
      <c r="K20436" s="1" t="s">
        <v>249636</v>
      </c>
      <c r="L20436" s="1" t="s">
        <v>1250</v>
      </c>
      <c r="M20436" s="1" t="s">
        <v>394</v>
      </c>
      <c r="N20436" s="1" t="s">
        <v>172284</v>
      </c>
      <c r="O20436" s="1" t="s">
        <v>172285</v>
      </c>
    </row>
    <row r="20437" spans="1:15" x14ac:dyDescent="0.25">
      <c r="A20437">
        <v>91994756000663</v>
      </c>
      <c r="B20437" s="1" t="s">
        <v>286731</v>
      </c>
      <c r="C20437" s="1" t="s">
        <v>114</v>
      </c>
      <c r="D20437" s="1" t="s">
        <v>92425</v>
      </c>
      <c r="E20437" s="1" t="s">
        <v>172306</v>
      </c>
      <c r="F20437" s="1" t="s">
        <v>98836</v>
      </c>
      <c r="G20437">
        <v>95630000</v>
      </c>
      <c r="H20437">
        <v>9825</v>
      </c>
      <c r="I20437" s="1" t="s">
        <v>87</v>
      </c>
      <c r="J20437">
        <v>4314050</v>
      </c>
      <c r="K20437" s="1" t="s">
        <v>251152</v>
      </c>
      <c r="L20437" s="1" t="s">
        <v>9070</v>
      </c>
      <c r="M20437" s="1" t="s">
        <v>394</v>
      </c>
      <c r="N20437" s="1" t="s">
        <v>9071</v>
      </c>
      <c r="O20437" s="1" t="s">
        <v>172308</v>
      </c>
    </row>
    <row r="20438" spans="1:15" x14ac:dyDescent="0.25">
      <c r="A20438">
        <v>91996181000103</v>
      </c>
      <c r="B20438" s="1" t="s">
        <v>286732</v>
      </c>
      <c r="C20438" s="1" t="s">
        <v>508</v>
      </c>
      <c r="D20438" s="1" t="s">
        <v>6140</v>
      </c>
      <c r="E20438" s="1" t="s">
        <v>144219</v>
      </c>
      <c r="F20438" s="1" t="s">
        <v>6140</v>
      </c>
      <c r="G20438">
        <v>98590000</v>
      </c>
      <c r="H20438">
        <v>8859</v>
      </c>
      <c r="I20438" s="1" t="s">
        <v>87</v>
      </c>
      <c r="J20438">
        <v>4317806</v>
      </c>
      <c r="K20438" s="1" t="s">
        <v>252963</v>
      </c>
      <c r="L20438" s="1" t="s">
        <v>18287</v>
      </c>
      <c r="M20438" s="1" t="s">
        <v>394</v>
      </c>
      <c r="N20438" s="1" t="s">
        <v>18290</v>
      </c>
      <c r="O20438" s="1" t="s">
        <v>172337</v>
      </c>
    </row>
    <row r="20439" spans="1:15" x14ac:dyDescent="0.25">
      <c r="A20439">
        <v>91998856000153</v>
      </c>
      <c r="B20439" s="1" t="s">
        <v>286733</v>
      </c>
      <c r="C20439" s="1" t="s">
        <v>114</v>
      </c>
      <c r="D20439" s="1" t="s">
        <v>286734</v>
      </c>
      <c r="E20439" s="1" t="s">
        <v>4112</v>
      </c>
      <c r="F20439" s="1" t="s">
        <v>253</v>
      </c>
      <c r="G20439">
        <v>98690000</v>
      </c>
      <c r="H20439">
        <v>8885</v>
      </c>
      <c r="I20439" s="1" t="s">
        <v>87</v>
      </c>
      <c r="J20439">
        <v>4319109</v>
      </c>
      <c r="K20439" s="1" t="s">
        <v>286645</v>
      </c>
      <c r="L20439" s="1" t="s">
        <v>119826</v>
      </c>
      <c r="M20439" s="1" t="s">
        <v>394</v>
      </c>
      <c r="N20439" s="1" t="s">
        <v>171863</v>
      </c>
      <c r="O20439" s="1" t="s">
        <v>172344</v>
      </c>
    </row>
    <row r="20440" spans="1:15" x14ac:dyDescent="0.25">
      <c r="A20440">
        <v>91999557000133</v>
      </c>
      <c r="B20440" s="1" t="s">
        <v>286735</v>
      </c>
      <c r="C20440" s="1" t="s">
        <v>7109</v>
      </c>
      <c r="D20440" s="1" t="s">
        <v>286736</v>
      </c>
      <c r="E20440" s="1" t="s">
        <v>3074</v>
      </c>
      <c r="F20440" s="1" t="s">
        <v>253</v>
      </c>
      <c r="G20440">
        <v>96925000</v>
      </c>
      <c r="H20440">
        <v>8401</v>
      </c>
      <c r="I20440" s="1" t="s">
        <v>87</v>
      </c>
      <c r="J20440">
        <v>4309753</v>
      </c>
      <c r="K20440" s="1" t="s">
        <v>284214</v>
      </c>
      <c r="L20440" s="1" t="s">
        <v>159490</v>
      </c>
      <c r="M20440" s="1" t="s">
        <v>394</v>
      </c>
      <c r="N20440" s="1" t="s">
        <v>159493</v>
      </c>
      <c r="O20440" s="1" t="s">
        <v>172324</v>
      </c>
    </row>
    <row r="20441" spans="1:15" x14ac:dyDescent="0.25">
      <c r="A20441">
        <v>92000967000191</v>
      </c>
      <c r="B20441" s="1" t="s">
        <v>286737</v>
      </c>
      <c r="C20441" s="1" t="s">
        <v>7109</v>
      </c>
      <c r="D20441" s="1" t="s">
        <v>286738</v>
      </c>
      <c r="E20441" s="1" t="s">
        <v>4493</v>
      </c>
      <c r="F20441" s="1" t="s">
        <v>253</v>
      </c>
      <c r="G20441">
        <v>96900000</v>
      </c>
      <c r="H20441">
        <v>8917</v>
      </c>
      <c r="I20441" s="1" t="s">
        <v>87</v>
      </c>
      <c r="J20441">
        <v>4320701</v>
      </c>
      <c r="K20441" s="1" t="s">
        <v>37122</v>
      </c>
      <c r="L20441" s="1" t="s">
        <v>7954</v>
      </c>
      <c r="M20441" s="1" t="s">
        <v>394</v>
      </c>
      <c r="N20441" s="1" t="s">
        <v>24480</v>
      </c>
      <c r="O20441" s="1" t="s">
        <v>172332</v>
      </c>
    </row>
    <row r="20442" spans="1:15" x14ac:dyDescent="0.25">
      <c r="A20442">
        <v>92001676000118</v>
      </c>
      <c r="B20442" s="1" t="s">
        <v>286739</v>
      </c>
      <c r="C20442" s="1" t="s">
        <v>7109</v>
      </c>
      <c r="D20442" s="1" t="s">
        <v>26311</v>
      </c>
      <c r="E20442" s="1" t="s">
        <v>40238</v>
      </c>
      <c r="F20442" s="1" t="s">
        <v>253</v>
      </c>
      <c r="G20442">
        <v>96200390</v>
      </c>
      <c r="H20442">
        <v>8815</v>
      </c>
      <c r="I20442" s="1" t="s">
        <v>87</v>
      </c>
      <c r="J20442">
        <v>4315602</v>
      </c>
      <c r="K20442" s="1" t="s">
        <v>39084</v>
      </c>
      <c r="L20442" s="1" t="s">
        <v>4597</v>
      </c>
      <c r="M20442" s="1" t="s">
        <v>394</v>
      </c>
      <c r="N20442" s="1" t="s">
        <v>172350</v>
      </c>
      <c r="O20442" s="1" t="s">
        <v>172352</v>
      </c>
    </row>
    <row r="20443" spans="1:15" x14ac:dyDescent="0.25">
      <c r="A20443">
        <v>92003888000134</v>
      </c>
      <c r="B20443" s="1" t="s">
        <v>286740</v>
      </c>
      <c r="C20443" s="1" t="s">
        <v>7109</v>
      </c>
      <c r="D20443" s="1" t="s">
        <v>286741</v>
      </c>
      <c r="E20443" s="1" t="s">
        <v>7687</v>
      </c>
      <c r="F20443" s="1" t="s">
        <v>253</v>
      </c>
      <c r="G20443">
        <v>98740000</v>
      </c>
      <c r="H20443">
        <v>8529</v>
      </c>
      <c r="I20443" s="1" t="s">
        <v>87</v>
      </c>
      <c r="J20443">
        <v>4301503</v>
      </c>
      <c r="K20443" s="1" t="s">
        <v>269703</v>
      </c>
      <c r="L20443" s="1" t="s">
        <v>22272</v>
      </c>
      <c r="M20443" s="1" t="s">
        <v>394</v>
      </c>
      <c r="N20443" s="1" t="s">
        <v>22273</v>
      </c>
      <c r="O20443" s="1" t="s">
        <v>172373</v>
      </c>
    </row>
    <row r="20444" spans="1:15" x14ac:dyDescent="0.25">
      <c r="A20444">
        <v>92006675000166</v>
      </c>
      <c r="B20444" s="1" t="s">
        <v>286742</v>
      </c>
      <c r="C20444" s="1" t="s">
        <v>87</v>
      </c>
      <c r="D20444" s="1" t="s">
        <v>286743</v>
      </c>
      <c r="E20444" s="1" t="s">
        <v>86576</v>
      </c>
      <c r="F20444" s="1" t="s">
        <v>172364</v>
      </c>
      <c r="G20444">
        <v>99300000</v>
      </c>
      <c r="H20444">
        <v>8919</v>
      </c>
      <c r="I20444" s="1" t="s">
        <v>87</v>
      </c>
      <c r="J20444">
        <v>4320800</v>
      </c>
      <c r="K20444" s="1" t="s">
        <v>176723</v>
      </c>
      <c r="L20444" s="1" t="s">
        <v>50235</v>
      </c>
      <c r="M20444" s="1" t="s">
        <v>394</v>
      </c>
      <c r="N20444" s="1" t="s">
        <v>50236</v>
      </c>
      <c r="O20444" s="1" t="s">
        <v>286744</v>
      </c>
    </row>
    <row r="20445" spans="1:15" x14ac:dyDescent="0.25">
      <c r="A20445">
        <v>92027192003163</v>
      </c>
      <c r="B20445" s="1" t="s">
        <v>286745</v>
      </c>
      <c r="C20445" s="1" t="s">
        <v>7109</v>
      </c>
      <c r="D20445" s="1" t="s">
        <v>22774</v>
      </c>
      <c r="E20445" s="1" t="s">
        <v>7040</v>
      </c>
      <c r="F20445" s="1" t="s">
        <v>253</v>
      </c>
      <c r="G20445">
        <v>99590000</v>
      </c>
      <c r="H20445">
        <v>8827</v>
      </c>
      <c r="I20445" s="1" t="s">
        <v>87</v>
      </c>
      <c r="J20445">
        <v>4316204</v>
      </c>
      <c r="K20445" s="1" t="s">
        <v>272033</v>
      </c>
      <c r="L20445" s="1" t="s">
        <v>105098</v>
      </c>
      <c r="M20445" s="1" t="s">
        <v>394</v>
      </c>
      <c r="N20445" s="1" t="s">
        <v>105101</v>
      </c>
      <c r="O20445" s="1" t="s">
        <v>172358</v>
      </c>
    </row>
    <row r="20446" spans="1:15" x14ac:dyDescent="0.25">
      <c r="A20446">
        <v>92027192003325</v>
      </c>
      <c r="B20446" s="1" t="s">
        <v>286745</v>
      </c>
      <c r="C20446" s="1" t="s">
        <v>7109</v>
      </c>
      <c r="D20446" s="1" t="s">
        <v>53717</v>
      </c>
      <c r="E20446" s="1" t="s">
        <v>10321</v>
      </c>
      <c r="F20446" s="1" t="s">
        <v>253</v>
      </c>
      <c r="G20446">
        <v>99240000</v>
      </c>
      <c r="H20446">
        <v>5997</v>
      </c>
      <c r="I20446" s="1" t="s">
        <v>87</v>
      </c>
      <c r="J20446">
        <v>4319711</v>
      </c>
      <c r="K20446" s="1" t="s">
        <v>286746</v>
      </c>
      <c r="L20446" s="1" t="s">
        <v>172379</v>
      </c>
      <c r="M20446" s="1" t="s">
        <v>394</v>
      </c>
      <c r="N20446" s="1" t="s">
        <v>172380</v>
      </c>
      <c r="O20446" s="1" t="s">
        <v>172382</v>
      </c>
    </row>
    <row r="20447" spans="1:15" x14ac:dyDescent="0.25">
      <c r="A20447">
        <v>92027192000733</v>
      </c>
      <c r="B20447" s="1" t="s">
        <v>286745</v>
      </c>
      <c r="C20447" s="1" t="s">
        <v>7109</v>
      </c>
      <c r="D20447" s="1" t="s">
        <v>286747</v>
      </c>
      <c r="E20447" s="1" t="s">
        <v>3478</v>
      </c>
      <c r="F20447" s="1" t="s">
        <v>253</v>
      </c>
      <c r="G20447">
        <v>99260000</v>
      </c>
      <c r="H20447">
        <v>8595</v>
      </c>
      <c r="I20447" s="1" t="s">
        <v>87</v>
      </c>
      <c r="J20447">
        <v>4304903</v>
      </c>
      <c r="K20447" s="1" t="s">
        <v>286748</v>
      </c>
      <c r="L20447" s="1" t="s">
        <v>172443</v>
      </c>
      <c r="M20447" s="1" t="s">
        <v>394</v>
      </c>
      <c r="N20447" s="1" t="s">
        <v>172444</v>
      </c>
      <c r="O20447" s="1" t="s">
        <v>172447</v>
      </c>
    </row>
    <row r="20448" spans="1:15" x14ac:dyDescent="0.25">
      <c r="A20448">
        <v>92027192001896</v>
      </c>
      <c r="B20448" s="1" t="s">
        <v>286745</v>
      </c>
      <c r="C20448" s="1" t="s">
        <v>114</v>
      </c>
      <c r="D20448" s="1" t="s">
        <v>286749</v>
      </c>
      <c r="E20448" s="1" t="s">
        <v>133257</v>
      </c>
      <c r="F20448" s="1" t="s">
        <v>253</v>
      </c>
      <c r="G20448">
        <v>99470000</v>
      </c>
      <c r="H20448">
        <v>8755</v>
      </c>
      <c r="I20448" s="1" t="s">
        <v>87</v>
      </c>
      <c r="J20448">
        <v>4312658</v>
      </c>
      <c r="K20448" s="1" t="s">
        <v>266488</v>
      </c>
      <c r="L20448" s="1" t="s">
        <v>80291</v>
      </c>
      <c r="M20448" s="1" t="s">
        <v>394</v>
      </c>
      <c r="N20448" s="1" t="s">
        <v>80292</v>
      </c>
      <c r="O20448" s="1" t="s">
        <v>172404</v>
      </c>
    </row>
    <row r="20449" spans="1:15" x14ac:dyDescent="0.25">
      <c r="A20449">
        <v>92023159005702</v>
      </c>
      <c r="B20449" s="1" t="s">
        <v>286750</v>
      </c>
      <c r="C20449" s="1" t="s">
        <v>114</v>
      </c>
      <c r="D20449" s="1" t="s">
        <v>286751</v>
      </c>
      <c r="E20449" s="1" t="s">
        <v>53048</v>
      </c>
      <c r="F20449" s="1" t="s">
        <v>253</v>
      </c>
      <c r="G20449">
        <v>69980000</v>
      </c>
      <c r="H20449">
        <v>107</v>
      </c>
      <c r="I20449" s="1" t="s">
        <v>87</v>
      </c>
      <c r="J20449">
        <v>1200203</v>
      </c>
      <c r="K20449" s="1" t="s">
        <v>42400</v>
      </c>
      <c r="L20449" s="1" t="s">
        <v>13256</v>
      </c>
      <c r="M20449" s="1" t="s">
        <v>780</v>
      </c>
      <c r="N20449" s="1" t="s">
        <v>17442</v>
      </c>
      <c r="O20449" s="1" t="s">
        <v>172390</v>
      </c>
    </row>
    <row r="20450" spans="1:15" x14ac:dyDescent="0.25">
      <c r="A20450">
        <v>92099886000190</v>
      </c>
      <c r="B20450" s="1" t="s">
        <v>286752</v>
      </c>
      <c r="C20450" s="1" t="s">
        <v>114</v>
      </c>
      <c r="D20450" s="1" t="s">
        <v>2798</v>
      </c>
      <c r="E20450" s="1" t="s">
        <v>172395</v>
      </c>
      <c r="F20450" s="1" t="s">
        <v>74885</v>
      </c>
      <c r="G20450">
        <v>90610001</v>
      </c>
      <c r="H20450">
        <v>8801</v>
      </c>
      <c r="I20450" s="1" t="s">
        <v>87</v>
      </c>
      <c r="J20450">
        <v>4314902</v>
      </c>
      <c r="K20450" s="1" t="s">
        <v>249473</v>
      </c>
      <c r="L20450" s="1" t="s">
        <v>392</v>
      </c>
      <c r="M20450" s="1" t="s">
        <v>394</v>
      </c>
      <c r="N20450" s="1" t="s">
        <v>95204</v>
      </c>
      <c r="O20450" s="1" t="s">
        <v>172397</v>
      </c>
    </row>
    <row r="20451" spans="1:15" x14ac:dyDescent="0.25">
      <c r="A20451">
        <v>92123959000132</v>
      </c>
      <c r="B20451" s="1" t="s">
        <v>286753</v>
      </c>
      <c r="C20451" s="1" t="s">
        <v>7109</v>
      </c>
      <c r="D20451" s="1" t="s">
        <v>250610</v>
      </c>
      <c r="E20451" s="1" t="s">
        <v>7779</v>
      </c>
      <c r="F20451" s="1" t="s">
        <v>172411</v>
      </c>
      <c r="G20451">
        <v>93180000</v>
      </c>
      <c r="H20451">
        <v>8799</v>
      </c>
      <c r="I20451" s="1" t="s">
        <v>87</v>
      </c>
      <c r="J20451">
        <v>4314803</v>
      </c>
      <c r="K20451" s="1" t="s">
        <v>276919</v>
      </c>
      <c r="L20451" s="1" t="s">
        <v>5697</v>
      </c>
      <c r="M20451" s="1" t="s">
        <v>394</v>
      </c>
      <c r="N20451" s="1" t="s">
        <v>127322</v>
      </c>
      <c r="O20451" s="1" t="s">
        <v>172412</v>
      </c>
    </row>
    <row r="20452" spans="1:15" x14ac:dyDescent="0.25">
      <c r="A20452">
        <v>92238138002438</v>
      </c>
      <c r="B20452" s="1" t="s">
        <v>286754</v>
      </c>
      <c r="C20452" s="1" t="s">
        <v>114</v>
      </c>
      <c r="D20452" s="1" t="s">
        <v>105993</v>
      </c>
      <c r="E20452" s="1" t="s">
        <v>55801</v>
      </c>
      <c r="F20452" s="1" t="s">
        <v>253</v>
      </c>
      <c r="G20452">
        <v>96020260</v>
      </c>
      <c r="H20452">
        <v>8791</v>
      </c>
      <c r="I20452" s="1" t="s">
        <v>87</v>
      </c>
      <c r="J20452">
        <v>4314407</v>
      </c>
      <c r="K20452" s="1" t="s">
        <v>252409</v>
      </c>
      <c r="L20452" s="1" t="s">
        <v>15652</v>
      </c>
      <c r="M20452" s="1" t="s">
        <v>394</v>
      </c>
      <c r="N20452" s="1" t="s">
        <v>172435</v>
      </c>
      <c r="O20452" s="1" t="s">
        <v>172437</v>
      </c>
    </row>
    <row r="20453" spans="1:15" x14ac:dyDescent="0.25">
      <c r="A20453">
        <v>92247725000105</v>
      </c>
      <c r="B20453" s="1" t="s">
        <v>286755</v>
      </c>
      <c r="C20453" s="1" t="s">
        <v>114</v>
      </c>
      <c r="D20453" s="1" t="s">
        <v>286756</v>
      </c>
      <c r="E20453" s="1" t="s">
        <v>2080</v>
      </c>
      <c r="F20453" s="1" t="s">
        <v>172419</v>
      </c>
      <c r="G20453">
        <v>94940250</v>
      </c>
      <c r="H20453">
        <v>8561</v>
      </c>
      <c r="I20453" s="1" t="s">
        <v>87</v>
      </c>
      <c r="J20453">
        <v>4303103</v>
      </c>
      <c r="K20453" s="1" t="s">
        <v>19232</v>
      </c>
      <c r="L20453" s="1" t="s">
        <v>9192</v>
      </c>
      <c r="M20453" s="1" t="s">
        <v>394</v>
      </c>
      <c r="N20453" s="1" t="s">
        <v>172418</v>
      </c>
      <c r="O20453" s="1" t="s">
        <v>172421</v>
      </c>
    </row>
    <row r="20454" spans="1:15" x14ac:dyDescent="0.25">
      <c r="A20454">
        <v>92401389000103</v>
      </c>
      <c r="B20454" s="1" t="s">
        <v>286757</v>
      </c>
      <c r="C20454" s="1" t="s">
        <v>114</v>
      </c>
      <c r="D20454" s="1" t="s">
        <v>286758</v>
      </c>
      <c r="E20454" s="1" t="s">
        <v>34580</v>
      </c>
      <c r="F20454" s="1" t="s">
        <v>253</v>
      </c>
      <c r="G20454">
        <v>95690000</v>
      </c>
      <c r="H20454">
        <v>8823</v>
      </c>
      <c r="I20454" s="1" t="s">
        <v>87</v>
      </c>
      <c r="J20454">
        <v>4316006</v>
      </c>
      <c r="K20454" s="1" t="s">
        <v>264533</v>
      </c>
      <c r="L20454" s="1" t="s">
        <v>71471</v>
      </c>
      <c r="M20454" s="1" t="s">
        <v>394</v>
      </c>
      <c r="N20454" s="1" t="s">
        <v>71472</v>
      </c>
      <c r="O20454" s="1" t="s">
        <v>172455</v>
      </c>
    </row>
    <row r="20455" spans="1:15" x14ac:dyDescent="0.25">
      <c r="A20455">
        <v>92251420000169</v>
      </c>
      <c r="B20455" s="1" t="s">
        <v>286759</v>
      </c>
      <c r="C20455" s="1" t="s">
        <v>7109</v>
      </c>
      <c r="D20455" s="1" t="s">
        <v>286760</v>
      </c>
      <c r="E20455" s="1" t="s">
        <v>1282</v>
      </c>
      <c r="F20455" s="1" t="s">
        <v>472</v>
      </c>
      <c r="G20455">
        <v>90220150</v>
      </c>
      <c r="H20455">
        <v>8801</v>
      </c>
      <c r="I20455" s="1" t="s">
        <v>87</v>
      </c>
      <c r="J20455">
        <v>4314902</v>
      </c>
      <c r="K20455" s="1" t="s">
        <v>249473</v>
      </c>
      <c r="L20455" s="1" t="s">
        <v>392</v>
      </c>
      <c r="M20455" s="1" t="s">
        <v>394</v>
      </c>
      <c r="N20455" s="1" t="s">
        <v>172427</v>
      </c>
      <c r="O20455" s="1" t="s">
        <v>172429</v>
      </c>
    </row>
    <row r="20456" spans="1:15" x14ac:dyDescent="0.25">
      <c r="A20456">
        <v>92410083000458</v>
      </c>
      <c r="B20456" s="1" t="s">
        <v>286761</v>
      </c>
      <c r="C20456" s="1" t="s">
        <v>7109</v>
      </c>
      <c r="D20456" s="1" t="s">
        <v>159322</v>
      </c>
      <c r="E20456" s="1" t="s">
        <v>10242</v>
      </c>
      <c r="F20456" s="1" t="s">
        <v>253</v>
      </c>
      <c r="G20456">
        <v>95334000</v>
      </c>
      <c r="H20456">
        <v>7311</v>
      </c>
      <c r="I20456" s="1" t="s">
        <v>87</v>
      </c>
      <c r="J20456">
        <v>4323309</v>
      </c>
      <c r="K20456" s="1" t="s">
        <v>172487</v>
      </c>
      <c r="L20456" s="1" t="s">
        <v>63497</v>
      </c>
      <c r="M20456" s="1" t="s">
        <v>394</v>
      </c>
      <c r="N20456" s="1" t="s">
        <v>63498</v>
      </c>
      <c r="O20456" s="1" t="s">
        <v>172489</v>
      </c>
    </row>
    <row r="20457" spans="1:15" x14ac:dyDescent="0.25">
      <c r="A20457">
        <v>92410083000539</v>
      </c>
      <c r="B20457" s="1" t="s">
        <v>286761</v>
      </c>
      <c r="C20457" s="1" t="s">
        <v>7109</v>
      </c>
      <c r="D20457" s="1" t="s">
        <v>286762</v>
      </c>
      <c r="E20457" s="1" t="s">
        <v>311</v>
      </c>
      <c r="F20457" s="1" t="s">
        <v>172469</v>
      </c>
      <c r="G20457">
        <v>95320000</v>
      </c>
      <c r="H20457">
        <v>8769</v>
      </c>
      <c r="I20457" s="1" t="s">
        <v>87</v>
      </c>
      <c r="J20457">
        <v>4313300</v>
      </c>
      <c r="K20457" s="1" t="s">
        <v>262287</v>
      </c>
      <c r="L20457" s="1" t="s">
        <v>61372</v>
      </c>
      <c r="M20457" s="1" t="s">
        <v>394</v>
      </c>
      <c r="N20457" s="1" t="s">
        <v>61375</v>
      </c>
      <c r="O20457" s="1" t="s">
        <v>172470</v>
      </c>
    </row>
    <row r="20458" spans="1:15" x14ac:dyDescent="0.25">
      <c r="A20458">
        <v>92460278000160</v>
      </c>
      <c r="B20458" s="1" t="s">
        <v>286763</v>
      </c>
      <c r="C20458" s="1" t="s">
        <v>7109</v>
      </c>
      <c r="D20458" s="1" t="s">
        <v>250512</v>
      </c>
      <c r="E20458" s="1" t="s">
        <v>1744</v>
      </c>
      <c r="F20458" s="1" t="s">
        <v>253</v>
      </c>
      <c r="G20458">
        <v>97300070</v>
      </c>
      <c r="H20458">
        <v>8869</v>
      </c>
      <c r="I20458" s="1" t="s">
        <v>87</v>
      </c>
      <c r="J20458">
        <v>4318309</v>
      </c>
      <c r="K20458" s="1" t="s">
        <v>251730</v>
      </c>
      <c r="L20458" s="1" t="s">
        <v>12004</v>
      </c>
      <c r="M20458" s="1" t="s">
        <v>394</v>
      </c>
      <c r="N20458" s="1" t="s">
        <v>172460</v>
      </c>
      <c r="O20458" s="1" t="s">
        <v>172462</v>
      </c>
    </row>
    <row r="20459" spans="1:15" x14ac:dyDescent="0.25">
      <c r="A20459">
        <v>92463215000167</v>
      </c>
      <c r="B20459" s="1" t="s">
        <v>286764</v>
      </c>
      <c r="C20459" s="1" t="s">
        <v>7109</v>
      </c>
      <c r="D20459" s="1" t="s">
        <v>286765</v>
      </c>
      <c r="E20459" s="1" t="s">
        <v>172475</v>
      </c>
      <c r="F20459" s="1" t="s">
        <v>1287</v>
      </c>
      <c r="G20459">
        <v>97502584</v>
      </c>
      <c r="H20459">
        <v>8951</v>
      </c>
      <c r="I20459" s="1" t="s">
        <v>87</v>
      </c>
      <c r="J20459">
        <v>4322400</v>
      </c>
      <c r="K20459" s="1" t="s">
        <v>17108</v>
      </c>
      <c r="L20459" s="1" t="s">
        <v>13190</v>
      </c>
      <c r="M20459" s="1" t="s">
        <v>394</v>
      </c>
      <c r="N20459" s="1" t="s">
        <v>172477</v>
      </c>
      <c r="O20459" s="1" t="s">
        <v>172479</v>
      </c>
    </row>
    <row r="20460" spans="1:15" x14ac:dyDescent="0.25">
      <c r="A20460">
        <v>92467752000185</v>
      </c>
      <c r="B20460" s="1" t="s">
        <v>286766</v>
      </c>
      <c r="C20460" s="1" t="s">
        <v>7109</v>
      </c>
      <c r="D20460" s="1" t="s">
        <v>42533</v>
      </c>
      <c r="E20460" s="1" t="s">
        <v>26408</v>
      </c>
      <c r="F20460" s="1" t="s">
        <v>253</v>
      </c>
      <c r="G20460">
        <v>98918000</v>
      </c>
      <c r="H20460">
        <v>8543</v>
      </c>
      <c r="I20460" s="1" t="s">
        <v>87</v>
      </c>
      <c r="J20460">
        <v>4302204</v>
      </c>
      <c r="K20460" s="1" t="s">
        <v>269591</v>
      </c>
      <c r="L20460" s="1" t="s">
        <v>94327</v>
      </c>
      <c r="M20460" s="1" t="s">
        <v>394</v>
      </c>
      <c r="N20460" s="1" t="s">
        <v>94328</v>
      </c>
      <c r="O20460" s="1" t="s">
        <v>172519</v>
      </c>
    </row>
    <row r="20461" spans="1:15" x14ac:dyDescent="0.25">
      <c r="A20461">
        <v>92519255000426</v>
      </c>
      <c r="B20461" s="1" t="s">
        <v>286767</v>
      </c>
      <c r="C20461" s="1" t="s">
        <v>7109</v>
      </c>
      <c r="D20461" s="1" t="s">
        <v>286768</v>
      </c>
      <c r="E20461" s="1" t="s">
        <v>42176</v>
      </c>
      <c r="F20461" s="1" t="s">
        <v>64443</v>
      </c>
      <c r="G20461">
        <v>91540315</v>
      </c>
      <c r="H20461">
        <v>8801</v>
      </c>
      <c r="I20461" s="1" t="s">
        <v>87</v>
      </c>
      <c r="J20461">
        <v>4314902</v>
      </c>
      <c r="K20461" s="1" t="s">
        <v>249473</v>
      </c>
      <c r="L20461" s="1" t="s">
        <v>392</v>
      </c>
      <c r="M20461" s="1" t="s">
        <v>394</v>
      </c>
      <c r="N20461" s="1" t="s">
        <v>172495</v>
      </c>
      <c r="O20461" s="1" t="s">
        <v>172496</v>
      </c>
    </row>
    <row r="20462" spans="1:15" x14ac:dyDescent="0.25">
      <c r="A20462">
        <v>92741990006178</v>
      </c>
      <c r="B20462" s="1" t="s">
        <v>286769</v>
      </c>
      <c r="C20462" s="1" t="s">
        <v>114</v>
      </c>
      <c r="D20462" s="1" t="s">
        <v>275189</v>
      </c>
      <c r="E20462" s="1" t="s">
        <v>47490</v>
      </c>
      <c r="F20462" s="1" t="s">
        <v>2344</v>
      </c>
      <c r="G20462">
        <v>91751000</v>
      </c>
      <c r="H20462">
        <v>8801</v>
      </c>
      <c r="I20462" s="1" t="s">
        <v>87</v>
      </c>
      <c r="J20462">
        <v>4314902</v>
      </c>
      <c r="K20462" s="1" t="s">
        <v>249473</v>
      </c>
      <c r="L20462" s="1" t="s">
        <v>392</v>
      </c>
      <c r="M20462" s="1" t="s">
        <v>394</v>
      </c>
      <c r="N20462" s="1" t="s">
        <v>119398</v>
      </c>
      <c r="O20462" s="1" t="s">
        <v>172511</v>
      </c>
    </row>
    <row r="20463" spans="1:15" x14ac:dyDescent="0.25">
      <c r="A20463">
        <v>92839075001070</v>
      </c>
      <c r="B20463" s="1" t="s">
        <v>286770</v>
      </c>
      <c r="C20463" s="1" t="s">
        <v>7109</v>
      </c>
      <c r="D20463" s="1" t="s">
        <v>286771</v>
      </c>
      <c r="E20463" s="1" t="s">
        <v>4628</v>
      </c>
      <c r="F20463" s="1" t="s">
        <v>5538</v>
      </c>
      <c r="G20463">
        <v>99025270</v>
      </c>
      <c r="H20463">
        <v>8785</v>
      </c>
      <c r="I20463" s="1" t="s">
        <v>87</v>
      </c>
      <c r="J20463">
        <v>4314100</v>
      </c>
      <c r="K20463" s="1" t="s">
        <v>46814</v>
      </c>
      <c r="L20463" s="1" t="s">
        <v>4585</v>
      </c>
      <c r="M20463" s="1" t="s">
        <v>394</v>
      </c>
      <c r="N20463" s="1" t="s">
        <v>172503</v>
      </c>
      <c r="O20463" s="1" t="s">
        <v>172505</v>
      </c>
    </row>
    <row r="20464" spans="1:15" x14ac:dyDescent="0.25">
      <c r="A20464">
        <v>92860154000171</v>
      </c>
      <c r="B20464" s="1" t="s">
        <v>286772</v>
      </c>
      <c r="C20464" s="1" t="s">
        <v>7109</v>
      </c>
      <c r="D20464" s="1" t="s">
        <v>286773</v>
      </c>
      <c r="E20464" s="1" t="s">
        <v>150733</v>
      </c>
      <c r="F20464" s="1" t="s">
        <v>23901</v>
      </c>
      <c r="G20464">
        <v>95032570</v>
      </c>
      <c r="H20464">
        <v>8599</v>
      </c>
      <c r="I20464" s="1" t="s">
        <v>87</v>
      </c>
      <c r="J20464">
        <v>4305108</v>
      </c>
      <c r="K20464" s="1" t="s">
        <v>250235</v>
      </c>
      <c r="L20464" s="1" t="s">
        <v>4354</v>
      </c>
      <c r="M20464" s="1" t="s">
        <v>394</v>
      </c>
      <c r="N20464" s="1" t="s">
        <v>172551</v>
      </c>
      <c r="O20464" s="1" t="s">
        <v>172553</v>
      </c>
    </row>
    <row r="20465" spans="1:15" x14ac:dyDescent="0.25">
      <c r="A20465">
        <v>92860857000108</v>
      </c>
      <c r="B20465" s="1" t="s">
        <v>286774</v>
      </c>
      <c r="C20465" s="1" t="s">
        <v>7109</v>
      </c>
      <c r="D20465" s="1" t="s">
        <v>286775</v>
      </c>
      <c r="E20465" s="1" t="s">
        <v>7118</v>
      </c>
      <c r="F20465" s="1" t="s">
        <v>6140</v>
      </c>
      <c r="G20465">
        <v>95059263</v>
      </c>
      <c r="H20465">
        <v>8599</v>
      </c>
      <c r="I20465" s="1" t="s">
        <v>87</v>
      </c>
      <c r="J20465">
        <v>4305108</v>
      </c>
      <c r="K20465" s="1" t="s">
        <v>250235</v>
      </c>
      <c r="L20465" s="1" t="s">
        <v>4354</v>
      </c>
      <c r="M20465" s="1" t="s">
        <v>394</v>
      </c>
      <c r="N20465" s="1" t="s">
        <v>172559</v>
      </c>
      <c r="O20465" s="1" t="s">
        <v>172560</v>
      </c>
    </row>
    <row r="20466" spans="1:15" x14ac:dyDescent="0.25">
      <c r="A20466">
        <v>92861251000189</v>
      </c>
      <c r="B20466" s="1" t="s">
        <v>286776</v>
      </c>
      <c r="C20466" s="1" t="s">
        <v>20321</v>
      </c>
      <c r="D20466" s="1" t="s">
        <v>286777</v>
      </c>
      <c r="E20466" s="1" t="s">
        <v>16976</v>
      </c>
      <c r="F20466" s="1" t="s">
        <v>9509</v>
      </c>
      <c r="G20466">
        <v>95095232</v>
      </c>
      <c r="H20466">
        <v>8599</v>
      </c>
      <c r="I20466" s="1" t="s">
        <v>87</v>
      </c>
      <c r="J20466">
        <v>4305108</v>
      </c>
      <c r="K20466" s="1" t="s">
        <v>250235</v>
      </c>
      <c r="L20466" s="1" t="s">
        <v>4354</v>
      </c>
      <c r="M20466" s="1" t="s">
        <v>394</v>
      </c>
      <c r="N20466" s="1" t="s">
        <v>172526</v>
      </c>
      <c r="O20466" s="1" t="s">
        <v>172528</v>
      </c>
    </row>
    <row r="20467" spans="1:15" x14ac:dyDescent="0.25">
      <c r="A20467">
        <v>92861079000163</v>
      </c>
      <c r="B20467" s="1" t="s">
        <v>286778</v>
      </c>
      <c r="C20467" s="1" t="s">
        <v>114</v>
      </c>
      <c r="D20467" s="1" t="s">
        <v>286779</v>
      </c>
      <c r="E20467" s="1" t="s">
        <v>6574</v>
      </c>
      <c r="F20467" s="1" t="s">
        <v>75566</v>
      </c>
      <c r="G20467">
        <v>95110495</v>
      </c>
      <c r="H20467">
        <v>8599</v>
      </c>
      <c r="I20467" s="1" t="s">
        <v>87</v>
      </c>
      <c r="J20467">
        <v>4305108</v>
      </c>
      <c r="K20467" s="1" t="s">
        <v>250235</v>
      </c>
      <c r="L20467" s="1" t="s">
        <v>4354</v>
      </c>
      <c r="M20467" s="1" t="s">
        <v>394</v>
      </c>
      <c r="N20467" s="1" t="s">
        <v>172535</v>
      </c>
      <c r="O20467" s="1" t="s">
        <v>172537</v>
      </c>
    </row>
    <row r="20468" spans="1:15" x14ac:dyDescent="0.25">
      <c r="A20468">
        <v>92864040000108</v>
      </c>
      <c r="B20468" s="1" t="s">
        <v>286780</v>
      </c>
      <c r="C20468" s="1" t="s">
        <v>7109</v>
      </c>
      <c r="D20468" s="1" t="s">
        <v>251959</v>
      </c>
      <c r="E20468" s="1" t="s">
        <v>3445</v>
      </c>
      <c r="F20468" s="1" t="s">
        <v>253</v>
      </c>
      <c r="G20468">
        <v>95170508</v>
      </c>
      <c r="H20468">
        <v>8655</v>
      </c>
      <c r="I20468" s="1" t="s">
        <v>87</v>
      </c>
      <c r="J20468">
        <v>4307906</v>
      </c>
      <c r="K20468" s="1" t="s">
        <v>172817</v>
      </c>
      <c r="L20468" s="1" t="s">
        <v>10688</v>
      </c>
      <c r="M20468" s="1" t="s">
        <v>394</v>
      </c>
      <c r="N20468" s="1" t="s">
        <v>172544</v>
      </c>
      <c r="O20468" s="1" t="s">
        <v>172545</v>
      </c>
    </row>
    <row r="20469" spans="1:15" x14ac:dyDescent="0.25">
      <c r="A20469">
        <v>92863000001539</v>
      </c>
      <c r="B20469" s="1" t="s">
        <v>286781</v>
      </c>
      <c r="C20469" s="1" t="s">
        <v>7109</v>
      </c>
      <c r="D20469" s="1" t="s">
        <v>278754</v>
      </c>
      <c r="E20469" s="1" t="s">
        <v>359</v>
      </c>
      <c r="F20469" s="1" t="s">
        <v>253</v>
      </c>
      <c r="G20469">
        <v>95680226</v>
      </c>
      <c r="H20469">
        <v>8585</v>
      </c>
      <c r="I20469" s="1" t="s">
        <v>87</v>
      </c>
      <c r="J20469">
        <v>4304408</v>
      </c>
      <c r="K20469" s="1" t="s">
        <v>250610</v>
      </c>
      <c r="L20469" s="1" t="s">
        <v>6267</v>
      </c>
      <c r="M20469" s="1" t="s">
        <v>394</v>
      </c>
      <c r="N20469" s="1" t="s">
        <v>135278</v>
      </c>
      <c r="O20469" s="1" t="s">
        <v>172566</v>
      </c>
    </row>
    <row r="20470" spans="1:15" x14ac:dyDescent="0.25">
      <c r="A20470">
        <v>92866136000105</v>
      </c>
      <c r="B20470" s="1" t="s">
        <v>286782</v>
      </c>
      <c r="C20470" s="1" t="s">
        <v>114</v>
      </c>
      <c r="D20470" s="1" t="s">
        <v>286783</v>
      </c>
      <c r="E20470" s="1" t="s">
        <v>123066</v>
      </c>
      <c r="F20470" s="1" t="s">
        <v>3199</v>
      </c>
      <c r="G20470">
        <v>95043240</v>
      </c>
      <c r="H20470">
        <v>8599</v>
      </c>
      <c r="I20470" s="1" t="s">
        <v>87</v>
      </c>
      <c r="J20470">
        <v>4305108</v>
      </c>
      <c r="K20470" s="1" t="s">
        <v>250235</v>
      </c>
      <c r="L20470" s="1" t="s">
        <v>4354</v>
      </c>
      <c r="M20470" s="1" t="s">
        <v>394</v>
      </c>
      <c r="N20470" s="1" t="s">
        <v>172611</v>
      </c>
      <c r="O20470" s="1" t="s">
        <v>172613</v>
      </c>
    </row>
    <row r="20471" spans="1:15" x14ac:dyDescent="0.25">
      <c r="A20471">
        <v>92867415000185</v>
      </c>
      <c r="B20471" s="1" t="s">
        <v>286784</v>
      </c>
      <c r="C20471" s="1" t="s">
        <v>7109</v>
      </c>
      <c r="D20471" s="1" t="s">
        <v>286785</v>
      </c>
      <c r="E20471" s="1" t="s">
        <v>118955</v>
      </c>
      <c r="F20471" s="1" t="s">
        <v>22774</v>
      </c>
      <c r="G20471">
        <v>95045080</v>
      </c>
      <c r="H20471">
        <v>8599</v>
      </c>
      <c r="I20471" s="1" t="s">
        <v>87</v>
      </c>
      <c r="J20471">
        <v>4305108</v>
      </c>
      <c r="K20471" s="1" t="s">
        <v>250235</v>
      </c>
      <c r="L20471" s="1" t="s">
        <v>4354</v>
      </c>
      <c r="M20471" s="1" t="s">
        <v>394</v>
      </c>
      <c r="N20471" s="1" t="s">
        <v>172584</v>
      </c>
      <c r="O20471" s="1" t="s">
        <v>172586</v>
      </c>
    </row>
    <row r="20472" spans="1:15" x14ac:dyDescent="0.25">
      <c r="A20472">
        <v>92869338000100</v>
      </c>
      <c r="B20472" s="1" t="s">
        <v>286786</v>
      </c>
      <c r="C20472" s="1" t="s">
        <v>7109</v>
      </c>
      <c r="D20472" s="1" t="s">
        <v>286787</v>
      </c>
      <c r="E20472" s="1" t="s">
        <v>7040</v>
      </c>
      <c r="F20472" s="1" t="s">
        <v>22571</v>
      </c>
      <c r="G20472">
        <v>95096610</v>
      </c>
      <c r="H20472">
        <v>8599</v>
      </c>
      <c r="I20472" s="1" t="s">
        <v>87</v>
      </c>
      <c r="J20472">
        <v>4305108</v>
      </c>
      <c r="K20472" s="1" t="s">
        <v>250235</v>
      </c>
      <c r="L20472" s="1" t="s">
        <v>4354</v>
      </c>
      <c r="M20472" s="1" t="s">
        <v>394</v>
      </c>
      <c r="N20472" s="1" t="s">
        <v>172574</v>
      </c>
      <c r="O20472" s="1" t="s">
        <v>172576</v>
      </c>
    </row>
    <row r="20473" spans="1:15" x14ac:dyDescent="0.25">
      <c r="A20473">
        <v>92872100000550</v>
      </c>
      <c r="B20473" s="1" t="s">
        <v>286788</v>
      </c>
      <c r="C20473" s="1" t="s">
        <v>114</v>
      </c>
      <c r="D20473" s="1" t="s">
        <v>22571</v>
      </c>
      <c r="E20473" s="1" t="s">
        <v>3094</v>
      </c>
      <c r="F20473" s="1" t="s">
        <v>253</v>
      </c>
      <c r="G20473">
        <v>88015200</v>
      </c>
      <c r="H20473">
        <v>8105</v>
      </c>
      <c r="I20473" s="1" t="s">
        <v>87</v>
      </c>
      <c r="J20473">
        <v>4205407</v>
      </c>
      <c r="K20473" s="1" t="s">
        <v>249724</v>
      </c>
      <c r="L20473" s="1" t="s">
        <v>1716</v>
      </c>
      <c r="M20473" s="1" t="s">
        <v>469</v>
      </c>
      <c r="N20473" s="1" t="s">
        <v>51067</v>
      </c>
      <c r="O20473" s="1" t="s">
        <v>115200</v>
      </c>
    </row>
    <row r="20474" spans="1:15" x14ac:dyDescent="0.25">
      <c r="A20474">
        <v>92870468000155</v>
      </c>
      <c r="B20474" s="1" t="s">
        <v>286789</v>
      </c>
      <c r="C20474" s="1" t="s">
        <v>7109</v>
      </c>
      <c r="D20474" s="1" t="s">
        <v>286790</v>
      </c>
      <c r="E20474" s="1" t="s">
        <v>1089</v>
      </c>
      <c r="F20474" s="1" t="s">
        <v>1470</v>
      </c>
      <c r="G20474">
        <v>95076150</v>
      </c>
      <c r="H20474">
        <v>8599</v>
      </c>
      <c r="I20474" s="1" t="s">
        <v>87</v>
      </c>
      <c r="J20474">
        <v>4305108</v>
      </c>
      <c r="K20474" s="1" t="s">
        <v>250235</v>
      </c>
      <c r="L20474" s="1" t="s">
        <v>4354</v>
      </c>
      <c r="M20474" s="1" t="s">
        <v>394</v>
      </c>
      <c r="N20474" s="1" t="s">
        <v>172603</v>
      </c>
      <c r="O20474" s="1" t="s">
        <v>172605</v>
      </c>
    </row>
    <row r="20475" spans="1:15" x14ac:dyDescent="0.25">
      <c r="A20475">
        <v>92903541000148</v>
      </c>
      <c r="B20475" s="1" t="s">
        <v>286245</v>
      </c>
      <c r="C20475" s="1" t="s">
        <v>7109</v>
      </c>
      <c r="D20475" s="1" t="s">
        <v>286791</v>
      </c>
      <c r="E20475" s="1" t="s">
        <v>5392</v>
      </c>
      <c r="F20475" s="1" t="s">
        <v>5010</v>
      </c>
      <c r="G20475">
        <v>99709418</v>
      </c>
      <c r="H20475">
        <v>8637</v>
      </c>
      <c r="I20475" s="1" t="s">
        <v>87</v>
      </c>
      <c r="J20475">
        <v>4307005</v>
      </c>
      <c r="K20475" s="1" t="s">
        <v>249512</v>
      </c>
      <c r="L20475" s="1" t="s">
        <v>608</v>
      </c>
      <c r="M20475" s="1" t="s">
        <v>394</v>
      </c>
      <c r="N20475" s="1" t="s">
        <v>172593</v>
      </c>
      <c r="O20475" s="1" t="s">
        <v>172595</v>
      </c>
    </row>
    <row r="20476" spans="1:15" x14ac:dyDescent="0.25">
      <c r="A20476">
        <v>92900000000166</v>
      </c>
      <c r="B20476" s="1" t="s">
        <v>286792</v>
      </c>
      <c r="C20476" s="1" t="s">
        <v>170482</v>
      </c>
      <c r="D20476" s="1" t="s">
        <v>19073</v>
      </c>
      <c r="E20476" s="1" t="s">
        <v>88</v>
      </c>
      <c r="F20476" s="1" t="s">
        <v>11407</v>
      </c>
      <c r="G20476">
        <v>90240200</v>
      </c>
      <c r="H20476">
        <v>8801</v>
      </c>
      <c r="I20476" s="1" t="s">
        <v>87</v>
      </c>
      <c r="J20476">
        <v>4314902</v>
      </c>
      <c r="K20476" s="1" t="s">
        <v>249473</v>
      </c>
      <c r="L20476" s="1" t="s">
        <v>392</v>
      </c>
      <c r="M20476" s="1" t="s">
        <v>394</v>
      </c>
      <c r="N20476" s="1" t="s">
        <v>172621</v>
      </c>
      <c r="O20476" s="1" t="s">
        <v>172622</v>
      </c>
    </row>
    <row r="20477" spans="1:15" x14ac:dyDescent="0.25">
      <c r="A20477">
        <v>92912054000141</v>
      </c>
      <c r="B20477" s="1" t="s">
        <v>286793</v>
      </c>
      <c r="C20477" s="1" t="s">
        <v>7109</v>
      </c>
      <c r="D20477" s="1" t="s">
        <v>251959</v>
      </c>
      <c r="E20477" s="1" t="s">
        <v>2501</v>
      </c>
      <c r="F20477" s="1" t="s">
        <v>68770</v>
      </c>
      <c r="G20477">
        <v>93615700</v>
      </c>
      <c r="H20477">
        <v>8649</v>
      </c>
      <c r="I20477" s="1" t="s">
        <v>87</v>
      </c>
      <c r="J20477">
        <v>4307609</v>
      </c>
      <c r="K20477" s="1" t="s">
        <v>252045</v>
      </c>
      <c r="L20477" s="1" t="s">
        <v>13617</v>
      </c>
      <c r="M20477" s="1" t="s">
        <v>394</v>
      </c>
      <c r="N20477" s="1" t="s">
        <v>172273</v>
      </c>
      <c r="O20477" s="1" t="s">
        <v>172638</v>
      </c>
    </row>
    <row r="20478" spans="1:15" x14ac:dyDescent="0.25">
      <c r="A20478">
        <v>92928993000184</v>
      </c>
      <c r="B20478" s="1" t="s">
        <v>286794</v>
      </c>
      <c r="C20478" s="1" t="s">
        <v>87</v>
      </c>
      <c r="D20478" s="1" t="s">
        <v>286795</v>
      </c>
      <c r="E20478" s="1" t="s">
        <v>144219</v>
      </c>
      <c r="F20478" s="1" t="s">
        <v>4689</v>
      </c>
      <c r="G20478">
        <v>98200000</v>
      </c>
      <c r="H20478">
        <v>8701</v>
      </c>
      <c r="I20478" s="1" t="s">
        <v>87</v>
      </c>
      <c r="J20478">
        <v>4310009</v>
      </c>
      <c r="K20478" s="1" t="s">
        <v>253351</v>
      </c>
      <c r="L20478" s="1" t="s">
        <v>19992</v>
      </c>
      <c r="M20478" s="1" t="s">
        <v>394</v>
      </c>
      <c r="N20478" s="1" t="s">
        <v>19993</v>
      </c>
      <c r="O20478" s="1" t="s">
        <v>286796</v>
      </c>
    </row>
    <row r="20479" spans="1:15" x14ac:dyDescent="0.25">
      <c r="A20479">
        <v>92954957005316</v>
      </c>
      <c r="B20479" s="1" t="s">
        <v>286797</v>
      </c>
      <c r="C20479" s="1" t="s">
        <v>114</v>
      </c>
      <c r="D20479" s="1" t="s">
        <v>286798</v>
      </c>
      <c r="E20479" s="1" t="s">
        <v>172627</v>
      </c>
      <c r="F20479" s="1" t="s">
        <v>253</v>
      </c>
      <c r="G20479">
        <v>92010000</v>
      </c>
      <c r="H20479">
        <v>8589</v>
      </c>
      <c r="I20479" s="1" t="s">
        <v>87</v>
      </c>
      <c r="J20479">
        <v>4304606</v>
      </c>
      <c r="K20479" s="1" t="s">
        <v>49519</v>
      </c>
      <c r="L20479" s="1" t="s">
        <v>2376</v>
      </c>
      <c r="M20479" s="1" t="s">
        <v>394</v>
      </c>
      <c r="N20479" s="1" t="s">
        <v>172629</v>
      </c>
      <c r="O20479" s="1" t="s">
        <v>172631</v>
      </c>
    </row>
    <row r="20480" spans="1:15" x14ac:dyDescent="0.25">
      <c r="A20480">
        <v>92959006003981</v>
      </c>
      <c r="B20480" s="1" t="s">
        <v>286799</v>
      </c>
      <c r="C20480" s="1" t="s">
        <v>7109</v>
      </c>
      <c r="D20480" s="1" t="s">
        <v>286800</v>
      </c>
      <c r="E20480" s="1" t="s">
        <v>51065</v>
      </c>
      <c r="F20480" s="1" t="s">
        <v>23055</v>
      </c>
      <c r="G20480">
        <v>93020280</v>
      </c>
      <c r="H20480">
        <v>8877</v>
      </c>
      <c r="I20480" s="1" t="s">
        <v>87</v>
      </c>
      <c r="J20480">
        <v>4318705</v>
      </c>
      <c r="K20480" s="1" t="s">
        <v>263340</v>
      </c>
      <c r="L20480" s="1" t="s">
        <v>56952</v>
      </c>
      <c r="M20480" s="1" t="s">
        <v>394</v>
      </c>
      <c r="N20480" s="1" t="s">
        <v>172645</v>
      </c>
      <c r="O20480" s="1" t="s">
        <v>172647</v>
      </c>
    </row>
    <row r="20481" spans="1:15" x14ac:dyDescent="0.25">
      <c r="A20481">
        <v>92954957000357</v>
      </c>
      <c r="B20481" s="1" t="s">
        <v>286797</v>
      </c>
      <c r="C20481" s="1" t="s">
        <v>7109</v>
      </c>
      <c r="D20481" s="1" t="s">
        <v>286801</v>
      </c>
      <c r="E20481" s="1" t="s">
        <v>26017</v>
      </c>
      <c r="F20481" s="1" t="s">
        <v>253</v>
      </c>
      <c r="G20481">
        <v>98700000</v>
      </c>
      <c r="H20481">
        <v>8705</v>
      </c>
      <c r="I20481" s="1" t="s">
        <v>87</v>
      </c>
      <c r="J20481">
        <v>4310207</v>
      </c>
      <c r="K20481" s="1" t="s">
        <v>261696</v>
      </c>
      <c r="L20481" s="1" t="s">
        <v>58682</v>
      </c>
      <c r="M20481" s="1" t="s">
        <v>394</v>
      </c>
      <c r="N20481" s="1" t="s">
        <v>58683</v>
      </c>
      <c r="O20481" s="1" t="s">
        <v>172653</v>
      </c>
    </row>
    <row r="20482" spans="1:15" x14ac:dyDescent="0.25">
      <c r="A20482">
        <v>92962182001414</v>
      </c>
      <c r="B20482" s="1" t="s">
        <v>286802</v>
      </c>
      <c r="C20482" s="1" t="s">
        <v>7109</v>
      </c>
      <c r="D20482" s="1" t="s">
        <v>255143</v>
      </c>
      <c r="E20482" s="1" t="s">
        <v>31856</v>
      </c>
      <c r="F20482" s="1" t="s">
        <v>172659</v>
      </c>
      <c r="G20482">
        <v>92510464</v>
      </c>
      <c r="H20482">
        <v>8749</v>
      </c>
      <c r="I20482" s="1" t="s">
        <v>87</v>
      </c>
      <c r="J20482">
        <v>4312401</v>
      </c>
      <c r="K20482" s="1" t="s">
        <v>249636</v>
      </c>
      <c r="L20482" s="1" t="s">
        <v>1250</v>
      </c>
      <c r="M20482" s="1" t="s">
        <v>394</v>
      </c>
      <c r="N20482" s="1" t="s">
        <v>172660</v>
      </c>
      <c r="O20482" s="1" t="s">
        <v>172661</v>
      </c>
    </row>
    <row r="20483" spans="1:15" x14ac:dyDescent="0.25">
      <c r="A20483">
        <v>92965581000548</v>
      </c>
      <c r="B20483" s="1" t="s">
        <v>286803</v>
      </c>
      <c r="C20483" s="1" t="s">
        <v>7109</v>
      </c>
      <c r="D20483" s="1" t="s">
        <v>286804</v>
      </c>
      <c r="E20483" s="1" t="s">
        <v>4818</v>
      </c>
      <c r="F20483" s="1" t="s">
        <v>14165</v>
      </c>
      <c r="G20483">
        <v>91787359</v>
      </c>
      <c r="H20483">
        <v>8801</v>
      </c>
      <c r="I20483" s="1" t="s">
        <v>87</v>
      </c>
      <c r="J20483">
        <v>4314902</v>
      </c>
      <c r="K20483" s="1" t="s">
        <v>249473</v>
      </c>
      <c r="L20483" s="1" t="s">
        <v>392</v>
      </c>
      <c r="M20483" s="1" t="s">
        <v>394</v>
      </c>
      <c r="N20483" s="1" t="s">
        <v>172686</v>
      </c>
      <c r="O20483" s="1" t="s">
        <v>172687</v>
      </c>
    </row>
    <row r="20484" spans="1:15" x14ac:dyDescent="0.25">
      <c r="A20484">
        <v>93073864000114</v>
      </c>
      <c r="B20484" s="1" t="s">
        <v>286805</v>
      </c>
      <c r="C20484" s="1" t="s">
        <v>20321</v>
      </c>
      <c r="D20484" s="1" t="s">
        <v>249957</v>
      </c>
      <c r="E20484" s="1" t="s">
        <v>46938</v>
      </c>
      <c r="F20484" s="1" t="s">
        <v>613</v>
      </c>
      <c r="G20484">
        <v>91740320</v>
      </c>
      <c r="H20484">
        <v>8801</v>
      </c>
      <c r="I20484" s="1" t="s">
        <v>87</v>
      </c>
      <c r="J20484">
        <v>4314902</v>
      </c>
      <c r="K20484" s="1" t="s">
        <v>249473</v>
      </c>
      <c r="L20484" s="1" t="s">
        <v>392</v>
      </c>
      <c r="M20484" s="1" t="s">
        <v>394</v>
      </c>
      <c r="N20484" s="1" t="s">
        <v>172666</v>
      </c>
      <c r="O20484" s="1" t="s">
        <v>172668</v>
      </c>
    </row>
    <row r="20485" spans="1:15" x14ac:dyDescent="0.25">
      <c r="A20485">
        <v>93243194000137</v>
      </c>
      <c r="B20485" s="1" t="s">
        <v>286806</v>
      </c>
      <c r="C20485" s="1" t="s">
        <v>7109</v>
      </c>
      <c r="D20485" s="1" t="s">
        <v>286807</v>
      </c>
      <c r="E20485" s="1" t="s">
        <v>172673</v>
      </c>
      <c r="F20485" s="1" t="s">
        <v>172676</v>
      </c>
      <c r="G20485">
        <v>93900000</v>
      </c>
      <c r="H20485">
        <v>8717</v>
      </c>
      <c r="I20485" s="1" t="s">
        <v>87</v>
      </c>
      <c r="J20485">
        <v>4310801</v>
      </c>
      <c r="K20485" s="1" t="s">
        <v>254399</v>
      </c>
      <c r="L20485" s="1" t="s">
        <v>24953</v>
      </c>
      <c r="M20485" s="1" t="s">
        <v>394</v>
      </c>
      <c r="N20485" s="1" t="s">
        <v>24954</v>
      </c>
      <c r="O20485" s="1" t="s">
        <v>172678</v>
      </c>
    </row>
    <row r="20486" spans="1:15" x14ac:dyDescent="0.25">
      <c r="A20486">
        <v>93245967000114</v>
      </c>
      <c r="B20486" s="1" t="s">
        <v>286808</v>
      </c>
      <c r="C20486" s="1" t="s">
        <v>7109</v>
      </c>
      <c r="D20486" s="1" t="s">
        <v>286809</v>
      </c>
      <c r="E20486" s="1" t="s">
        <v>144219</v>
      </c>
      <c r="F20486" s="1" t="s">
        <v>22401</v>
      </c>
      <c r="G20486">
        <v>97560000</v>
      </c>
      <c r="H20486">
        <v>8809</v>
      </c>
      <c r="I20486" s="1" t="s">
        <v>87</v>
      </c>
      <c r="J20486">
        <v>4315305</v>
      </c>
      <c r="K20486" s="1" t="s">
        <v>257494</v>
      </c>
      <c r="L20486" s="1" t="s">
        <v>39334</v>
      </c>
      <c r="M20486" s="1" t="s">
        <v>394</v>
      </c>
      <c r="N20486" s="1" t="s">
        <v>39335</v>
      </c>
      <c r="O20486" s="1" t="s">
        <v>172694</v>
      </c>
    </row>
    <row r="20487" spans="1:15" x14ac:dyDescent="0.25">
      <c r="A20487">
        <v>93297448000108</v>
      </c>
      <c r="B20487" s="1" t="s">
        <v>286810</v>
      </c>
      <c r="C20487" s="1" t="s">
        <v>508</v>
      </c>
      <c r="D20487" s="1" t="s">
        <v>286811</v>
      </c>
      <c r="E20487" s="1" t="s">
        <v>86576</v>
      </c>
      <c r="F20487" s="1" t="s">
        <v>4689</v>
      </c>
      <c r="G20487">
        <v>96910000</v>
      </c>
      <c r="H20487">
        <v>7317</v>
      </c>
      <c r="I20487" s="1" t="s">
        <v>87</v>
      </c>
      <c r="J20487">
        <v>4320263</v>
      </c>
      <c r="K20487" s="1" t="s">
        <v>258774</v>
      </c>
      <c r="L20487" s="1" t="s">
        <v>45133</v>
      </c>
      <c r="M20487" s="1" t="s">
        <v>394</v>
      </c>
      <c r="N20487" s="1" t="s">
        <v>45134</v>
      </c>
      <c r="O20487" s="1" t="s">
        <v>172706</v>
      </c>
    </row>
    <row r="20488" spans="1:15" x14ac:dyDescent="0.25">
      <c r="A20488">
        <v>93538569000196</v>
      </c>
      <c r="B20488" s="1" t="s">
        <v>286812</v>
      </c>
      <c r="C20488" s="1" t="s">
        <v>7109</v>
      </c>
      <c r="D20488" s="1" t="s">
        <v>249669</v>
      </c>
      <c r="E20488" s="1" t="s">
        <v>38339</v>
      </c>
      <c r="F20488" s="1" t="s">
        <v>253</v>
      </c>
      <c r="G20488">
        <v>99820000</v>
      </c>
      <c r="H20488">
        <v>8961</v>
      </c>
      <c r="I20488" s="1" t="s">
        <v>87</v>
      </c>
      <c r="J20488">
        <v>4322905</v>
      </c>
      <c r="K20488" s="1" t="s">
        <v>172734</v>
      </c>
      <c r="L20488" s="1" t="s">
        <v>95678</v>
      </c>
      <c r="M20488" s="1" t="s">
        <v>394</v>
      </c>
      <c r="N20488" s="1" t="s">
        <v>95681</v>
      </c>
      <c r="O20488" s="1" t="s">
        <v>172736</v>
      </c>
    </row>
    <row r="20489" spans="1:15" x14ac:dyDescent="0.25">
      <c r="A20489">
        <v>93539310000160</v>
      </c>
      <c r="B20489" s="1" t="s">
        <v>286813</v>
      </c>
      <c r="C20489" s="1" t="s">
        <v>7109</v>
      </c>
      <c r="D20489" s="1" t="s">
        <v>286814</v>
      </c>
      <c r="E20489" s="1" t="s">
        <v>415</v>
      </c>
      <c r="F20489" s="1" t="s">
        <v>19073</v>
      </c>
      <c r="G20489">
        <v>99530000</v>
      </c>
      <c r="H20489">
        <v>8603</v>
      </c>
      <c r="I20489" s="1" t="s">
        <v>87</v>
      </c>
      <c r="J20489">
        <v>4305306</v>
      </c>
      <c r="K20489" s="1" t="s">
        <v>11583</v>
      </c>
      <c r="L20489" s="1" t="s">
        <v>11580</v>
      </c>
      <c r="M20489" s="1" t="s">
        <v>394</v>
      </c>
      <c r="N20489" s="1" t="s">
        <v>147276</v>
      </c>
      <c r="O20489" s="1" t="s">
        <v>172721</v>
      </c>
    </row>
    <row r="20490" spans="1:15" x14ac:dyDescent="0.25">
      <c r="A20490">
        <v>93753804000142</v>
      </c>
      <c r="B20490" s="1" t="s">
        <v>286815</v>
      </c>
      <c r="C20490" s="1" t="s">
        <v>7109</v>
      </c>
      <c r="D20490" s="1" t="s">
        <v>264064</v>
      </c>
      <c r="E20490" s="1" t="s">
        <v>13418</v>
      </c>
      <c r="F20490" s="1" t="s">
        <v>31231</v>
      </c>
      <c r="G20490">
        <v>90870280</v>
      </c>
      <c r="H20490">
        <v>8801</v>
      </c>
      <c r="I20490" s="1" t="s">
        <v>87</v>
      </c>
      <c r="J20490">
        <v>4314902</v>
      </c>
      <c r="K20490" s="1" t="s">
        <v>249473</v>
      </c>
      <c r="L20490" s="1" t="s">
        <v>392</v>
      </c>
      <c r="M20490" s="1" t="s">
        <v>394</v>
      </c>
      <c r="N20490" s="1" t="s">
        <v>69371</v>
      </c>
      <c r="O20490" s="1" t="s">
        <v>69373</v>
      </c>
    </row>
    <row r="20491" spans="1:15" x14ac:dyDescent="0.25">
      <c r="A20491">
        <v>93847481000156</v>
      </c>
      <c r="B20491" s="1" t="s">
        <v>286816</v>
      </c>
      <c r="C20491" s="1" t="s">
        <v>7109</v>
      </c>
      <c r="D20491" s="1" t="s">
        <v>272744</v>
      </c>
      <c r="E20491" s="1" t="s">
        <v>8309</v>
      </c>
      <c r="F20491" s="1" t="s">
        <v>4541</v>
      </c>
      <c r="G20491">
        <v>93610060</v>
      </c>
      <c r="H20491">
        <v>8649</v>
      </c>
      <c r="I20491" s="1" t="s">
        <v>87</v>
      </c>
      <c r="J20491">
        <v>4307609</v>
      </c>
      <c r="K20491" s="1" t="s">
        <v>252045</v>
      </c>
      <c r="L20491" s="1" t="s">
        <v>13617</v>
      </c>
      <c r="M20491" s="1" t="s">
        <v>394</v>
      </c>
      <c r="N20491" s="1" t="s">
        <v>172711</v>
      </c>
      <c r="O20491" s="1" t="s">
        <v>172713</v>
      </c>
    </row>
    <row r="20492" spans="1:15" x14ac:dyDescent="0.25">
      <c r="A20492">
        <v>93852770000143</v>
      </c>
      <c r="B20492" s="1" t="s">
        <v>286817</v>
      </c>
      <c r="C20492" s="1" t="s">
        <v>7109</v>
      </c>
      <c r="D20492" s="1" t="s">
        <v>91173</v>
      </c>
      <c r="E20492" s="1" t="s">
        <v>3999</v>
      </c>
      <c r="F20492" s="1" t="s">
        <v>43506</v>
      </c>
      <c r="G20492">
        <v>99600000</v>
      </c>
      <c r="H20492">
        <v>8757</v>
      </c>
      <c r="I20492" s="1" t="s">
        <v>87</v>
      </c>
      <c r="J20492">
        <v>4312708</v>
      </c>
      <c r="K20492" s="1" t="s">
        <v>613</v>
      </c>
      <c r="L20492" s="1" t="s">
        <v>610</v>
      </c>
      <c r="M20492" s="1" t="s">
        <v>394</v>
      </c>
      <c r="N20492" s="1" t="s">
        <v>15883</v>
      </c>
      <c r="O20492" s="1" t="s">
        <v>172728</v>
      </c>
    </row>
    <row r="20493" spans="1:15" x14ac:dyDescent="0.25">
      <c r="A20493">
        <v>93853034000100</v>
      </c>
      <c r="B20493" s="1" t="s">
        <v>286818</v>
      </c>
      <c r="C20493" s="1" t="s">
        <v>7109</v>
      </c>
      <c r="D20493" s="1" t="s">
        <v>249613</v>
      </c>
      <c r="E20493" s="1" t="s">
        <v>114935</v>
      </c>
      <c r="F20493" s="1" t="s">
        <v>253</v>
      </c>
      <c r="G20493">
        <v>99500000</v>
      </c>
      <c r="H20493">
        <v>8591</v>
      </c>
      <c r="I20493" s="1" t="s">
        <v>87</v>
      </c>
      <c r="J20493">
        <v>4304705</v>
      </c>
      <c r="K20493" s="1" t="s">
        <v>252032</v>
      </c>
      <c r="L20493" s="1" t="s">
        <v>13565</v>
      </c>
      <c r="M20493" s="1" t="s">
        <v>394</v>
      </c>
      <c r="N20493" s="1" t="s">
        <v>13566</v>
      </c>
      <c r="O20493" s="1" t="s">
        <v>172762</v>
      </c>
    </row>
    <row r="20494" spans="1:15" x14ac:dyDescent="0.25">
      <c r="A20494">
        <v>93921955000162</v>
      </c>
      <c r="B20494" s="1" t="s">
        <v>286819</v>
      </c>
      <c r="C20494" s="1" t="s">
        <v>7109</v>
      </c>
      <c r="D20494" s="1" t="s">
        <v>286820</v>
      </c>
      <c r="E20494" s="1" t="s">
        <v>863</v>
      </c>
      <c r="F20494" s="1" t="s">
        <v>172744</v>
      </c>
      <c r="G20494">
        <v>90470130</v>
      </c>
      <c r="H20494">
        <v>8801</v>
      </c>
      <c r="I20494" s="1" t="s">
        <v>87</v>
      </c>
      <c r="J20494">
        <v>4314902</v>
      </c>
      <c r="K20494" s="1" t="s">
        <v>249473</v>
      </c>
      <c r="L20494" s="1" t="s">
        <v>392</v>
      </c>
      <c r="M20494" s="1" t="s">
        <v>394</v>
      </c>
      <c r="N20494" s="1" t="s">
        <v>90011</v>
      </c>
      <c r="O20494" s="1" t="s">
        <v>172745</v>
      </c>
    </row>
    <row r="20495" spans="1:15" x14ac:dyDescent="0.25">
      <c r="A20495">
        <v>94185360000159</v>
      </c>
      <c r="B20495" s="1" t="s">
        <v>286821</v>
      </c>
      <c r="C20495" s="1" t="s">
        <v>60903</v>
      </c>
      <c r="D20495" s="1" t="s">
        <v>286822</v>
      </c>
      <c r="E20495" s="1" t="s">
        <v>86576</v>
      </c>
      <c r="F20495" s="1" t="s">
        <v>4689</v>
      </c>
      <c r="G20495">
        <v>95727000</v>
      </c>
      <c r="H20495">
        <v>960</v>
      </c>
      <c r="I20495" s="1" t="s">
        <v>87</v>
      </c>
      <c r="J20495">
        <v>4302253</v>
      </c>
      <c r="K20495" s="1" t="s">
        <v>35134</v>
      </c>
      <c r="L20495" s="1" t="s">
        <v>172769</v>
      </c>
      <c r="M20495" s="1" t="s">
        <v>394</v>
      </c>
      <c r="N20495" s="1" t="s">
        <v>172770</v>
      </c>
      <c r="O20495" s="1" t="s">
        <v>172771</v>
      </c>
    </row>
    <row r="20496" spans="1:15" x14ac:dyDescent="0.25">
      <c r="A20496">
        <v>94186335000190</v>
      </c>
      <c r="B20496" s="1" t="s">
        <v>286823</v>
      </c>
      <c r="C20496" s="1" t="s">
        <v>7109</v>
      </c>
      <c r="D20496" s="1" t="s">
        <v>2626</v>
      </c>
      <c r="E20496" s="1" t="s">
        <v>121314</v>
      </c>
      <c r="F20496" s="1" t="s">
        <v>253</v>
      </c>
      <c r="G20496">
        <v>98925000</v>
      </c>
      <c r="H20496">
        <v>8425</v>
      </c>
      <c r="I20496" s="1" t="s">
        <v>87</v>
      </c>
      <c r="J20496">
        <v>4306734</v>
      </c>
      <c r="K20496" s="1" t="s">
        <v>286824</v>
      </c>
      <c r="L20496" s="1" t="s">
        <v>172783</v>
      </c>
      <c r="M20496" s="1" t="s">
        <v>394</v>
      </c>
      <c r="N20496" s="1" t="s">
        <v>172784</v>
      </c>
      <c r="O20496" s="1" t="s">
        <v>172787</v>
      </c>
    </row>
    <row r="20497" spans="1:15" x14ac:dyDescent="0.25">
      <c r="A20497">
        <v>94310273000186</v>
      </c>
      <c r="B20497" s="1" t="s">
        <v>286825</v>
      </c>
      <c r="C20497" s="1" t="s">
        <v>7109</v>
      </c>
      <c r="D20497" s="1" t="s">
        <v>5678</v>
      </c>
      <c r="E20497" s="1" t="s">
        <v>133868</v>
      </c>
      <c r="F20497" s="1" t="s">
        <v>5678</v>
      </c>
      <c r="G20497">
        <v>91220580</v>
      </c>
      <c r="H20497">
        <v>8801</v>
      </c>
      <c r="I20497" s="1" t="s">
        <v>87</v>
      </c>
      <c r="J20497">
        <v>4314902</v>
      </c>
      <c r="K20497" s="1" t="s">
        <v>249473</v>
      </c>
      <c r="L20497" s="1" t="s">
        <v>392</v>
      </c>
      <c r="M20497" s="1" t="s">
        <v>394</v>
      </c>
      <c r="N20497" s="1" t="s">
        <v>172753</v>
      </c>
      <c r="O20497" s="1" t="s">
        <v>172754</v>
      </c>
    </row>
    <row r="20498" spans="1:15" x14ac:dyDescent="0.25">
      <c r="A20498">
        <v>94435567000134</v>
      </c>
      <c r="B20498" s="1" t="s">
        <v>286826</v>
      </c>
      <c r="C20498" s="1" t="s">
        <v>7109</v>
      </c>
      <c r="D20498" s="1" t="s">
        <v>286827</v>
      </c>
      <c r="E20498" s="1" t="s">
        <v>4751</v>
      </c>
      <c r="F20498" s="1" t="s">
        <v>1287</v>
      </c>
      <c r="G20498">
        <v>91020010</v>
      </c>
      <c r="H20498">
        <v>8801</v>
      </c>
      <c r="I20498" s="1" t="s">
        <v>87</v>
      </c>
      <c r="J20498">
        <v>4314902</v>
      </c>
      <c r="K20498" s="1" t="s">
        <v>249473</v>
      </c>
      <c r="L20498" s="1" t="s">
        <v>392</v>
      </c>
      <c r="M20498" s="1" t="s">
        <v>394</v>
      </c>
      <c r="N20498" s="1" t="s">
        <v>172777</v>
      </c>
      <c r="O20498" s="1" t="s">
        <v>172779</v>
      </c>
    </row>
    <row r="20499" spans="1:15" x14ac:dyDescent="0.25">
      <c r="A20499">
        <v>94445699000147</v>
      </c>
      <c r="B20499" s="1" t="s">
        <v>286828</v>
      </c>
      <c r="C20499" s="1" t="s">
        <v>7109</v>
      </c>
      <c r="D20499" s="1" t="s">
        <v>286829</v>
      </c>
      <c r="E20499" s="1" t="s">
        <v>1972</v>
      </c>
      <c r="F20499" s="1" t="s">
        <v>172830</v>
      </c>
      <c r="G20499">
        <v>97043234</v>
      </c>
      <c r="H20499">
        <v>8841</v>
      </c>
      <c r="I20499" s="1" t="s">
        <v>87</v>
      </c>
      <c r="J20499">
        <v>4316907</v>
      </c>
      <c r="K20499" s="1" t="s">
        <v>1511</v>
      </c>
      <c r="L20499" s="1" t="s">
        <v>1508</v>
      </c>
      <c r="M20499" s="1" t="s">
        <v>394</v>
      </c>
      <c r="N20499" s="1" t="s">
        <v>172831</v>
      </c>
      <c r="O20499" s="1" t="s">
        <v>172832</v>
      </c>
    </row>
    <row r="20500" spans="1:15" x14ac:dyDescent="0.25">
      <c r="A20500">
        <v>94445848000178</v>
      </c>
      <c r="B20500" s="1" t="s">
        <v>286830</v>
      </c>
      <c r="C20500" s="1" t="s">
        <v>7109</v>
      </c>
      <c r="D20500" s="1" t="s">
        <v>286831</v>
      </c>
      <c r="E20500" s="1" t="s">
        <v>1294</v>
      </c>
      <c r="F20500" s="1" t="s">
        <v>27749</v>
      </c>
      <c r="G20500">
        <v>97070360</v>
      </c>
      <c r="H20500">
        <v>8841</v>
      </c>
      <c r="I20500" s="1" t="s">
        <v>87</v>
      </c>
      <c r="J20500">
        <v>4316907</v>
      </c>
      <c r="K20500" s="1" t="s">
        <v>1511</v>
      </c>
      <c r="L20500" s="1" t="s">
        <v>1508</v>
      </c>
      <c r="M20500" s="1" t="s">
        <v>394</v>
      </c>
      <c r="N20500" s="1" t="s">
        <v>172800</v>
      </c>
      <c r="O20500" s="1" t="s">
        <v>172802</v>
      </c>
    </row>
    <row r="20501" spans="1:15" x14ac:dyDescent="0.25">
      <c r="A20501">
        <v>94447117000161</v>
      </c>
      <c r="B20501" s="1" t="s">
        <v>286832</v>
      </c>
      <c r="C20501" s="1" t="s">
        <v>12625</v>
      </c>
      <c r="D20501" s="1" t="s">
        <v>286833</v>
      </c>
      <c r="E20501" s="1" t="s">
        <v>6206</v>
      </c>
      <c r="F20501" s="1" t="s">
        <v>34052</v>
      </c>
      <c r="G20501">
        <v>96505760</v>
      </c>
      <c r="H20501">
        <v>8559</v>
      </c>
      <c r="I20501" s="1" t="s">
        <v>87</v>
      </c>
      <c r="J20501">
        <v>4303004</v>
      </c>
      <c r="K20501" s="1" t="s">
        <v>137286</v>
      </c>
      <c r="L20501" s="1" t="s">
        <v>16363</v>
      </c>
      <c r="M20501" s="1" t="s">
        <v>394</v>
      </c>
      <c r="N20501" s="1" t="s">
        <v>172855</v>
      </c>
      <c r="O20501" s="1" t="s">
        <v>172856</v>
      </c>
    </row>
    <row r="20502" spans="1:15" x14ac:dyDescent="0.25">
      <c r="A20502">
        <v>94448800000113</v>
      </c>
      <c r="B20502" s="1" t="s">
        <v>286834</v>
      </c>
      <c r="C20502" s="1" t="s">
        <v>7109</v>
      </c>
      <c r="D20502" s="1" t="s">
        <v>265530</v>
      </c>
      <c r="E20502" s="1" t="s">
        <v>2330</v>
      </c>
      <c r="F20502" s="1" t="s">
        <v>18690</v>
      </c>
      <c r="G20502">
        <v>98870000</v>
      </c>
      <c r="H20502">
        <v>8679</v>
      </c>
      <c r="I20502" s="1" t="s">
        <v>87</v>
      </c>
      <c r="J20502">
        <v>4309001</v>
      </c>
      <c r="K20502" s="1" t="s">
        <v>281264</v>
      </c>
      <c r="L20502" s="1" t="s">
        <v>146198</v>
      </c>
      <c r="M20502" s="1" t="s">
        <v>394</v>
      </c>
      <c r="N20502" s="1" t="s">
        <v>146199</v>
      </c>
      <c r="O20502" s="1" t="s">
        <v>172793</v>
      </c>
    </row>
    <row r="20503" spans="1:15" x14ac:dyDescent="0.25">
      <c r="A20503">
        <v>94449543000134</v>
      </c>
      <c r="B20503" s="1" t="s">
        <v>286835</v>
      </c>
      <c r="C20503" s="1" t="s">
        <v>114</v>
      </c>
      <c r="D20503" s="1" t="s">
        <v>286836</v>
      </c>
      <c r="E20503" s="1" t="s">
        <v>91836</v>
      </c>
      <c r="F20503" s="1" t="s">
        <v>25717</v>
      </c>
      <c r="G20503">
        <v>98807000</v>
      </c>
      <c r="H20503">
        <v>8853</v>
      </c>
      <c r="I20503" s="1" t="s">
        <v>87</v>
      </c>
      <c r="J20503">
        <v>4317509</v>
      </c>
      <c r="K20503" s="1" t="s">
        <v>253807</v>
      </c>
      <c r="L20503" s="1" t="s">
        <v>22276</v>
      </c>
      <c r="M20503" s="1" t="s">
        <v>394</v>
      </c>
      <c r="N20503" s="1" t="s">
        <v>172808</v>
      </c>
      <c r="O20503" s="1" t="s">
        <v>172810</v>
      </c>
    </row>
    <row r="20504" spans="1:15" x14ac:dyDescent="0.25">
      <c r="A20504">
        <v>94577806000190</v>
      </c>
      <c r="B20504" s="1" t="s">
        <v>286837</v>
      </c>
      <c r="C20504" s="1" t="s">
        <v>7109</v>
      </c>
      <c r="D20504" s="1" t="s">
        <v>3231</v>
      </c>
      <c r="E20504" s="1" t="s">
        <v>9516</v>
      </c>
      <c r="F20504" s="1" t="s">
        <v>172817</v>
      </c>
      <c r="G20504">
        <v>90040180</v>
      </c>
      <c r="H20504">
        <v>8801</v>
      </c>
      <c r="I20504" s="1" t="s">
        <v>87</v>
      </c>
      <c r="J20504">
        <v>4314902</v>
      </c>
      <c r="K20504" s="1" t="s">
        <v>249473</v>
      </c>
      <c r="L20504" s="1" t="s">
        <v>392</v>
      </c>
      <c r="M20504" s="1" t="s">
        <v>394</v>
      </c>
      <c r="N20504" s="1" t="s">
        <v>172818</v>
      </c>
      <c r="O20504" s="1" t="s">
        <v>172819</v>
      </c>
    </row>
    <row r="20505" spans="1:15" x14ac:dyDescent="0.25">
      <c r="A20505">
        <v>94577236000139</v>
      </c>
      <c r="B20505" s="1" t="s">
        <v>286838</v>
      </c>
      <c r="C20505" s="1" t="s">
        <v>20321</v>
      </c>
      <c r="D20505" s="1" t="s">
        <v>286839</v>
      </c>
      <c r="E20505" s="1" t="s">
        <v>86576</v>
      </c>
      <c r="F20505" s="1" t="s">
        <v>119985</v>
      </c>
      <c r="G20505">
        <v>95800000</v>
      </c>
      <c r="H20505">
        <v>8955</v>
      </c>
      <c r="I20505" s="1" t="s">
        <v>87</v>
      </c>
      <c r="J20505">
        <v>4322608</v>
      </c>
      <c r="K20505" s="1" t="s">
        <v>255655</v>
      </c>
      <c r="L20505" s="1" t="s">
        <v>12027</v>
      </c>
      <c r="M20505" s="1" t="s">
        <v>394</v>
      </c>
      <c r="N20505" s="1" t="s">
        <v>17107</v>
      </c>
      <c r="O20505" s="1" t="s">
        <v>172941</v>
      </c>
    </row>
    <row r="20506" spans="1:15" x14ac:dyDescent="0.25">
      <c r="A20506">
        <v>94703857000111</v>
      </c>
      <c r="B20506" s="1" t="s">
        <v>286840</v>
      </c>
      <c r="C20506" s="1" t="s">
        <v>20321</v>
      </c>
      <c r="D20506" s="1" t="s">
        <v>286841</v>
      </c>
      <c r="E20506" s="1" t="s">
        <v>13535</v>
      </c>
      <c r="F20506" s="1" t="s">
        <v>4689</v>
      </c>
      <c r="G20506">
        <v>99675000</v>
      </c>
      <c r="H20506">
        <v>7327</v>
      </c>
      <c r="I20506" s="1" t="s">
        <v>87</v>
      </c>
      <c r="J20506">
        <v>4321857</v>
      </c>
      <c r="K20506" s="1" t="s">
        <v>255188</v>
      </c>
      <c r="L20506" s="1" t="s">
        <v>28526</v>
      </c>
      <c r="M20506" s="1" t="s">
        <v>394</v>
      </c>
      <c r="N20506" s="1" t="s">
        <v>28527</v>
      </c>
      <c r="O20506" s="1" t="s">
        <v>172862</v>
      </c>
    </row>
    <row r="20507" spans="1:15" x14ac:dyDescent="0.25">
      <c r="A20507">
        <v>94830825000187</v>
      </c>
      <c r="B20507" s="1" t="s">
        <v>286842</v>
      </c>
      <c r="C20507" s="1" t="s">
        <v>114</v>
      </c>
      <c r="D20507" s="1" t="s">
        <v>286843</v>
      </c>
      <c r="E20507" s="1" t="s">
        <v>52343</v>
      </c>
      <c r="F20507" s="1" t="s">
        <v>172840</v>
      </c>
      <c r="G20507">
        <v>90810120</v>
      </c>
      <c r="H20507">
        <v>8801</v>
      </c>
      <c r="I20507" s="1" t="s">
        <v>87</v>
      </c>
      <c r="J20507">
        <v>4314902</v>
      </c>
      <c r="K20507" s="1" t="s">
        <v>249473</v>
      </c>
      <c r="L20507" s="1" t="s">
        <v>392</v>
      </c>
      <c r="M20507" s="1" t="s">
        <v>394</v>
      </c>
      <c r="N20507" s="1" t="s">
        <v>172838</v>
      </c>
      <c r="O20507" s="1" t="s">
        <v>172841</v>
      </c>
    </row>
    <row r="20508" spans="1:15" x14ac:dyDescent="0.25">
      <c r="A20508">
        <v>94860228000103</v>
      </c>
      <c r="B20508" s="1" t="s">
        <v>286844</v>
      </c>
      <c r="C20508" s="1" t="s">
        <v>7109</v>
      </c>
      <c r="D20508" s="1" t="s">
        <v>286845</v>
      </c>
      <c r="E20508" s="1" t="s">
        <v>722</v>
      </c>
      <c r="F20508" s="1" t="s">
        <v>291</v>
      </c>
      <c r="G20508">
        <v>96211114</v>
      </c>
      <c r="H20508">
        <v>8815</v>
      </c>
      <c r="I20508" s="1" t="s">
        <v>87</v>
      </c>
      <c r="J20508">
        <v>4315602</v>
      </c>
      <c r="K20508" s="1" t="s">
        <v>39084</v>
      </c>
      <c r="L20508" s="1" t="s">
        <v>4597</v>
      </c>
      <c r="M20508" s="1" t="s">
        <v>394</v>
      </c>
      <c r="N20508" s="1" t="s">
        <v>172848</v>
      </c>
      <c r="O20508" s="1" t="s">
        <v>172849</v>
      </c>
    </row>
    <row r="20509" spans="1:15" x14ac:dyDescent="0.25">
      <c r="A20509">
        <v>94874708000115</v>
      </c>
      <c r="B20509" s="1" t="s">
        <v>286063</v>
      </c>
      <c r="C20509" s="1" t="s">
        <v>7109</v>
      </c>
      <c r="D20509" s="1" t="s">
        <v>286846</v>
      </c>
      <c r="E20509" s="1" t="s">
        <v>86576</v>
      </c>
      <c r="F20509" s="1" t="s">
        <v>81698</v>
      </c>
      <c r="G20509">
        <v>96203014</v>
      </c>
      <c r="H20509">
        <v>8815</v>
      </c>
      <c r="I20509" s="1" t="s">
        <v>87</v>
      </c>
      <c r="J20509">
        <v>4315602</v>
      </c>
      <c r="K20509" s="1" t="s">
        <v>39084</v>
      </c>
      <c r="L20509" s="1" t="s">
        <v>4597</v>
      </c>
      <c r="M20509" s="1" t="s">
        <v>394</v>
      </c>
      <c r="N20509" s="1" t="s">
        <v>172916</v>
      </c>
      <c r="O20509" s="1" t="s">
        <v>172919</v>
      </c>
    </row>
    <row r="20510" spans="1:15" x14ac:dyDescent="0.25">
      <c r="A20510">
        <v>94953585000108</v>
      </c>
      <c r="B20510" s="1" t="s">
        <v>286847</v>
      </c>
      <c r="C20510" s="1" t="s">
        <v>7109</v>
      </c>
      <c r="D20510" s="1" t="s">
        <v>276028</v>
      </c>
      <c r="E20510" s="1" t="s">
        <v>24333</v>
      </c>
      <c r="F20510" s="1" t="s">
        <v>22571</v>
      </c>
      <c r="G20510">
        <v>90430061</v>
      </c>
      <c r="H20510">
        <v>8801</v>
      </c>
      <c r="I20510" s="1" t="s">
        <v>87</v>
      </c>
      <c r="J20510">
        <v>4314902</v>
      </c>
      <c r="K20510" s="1" t="s">
        <v>249473</v>
      </c>
      <c r="L20510" s="1" t="s">
        <v>392</v>
      </c>
      <c r="M20510" s="1" t="s">
        <v>394</v>
      </c>
      <c r="N20510" s="1" t="s">
        <v>123271</v>
      </c>
      <c r="O20510" s="1" t="s">
        <v>172868</v>
      </c>
    </row>
    <row r="20511" spans="1:15" x14ac:dyDescent="0.25">
      <c r="A20511">
        <v>94958063000107</v>
      </c>
      <c r="B20511" s="1" t="s">
        <v>286848</v>
      </c>
      <c r="C20511" s="1" t="s">
        <v>7109</v>
      </c>
      <c r="D20511" s="1" t="s">
        <v>286849</v>
      </c>
      <c r="E20511" s="1" t="s">
        <v>40770</v>
      </c>
      <c r="F20511" s="1" t="s">
        <v>172840</v>
      </c>
      <c r="G20511">
        <v>91910670</v>
      </c>
      <c r="H20511">
        <v>8801</v>
      </c>
      <c r="I20511" s="1" t="s">
        <v>87</v>
      </c>
      <c r="J20511">
        <v>4314902</v>
      </c>
      <c r="K20511" s="1" t="s">
        <v>249473</v>
      </c>
      <c r="L20511" s="1" t="s">
        <v>392</v>
      </c>
      <c r="M20511" s="1" t="s">
        <v>394</v>
      </c>
      <c r="N20511" s="1" t="s">
        <v>172875</v>
      </c>
      <c r="O20511" s="1" t="s">
        <v>172877</v>
      </c>
    </row>
    <row r="20512" spans="1:15" x14ac:dyDescent="0.25">
      <c r="A20512">
        <v>95246906000105</v>
      </c>
      <c r="B20512" s="1" t="s">
        <v>286850</v>
      </c>
      <c r="C20512" s="1" t="s">
        <v>114</v>
      </c>
      <c r="D20512" s="1" t="s">
        <v>79642</v>
      </c>
      <c r="E20512" s="1" t="s">
        <v>3952</v>
      </c>
      <c r="F20512" s="1" t="s">
        <v>472</v>
      </c>
      <c r="G20512">
        <v>90560000</v>
      </c>
      <c r="H20512">
        <v>8801</v>
      </c>
      <c r="I20512" s="1" t="s">
        <v>87</v>
      </c>
      <c r="J20512">
        <v>4314902</v>
      </c>
      <c r="K20512" s="1" t="s">
        <v>249473</v>
      </c>
      <c r="L20512" s="1" t="s">
        <v>392</v>
      </c>
      <c r="M20512" s="1" t="s">
        <v>394</v>
      </c>
      <c r="N20512" s="1" t="s">
        <v>172882</v>
      </c>
      <c r="O20512" s="1" t="s">
        <v>172884</v>
      </c>
    </row>
    <row r="20513" spans="1:15" x14ac:dyDescent="0.25">
      <c r="A20513">
        <v>95422358001190</v>
      </c>
      <c r="B20513" s="1" t="s">
        <v>286851</v>
      </c>
      <c r="C20513" s="1" t="s">
        <v>7109</v>
      </c>
      <c r="D20513" s="1" t="s">
        <v>286852</v>
      </c>
      <c r="E20513" s="1" t="s">
        <v>3493</v>
      </c>
      <c r="F20513" s="1" t="s">
        <v>172892</v>
      </c>
      <c r="G20513">
        <v>94950585</v>
      </c>
      <c r="H20513">
        <v>8561</v>
      </c>
      <c r="I20513" s="1" t="s">
        <v>87</v>
      </c>
      <c r="J20513">
        <v>4303103</v>
      </c>
      <c r="K20513" s="1" t="s">
        <v>19232</v>
      </c>
      <c r="L20513" s="1" t="s">
        <v>9192</v>
      </c>
      <c r="M20513" s="1" t="s">
        <v>394</v>
      </c>
      <c r="N20513" s="1" t="s">
        <v>172891</v>
      </c>
      <c r="O20513" s="1" t="s">
        <v>172894</v>
      </c>
    </row>
    <row r="20514" spans="1:15" x14ac:dyDescent="0.25">
      <c r="A20514">
        <v>95615266005114</v>
      </c>
      <c r="B20514" s="1" t="s">
        <v>286853</v>
      </c>
      <c r="C20514" s="1" t="s">
        <v>7109</v>
      </c>
      <c r="D20514" s="1" t="s">
        <v>286854</v>
      </c>
      <c r="E20514" s="1" t="s">
        <v>29986</v>
      </c>
      <c r="F20514" s="1" t="s">
        <v>6375</v>
      </c>
      <c r="G20514">
        <v>97045510</v>
      </c>
      <c r="H20514">
        <v>8841</v>
      </c>
      <c r="I20514" s="1" t="s">
        <v>87</v>
      </c>
      <c r="J20514">
        <v>4316907</v>
      </c>
      <c r="K20514" s="1" t="s">
        <v>1511</v>
      </c>
      <c r="L20514" s="1" t="s">
        <v>1508</v>
      </c>
      <c r="M20514" s="1" t="s">
        <v>394</v>
      </c>
      <c r="N20514" s="1" t="s">
        <v>172901</v>
      </c>
      <c r="O20514" s="1" t="s">
        <v>172903</v>
      </c>
    </row>
    <row r="20515" spans="1:15" x14ac:dyDescent="0.25">
      <c r="A20515">
        <v>95615266007320</v>
      </c>
      <c r="B20515" s="1" t="s">
        <v>286853</v>
      </c>
      <c r="C20515" s="1" t="s">
        <v>7109</v>
      </c>
      <c r="D20515" s="1" t="s">
        <v>286855</v>
      </c>
      <c r="E20515" s="1" t="s">
        <v>6673</v>
      </c>
      <c r="F20515" s="1" t="s">
        <v>253</v>
      </c>
      <c r="G20515">
        <v>97760000</v>
      </c>
      <c r="H20515">
        <v>8723</v>
      </c>
      <c r="I20515" s="1" t="s">
        <v>87</v>
      </c>
      <c r="J20515">
        <v>4311106</v>
      </c>
      <c r="K20515" s="1" t="s">
        <v>23518</v>
      </c>
      <c r="L20515" s="1" t="s">
        <v>77742</v>
      </c>
      <c r="M20515" s="1" t="s">
        <v>394</v>
      </c>
      <c r="N20515" s="1" t="s">
        <v>85044</v>
      </c>
      <c r="O20515" s="1" t="s">
        <v>172948</v>
      </c>
    </row>
    <row r="20516" spans="1:15" x14ac:dyDescent="0.25">
      <c r="A20516">
        <v>95615266005548</v>
      </c>
      <c r="B20516" s="1" t="s">
        <v>286853</v>
      </c>
      <c r="C20516" s="1" t="s">
        <v>7109</v>
      </c>
      <c r="D20516" s="1" t="s">
        <v>7518</v>
      </c>
      <c r="E20516" s="1" t="s">
        <v>3183</v>
      </c>
      <c r="F20516" s="1" t="s">
        <v>22774</v>
      </c>
      <c r="G20516">
        <v>97010430</v>
      </c>
      <c r="H20516">
        <v>8841</v>
      </c>
      <c r="I20516" s="1" t="s">
        <v>87</v>
      </c>
      <c r="J20516">
        <v>4316907</v>
      </c>
      <c r="K20516" s="1" t="s">
        <v>1511</v>
      </c>
      <c r="L20516" s="1" t="s">
        <v>1508</v>
      </c>
      <c r="M20516" s="1" t="s">
        <v>394</v>
      </c>
      <c r="N20516" s="1" t="s">
        <v>172908</v>
      </c>
      <c r="O20516" s="1" t="s">
        <v>172910</v>
      </c>
    </row>
    <row r="20517" spans="1:15" x14ac:dyDescent="0.25">
      <c r="A20517">
        <v>95615266005629</v>
      </c>
      <c r="B20517" s="1" t="s">
        <v>286853</v>
      </c>
      <c r="C20517" s="1" t="s">
        <v>114</v>
      </c>
      <c r="D20517" s="1" t="s">
        <v>129312</v>
      </c>
      <c r="E20517" s="1" t="s">
        <v>5484</v>
      </c>
      <c r="F20517" s="1" t="s">
        <v>129312</v>
      </c>
      <c r="G20517">
        <v>97060001</v>
      </c>
      <c r="H20517">
        <v>8841</v>
      </c>
      <c r="I20517" s="1" t="s">
        <v>87</v>
      </c>
      <c r="J20517">
        <v>4316907</v>
      </c>
      <c r="K20517" s="1" t="s">
        <v>1511</v>
      </c>
      <c r="L20517" s="1" t="s">
        <v>1508</v>
      </c>
      <c r="M20517" s="1" t="s">
        <v>394</v>
      </c>
      <c r="N20517" s="1" t="s">
        <v>172926</v>
      </c>
      <c r="O20517" s="1" t="s">
        <v>172928</v>
      </c>
    </row>
    <row r="20518" spans="1:15" x14ac:dyDescent="0.25">
      <c r="A20518">
        <v>95615266006277</v>
      </c>
      <c r="B20518" s="1" t="s">
        <v>286853</v>
      </c>
      <c r="C20518" s="1" t="s">
        <v>7109</v>
      </c>
      <c r="D20518" s="1" t="s">
        <v>87063</v>
      </c>
      <c r="E20518" s="1" t="s">
        <v>117728</v>
      </c>
      <c r="F20518" s="1" t="s">
        <v>172936</v>
      </c>
      <c r="G20518">
        <v>97170000</v>
      </c>
      <c r="H20518">
        <v>8841</v>
      </c>
      <c r="I20518" s="1" t="s">
        <v>87</v>
      </c>
      <c r="J20518">
        <v>4316907</v>
      </c>
      <c r="K20518" s="1" t="s">
        <v>1511</v>
      </c>
      <c r="L20518" s="1" t="s">
        <v>1508</v>
      </c>
      <c r="M20518" s="1" t="s">
        <v>394</v>
      </c>
      <c r="N20518" s="1" t="s">
        <v>172937</v>
      </c>
      <c r="O20518" s="1" t="s">
        <v>172938</v>
      </c>
    </row>
    <row r="20519" spans="1:15" x14ac:dyDescent="0.25">
      <c r="A20519">
        <v>95615266006005</v>
      </c>
      <c r="B20519" s="1" t="s">
        <v>286853</v>
      </c>
      <c r="C20519" s="1" t="s">
        <v>20321</v>
      </c>
      <c r="D20519" s="1" t="s">
        <v>286856</v>
      </c>
      <c r="E20519" s="1" t="s">
        <v>286857</v>
      </c>
      <c r="F20519" s="1" t="s">
        <v>172274</v>
      </c>
      <c r="G20519">
        <v>97120000</v>
      </c>
      <c r="H20519">
        <v>8841</v>
      </c>
      <c r="I20519" s="1" t="s">
        <v>87</v>
      </c>
      <c r="J20519">
        <v>4316907</v>
      </c>
      <c r="K20519" s="1" t="s">
        <v>1511</v>
      </c>
      <c r="L20519" s="1" t="s">
        <v>1508</v>
      </c>
      <c r="M20519" s="1" t="s">
        <v>394</v>
      </c>
      <c r="N20519" s="1" t="s">
        <v>172964</v>
      </c>
      <c r="O20519" s="1" t="s">
        <v>172967</v>
      </c>
    </row>
    <row r="20520" spans="1:15" x14ac:dyDescent="0.25">
      <c r="A20520">
        <v>95615266009373</v>
      </c>
      <c r="B20520" s="1" t="s">
        <v>286853</v>
      </c>
      <c r="C20520" s="1" t="s">
        <v>114</v>
      </c>
      <c r="D20520" s="1" t="s">
        <v>286858</v>
      </c>
      <c r="E20520" s="1" t="s">
        <v>1553</v>
      </c>
      <c r="F20520" s="1" t="s">
        <v>57340</v>
      </c>
      <c r="G20520">
        <v>97020001</v>
      </c>
      <c r="H20520">
        <v>8841</v>
      </c>
      <c r="I20520" s="1" t="s">
        <v>87</v>
      </c>
      <c r="J20520">
        <v>4316907</v>
      </c>
      <c r="K20520" s="1" t="s">
        <v>1511</v>
      </c>
      <c r="L20520" s="1" t="s">
        <v>1508</v>
      </c>
      <c r="M20520" s="1" t="s">
        <v>394</v>
      </c>
      <c r="N20520" s="1" t="s">
        <v>172972</v>
      </c>
      <c r="O20520" s="1" t="s">
        <v>172975</v>
      </c>
    </row>
    <row r="20521" spans="1:15" x14ac:dyDescent="0.25">
      <c r="A20521">
        <v>95615266009616</v>
      </c>
      <c r="B20521" s="1" t="s">
        <v>286853</v>
      </c>
      <c r="C20521" s="1" t="s">
        <v>114</v>
      </c>
      <c r="D20521" s="1" t="s">
        <v>264635</v>
      </c>
      <c r="E20521" s="1" t="s">
        <v>18589</v>
      </c>
      <c r="F20521" s="1" t="s">
        <v>253</v>
      </c>
      <c r="G20521">
        <v>97385000</v>
      </c>
      <c r="H20521">
        <v>5795</v>
      </c>
      <c r="I20521" s="1" t="s">
        <v>87</v>
      </c>
      <c r="J20521">
        <v>4323457</v>
      </c>
      <c r="K20521" s="1" t="s">
        <v>264636</v>
      </c>
      <c r="L20521" s="1" t="s">
        <v>71998</v>
      </c>
      <c r="M20521" s="1" t="s">
        <v>394</v>
      </c>
      <c r="N20521" s="1" t="s">
        <v>71999</v>
      </c>
      <c r="O20521" s="1" t="s">
        <v>173008</v>
      </c>
    </row>
    <row r="20522" spans="1:15" x14ac:dyDescent="0.25">
      <c r="A20522">
        <v>95615266008482</v>
      </c>
      <c r="B20522" s="1" t="s">
        <v>286853</v>
      </c>
      <c r="C20522" s="1" t="s">
        <v>7109</v>
      </c>
      <c r="D20522" s="1" t="s">
        <v>286859</v>
      </c>
      <c r="E20522" s="1" t="s">
        <v>172953</v>
      </c>
      <c r="F20522" s="1" t="s">
        <v>253</v>
      </c>
      <c r="G20522">
        <v>97340000</v>
      </c>
      <c r="H20522">
        <v>8895</v>
      </c>
      <c r="I20522" s="1" t="s">
        <v>87</v>
      </c>
      <c r="J20522">
        <v>4319604</v>
      </c>
      <c r="K20522" s="1" t="s">
        <v>263232</v>
      </c>
      <c r="L20522" s="1" t="s">
        <v>65635</v>
      </c>
      <c r="M20522" s="1" t="s">
        <v>394</v>
      </c>
      <c r="N20522" s="1" t="s">
        <v>65637</v>
      </c>
      <c r="O20522" s="1" t="s">
        <v>172958</v>
      </c>
    </row>
    <row r="20523" spans="1:15" x14ac:dyDescent="0.25">
      <c r="A20523">
        <v>95615266005203</v>
      </c>
      <c r="B20523" s="1" t="s">
        <v>286853</v>
      </c>
      <c r="C20523" s="1" t="s">
        <v>114</v>
      </c>
      <c r="D20523" s="1" t="s">
        <v>250612</v>
      </c>
      <c r="E20523" s="1" t="s">
        <v>14010</v>
      </c>
      <c r="F20523" s="1" t="s">
        <v>22774</v>
      </c>
      <c r="G20523">
        <v>97010080</v>
      </c>
      <c r="H20523">
        <v>8841</v>
      </c>
      <c r="I20523" s="1" t="s">
        <v>87</v>
      </c>
      <c r="J20523">
        <v>4316907</v>
      </c>
      <c r="K20523" s="1" t="s">
        <v>1511</v>
      </c>
      <c r="L20523" s="1" t="s">
        <v>1508</v>
      </c>
      <c r="M20523" s="1" t="s">
        <v>394</v>
      </c>
      <c r="N20523" s="1" t="s">
        <v>172989</v>
      </c>
      <c r="O20523" s="1" t="s">
        <v>172990</v>
      </c>
    </row>
    <row r="20524" spans="1:15" x14ac:dyDescent="0.25">
      <c r="A20524">
        <v>95615266005890</v>
      </c>
      <c r="B20524" s="1" t="s">
        <v>286853</v>
      </c>
      <c r="C20524" s="1" t="s">
        <v>7109</v>
      </c>
      <c r="D20524" s="1" t="s">
        <v>286860</v>
      </c>
      <c r="E20524" s="1" t="s">
        <v>21596</v>
      </c>
      <c r="F20524" s="1" t="s">
        <v>22637</v>
      </c>
      <c r="G20524">
        <v>97110340</v>
      </c>
      <c r="H20524">
        <v>8841</v>
      </c>
      <c r="I20524" s="1" t="s">
        <v>87</v>
      </c>
      <c r="J20524">
        <v>4316907</v>
      </c>
      <c r="K20524" s="1" t="s">
        <v>1511</v>
      </c>
      <c r="L20524" s="1" t="s">
        <v>1508</v>
      </c>
      <c r="M20524" s="1" t="s">
        <v>394</v>
      </c>
      <c r="N20524" s="1" t="s">
        <v>172996</v>
      </c>
      <c r="O20524" s="1" t="s">
        <v>172998</v>
      </c>
    </row>
    <row r="20525" spans="1:15" x14ac:dyDescent="0.25">
      <c r="A20525">
        <v>95615266005467</v>
      </c>
      <c r="B20525" s="1" t="s">
        <v>286853</v>
      </c>
      <c r="C20525" s="1" t="s">
        <v>7109</v>
      </c>
      <c r="D20525" s="1" t="s">
        <v>46452</v>
      </c>
      <c r="E20525" s="1" t="s">
        <v>18747</v>
      </c>
      <c r="F20525" s="1" t="s">
        <v>172830</v>
      </c>
      <c r="G20525">
        <v>97043100</v>
      </c>
      <c r="H20525">
        <v>8841</v>
      </c>
      <c r="I20525" s="1" t="s">
        <v>87</v>
      </c>
      <c r="J20525">
        <v>4316907</v>
      </c>
      <c r="K20525" s="1" t="s">
        <v>1511</v>
      </c>
      <c r="L20525" s="1" t="s">
        <v>1508</v>
      </c>
      <c r="M20525" s="1" t="s">
        <v>394</v>
      </c>
      <c r="N20525" s="1" t="s">
        <v>172980</v>
      </c>
      <c r="O20525" s="1" t="s">
        <v>172982</v>
      </c>
    </row>
    <row r="20526" spans="1:15" x14ac:dyDescent="0.25">
      <c r="A20526">
        <v>95627865000199</v>
      </c>
      <c r="B20526" s="1" t="s">
        <v>286861</v>
      </c>
      <c r="C20526" s="1" t="s">
        <v>7109</v>
      </c>
      <c r="D20526" s="1" t="s">
        <v>172659</v>
      </c>
      <c r="E20526" s="1" t="s">
        <v>53048</v>
      </c>
      <c r="F20526" s="1" t="s">
        <v>87</v>
      </c>
      <c r="G20526">
        <v>97043610</v>
      </c>
      <c r="H20526">
        <v>8841</v>
      </c>
      <c r="I20526" s="1" t="s">
        <v>87</v>
      </c>
      <c r="J20526">
        <v>4316907</v>
      </c>
      <c r="K20526" s="1" t="s">
        <v>1511</v>
      </c>
      <c r="L20526" s="1" t="s">
        <v>1508</v>
      </c>
      <c r="M20526" s="1" t="s">
        <v>394</v>
      </c>
      <c r="N20526" s="1" t="s">
        <v>173003</v>
      </c>
      <c r="O20526" s="1" t="s">
        <v>173005</v>
      </c>
    </row>
    <row r="20527" spans="1:15" x14ac:dyDescent="0.25">
      <c r="A20527">
        <v>95615266009292</v>
      </c>
      <c r="B20527" s="1" t="s">
        <v>286853</v>
      </c>
      <c r="C20527" s="1" t="s">
        <v>114</v>
      </c>
      <c r="D20527" s="1" t="s">
        <v>286862</v>
      </c>
      <c r="E20527" s="1" t="s">
        <v>39247</v>
      </c>
      <c r="F20527" s="1" t="s">
        <v>253</v>
      </c>
      <c r="G20527">
        <v>97420000</v>
      </c>
      <c r="H20527">
        <v>8675</v>
      </c>
      <c r="I20527" s="1" t="s">
        <v>87</v>
      </c>
      <c r="J20527">
        <v>4319802</v>
      </c>
      <c r="K20527" s="1" t="s">
        <v>270030</v>
      </c>
      <c r="L20527" s="1" t="s">
        <v>96113</v>
      </c>
      <c r="M20527" s="1" t="s">
        <v>394</v>
      </c>
      <c r="N20527" s="1" t="s">
        <v>96114</v>
      </c>
      <c r="O20527" s="1" t="s">
        <v>173032</v>
      </c>
    </row>
    <row r="20528" spans="1:15" x14ac:dyDescent="0.25">
      <c r="A20528">
        <v>95615266008300</v>
      </c>
      <c r="B20528" s="1" t="s">
        <v>286853</v>
      </c>
      <c r="C20528" s="1" t="s">
        <v>7109</v>
      </c>
      <c r="D20528" s="1" t="s">
        <v>35430</v>
      </c>
      <c r="E20528" s="1" t="s">
        <v>15335</v>
      </c>
      <c r="F20528" s="1" t="s">
        <v>253</v>
      </c>
      <c r="G20528">
        <v>97400000</v>
      </c>
      <c r="H20528">
        <v>8891</v>
      </c>
      <c r="I20528" s="1" t="s">
        <v>87</v>
      </c>
      <c r="J20528">
        <v>4319406</v>
      </c>
      <c r="K20528" s="1" t="s">
        <v>266619</v>
      </c>
      <c r="L20528" s="1" t="s">
        <v>80907</v>
      </c>
      <c r="M20528" s="1" t="s">
        <v>394</v>
      </c>
      <c r="N20528" s="1" t="s">
        <v>80908</v>
      </c>
      <c r="O20528" s="1" t="s">
        <v>173054</v>
      </c>
    </row>
    <row r="20529" spans="1:15" x14ac:dyDescent="0.25">
      <c r="A20529">
        <v>95615266008806</v>
      </c>
      <c r="B20529" s="1" t="s">
        <v>286853</v>
      </c>
      <c r="C20529" s="1" t="s">
        <v>114</v>
      </c>
      <c r="D20529" s="1" t="s">
        <v>286863</v>
      </c>
      <c r="E20529" s="1" t="s">
        <v>9150</v>
      </c>
      <c r="F20529" s="1" t="s">
        <v>253</v>
      </c>
      <c r="G20529">
        <v>98170000</v>
      </c>
      <c r="H20529">
        <v>8947</v>
      </c>
      <c r="I20529" s="1" t="s">
        <v>87</v>
      </c>
      <c r="J20529">
        <v>4322202</v>
      </c>
      <c r="K20529" s="1" t="s">
        <v>253889</v>
      </c>
      <c r="L20529" s="1" t="s">
        <v>22644</v>
      </c>
      <c r="M20529" s="1" t="s">
        <v>394</v>
      </c>
      <c r="N20529" s="1" t="s">
        <v>22645</v>
      </c>
      <c r="O20529" s="1" t="s">
        <v>173015</v>
      </c>
    </row>
    <row r="20530" spans="1:15" x14ac:dyDescent="0.25">
      <c r="A20530">
        <v>95615266000589</v>
      </c>
      <c r="B20530" s="1" t="s">
        <v>286853</v>
      </c>
      <c r="C20530" s="1" t="s">
        <v>114</v>
      </c>
      <c r="D20530" s="1" t="s">
        <v>286864</v>
      </c>
      <c r="E20530" s="1" t="s">
        <v>127626</v>
      </c>
      <c r="F20530" s="1" t="s">
        <v>22862</v>
      </c>
      <c r="G20530">
        <v>97032000</v>
      </c>
      <c r="H20530">
        <v>8841</v>
      </c>
      <c r="I20530" s="1" t="s">
        <v>87</v>
      </c>
      <c r="J20530">
        <v>4316907</v>
      </c>
      <c r="K20530" s="1" t="s">
        <v>1511</v>
      </c>
      <c r="L20530" s="1" t="s">
        <v>1508</v>
      </c>
      <c r="M20530" s="1" t="s">
        <v>394</v>
      </c>
      <c r="N20530" s="1" t="s">
        <v>173022</v>
      </c>
      <c r="O20530" s="1" t="s">
        <v>173024</v>
      </c>
    </row>
    <row r="20531" spans="1:15" x14ac:dyDescent="0.25">
      <c r="A20531">
        <v>95615266007087</v>
      </c>
      <c r="B20531" s="1" t="s">
        <v>286853</v>
      </c>
      <c r="C20531" s="1" t="s">
        <v>7109</v>
      </c>
      <c r="D20531" s="1" t="s">
        <v>1287</v>
      </c>
      <c r="E20531" s="1" t="s">
        <v>7304</v>
      </c>
      <c r="F20531" s="1" t="s">
        <v>253</v>
      </c>
      <c r="G20531">
        <v>97210000</v>
      </c>
      <c r="H20531">
        <v>8665</v>
      </c>
      <c r="I20531" s="1" t="s">
        <v>87</v>
      </c>
      <c r="J20531">
        <v>4308409</v>
      </c>
      <c r="K20531" s="1" t="s">
        <v>267793</v>
      </c>
      <c r="L20531" s="1" t="s">
        <v>86161</v>
      </c>
      <c r="M20531" s="1" t="s">
        <v>394</v>
      </c>
      <c r="N20531" s="1" t="s">
        <v>86162</v>
      </c>
      <c r="O20531" s="1" t="s">
        <v>173039</v>
      </c>
    </row>
    <row r="20532" spans="1:15" x14ac:dyDescent="0.25">
      <c r="A20532">
        <v>95615266008644</v>
      </c>
      <c r="B20532" s="1" t="s">
        <v>286853</v>
      </c>
      <c r="C20532" s="1" t="s">
        <v>7109</v>
      </c>
      <c r="D20532" s="1" t="s">
        <v>286865</v>
      </c>
      <c r="E20532" s="1" t="s">
        <v>3390</v>
      </c>
      <c r="F20532" s="1" t="s">
        <v>253</v>
      </c>
      <c r="G20532">
        <v>97195000</v>
      </c>
      <c r="H20532">
        <v>7315</v>
      </c>
      <c r="I20532" s="1" t="s">
        <v>87</v>
      </c>
      <c r="J20532">
        <v>4320651</v>
      </c>
      <c r="K20532" s="1" t="s">
        <v>254813</v>
      </c>
      <c r="L20532" s="1" t="s">
        <v>26809</v>
      </c>
      <c r="M20532" s="1" t="s">
        <v>394</v>
      </c>
      <c r="N20532" s="1" t="s">
        <v>173068</v>
      </c>
      <c r="O20532" s="1" t="s">
        <v>173070</v>
      </c>
    </row>
    <row r="20533" spans="1:15" x14ac:dyDescent="0.25">
      <c r="A20533">
        <v>95641627000138</v>
      </c>
      <c r="B20533" s="1" t="s">
        <v>286866</v>
      </c>
      <c r="C20533" s="1" t="s">
        <v>7109</v>
      </c>
      <c r="D20533" s="1" t="s">
        <v>286867</v>
      </c>
      <c r="E20533" s="1" t="s">
        <v>144219</v>
      </c>
      <c r="F20533" s="1" t="s">
        <v>1511</v>
      </c>
      <c r="G20533">
        <v>87750000</v>
      </c>
      <c r="H20533">
        <v>7409</v>
      </c>
      <c r="I20533" s="1" t="s">
        <v>87</v>
      </c>
      <c r="J20533">
        <v>4100608</v>
      </c>
      <c r="K20533" s="1" t="s">
        <v>270125</v>
      </c>
      <c r="L20533" s="1" t="s">
        <v>96563</v>
      </c>
      <c r="M20533" s="1" t="s">
        <v>157</v>
      </c>
      <c r="N20533" s="1" t="s">
        <v>96564</v>
      </c>
      <c r="O20533" s="1" t="s">
        <v>173061</v>
      </c>
    </row>
    <row r="20534" spans="1:15" x14ac:dyDescent="0.25">
      <c r="A20534">
        <v>95817037000113</v>
      </c>
      <c r="B20534" s="1" t="s">
        <v>286868</v>
      </c>
      <c r="C20534" s="1" t="s">
        <v>7109</v>
      </c>
      <c r="D20534" s="1" t="s">
        <v>4292</v>
      </c>
      <c r="E20534" s="1" t="s">
        <v>11130</v>
      </c>
      <c r="F20534" s="1" t="s">
        <v>253</v>
      </c>
      <c r="G20534">
        <v>98780319</v>
      </c>
      <c r="H20534">
        <v>8847</v>
      </c>
      <c r="I20534" s="1" t="s">
        <v>87</v>
      </c>
      <c r="J20534">
        <v>4317202</v>
      </c>
      <c r="K20534" s="1" t="s">
        <v>4292</v>
      </c>
      <c r="L20534" s="1" t="s">
        <v>4574</v>
      </c>
      <c r="M20534" s="1" t="s">
        <v>394</v>
      </c>
      <c r="N20534" s="1" t="s">
        <v>173046</v>
      </c>
      <c r="O20534" s="1" t="s">
        <v>173047</v>
      </c>
    </row>
    <row r="20535" spans="1:15" x14ac:dyDescent="0.25">
      <c r="A20535">
        <v>95951232000131</v>
      </c>
      <c r="B20535" s="1" t="s">
        <v>286869</v>
      </c>
      <c r="C20535" s="1" t="s">
        <v>52958</v>
      </c>
      <c r="D20535" s="1" t="s">
        <v>286870</v>
      </c>
      <c r="E20535" s="1" t="s">
        <v>22730</v>
      </c>
      <c r="F20535" s="1" t="s">
        <v>173078</v>
      </c>
      <c r="G20535">
        <v>89300272</v>
      </c>
      <c r="H20535">
        <v>8199</v>
      </c>
      <c r="I20535" s="1" t="s">
        <v>87</v>
      </c>
      <c r="J20535">
        <v>4210100</v>
      </c>
      <c r="K20535" s="1" t="s">
        <v>263537</v>
      </c>
      <c r="L20535" s="1" t="s">
        <v>67003</v>
      </c>
      <c r="M20535" s="1" t="s">
        <v>469</v>
      </c>
      <c r="N20535" s="1" t="s">
        <v>173079</v>
      </c>
      <c r="O20535" s="1" t="s">
        <v>173080</v>
      </c>
    </row>
    <row r="20536" spans="1:15" x14ac:dyDescent="0.25">
      <c r="A20536">
        <v>95952032000101</v>
      </c>
      <c r="B20536" s="1" t="s">
        <v>286871</v>
      </c>
      <c r="C20536" s="1" t="s">
        <v>170666</v>
      </c>
      <c r="D20536" s="1" t="s">
        <v>286872</v>
      </c>
      <c r="E20536" s="1" t="s">
        <v>86576</v>
      </c>
      <c r="F20536" s="1" t="s">
        <v>144713</v>
      </c>
      <c r="G20536">
        <v>89163524</v>
      </c>
      <c r="H20536">
        <v>8291</v>
      </c>
      <c r="I20536" s="1" t="s">
        <v>87</v>
      </c>
      <c r="J20536">
        <v>4214805</v>
      </c>
      <c r="K20536" s="1" t="s">
        <v>256508</v>
      </c>
      <c r="L20536" s="1" t="s">
        <v>34681</v>
      </c>
      <c r="M20536" s="1" t="s">
        <v>469</v>
      </c>
      <c r="N20536" s="1" t="s">
        <v>173086</v>
      </c>
      <c r="O20536" s="1" t="s">
        <v>173088</v>
      </c>
    </row>
    <row r="20537" spans="1:15" x14ac:dyDescent="0.25">
      <c r="A20537">
        <v>95988440000105</v>
      </c>
      <c r="B20537" s="1" t="s">
        <v>286873</v>
      </c>
      <c r="C20537" s="1" t="s">
        <v>87</v>
      </c>
      <c r="D20537" s="1" t="s">
        <v>286874</v>
      </c>
      <c r="E20537" s="1" t="s">
        <v>86576</v>
      </c>
      <c r="F20537" s="1" t="s">
        <v>4689</v>
      </c>
      <c r="G20537">
        <v>89900000</v>
      </c>
      <c r="H20537">
        <v>8339</v>
      </c>
      <c r="I20537" s="1" t="s">
        <v>87</v>
      </c>
      <c r="J20537">
        <v>4217204</v>
      </c>
      <c r="K20537" s="1" t="s">
        <v>251549</v>
      </c>
      <c r="L20537" s="1" t="s">
        <v>11122</v>
      </c>
      <c r="M20537" s="1" t="s">
        <v>469</v>
      </c>
      <c r="N20537" s="1" t="s">
        <v>11123</v>
      </c>
      <c r="O20537" s="1" t="s">
        <v>286875</v>
      </c>
    </row>
    <row r="20538" spans="1:15" x14ac:dyDescent="0.25">
      <c r="A20538">
        <v>95954137000191</v>
      </c>
      <c r="B20538" s="1" t="s">
        <v>286876</v>
      </c>
      <c r="C20538" s="1" t="s">
        <v>20321</v>
      </c>
      <c r="D20538" s="1" t="s">
        <v>286877</v>
      </c>
      <c r="E20538" s="1" t="s">
        <v>144219</v>
      </c>
      <c r="F20538" s="1" t="s">
        <v>1083</v>
      </c>
      <c r="G20538">
        <v>89213217</v>
      </c>
      <c r="H20538">
        <v>8179</v>
      </c>
      <c r="I20538" s="1" t="s">
        <v>87</v>
      </c>
      <c r="J20538">
        <v>4209102</v>
      </c>
      <c r="K20538" s="1" t="s">
        <v>249483</v>
      </c>
      <c r="L20538" s="1" t="s">
        <v>467</v>
      </c>
      <c r="M20538" s="1" t="s">
        <v>469</v>
      </c>
      <c r="N20538" s="1" t="s">
        <v>173105</v>
      </c>
      <c r="O20538" s="1" t="s">
        <v>173106</v>
      </c>
    </row>
    <row r="20539" spans="1:15" x14ac:dyDescent="0.25">
      <c r="A20539">
        <v>96042999000453</v>
      </c>
      <c r="B20539" s="1" t="s">
        <v>286878</v>
      </c>
      <c r="C20539" s="1" t="s">
        <v>7109</v>
      </c>
      <c r="D20539" s="1" t="s">
        <v>286879</v>
      </c>
      <c r="E20539" s="1" t="s">
        <v>49273</v>
      </c>
      <c r="F20539" s="1" t="s">
        <v>253</v>
      </c>
      <c r="G20539">
        <v>97573588</v>
      </c>
      <c r="H20539">
        <v>8845</v>
      </c>
      <c r="I20539" s="1" t="s">
        <v>87</v>
      </c>
      <c r="J20539">
        <v>4317103</v>
      </c>
      <c r="K20539" s="1" t="s">
        <v>251575</v>
      </c>
      <c r="L20539" s="1" t="s">
        <v>11263</v>
      </c>
      <c r="M20539" s="1" t="s">
        <v>394</v>
      </c>
      <c r="N20539" s="1" t="s">
        <v>173095</v>
      </c>
      <c r="O20539" s="1" t="s">
        <v>173097</v>
      </c>
    </row>
    <row r="20540" spans="1:15" x14ac:dyDescent="0.25">
      <c r="A20540">
        <v>96295654001564</v>
      </c>
      <c r="B20540" s="1" t="s">
        <v>286880</v>
      </c>
      <c r="C20540" s="1" t="s">
        <v>114</v>
      </c>
      <c r="D20540" s="1" t="s">
        <v>54111</v>
      </c>
      <c r="E20540" s="1" t="s">
        <v>97084</v>
      </c>
      <c r="F20540" s="1" t="s">
        <v>4081</v>
      </c>
      <c r="G20540">
        <v>78435000</v>
      </c>
      <c r="H20540">
        <v>9199</v>
      </c>
      <c r="I20540" s="1" t="s">
        <v>87</v>
      </c>
      <c r="J20540">
        <v>5107305</v>
      </c>
      <c r="K20540" s="1" t="s">
        <v>255525</v>
      </c>
      <c r="L20540" s="1" t="s">
        <v>30193</v>
      </c>
      <c r="M20540" s="1" t="s">
        <v>95</v>
      </c>
      <c r="N20540" s="1" t="s">
        <v>30194</v>
      </c>
      <c r="O20540" s="1" t="s">
        <v>173120</v>
      </c>
    </row>
    <row r="20541" spans="1:15" x14ac:dyDescent="0.25">
      <c r="A20541">
        <v>96295654001645</v>
      </c>
      <c r="B20541" s="1" t="s">
        <v>286880</v>
      </c>
      <c r="C20541" s="1" t="s">
        <v>114</v>
      </c>
      <c r="D20541" s="1" t="s">
        <v>286881</v>
      </c>
      <c r="E20541" s="1" t="s">
        <v>1294</v>
      </c>
      <c r="F20541" s="1" t="s">
        <v>291</v>
      </c>
      <c r="G20541">
        <v>78520000</v>
      </c>
      <c r="H20541">
        <v>9887</v>
      </c>
      <c r="I20541" s="1" t="s">
        <v>87</v>
      </c>
      <c r="J20541">
        <v>5104104</v>
      </c>
      <c r="K20541" s="1" t="s">
        <v>286882</v>
      </c>
      <c r="L20541" s="1" t="s">
        <v>173132</v>
      </c>
      <c r="M20541" s="1" t="s">
        <v>95</v>
      </c>
      <c r="N20541" s="1" t="s">
        <v>173135</v>
      </c>
      <c r="O20541" s="1" t="s">
        <v>173136</v>
      </c>
    </row>
    <row r="20542" spans="1:15" x14ac:dyDescent="0.25">
      <c r="A20542">
        <v>96295654001211</v>
      </c>
      <c r="B20542" s="1" t="s">
        <v>286880</v>
      </c>
      <c r="C20542" s="1" t="s">
        <v>7109</v>
      </c>
      <c r="D20542" s="1" t="s">
        <v>251190</v>
      </c>
      <c r="E20542" s="1" t="s">
        <v>41853</v>
      </c>
      <c r="F20542" s="1" t="s">
        <v>173153</v>
      </c>
      <c r="G20542">
        <v>13171817</v>
      </c>
      <c r="H20542">
        <v>7149</v>
      </c>
      <c r="I20542" s="1" t="s">
        <v>87</v>
      </c>
      <c r="J20542">
        <v>3552403</v>
      </c>
      <c r="K20542" s="1" t="s">
        <v>250486</v>
      </c>
      <c r="L20542" s="1" t="s">
        <v>4960</v>
      </c>
      <c r="M20542" s="1" t="s">
        <v>199</v>
      </c>
      <c r="N20542" s="1" t="s">
        <v>173151</v>
      </c>
      <c r="O20542" s="1" t="s">
        <v>173154</v>
      </c>
    </row>
    <row r="20543" spans="1:15" x14ac:dyDescent="0.25">
      <c r="A20543">
        <v>96295654001300</v>
      </c>
      <c r="B20543" s="1" t="s">
        <v>286880</v>
      </c>
      <c r="C20543" s="1" t="s">
        <v>7109</v>
      </c>
      <c r="D20543" s="1" t="s">
        <v>249689</v>
      </c>
      <c r="E20543" s="1" t="s">
        <v>10759</v>
      </c>
      <c r="F20543" s="1" t="s">
        <v>173126</v>
      </c>
      <c r="G20543">
        <v>37590000</v>
      </c>
      <c r="H20543">
        <v>4697</v>
      </c>
      <c r="I20543" s="1" t="s">
        <v>87</v>
      </c>
      <c r="J20543">
        <v>3134905</v>
      </c>
      <c r="K20543" s="1" t="s">
        <v>12789</v>
      </c>
      <c r="L20543" s="1" t="s">
        <v>12785</v>
      </c>
      <c r="M20543" s="1" t="s">
        <v>126</v>
      </c>
      <c r="N20543" s="1" t="s">
        <v>26838</v>
      </c>
      <c r="O20543" s="1" t="s">
        <v>173128</v>
      </c>
    </row>
    <row r="20544" spans="1:15" x14ac:dyDescent="0.25">
      <c r="A20544">
        <v>96295654001483</v>
      </c>
      <c r="B20544" s="1" t="s">
        <v>286880</v>
      </c>
      <c r="C20544" s="1" t="s">
        <v>7109</v>
      </c>
      <c r="D20544" s="1" t="s">
        <v>286883</v>
      </c>
      <c r="E20544" s="1" t="s">
        <v>144219</v>
      </c>
      <c r="F20544" s="1" t="s">
        <v>4435</v>
      </c>
      <c r="G20544">
        <v>78175000</v>
      </c>
      <c r="H20544">
        <v>9129</v>
      </c>
      <c r="I20544" s="1" t="s">
        <v>87</v>
      </c>
      <c r="J20544">
        <v>5106505</v>
      </c>
      <c r="K20544" s="1" t="s">
        <v>269267</v>
      </c>
      <c r="L20544" s="1" t="s">
        <v>62196</v>
      </c>
      <c r="M20544" s="1" t="s">
        <v>95</v>
      </c>
      <c r="N20544" s="1" t="s">
        <v>92853</v>
      </c>
      <c r="O20544" s="1" t="s">
        <v>173157</v>
      </c>
    </row>
    <row r="20545" spans="1:15" x14ac:dyDescent="0.25">
      <c r="A20545">
        <v>96481023000215</v>
      </c>
      <c r="B20545" s="1" t="s">
        <v>286884</v>
      </c>
      <c r="C20545" s="1" t="s">
        <v>7109</v>
      </c>
      <c r="D20545" s="1" t="s">
        <v>286885</v>
      </c>
      <c r="E20545" s="1" t="s">
        <v>2060</v>
      </c>
      <c r="F20545" s="1" t="s">
        <v>2188</v>
      </c>
      <c r="G20545">
        <v>18307060</v>
      </c>
      <c r="H20545">
        <v>6305</v>
      </c>
      <c r="I20545" s="1" t="s">
        <v>87</v>
      </c>
      <c r="J20545">
        <v>3510203</v>
      </c>
      <c r="K20545" s="1" t="s">
        <v>250715</v>
      </c>
      <c r="L20545" s="1" t="s">
        <v>6839</v>
      </c>
      <c r="M20545" s="1" t="s">
        <v>199</v>
      </c>
      <c r="N20545" s="1" t="s">
        <v>173212</v>
      </c>
      <c r="O20545" s="1" t="s">
        <v>173214</v>
      </c>
    </row>
    <row r="20546" spans="1:15" x14ac:dyDescent="0.25">
      <c r="A20546">
        <v>96488598000260</v>
      </c>
      <c r="B20546" s="1" t="s">
        <v>286886</v>
      </c>
      <c r="C20546" s="1" t="s">
        <v>7109</v>
      </c>
      <c r="D20546" s="1" t="s">
        <v>286887</v>
      </c>
      <c r="E20546" s="1" t="s">
        <v>24333</v>
      </c>
      <c r="F20546" s="1" t="s">
        <v>173144</v>
      </c>
      <c r="G20546">
        <v>97670000</v>
      </c>
      <c r="H20546">
        <v>8863</v>
      </c>
      <c r="I20546" s="1" t="s">
        <v>87</v>
      </c>
      <c r="J20546">
        <v>4318002</v>
      </c>
      <c r="K20546" s="1" t="s">
        <v>250598</v>
      </c>
      <c r="L20546" s="1" t="s">
        <v>6181</v>
      </c>
      <c r="M20546" s="1" t="s">
        <v>394</v>
      </c>
      <c r="N20546" s="1" t="s">
        <v>6182</v>
      </c>
      <c r="O20546" s="1" t="s">
        <v>173145</v>
      </c>
    </row>
    <row r="20547" spans="1:15" x14ac:dyDescent="0.25">
      <c r="A20547">
        <v>96494794000166</v>
      </c>
      <c r="B20547" s="1" t="s">
        <v>286888</v>
      </c>
      <c r="C20547" s="1" t="s">
        <v>7109</v>
      </c>
      <c r="D20547" s="1" t="s">
        <v>144998</v>
      </c>
      <c r="E20547" s="1" t="s">
        <v>4714</v>
      </c>
      <c r="F20547" s="1" t="s">
        <v>173172</v>
      </c>
      <c r="G20547">
        <v>6853520</v>
      </c>
      <c r="H20547">
        <v>6545</v>
      </c>
      <c r="I20547" s="1" t="s">
        <v>87</v>
      </c>
      <c r="J20547">
        <v>3522208</v>
      </c>
      <c r="K20547" s="1" t="s">
        <v>30271</v>
      </c>
      <c r="L20547" s="1" t="s">
        <v>4930</v>
      </c>
      <c r="M20547" s="1" t="s">
        <v>199</v>
      </c>
      <c r="N20547" s="1" t="s">
        <v>173170</v>
      </c>
      <c r="O20547" s="1" t="s">
        <v>173173</v>
      </c>
    </row>
    <row r="20548" spans="1:15" x14ac:dyDescent="0.25">
      <c r="A20548">
        <v>96505516000167</v>
      </c>
      <c r="B20548" s="1" t="s">
        <v>286889</v>
      </c>
      <c r="C20548" s="1" t="s">
        <v>114</v>
      </c>
      <c r="D20548" s="1" t="s">
        <v>286890</v>
      </c>
      <c r="E20548" s="1" t="s">
        <v>11066</v>
      </c>
      <c r="F20548" s="1" t="s">
        <v>16037</v>
      </c>
      <c r="G20548">
        <v>13405233</v>
      </c>
      <c r="H20548">
        <v>6875</v>
      </c>
      <c r="I20548" s="1" t="s">
        <v>87</v>
      </c>
      <c r="J20548">
        <v>3538709</v>
      </c>
      <c r="K20548" s="1" t="s">
        <v>249616</v>
      </c>
      <c r="L20548" s="1" t="s">
        <v>1158</v>
      </c>
      <c r="M20548" s="1" t="s">
        <v>199</v>
      </c>
      <c r="N20548" s="1" t="s">
        <v>173163</v>
      </c>
      <c r="O20548" s="1" t="s">
        <v>173165</v>
      </c>
    </row>
    <row r="20549" spans="1:15" x14ac:dyDescent="0.25">
      <c r="A20549">
        <v>96523063000282</v>
      </c>
      <c r="B20549" s="1" t="s">
        <v>286891</v>
      </c>
      <c r="C20549" s="1" t="s">
        <v>7109</v>
      </c>
      <c r="D20549" s="1" t="s">
        <v>286892</v>
      </c>
      <c r="E20549" s="1" t="s">
        <v>38642</v>
      </c>
      <c r="F20549" s="1" t="s">
        <v>1908</v>
      </c>
      <c r="G20549">
        <v>3512040</v>
      </c>
      <c r="H20549">
        <v>7107</v>
      </c>
      <c r="I20549" s="1" t="s">
        <v>87</v>
      </c>
      <c r="J20549">
        <v>3550308</v>
      </c>
      <c r="K20549" s="1" t="s">
        <v>249436</v>
      </c>
      <c r="L20549" s="1" t="s">
        <v>198</v>
      </c>
      <c r="M20549" s="1" t="s">
        <v>199</v>
      </c>
      <c r="N20549" s="1" t="s">
        <v>173186</v>
      </c>
      <c r="O20549" s="1" t="s">
        <v>173188</v>
      </c>
    </row>
    <row r="20550" spans="1:15" x14ac:dyDescent="0.25">
      <c r="A20550">
        <v>96742192000180</v>
      </c>
      <c r="B20550" s="1" t="s">
        <v>286893</v>
      </c>
      <c r="C20550" s="1" t="s">
        <v>7109</v>
      </c>
      <c r="D20550" s="1" t="s">
        <v>54111</v>
      </c>
      <c r="E20550" s="1" t="s">
        <v>22898</v>
      </c>
      <c r="F20550" s="1" t="s">
        <v>16549</v>
      </c>
      <c r="G20550">
        <v>93130735</v>
      </c>
      <c r="H20550">
        <v>8877</v>
      </c>
      <c r="I20550" s="1" t="s">
        <v>87</v>
      </c>
      <c r="J20550">
        <v>4318705</v>
      </c>
      <c r="K20550" s="1" t="s">
        <v>263340</v>
      </c>
      <c r="L20550" s="1" t="s">
        <v>56952</v>
      </c>
      <c r="M20550" s="1" t="s">
        <v>394</v>
      </c>
      <c r="N20550" s="1" t="s">
        <v>173178</v>
      </c>
      <c r="O20550" s="1" t="s">
        <v>173180</v>
      </c>
    </row>
    <row r="20551" spans="1:15" x14ac:dyDescent="0.25">
      <c r="A20551">
        <v>96760202000100</v>
      </c>
      <c r="B20551" s="1" t="s">
        <v>286894</v>
      </c>
      <c r="C20551" s="1" t="s">
        <v>114</v>
      </c>
      <c r="D20551" s="1" t="s">
        <v>286895</v>
      </c>
      <c r="E20551" s="1" t="s">
        <v>4372</v>
      </c>
      <c r="F20551" s="1" t="s">
        <v>99237</v>
      </c>
      <c r="G20551">
        <v>93030135</v>
      </c>
      <c r="H20551">
        <v>8877</v>
      </c>
      <c r="I20551" s="1" t="s">
        <v>87</v>
      </c>
      <c r="J20551">
        <v>4318705</v>
      </c>
      <c r="K20551" s="1" t="s">
        <v>263340</v>
      </c>
      <c r="L20551" s="1" t="s">
        <v>56952</v>
      </c>
      <c r="M20551" s="1" t="s">
        <v>394</v>
      </c>
      <c r="N20551" s="1" t="s">
        <v>173195</v>
      </c>
      <c r="O20551" s="1" t="s">
        <v>173197</v>
      </c>
    </row>
    <row r="20552" spans="1:15" x14ac:dyDescent="0.25">
      <c r="A20552">
        <v>96746441005418</v>
      </c>
      <c r="B20552" s="1" t="s">
        <v>286896</v>
      </c>
      <c r="C20552" s="1" t="s">
        <v>7109</v>
      </c>
      <c r="D20552" s="1" t="s">
        <v>27749</v>
      </c>
      <c r="E20552" s="1" t="s">
        <v>17664</v>
      </c>
      <c r="F20552" s="1" t="s">
        <v>253</v>
      </c>
      <c r="G20552">
        <v>95750000</v>
      </c>
      <c r="H20552">
        <v>8833</v>
      </c>
      <c r="I20552" s="1" t="s">
        <v>87</v>
      </c>
      <c r="J20552">
        <v>4316501</v>
      </c>
      <c r="K20552" s="1" t="s">
        <v>173245</v>
      </c>
      <c r="L20552" s="1" t="s">
        <v>173247</v>
      </c>
      <c r="M20552" s="1" t="s">
        <v>394</v>
      </c>
      <c r="N20552" s="1" t="s">
        <v>173248</v>
      </c>
      <c r="O20552" s="1" t="s">
        <v>173249</v>
      </c>
    </row>
    <row r="20553" spans="1:15" x14ac:dyDescent="0.25">
      <c r="A20553">
        <v>97280895000105</v>
      </c>
      <c r="B20553" s="1" t="s">
        <v>286897</v>
      </c>
      <c r="C20553" s="1" t="s">
        <v>7109</v>
      </c>
      <c r="D20553" s="1" t="s">
        <v>15472</v>
      </c>
      <c r="E20553" s="1" t="s">
        <v>24705</v>
      </c>
      <c r="F20553" s="1" t="s">
        <v>253</v>
      </c>
      <c r="G20553">
        <v>93800216</v>
      </c>
      <c r="H20553">
        <v>8899</v>
      </c>
      <c r="I20553" s="1" t="s">
        <v>87</v>
      </c>
      <c r="J20553">
        <v>4319901</v>
      </c>
      <c r="K20553" s="1" t="s">
        <v>158293</v>
      </c>
      <c r="L20553" s="1" t="s">
        <v>4650</v>
      </c>
      <c r="M20553" s="1" t="s">
        <v>394</v>
      </c>
      <c r="N20553" s="1" t="s">
        <v>173229</v>
      </c>
      <c r="O20553" s="1" t="s">
        <v>173231</v>
      </c>
    </row>
    <row r="20554" spans="1:15" x14ac:dyDescent="0.25">
      <c r="A20554">
        <v>97334619000174</v>
      </c>
      <c r="B20554" s="1" t="s">
        <v>286898</v>
      </c>
      <c r="C20554" s="1" t="s">
        <v>7109</v>
      </c>
      <c r="D20554" s="1" t="s">
        <v>286899</v>
      </c>
      <c r="E20554" s="1" t="s">
        <v>952</v>
      </c>
      <c r="F20554" s="1" t="s">
        <v>37875</v>
      </c>
      <c r="G20554">
        <v>8471440</v>
      </c>
      <c r="H20554">
        <v>7107</v>
      </c>
      <c r="I20554" s="1" t="s">
        <v>87</v>
      </c>
      <c r="J20554">
        <v>3550308</v>
      </c>
      <c r="K20554" s="1" t="s">
        <v>249436</v>
      </c>
      <c r="L20554" s="1" t="s">
        <v>198</v>
      </c>
      <c r="M20554" s="1" t="s">
        <v>199</v>
      </c>
      <c r="N20554" s="1" t="s">
        <v>173203</v>
      </c>
      <c r="O20554" s="1" t="s">
        <v>173205</v>
      </c>
    </row>
    <row r="20555" spans="1:15" x14ac:dyDescent="0.25">
      <c r="A20555">
        <v>97334676000153</v>
      </c>
      <c r="B20555" s="1" t="s">
        <v>286900</v>
      </c>
      <c r="C20555" s="1" t="s">
        <v>114</v>
      </c>
      <c r="D20555" s="1" t="s">
        <v>286901</v>
      </c>
      <c r="E20555" s="1" t="s">
        <v>5866</v>
      </c>
      <c r="F20555" s="1" t="s">
        <v>173223</v>
      </c>
      <c r="G20555">
        <v>3590060</v>
      </c>
      <c r="H20555">
        <v>7107</v>
      </c>
      <c r="I20555" s="1" t="s">
        <v>87</v>
      </c>
      <c r="J20555">
        <v>3550308</v>
      </c>
      <c r="K20555" s="1" t="s">
        <v>249436</v>
      </c>
      <c r="L20555" s="1" t="s">
        <v>198</v>
      </c>
      <c r="M20555" s="1" t="s">
        <v>199</v>
      </c>
      <c r="N20555" s="1" t="s">
        <v>173221</v>
      </c>
      <c r="O20555" s="1" t="s">
        <v>173224</v>
      </c>
    </row>
    <row r="20556" spans="1:15" x14ac:dyDescent="0.25">
      <c r="A20556">
        <v>97334676000820</v>
      </c>
      <c r="B20556" s="1" t="s">
        <v>286900</v>
      </c>
      <c r="C20556" s="1" t="s">
        <v>7109</v>
      </c>
      <c r="D20556" s="1" t="s">
        <v>286902</v>
      </c>
      <c r="E20556" s="1" t="s">
        <v>1972</v>
      </c>
      <c r="F20556" s="1" t="s">
        <v>17956</v>
      </c>
      <c r="G20556">
        <v>3608010</v>
      </c>
      <c r="H20556">
        <v>7107</v>
      </c>
      <c r="I20556" s="1" t="s">
        <v>87</v>
      </c>
      <c r="J20556">
        <v>3550308</v>
      </c>
      <c r="K20556" s="1" t="s">
        <v>249436</v>
      </c>
      <c r="L20556" s="1" t="s">
        <v>198</v>
      </c>
      <c r="M20556" s="1" t="s">
        <v>199</v>
      </c>
      <c r="N20556" s="1" t="s">
        <v>173237</v>
      </c>
      <c r="O20556" s="1" t="s">
        <v>173239</v>
      </c>
    </row>
    <row r="20557" spans="1:15" x14ac:dyDescent="0.25">
      <c r="A20557">
        <v>97353122000101</v>
      </c>
      <c r="B20557" s="1" t="s">
        <v>286903</v>
      </c>
      <c r="C20557" s="1" t="s">
        <v>114</v>
      </c>
      <c r="D20557" s="1" t="s">
        <v>286904</v>
      </c>
      <c r="E20557" s="1" t="s">
        <v>1166</v>
      </c>
      <c r="F20557" s="1" t="s">
        <v>114375</v>
      </c>
      <c r="G20557">
        <v>5571015</v>
      </c>
      <c r="H20557">
        <v>7107</v>
      </c>
      <c r="I20557" s="1" t="s">
        <v>87</v>
      </c>
      <c r="J20557">
        <v>3550308</v>
      </c>
      <c r="K20557" s="1" t="s">
        <v>249436</v>
      </c>
      <c r="L20557" s="1" t="s">
        <v>198</v>
      </c>
      <c r="M20557" s="1" t="s">
        <v>199</v>
      </c>
      <c r="N20557" s="1" t="s">
        <v>173271</v>
      </c>
      <c r="O20557" s="1" t="s">
        <v>173273</v>
      </c>
    </row>
    <row r="20558" spans="1:15" x14ac:dyDescent="0.25">
      <c r="A20558">
        <v>97392914000187</v>
      </c>
      <c r="B20558" s="1" t="s">
        <v>286905</v>
      </c>
      <c r="C20558" s="1" t="s">
        <v>7109</v>
      </c>
      <c r="D20558" s="1" t="s">
        <v>27805</v>
      </c>
      <c r="E20558" s="1" t="s">
        <v>11108</v>
      </c>
      <c r="F20558" s="1" t="s">
        <v>173264</v>
      </c>
      <c r="G20558">
        <v>30770262</v>
      </c>
      <c r="H20558">
        <v>4123</v>
      </c>
      <c r="I20558" s="1" t="s">
        <v>87</v>
      </c>
      <c r="J20558">
        <v>3106200</v>
      </c>
      <c r="K20558" s="1" t="s">
        <v>1301</v>
      </c>
      <c r="L20558" s="1" t="s">
        <v>1149</v>
      </c>
      <c r="M20558" s="1" t="s">
        <v>126</v>
      </c>
      <c r="N20558" s="1" t="s">
        <v>173262</v>
      </c>
      <c r="O20558" s="1" t="s">
        <v>173265</v>
      </c>
    </row>
    <row r="20559" spans="1:15" x14ac:dyDescent="0.25">
      <c r="A20559">
        <v>97396337000100</v>
      </c>
      <c r="B20559" s="1" t="s">
        <v>286906</v>
      </c>
      <c r="C20559" s="1" t="s">
        <v>7109</v>
      </c>
      <c r="D20559" s="1" t="s">
        <v>286907</v>
      </c>
      <c r="E20559" s="1" t="s">
        <v>286908</v>
      </c>
      <c r="F20559" s="1" t="s">
        <v>36806</v>
      </c>
      <c r="G20559">
        <v>22261030</v>
      </c>
      <c r="H20559">
        <v>6001</v>
      </c>
      <c r="I20559" s="1" t="s">
        <v>87</v>
      </c>
      <c r="J20559">
        <v>3304557</v>
      </c>
      <c r="K20559" s="1" t="s">
        <v>8832</v>
      </c>
      <c r="L20559" s="1" t="s">
        <v>362</v>
      </c>
      <c r="M20559" s="1" t="s">
        <v>363</v>
      </c>
      <c r="N20559" s="1" t="s">
        <v>173254</v>
      </c>
      <c r="O20559" s="1" t="s">
        <v>173256</v>
      </c>
    </row>
    <row r="20560" spans="1:15" x14ac:dyDescent="0.25">
      <c r="A20560">
        <v>97403232000122</v>
      </c>
      <c r="B20560" s="1" t="s">
        <v>286909</v>
      </c>
      <c r="C20560" s="1" t="s">
        <v>87</v>
      </c>
      <c r="D20560" s="1" t="s">
        <v>286910</v>
      </c>
      <c r="E20560" s="1" t="s">
        <v>144219</v>
      </c>
      <c r="F20560" s="1" t="s">
        <v>173313</v>
      </c>
      <c r="G20560">
        <v>83900000</v>
      </c>
      <c r="H20560">
        <v>7887</v>
      </c>
      <c r="I20560" s="1" t="s">
        <v>87</v>
      </c>
      <c r="J20560">
        <v>4125605</v>
      </c>
      <c r="K20560" s="1" t="s">
        <v>259653</v>
      </c>
      <c r="L20560" s="1" t="s">
        <v>49285</v>
      </c>
      <c r="M20560" s="1" t="s">
        <v>157</v>
      </c>
      <c r="N20560" s="1" t="s">
        <v>49286</v>
      </c>
      <c r="O20560" s="1" t="s">
        <v>286911</v>
      </c>
    </row>
    <row r="20561" spans="1:15" x14ac:dyDescent="0.25">
      <c r="A20561">
        <v>97403893000158</v>
      </c>
      <c r="B20561" s="1" t="s">
        <v>286912</v>
      </c>
      <c r="C20561" s="1" t="s">
        <v>114</v>
      </c>
      <c r="D20561" s="1" t="s">
        <v>286913</v>
      </c>
      <c r="E20561" s="1" t="s">
        <v>45506</v>
      </c>
      <c r="F20561" s="1" t="s">
        <v>4588</v>
      </c>
      <c r="G20561">
        <v>95070560</v>
      </c>
      <c r="H20561">
        <v>8599</v>
      </c>
      <c r="I20561" s="1" t="s">
        <v>87</v>
      </c>
      <c r="J20561">
        <v>4305108</v>
      </c>
      <c r="K20561" s="1" t="s">
        <v>250235</v>
      </c>
      <c r="L20561" s="1" t="s">
        <v>4354</v>
      </c>
      <c r="M20561" s="1" t="s">
        <v>394</v>
      </c>
      <c r="N20561" s="1" t="s">
        <v>173306</v>
      </c>
      <c r="O20561" s="1" t="s">
        <v>173307</v>
      </c>
    </row>
    <row r="20562" spans="1:15" x14ac:dyDescent="0.25">
      <c r="A20562">
        <v>97448708000303</v>
      </c>
      <c r="B20562" s="1" t="s">
        <v>286914</v>
      </c>
      <c r="C20562" s="1" t="s">
        <v>7109</v>
      </c>
      <c r="D20562" s="1" t="s">
        <v>281084</v>
      </c>
      <c r="E20562" s="1" t="s">
        <v>90677</v>
      </c>
      <c r="F20562" s="1" t="s">
        <v>173281</v>
      </c>
      <c r="G20562">
        <v>90035090</v>
      </c>
      <c r="H20562">
        <v>8801</v>
      </c>
      <c r="I20562" s="1" t="s">
        <v>87</v>
      </c>
      <c r="J20562">
        <v>4314902</v>
      </c>
      <c r="K20562" s="1" t="s">
        <v>249473</v>
      </c>
      <c r="L20562" s="1" t="s">
        <v>392</v>
      </c>
      <c r="M20562" s="1" t="s">
        <v>394</v>
      </c>
      <c r="N20562" s="1" t="s">
        <v>173279</v>
      </c>
      <c r="O20562" s="1" t="s">
        <v>173282</v>
      </c>
    </row>
    <row r="20563" spans="1:15" x14ac:dyDescent="0.25">
      <c r="A20563">
        <v>97465975000127</v>
      </c>
      <c r="B20563" s="1" t="s">
        <v>286915</v>
      </c>
      <c r="C20563" s="1" t="s">
        <v>7109</v>
      </c>
      <c r="D20563" s="1" t="s">
        <v>249438</v>
      </c>
      <c r="E20563" s="1" t="s">
        <v>173327</v>
      </c>
      <c r="F20563" s="1" t="s">
        <v>15192</v>
      </c>
      <c r="G20563">
        <v>30130138</v>
      </c>
      <c r="H20563">
        <v>4123</v>
      </c>
      <c r="I20563" s="1" t="s">
        <v>87</v>
      </c>
      <c r="J20563">
        <v>3106200</v>
      </c>
      <c r="K20563" s="1" t="s">
        <v>1301</v>
      </c>
      <c r="L20563" s="1" t="s">
        <v>1149</v>
      </c>
      <c r="M20563" s="1" t="s">
        <v>126</v>
      </c>
      <c r="N20563" s="1" t="s">
        <v>41552</v>
      </c>
      <c r="O20563" s="1" t="s">
        <v>173329</v>
      </c>
    </row>
    <row r="20564" spans="1:15" x14ac:dyDescent="0.25">
      <c r="A20564">
        <v>97477103000189</v>
      </c>
      <c r="B20564" s="1" t="s">
        <v>286916</v>
      </c>
      <c r="C20564" s="1" t="s">
        <v>7109</v>
      </c>
      <c r="D20564" s="1" t="s">
        <v>286917</v>
      </c>
      <c r="E20564" s="1" t="s">
        <v>248</v>
      </c>
      <c r="F20564" s="1" t="s">
        <v>10925</v>
      </c>
      <c r="G20564">
        <v>2066040</v>
      </c>
      <c r="H20564">
        <v>7107</v>
      </c>
      <c r="I20564" s="1" t="s">
        <v>87</v>
      </c>
      <c r="J20564">
        <v>3550308</v>
      </c>
      <c r="K20564" s="1" t="s">
        <v>249436</v>
      </c>
      <c r="L20564" s="1" t="s">
        <v>198</v>
      </c>
      <c r="M20564" s="1" t="s">
        <v>199</v>
      </c>
      <c r="N20564" s="1" t="s">
        <v>173288</v>
      </c>
      <c r="O20564" s="1" t="s">
        <v>173290</v>
      </c>
    </row>
    <row r="20565" spans="1:15" x14ac:dyDescent="0.25">
      <c r="A20565">
        <v>97535464000134</v>
      </c>
      <c r="B20565" s="1" t="s">
        <v>286918</v>
      </c>
      <c r="C20565" s="1" t="s">
        <v>7109</v>
      </c>
      <c r="D20565" s="1" t="s">
        <v>286919</v>
      </c>
      <c r="E20565" s="1" t="s">
        <v>2588</v>
      </c>
      <c r="F20565" s="1" t="s">
        <v>96368</v>
      </c>
      <c r="G20565">
        <v>79005180</v>
      </c>
      <c r="H20565">
        <v>9051</v>
      </c>
      <c r="I20565" s="1" t="s">
        <v>87</v>
      </c>
      <c r="J20565">
        <v>5002704</v>
      </c>
      <c r="K20565" s="1" t="s">
        <v>8622</v>
      </c>
      <c r="L20565" s="1" t="s">
        <v>1542</v>
      </c>
      <c r="M20565" s="1" t="s">
        <v>1544</v>
      </c>
      <c r="N20565" s="1" t="s">
        <v>173296</v>
      </c>
      <c r="O20565" s="1" t="s">
        <v>173298</v>
      </c>
    </row>
    <row r="20566" spans="1:15" x14ac:dyDescent="0.25">
      <c r="A20566">
        <v>97548932000105</v>
      </c>
      <c r="B20566" s="1" t="s">
        <v>286920</v>
      </c>
      <c r="C20566" s="1" t="s">
        <v>249734</v>
      </c>
      <c r="D20566" s="1" t="s">
        <v>286921</v>
      </c>
      <c r="E20566" s="1" t="s">
        <v>144219</v>
      </c>
      <c r="F20566" s="1" t="s">
        <v>9703</v>
      </c>
      <c r="G20566">
        <v>72120280</v>
      </c>
      <c r="H20566">
        <v>9701</v>
      </c>
      <c r="I20566" s="1" t="s">
        <v>87</v>
      </c>
      <c r="J20566">
        <v>5300108</v>
      </c>
      <c r="K20566" s="1" t="s">
        <v>249545</v>
      </c>
      <c r="L20566" s="1" t="s">
        <v>794</v>
      </c>
      <c r="M20566" s="1" t="s">
        <v>796</v>
      </c>
      <c r="N20566" s="1" t="s">
        <v>173355</v>
      </c>
      <c r="O20566" s="1" t="s">
        <v>173358</v>
      </c>
    </row>
    <row r="20567" spans="1:15" x14ac:dyDescent="0.25">
      <c r="A20567">
        <v>98043136000183</v>
      </c>
      <c r="B20567" s="1" t="s">
        <v>286922</v>
      </c>
      <c r="C20567" s="1" t="s">
        <v>114</v>
      </c>
      <c r="D20567" s="1" t="s">
        <v>4081</v>
      </c>
      <c r="E20567" s="1" t="s">
        <v>173319</v>
      </c>
      <c r="F20567" s="1" t="s">
        <v>1523</v>
      </c>
      <c r="G20567">
        <v>98910000</v>
      </c>
      <c r="H20567">
        <v>8939</v>
      </c>
      <c r="I20567" s="1" t="s">
        <v>87</v>
      </c>
      <c r="J20567">
        <v>4321808</v>
      </c>
      <c r="K20567" s="1" t="s">
        <v>250302</v>
      </c>
      <c r="L20567" s="1" t="s">
        <v>4686</v>
      </c>
      <c r="M20567" s="1" t="s">
        <v>394</v>
      </c>
      <c r="N20567" s="1" t="s">
        <v>4690</v>
      </c>
      <c r="O20567" s="1" t="s">
        <v>173322</v>
      </c>
    </row>
    <row r="20568" spans="1:15" x14ac:dyDescent="0.25">
      <c r="A20568">
        <v>33992003500</v>
      </c>
      <c r="B20568" s="1" t="s">
        <v>286923</v>
      </c>
      <c r="C20568" s="1" t="s">
        <v>7109</v>
      </c>
      <c r="D20568" s="1" t="s">
        <v>27749</v>
      </c>
      <c r="E20568" s="1" t="s">
        <v>10768</v>
      </c>
      <c r="F20568" s="1" t="s">
        <v>253</v>
      </c>
      <c r="G20568">
        <v>16940000</v>
      </c>
      <c r="H20568">
        <v>6765</v>
      </c>
      <c r="I20568" s="1" t="s">
        <v>87</v>
      </c>
      <c r="J20568">
        <v>3533205</v>
      </c>
      <c r="K20568" s="1" t="s">
        <v>286924</v>
      </c>
      <c r="L20568" s="1" t="s">
        <v>173343</v>
      </c>
      <c r="M20568" s="1" t="s">
        <v>199</v>
      </c>
      <c r="N20568" s="1" t="s">
        <v>173344</v>
      </c>
      <c r="O20568" s="1" t="s">
        <v>173346</v>
      </c>
    </row>
    <row r="20569" spans="1:15" x14ac:dyDescent="0.25">
      <c r="A20569">
        <v>56991000124</v>
      </c>
      <c r="B20569" s="1" t="s">
        <v>286925</v>
      </c>
      <c r="C20569" s="1" t="s">
        <v>7109</v>
      </c>
      <c r="D20569" s="1" t="s">
        <v>286926</v>
      </c>
      <c r="E20569" s="1" t="s">
        <v>133241</v>
      </c>
      <c r="F20569" s="1" t="s">
        <v>253</v>
      </c>
      <c r="G20569">
        <v>87830000</v>
      </c>
      <c r="H20569">
        <v>7973</v>
      </c>
      <c r="I20569" s="1" t="s">
        <v>87</v>
      </c>
      <c r="J20569">
        <v>4126900</v>
      </c>
      <c r="K20569" s="1" t="s">
        <v>262165</v>
      </c>
      <c r="L20569" s="1" t="s">
        <v>60920</v>
      </c>
      <c r="M20569" s="1" t="s">
        <v>157</v>
      </c>
      <c r="N20569" s="1" t="s">
        <v>173395</v>
      </c>
      <c r="O20569" s="1" t="s">
        <v>173396</v>
      </c>
    </row>
    <row r="20570" spans="1:15" x14ac:dyDescent="0.25">
      <c r="A20570">
        <v>58484000120</v>
      </c>
      <c r="B20570" s="1" t="s">
        <v>286927</v>
      </c>
      <c r="C20570" s="1" t="s">
        <v>7109</v>
      </c>
      <c r="D20570" s="1" t="s">
        <v>277404</v>
      </c>
      <c r="E20570" s="1" t="s">
        <v>17164</v>
      </c>
      <c r="F20570" s="1" t="s">
        <v>22571</v>
      </c>
      <c r="G20570">
        <v>90430091</v>
      </c>
      <c r="H20570">
        <v>8801</v>
      </c>
      <c r="I20570" s="1" t="s">
        <v>87</v>
      </c>
      <c r="J20570">
        <v>4314902</v>
      </c>
      <c r="K20570" s="1" t="s">
        <v>249473</v>
      </c>
      <c r="L20570" s="1" t="s">
        <v>392</v>
      </c>
      <c r="M20570" s="1" t="s">
        <v>394</v>
      </c>
      <c r="N20570" s="1" t="s">
        <v>173335</v>
      </c>
      <c r="O20570" s="1" t="s">
        <v>173337</v>
      </c>
    </row>
    <row r="20571" spans="1:15" x14ac:dyDescent="0.25">
      <c r="A20571">
        <v>59923000208</v>
      </c>
      <c r="B20571" s="1" t="s">
        <v>286928</v>
      </c>
      <c r="C20571" s="1" t="s">
        <v>249607</v>
      </c>
      <c r="D20571" s="1" t="s">
        <v>286929</v>
      </c>
      <c r="E20571" s="1" t="s">
        <v>86576</v>
      </c>
      <c r="F20571" s="1" t="s">
        <v>93977</v>
      </c>
      <c r="G20571">
        <v>38609899</v>
      </c>
      <c r="H20571">
        <v>4939</v>
      </c>
      <c r="I20571" s="1" t="s">
        <v>87</v>
      </c>
      <c r="J20571">
        <v>3147006</v>
      </c>
      <c r="K20571" s="1" t="s">
        <v>249820</v>
      </c>
      <c r="L20571" s="1" t="s">
        <v>2483</v>
      </c>
      <c r="M20571" s="1" t="s">
        <v>126</v>
      </c>
      <c r="N20571" s="1" t="s">
        <v>24449</v>
      </c>
      <c r="O20571" s="1" t="s">
        <v>173349</v>
      </c>
    </row>
    <row r="20572" spans="1:15" x14ac:dyDescent="0.25">
      <c r="A20572">
        <v>45294000178</v>
      </c>
      <c r="B20572" s="1" t="s">
        <v>286930</v>
      </c>
      <c r="C20572" s="1" t="s">
        <v>114</v>
      </c>
      <c r="D20572" s="1" t="s">
        <v>43506</v>
      </c>
      <c r="E20572" s="1" t="s">
        <v>173363</v>
      </c>
      <c r="F20572" s="1" t="s">
        <v>253</v>
      </c>
      <c r="G20572">
        <v>76380070</v>
      </c>
      <c r="H20572">
        <v>9371</v>
      </c>
      <c r="I20572" s="1" t="s">
        <v>87</v>
      </c>
      <c r="J20572">
        <v>5208608</v>
      </c>
      <c r="K20572" s="1" t="s">
        <v>251786</v>
      </c>
      <c r="L20572" s="1" t="s">
        <v>12266</v>
      </c>
      <c r="M20572" s="1" t="s">
        <v>596</v>
      </c>
      <c r="N20572" s="1" t="s">
        <v>173366</v>
      </c>
      <c r="O20572" s="1" t="s">
        <v>173367</v>
      </c>
    </row>
    <row r="20573" spans="1:15" x14ac:dyDescent="0.25">
      <c r="A20573">
        <v>69040001676</v>
      </c>
      <c r="B20573" s="1" t="s">
        <v>286931</v>
      </c>
      <c r="C20573" s="1" t="s">
        <v>7109</v>
      </c>
      <c r="D20573" s="1" t="s">
        <v>266384</v>
      </c>
      <c r="E20573" s="1" t="s">
        <v>2715</v>
      </c>
      <c r="F20573" s="1" t="s">
        <v>173406</v>
      </c>
      <c r="G20573">
        <v>93990000</v>
      </c>
      <c r="H20573">
        <v>6019</v>
      </c>
      <c r="I20573" s="1" t="s">
        <v>87</v>
      </c>
      <c r="J20573">
        <v>4312476</v>
      </c>
      <c r="K20573" s="1" t="s">
        <v>286932</v>
      </c>
      <c r="L20573" s="1" t="s">
        <v>173407</v>
      </c>
      <c r="M20573" s="1" t="s">
        <v>394</v>
      </c>
      <c r="N20573" s="1" t="s">
        <v>173408</v>
      </c>
      <c r="O20573" s="1" t="s">
        <v>173409</v>
      </c>
    </row>
    <row r="20574" spans="1:15" x14ac:dyDescent="0.25">
      <c r="A20574">
        <v>80127000168</v>
      </c>
      <c r="B20574" s="1" t="s">
        <v>286933</v>
      </c>
      <c r="C20574" s="1" t="s">
        <v>7109</v>
      </c>
      <c r="D20574" s="1" t="s">
        <v>286934</v>
      </c>
      <c r="E20574" s="1" t="s">
        <v>863</v>
      </c>
      <c r="F20574" s="1" t="s">
        <v>173377</v>
      </c>
      <c r="G20574">
        <v>75522462</v>
      </c>
      <c r="H20574">
        <v>9425</v>
      </c>
      <c r="I20574" s="1" t="s">
        <v>87</v>
      </c>
      <c r="J20574">
        <v>5211503</v>
      </c>
      <c r="K20574" s="1" t="s">
        <v>251169</v>
      </c>
      <c r="L20574" s="1" t="s">
        <v>9199</v>
      </c>
      <c r="M20574" s="1" t="s">
        <v>596</v>
      </c>
      <c r="N20574" s="1" t="s">
        <v>173378</v>
      </c>
      <c r="O20574" s="1" t="s">
        <v>173379</v>
      </c>
    </row>
    <row r="20575" spans="1:15" x14ac:dyDescent="0.25">
      <c r="A20575">
        <v>89792000112</v>
      </c>
      <c r="B20575" s="1" t="s">
        <v>286935</v>
      </c>
      <c r="C20575" s="1" t="s">
        <v>7109</v>
      </c>
      <c r="D20575" s="1" t="s">
        <v>286936</v>
      </c>
      <c r="E20575" s="1" t="s">
        <v>38736</v>
      </c>
      <c r="F20575" s="1" t="s">
        <v>253</v>
      </c>
      <c r="G20575">
        <v>39120000</v>
      </c>
      <c r="H20575">
        <v>4551</v>
      </c>
      <c r="I20575" s="1" t="s">
        <v>87</v>
      </c>
      <c r="J20575">
        <v>3127602</v>
      </c>
      <c r="K20575" s="1" t="s">
        <v>22224</v>
      </c>
      <c r="L20575" s="1" t="s">
        <v>22224</v>
      </c>
      <c r="M20575" s="1" t="s">
        <v>126</v>
      </c>
      <c r="N20575" s="1" t="s">
        <v>22225</v>
      </c>
      <c r="O20575" s="1" t="s">
        <v>173449</v>
      </c>
    </row>
    <row r="20576" spans="1:15" x14ac:dyDescent="0.25">
      <c r="A20576">
        <v>90610000123</v>
      </c>
      <c r="B20576" s="1" t="s">
        <v>286937</v>
      </c>
      <c r="C20576" s="1" t="s">
        <v>7109</v>
      </c>
      <c r="D20576" s="1" t="s">
        <v>286938</v>
      </c>
      <c r="E20576" s="1" t="s">
        <v>1615</v>
      </c>
      <c r="F20576" s="1" t="s">
        <v>173388</v>
      </c>
      <c r="G20576">
        <v>4251090</v>
      </c>
      <c r="H20576">
        <v>7107</v>
      </c>
      <c r="I20576" s="1" t="s">
        <v>87</v>
      </c>
      <c r="J20576">
        <v>3550308</v>
      </c>
      <c r="K20576" s="1" t="s">
        <v>249436</v>
      </c>
      <c r="L20576" s="1" t="s">
        <v>198</v>
      </c>
      <c r="M20576" s="1" t="s">
        <v>199</v>
      </c>
      <c r="N20576" s="1" t="s">
        <v>173386</v>
      </c>
      <c r="O20576" s="1" t="s">
        <v>173389</v>
      </c>
    </row>
    <row r="20577" spans="1:15" x14ac:dyDescent="0.25">
      <c r="A20577">
        <v>91237000125</v>
      </c>
      <c r="B20577" s="1" t="s">
        <v>286939</v>
      </c>
      <c r="C20577" s="1" t="s">
        <v>7109</v>
      </c>
      <c r="D20577" s="1" t="s">
        <v>1183</v>
      </c>
      <c r="E20577" s="1" t="s">
        <v>8680</v>
      </c>
      <c r="F20577" s="1" t="s">
        <v>173415</v>
      </c>
      <c r="G20577">
        <v>89120000</v>
      </c>
      <c r="H20577">
        <v>8357</v>
      </c>
      <c r="I20577" s="1" t="s">
        <v>87</v>
      </c>
      <c r="J20577">
        <v>4218202</v>
      </c>
      <c r="K20577" s="1" t="s">
        <v>268872</v>
      </c>
      <c r="L20577" s="1" t="s">
        <v>54409</v>
      </c>
      <c r="M20577" s="1" t="s">
        <v>469</v>
      </c>
      <c r="N20577" s="1" t="s">
        <v>91054</v>
      </c>
      <c r="O20577" s="1" t="s">
        <v>173417</v>
      </c>
    </row>
    <row r="20578" spans="1:15" x14ac:dyDescent="0.25">
      <c r="A20578">
        <v>92524000150</v>
      </c>
      <c r="B20578" s="1" t="s">
        <v>286940</v>
      </c>
      <c r="C20578" s="1" t="s">
        <v>170482</v>
      </c>
      <c r="D20578" s="1" t="s">
        <v>19039</v>
      </c>
      <c r="E20578" s="1" t="s">
        <v>5801</v>
      </c>
      <c r="F20578" s="1" t="s">
        <v>26243</v>
      </c>
      <c r="G20578">
        <v>78030415</v>
      </c>
      <c r="H20578">
        <v>9067</v>
      </c>
      <c r="I20578" s="1" t="s">
        <v>87</v>
      </c>
      <c r="J20578">
        <v>5103403</v>
      </c>
      <c r="K20578" s="1" t="s">
        <v>249412</v>
      </c>
      <c r="L20578" s="1" t="s">
        <v>93</v>
      </c>
      <c r="M20578" s="1" t="s">
        <v>95</v>
      </c>
      <c r="N20578" s="1" t="s">
        <v>173422</v>
      </c>
      <c r="O20578" s="1" t="s">
        <v>173424</v>
      </c>
    </row>
    <row r="20579" spans="1:15" x14ac:dyDescent="0.25">
      <c r="A20579">
        <v>94130000130</v>
      </c>
      <c r="B20579" s="1" t="s">
        <v>286941</v>
      </c>
      <c r="C20579" s="1" t="s">
        <v>7109</v>
      </c>
      <c r="D20579" s="1" t="s">
        <v>286942</v>
      </c>
      <c r="E20579" s="1" t="s">
        <v>926</v>
      </c>
      <c r="F20579" s="1" t="s">
        <v>38277</v>
      </c>
      <c r="G20579">
        <v>88063080</v>
      </c>
      <c r="H20579">
        <v>8105</v>
      </c>
      <c r="I20579" s="1" t="s">
        <v>87</v>
      </c>
      <c r="J20579">
        <v>4205407</v>
      </c>
      <c r="K20579" s="1" t="s">
        <v>249724</v>
      </c>
      <c r="L20579" s="1" t="s">
        <v>1716</v>
      </c>
      <c r="M20579" s="1" t="s">
        <v>469</v>
      </c>
      <c r="N20579" s="1" t="s">
        <v>173430</v>
      </c>
      <c r="O20579" s="1" t="s">
        <v>173432</v>
      </c>
    </row>
    <row r="20580" spans="1:15" x14ac:dyDescent="0.25">
      <c r="A20580">
        <v>93278000908</v>
      </c>
      <c r="B20580" s="1" t="s">
        <v>286943</v>
      </c>
      <c r="C20580" s="1" t="s">
        <v>68488</v>
      </c>
      <c r="D20580" s="1" t="s">
        <v>257048</v>
      </c>
      <c r="E20580" s="1" t="s">
        <v>173437</v>
      </c>
      <c r="F20580" s="1" t="s">
        <v>173438</v>
      </c>
      <c r="G20580">
        <v>6911260</v>
      </c>
      <c r="H20580">
        <v>6403</v>
      </c>
      <c r="I20580" s="1" t="s">
        <v>87</v>
      </c>
      <c r="J20580">
        <v>3515103</v>
      </c>
      <c r="K20580" s="1" t="s">
        <v>254580</v>
      </c>
      <c r="L20580" s="1" t="s">
        <v>25811</v>
      </c>
      <c r="M20580" s="1" t="s">
        <v>199</v>
      </c>
      <c r="N20580" s="1" t="s">
        <v>173440</v>
      </c>
      <c r="O20580" s="1" t="s">
        <v>173441</v>
      </c>
    </row>
    <row r="20581" spans="1:15" x14ac:dyDescent="0.25">
      <c r="A20581">
        <v>97790000175</v>
      </c>
      <c r="B20581" s="1" t="s">
        <v>286944</v>
      </c>
      <c r="C20581" s="1" t="s">
        <v>12625</v>
      </c>
      <c r="D20581" s="1" t="s">
        <v>286945</v>
      </c>
      <c r="E20581" s="1" t="s">
        <v>144219</v>
      </c>
      <c r="F20581" s="1" t="s">
        <v>44471</v>
      </c>
      <c r="G20581">
        <v>72210302</v>
      </c>
      <c r="H20581">
        <v>9701</v>
      </c>
      <c r="I20581" s="1" t="s">
        <v>87</v>
      </c>
      <c r="J20581">
        <v>5300108</v>
      </c>
      <c r="K20581" s="1" t="s">
        <v>249545</v>
      </c>
      <c r="L20581" s="1" t="s">
        <v>794</v>
      </c>
      <c r="M20581" s="1" t="s">
        <v>796</v>
      </c>
      <c r="N20581" s="1" t="s">
        <v>173482</v>
      </c>
      <c r="O20581" s="1" t="s">
        <v>173483</v>
      </c>
    </row>
    <row r="20582" spans="1:15" x14ac:dyDescent="0.25">
      <c r="A20582">
        <v>97809000183</v>
      </c>
      <c r="B20582" s="1" t="s">
        <v>286946</v>
      </c>
      <c r="C20582" s="1" t="s">
        <v>114</v>
      </c>
      <c r="D20582" s="1" t="s">
        <v>286947</v>
      </c>
      <c r="E20582" s="1" t="s">
        <v>3615</v>
      </c>
      <c r="F20582" s="1" t="s">
        <v>173514</v>
      </c>
      <c r="G20582">
        <v>12910610</v>
      </c>
      <c r="H20582">
        <v>6251</v>
      </c>
      <c r="I20582" s="1" t="s">
        <v>87</v>
      </c>
      <c r="J20582">
        <v>3507605</v>
      </c>
      <c r="K20582" s="1" t="s">
        <v>249667</v>
      </c>
      <c r="L20582" s="1" t="s">
        <v>1425</v>
      </c>
      <c r="M20582" s="1" t="s">
        <v>199</v>
      </c>
      <c r="N20582" s="1" t="s">
        <v>173515</v>
      </c>
      <c r="O20582" s="1" t="s">
        <v>173516</v>
      </c>
    </row>
    <row r="20583" spans="1:15" x14ac:dyDescent="0.25">
      <c r="A20583">
        <v>96867003701</v>
      </c>
      <c r="B20583" s="1" t="s">
        <v>250658</v>
      </c>
      <c r="C20583" s="1" t="s">
        <v>249734</v>
      </c>
      <c r="D20583" s="1" t="s">
        <v>286948</v>
      </c>
      <c r="E20583" s="1" t="s">
        <v>144219</v>
      </c>
      <c r="F20583" s="1" t="s">
        <v>2265</v>
      </c>
      <c r="G20583">
        <v>72242023</v>
      </c>
      <c r="H20583">
        <v>9701</v>
      </c>
      <c r="I20583" s="1" t="s">
        <v>87</v>
      </c>
      <c r="J20583">
        <v>5300108</v>
      </c>
      <c r="K20583" s="1" t="s">
        <v>249545</v>
      </c>
      <c r="L20583" s="1" t="s">
        <v>794</v>
      </c>
      <c r="M20583" s="1" t="s">
        <v>796</v>
      </c>
      <c r="N20583" s="1" t="s">
        <v>173459</v>
      </c>
      <c r="O20583" s="1" t="s">
        <v>173460</v>
      </c>
    </row>
    <row r="20584" spans="1:15" x14ac:dyDescent="0.25">
      <c r="A20584">
        <v>99754001465</v>
      </c>
      <c r="B20584" s="1" t="s">
        <v>286949</v>
      </c>
      <c r="C20584" s="1" t="s">
        <v>7109</v>
      </c>
      <c r="D20584" s="1" t="s">
        <v>286950</v>
      </c>
      <c r="E20584" s="1" t="s">
        <v>14498</v>
      </c>
      <c r="F20584" s="1" t="s">
        <v>30622</v>
      </c>
      <c r="G20584">
        <v>38600526</v>
      </c>
      <c r="H20584">
        <v>4939</v>
      </c>
      <c r="I20584" s="1" t="s">
        <v>87</v>
      </c>
      <c r="J20584">
        <v>3147006</v>
      </c>
      <c r="K20584" s="1" t="s">
        <v>249820</v>
      </c>
      <c r="L20584" s="1" t="s">
        <v>2483</v>
      </c>
      <c r="M20584" s="1" t="s">
        <v>126</v>
      </c>
      <c r="N20584" s="1" t="s">
        <v>173468</v>
      </c>
      <c r="O20584" s="1" t="s">
        <v>173469</v>
      </c>
    </row>
    <row r="20585" spans="1:15" x14ac:dyDescent="0.25">
      <c r="A20585">
        <v>99754001546</v>
      </c>
      <c r="B20585" s="1" t="s">
        <v>286949</v>
      </c>
      <c r="C20585" s="1" t="s">
        <v>12625</v>
      </c>
      <c r="D20585" s="1" t="s">
        <v>286951</v>
      </c>
      <c r="E20585" s="1" t="s">
        <v>2668</v>
      </c>
      <c r="F20585" s="1" t="s">
        <v>30181</v>
      </c>
      <c r="G20585">
        <v>72853163</v>
      </c>
      <c r="H20585">
        <v>9445</v>
      </c>
      <c r="I20585" s="1" t="s">
        <v>87</v>
      </c>
      <c r="J20585">
        <v>5212501</v>
      </c>
      <c r="K20585" s="1" t="s">
        <v>250515</v>
      </c>
      <c r="L20585" s="1" t="s">
        <v>5835</v>
      </c>
      <c r="M20585" s="1" t="s">
        <v>596</v>
      </c>
      <c r="N20585" s="1" t="s">
        <v>173486</v>
      </c>
      <c r="O20585" s="1" t="s">
        <v>173487</v>
      </c>
    </row>
    <row r="20586" spans="1:15" x14ac:dyDescent="0.25">
      <c r="A20586">
        <v>102556000199</v>
      </c>
      <c r="B20586" s="1" t="s">
        <v>286952</v>
      </c>
      <c r="C20586" s="1" t="s">
        <v>7109</v>
      </c>
      <c r="D20586" s="1" t="s">
        <v>254608</v>
      </c>
      <c r="E20586" s="1" t="s">
        <v>1626</v>
      </c>
      <c r="F20586" s="1" t="s">
        <v>253</v>
      </c>
      <c r="G20586">
        <v>80060100</v>
      </c>
      <c r="H20586">
        <v>7535</v>
      </c>
      <c r="I20586" s="1" t="s">
        <v>87</v>
      </c>
      <c r="J20586">
        <v>4106902</v>
      </c>
      <c r="K20586" s="1" t="s">
        <v>249610</v>
      </c>
      <c r="L20586" s="1" t="s">
        <v>1124</v>
      </c>
      <c r="M20586" s="1" t="s">
        <v>157</v>
      </c>
      <c r="N20586" s="1" t="s">
        <v>25921</v>
      </c>
      <c r="O20586" s="1" t="s">
        <v>173476</v>
      </c>
    </row>
    <row r="20587" spans="1:15" x14ac:dyDescent="0.25">
      <c r="A20587">
        <v>103169000177</v>
      </c>
      <c r="B20587" s="1" t="s">
        <v>286953</v>
      </c>
      <c r="C20587" s="1" t="s">
        <v>7109</v>
      </c>
      <c r="D20587" s="1" t="s">
        <v>286954</v>
      </c>
      <c r="E20587" s="1" t="s">
        <v>3603</v>
      </c>
      <c r="F20587" s="1" t="s">
        <v>173549</v>
      </c>
      <c r="G20587">
        <v>8110492</v>
      </c>
      <c r="H20587">
        <v>7107</v>
      </c>
      <c r="I20587" s="1" t="s">
        <v>87</v>
      </c>
      <c r="J20587">
        <v>3550308</v>
      </c>
      <c r="K20587" s="1" t="s">
        <v>249436</v>
      </c>
      <c r="L20587" s="1" t="s">
        <v>198</v>
      </c>
      <c r="M20587" s="1" t="s">
        <v>199</v>
      </c>
      <c r="N20587" s="1" t="s">
        <v>173547</v>
      </c>
      <c r="O20587" s="1" t="s">
        <v>173550</v>
      </c>
    </row>
    <row r="20588" spans="1:15" x14ac:dyDescent="0.25">
      <c r="A20588">
        <v>103140000195</v>
      </c>
      <c r="B20588" s="1" t="s">
        <v>286955</v>
      </c>
      <c r="C20588" s="1" t="s">
        <v>7109</v>
      </c>
      <c r="D20588" s="1" t="s">
        <v>286956</v>
      </c>
      <c r="E20588" s="1" t="s">
        <v>4408</v>
      </c>
      <c r="F20588" s="1" t="s">
        <v>173496</v>
      </c>
      <c r="G20588">
        <v>8132485</v>
      </c>
      <c r="H20588">
        <v>7107</v>
      </c>
      <c r="I20588" s="1" t="s">
        <v>87</v>
      </c>
      <c r="J20588">
        <v>3550308</v>
      </c>
      <c r="K20588" s="1" t="s">
        <v>249436</v>
      </c>
      <c r="L20588" s="1" t="s">
        <v>198</v>
      </c>
      <c r="M20588" s="1" t="s">
        <v>199</v>
      </c>
      <c r="N20588" s="1" t="s">
        <v>173494</v>
      </c>
      <c r="O20588" s="1" t="s">
        <v>173497</v>
      </c>
    </row>
    <row r="20589" spans="1:15" x14ac:dyDescent="0.25">
      <c r="A20589">
        <v>103183000170</v>
      </c>
      <c r="B20589" s="1" t="s">
        <v>286957</v>
      </c>
      <c r="C20589" s="1" t="s">
        <v>7109</v>
      </c>
      <c r="D20589" s="1" t="s">
        <v>286958</v>
      </c>
      <c r="E20589" s="1" t="s">
        <v>38339</v>
      </c>
      <c r="F20589" s="1" t="s">
        <v>62674</v>
      </c>
      <c r="G20589">
        <v>3728000</v>
      </c>
      <c r="H20589">
        <v>7107</v>
      </c>
      <c r="I20589" s="1" t="s">
        <v>87</v>
      </c>
      <c r="J20589">
        <v>3550308</v>
      </c>
      <c r="K20589" s="1" t="s">
        <v>249436</v>
      </c>
      <c r="L20589" s="1" t="s">
        <v>198</v>
      </c>
      <c r="M20589" s="1" t="s">
        <v>199</v>
      </c>
      <c r="N20589" s="1" t="s">
        <v>62672</v>
      </c>
      <c r="O20589" s="1" t="s">
        <v>173522</v>
      </c>
    </row>
    <row r="20590" spans="1:15" x14ac:dyDescent="0.25">
      <c r="A20590">
        <v>104426000195</v>
      </c>
      <c r="B20590" s="1" t="s">
        <v>286959</v>
      </c>
      <c r="C20590" s="1" t="s">
        <v>114</v>
      </c>
      <c r="D20590" s="1" t="s">
        <v>23330</v>
      </c>
      <c r="E20590" s="1" t="s">
        <v>173502</v>
      </c>
      <c r="F20590" s="1" t="s">
        <v>29557</v>
      </c>
      <c r="G20590">
        <v>78045000</v>
      </c>
      <c r="H20590">
        <v>9067</v>
      </c>
      <c r="I20590" s="1" t="s">
        <v>87</v>
      </c>
      <c r="J20590">
        <v>5103403</v>
      </c>
      <c r="K20590" s="1" t="s">
        <v>249412</v>
      </c>
      <c r="L20590" s="1" t="s">
        <v>93</v>
      </c>
      <c r="M20590" s="1" t="s">
        <v>95</v>
      </c>
      <c r="N20590" s="1" t="s">
        <v>173503</v>
      </c>
      <c r="O20590" s="1" t="s">
        <v>173505</v>
      </c>
    </row>
    <row r="20591" spans="1:15" x14ac:dyDescent="0.25">
      <c r="A20591">
        <v>105321000150</v>
      </c>
      <c r="B20591" s="1" t="s">
        <v>286960</v>
      </c>
      <c r="C20591" s="1" t="s">
        <v>7109</v>
      </c>
      <c r="D20591" s="1" t="s">
        <v>286961</v>
      </c>
      <c r="E20591" s="1" t="s">
        <v>8803</v>
      </c>
      <c r="F20591" s="1" t="s">
        <v>30383</v>
      </c>
      <c r="G20591">
        <v>38447039</v>
      </c>
      <c r="H20591">
        <v>4069</v>
      </c>
      <c r="I20591" s="1" t="s">
        <v>87</v>
      </c>
      <c r="J20591">
        <v>3103504</v>
      </c>
      <c r="K20591" s="1" t="s">
        <v>252220</v>
      </c>
      <c r="L20591" s="1" t="s">
        <v>14563</v>
      </c>
      <c r="M20591" s="1" t="s">
        <v>126</v>
      </c>
      <c r="N20591" s="1" t="s">
        <v>173529</v>
      </c>
      <c r="O20591" s="1" t="s">
        <v>173531</v>
      </c>
    </row>
    <row r="20592" spans="1:15" x14ac:dyDescent="0.25">
      <c r="A20592">
        <v>105510000204</v>
      </c>
      <c r="B20592" s="1" t="s">
        <v>286962</v>
      </c>
      <c r="C20592" s="1" t="s">
        <v>12625</v>
      </c>
      <c r="D20592" s="1" t="s">
        <v>286963</v>
      </c>
      <c r="E20592" s="1" t="s">
        <v>144219</v>
      </c>
      <c r="F20592" s="1" t="s">
        <v>27073</v>
      </c>
      <c r="G20592">
        <v>71884624</v>
      </c>
      <c r="H20592">
        <v>9701</v>
      </c>
      <c r="I20592" s="1" t="s">
        <v>87</v>
      </c>
      <c r="J20592">
        <v>5300108</v>
      </c>
      <c r="K20592" s="1" t="s">
        <v>249545</v>
      </c>
      <c r="L20592" s="1" t="s">
        <v>794</v>
      </c>
      <c r="M20592" s="1" t="s">
        <v>796</v>
      </c>
      <c r="N20592" s="1" t="s">
        <v>173597</v>
      </c>
      <c r="O20592" s="1" t="s">
        <v>173598</v>
      </c>
    </row>
    <row r="20593" spans="1:15" x14ac:dyDescent="0.25">
      <c r="A20593">
        <v>110597000127</v>
      </c>
      <c r="B20593" s="1" t="s">
        <v>286964</v>
      </c>
      <c r="C20593" s="1" t="s">
        <v>7109</v>
      </c>
      <c r="D20593" s="1" t="s">
        <v>286965</v>
      </c>
      <c r="E20593" s="1" t="s">
        <v>4560</v>
      </c>
      <c r="F20593" s="1" t="s">
        <v>173540</v>
      </c>
      <c r="G20593">
        <v>74870030</v>
      </c>
      <c r="H20593">
        <v>9373</v>
      </c>
      <c r="I20593" s="1" t="s">
        <v>87</v>
      </c>
      <c r="J20593">
        <v>5208707</v>
      </c>
      <c r="K20593" s="1" t="s">
        <v>249510</v>
      </c>
      <c r="L20593" s="1" t="s">
        <v>594</v>
      </c>
      <c r="M20593" s="1" t="s">
        <v>596</v>
      </c>
      <c r="N20593" s="1" t="s">
        <v>173538</v>
      </c>
      <c r="O20593" s="1" t="s">
        <v>173541</v>
      </c>
    </row>
    <row r="20594" spans="1:15" x14ac:dyDescent="0.25">
      <c r="A20594">
        <v>108217017519</v>
      </c>
      <c r="B20594" s="1" t="s">
        <v>286966</v>
      </c>
      <c r="C20594" s="1" t="s">
        <v>12625</v>
      </c>
      <c r="D20594" s="1" t="s">
        <v>286967</v>
      </c>
      <c r="E20594" s="1" t="s">
        <v>2009</v>
      </c>
      <c r="F20594" s="1" t="s">
        <v>81178</v>
      </c>
      <c r="G20594">
        <v>73340792</v>
      </c>
      <c r="H20594">
        <v>9701</v>
      </c>
      <c r="I20594" s="1" t="s">
        <v>87</v>
      </c>
      <c r="J20594">
        <v>5300108</v>
      </c>
      <c r="K20594" s="1" t="s">
        <v>249545</v>
      </c>
      <c r="L20594" s="1" t="s">
        <v>794</v>
      </c>
      <c r="M20594" s="1" t="s">
        <v>796</v>
      </c>
      <c r="N20594" s="1" t="s">
        <v>173553</v>
      </c>
      <c r="O20594" s="1" t="s">
        <v>173554</v>
      </c>
    </row>
    <row r="20595" spans="1:15" x14ac:dyDescent="0.25">
      <c r="A20595">
        <v>108217017357</v>
      </c>
      <c r="B20595" s="1" t="s">
        <v>286966</v>
      </c>
      <c r="C20595" s="1" t="s">
        <v>249607</v>
      </c>
      <c r="D20595" s="1" t="s">
        <v>286968</v>
      </c>
      <c r="E20595" s="1" t="s">
        <v>388</v>
      </c>
      <c r="F20595" s="1" t="s">
        <v>16610</v>
      </c>
      <c r="G20595">
        <v>72155000</v>
      </c>
      <c r="H20595">
        <v>9701</v>
      </c>
      <c r="I20595" s="1" t="s">
        <v>87</v>
      </c>
      <c r="J20595">
        <v>5300108</v>
      </c>
      <c r="K20595" s="1" t="s">
        <v>249545</v>
      </c>
      <c r="L20595" s="1" t="s">
        <v>794</v>
      </c>
      <c r="M20595" s="1" t="s">
        <v>796</v>
      </c>
      <c r="N20595" s="1" t="s">
        <v>26936</v>
      </c>
      <c r="O20595" s="1" t="s">
        <v>173570</v>
      </c>
    </row>
    <row r="20596" spans="1:15" x14ac:dyDescent="0.25">
      <c r="A20596">
        <v>113304000165</v>
      </c>
      <c r="B20596" s="1" t="s">
        <v>286969</v>
      </c>
      <c r="C20596" s="1" t="s">
        <v>249607</v>
      </c>
      <c r="D20596" s="1" t="s">
        <v>286970</v>
      </c>
      <c r="E20596" s="1" t="s">
        <v>86576</v>
      </c>
      <c r="F20596" s="1" t="s">
        <v>173565</v>
      </c>
      <c r="G20596">
        <v>35797899</v>
      </c>
      <c r="H20596">
        <v>4417</v>
      </c>
      <c r="I20596" s="1" t="s">
        <v>87</v>
      </c>
      <c r="J20596">
        <v>3120904</v>
      </c>
      <c r="K20596" s="1" t="s">
        <v>255214</v>
      </c>
      <c r="L20596" s="1" t="s">
        <v>28675</v>
      </c>
      <c r="M20596" s="1" t="s">
        <v>126</v>
      </c>
      <c r="N20596" s="1" t="s">
        <v>173566</v>
      </c>
      <c r="O20596" s="1" t="s">
        <v>173567</v>
      </c>
    </row>
    <row r="20597" spans="1:15" x14ac:dyDescent="0.25">
      <c r="A20597">
        <v>113842000150</v>
      </c>
      <c r="B20597" s="1" t="s">
        <v>286971</v>
      </c>
      <c r="C20597" s="1" t="s">
        <v>114</v>
      </c>
      <c r="D20597" s="1" t="s">
        <v>286972</v>
      </c>
      <c r="E20597" s="1" t="s">
        <v>9190</v>
      </c>
      <c r="F20597" s="1" t="s">
        <v>11675</v>
      </c>
      <c r="G20597">
        <v>1531000</v>
      </c>
      <c r="H20597">
        <v>7107</v>
      </c>
      <c r="I20597" s="1" t="s">
        <v>87</v>
      </c>
      <c r="J20597">
        <v>3550308</v>
      </c>
      <c r="K20597" s="1" t="s">
        <v>249436</v>
      </c>
      <c r="L20597" s="1" t="s">
        <v>198</v>
      </c>
      <c r="M20597" s="1" t="s">
        <v>199</v>
      </c>
      <c r="N20597" s="1" t="s">
        <v>173559</v>
      </c>
      <c r="O20597" s="1" t="s">
        <v>173561</v>
      </c>
    </row>
    <row r="20598" spans="1:15" x14ac:dyDescent="0.25">
      <c r="A20598">
        <v>113233025861</v>
      </c>
      <c r="B20598" s="1" t="s">
        <v>286973</v>
      </c>
      <c r="C20598" s="1" t="s">
        <v>7109</v>
      </c>
      <c r="D20598" s="1" t="s">
        <v>271094</v>
      </c>
      <c r="E20598" s="1" t="s">
        <v>144219</v>
      </c>
      <c r="F20598" s="1" t="s">
        <v>22835</v>
      </c>
      <c r="G20598">
        <v>74710240</v>
      </c>
      <c r="H20598">
        <v>9373</v>
      </c>
      <c r="I20598" s="1" t="s">
        <v>87</v>
      </c>
      <c r="J20598">
        <v>5208707</v>
      </c>
      <c r="K20598" s="1" t="s">
        <v>249510</v>
      </c>
      <c r="L20598" s="1" t="s">
        <v>594</v>
      </c>
      <c r="M20598" s="1" t="s">
        <v>596</v>
      </c>
      <c r="N20598" s="1" t="s">
        <v>100844</v>
      </c>
      <c r="O20598" s="1" t="s">
        <v>173572</v>
      </c>
    </row>
    <row r="20599" spans="1:15" x14ac:dyDescent="0.25">
      <c r="A20599">
        <v>108217017438</v>
      </c>
      <c r="B20599" s="1" t="s">
        <v>286966</v>
      </c>
      <c r="C20599" s="1" t="s">
        <v>250263</v>
      </c>
      <c r="D20599" s="1" t="s">
        <v>286974</v>
      </c>
      <c r="E20599" s="1" t="s">
        <v>1225</v>
      </c>
      <c r="F20599" s="1" t="s">
        <v>105682</v>
      </c>
      <c r="G20599">
        <v>73403506</v>
      </c>
      <c r="H20599">
        <v>9701</v>
      </c>
      <c r="I20599" s="1" t="s">
        <v>87</v>
      </c>
      <c r="J20599">
        <v>5300108</v>
      </c>
      <c r="K20599" s="1" t="s">
        <v>249545</v>
      </c>
      <c r="L20599" s="1" t="s">
        <v>794</v>
      </c>
      <c r="M20599" s="1" t="s">
        <v>796</v>
      </c>
      <c r="N20599" s="1" t="s">
        <v>173634</v>
      </c>
      <c r="O20599" s="1" t="s">
        <v>173635</v>
      </c>
    </row>
    <row r="20600" spans="1:15" x14ac:dyDescent="0.25">
      <c r="A20600">
        <v>117694000303</v>
      </c>
      <c r="B20600" s="1" t="s">
        <v>286975</v>
      </c>
      <c r="C20600" s="1" t="s">
        <v>7109</v>
      </c>
      <c r="D20600" s="1" t="s">
        <v>286976</v>
      </c>
      <c r="E20600" s="1" t="s">
        <v>6673</v>
      </c>
      <c r="F20600" s="1" t="s">
        <v>173588</v>
      </c>
      <c r="G20600">
        <v>3712020</v>
      </c>
      <c r="H20600">
        <v>7107</v>
      </c>
      <c r="I20600" s="1" t="s">
        <v>87</v>
      </c>
      <c r="J20600">
        <v>3550308</v>
      </c>
      <c r="K20600" s="1" t="s">
        <v>249436</v>
      </c>
      <c r="L20600" s="1" t="s">
        <v>198</v>
      </c>
      <c r="M20600" s="1" t="s">
        <v>199</v>
      </c>
      <c r="N20600" s="1" t="s">
        <v>173586</v>
      </c>
      <c r="O20600" s="1" t="s">
        <v>173589</v>
      </c>
    </row>
    <row r="20601" spans="1:15" x14ac:dyDescent="0.25">
      <c r="A20601">
        <v>118331001526</v>
      </c>
      <c r="B20601" s="1" t="s">
        <v>286977</v>
      </c>
      <c r="C20601" s="1" t="s">
        <v>7109</v>
      </c>
      <c r="D20601" s="1" t="s">
        <v>275537</v>
      </c>
      <c r="E20601" s="1" t="s">
        <v>56749</v>
      </c>
      <c r="F20601" s="1" t="s">
        <v>253</v>
      </c>
      <c r="G20601">
        <v>69025030</v>
      </c>
      <c r="H20601">
        <v>255</v>
      </c>
      <c r="I20601" s="1" t="s">
        <v>87</v>
      </c>
      <c r="J20601">
        <v>1302603</v>
      </c>
      <c r="K20601" s="1" t="s">
        <v>152170</v>
      </c>
      <c r="L20601" s="1" t="s">
        <v>2742</v>
      </c>
      <c r="M20601" s="1" t="s">
        <v>184</v>
      </c>
      <c r="N20601" s="1" t="s">
        <v>173579</v>
      </c>
      <c r="O20601" s="1" t="s">
        <v>173580</v>
      </c>
    </row>
    <row r="20602" spans="1:15" x14ac:dyDescent="0.25">
      <c r="A20602">
        <v>121040000191</v>
      </c>
      <c r="B20602" s="1" t="s">
        <v>286978</v>
      </c>
      <c r="C20602" s="1" t="s">
        <v>7109</v>
      </c>
      <c r="D20602" s="1" t="s">
        <v>250250</v>
      </c>
      <c r="E20602" s="1" t="s">
        <v>4419</v>
      </c>
      <c r="F20602" s="1" t="s">
        <v>4424</v>
      </c>
      <c r="G20602">
        <v>24120350</v>
      </c>
      <c r="H20602">
        <v>5865</v>
      </c>
      <c r="I20602" s="1" t="s">
        <v>87</v>
      </c>
      <c r="J20602">
        <v>3303302</v>
      </c>
      <c r="K20602" s="1" t="s">
        <v>249614</v>
      </c>
      <c r="L20602" s="1" t="s">
        <v>1169</v>
      </c>
      <c r="M20602" s="1" t="s">
        <v>363</v>
      </c>
      <c r="N20602" s="1" t="s">
        <v>4422</v>
      </c>
      <c r="O20602" s="1" t="s">
        <v>4425</v>
      </c>
    </row>
    <row r="20603" spans="1:15" x14ac:dyDescent="0.25">
      <c r="A20603">
        <v>126684000172</v>
      </c>
      <c r="B20603" s="1" t="s">
        <v>286979</v>
      </c>
      <c r="C20603" s="1" t="s">
        <v>7109</v>
      </c>
      <c r="D20603" s="1" t="s">
        <v>286980</v>
      </c>
      <c r="E20603" s="1" t="s">
        <v>8494</v>
      </c>
      <c r="F20603" s="1" t="s">
        <v>71137</v>
      </c>
      <c r="G20603">
        <v>8040780</v>
      </c>
      <c r="H20603">
        <v>7107</v>
      </c>
      <c r="I20603" s="1" t="s">
        <v>87</v>
      </c>
      <c r="J20603">
        <v>3550308</v>
      </c>
      <c r="K20603" s="1" t="s">
        <v>249436</v>
      </c>
      <c r="L20603" s="1" t="s">
        <v>198</v>
      </c>
      <c r="M20603" s="1" t="s">
        <v>199</v>
      </c>
      <c r="N20603" s="1" t="s">
        <v>173624</v>
      </c>
      <c r="O20603" s="1" t="s">
        <v>173625</v>
      </c>
    </row>
    <row r="20604" spans="1:15" x14ac:dyDescent="0.25">
      <c r="A20604">
        <v>127825000171</v>
      </c>
      <c r="B20604" s="1" t="s">
        <v>286981</v>
      </c>
      <c r="C20604" s="1" t="s">
        <v>114</v>
      </c>
      <c r="D20604" s="1" t="s">
        <v>286982</v>
      </c>
      <c r="E20604" s="1" t="s">
        <v>34445</v>
      </c>
      <c r="F20604" s="1" t="s">
        <v>4081</v>
      </c>
      <c r="G20604">
        <v>35054642</v>
      </c>
      <c r="H20604">
        <v>4553</v>
      </c>
      <c r="I20604" s="1" t="s">
        <v>87</v>
      </c>
      <c r="J20604">
        <v>3127701</v>
      </c>
      <c r="K20604" s="1" t="s">
        <v>249992</v>
      </c>
      <c r="L20604" s="1" t="s">
        <v>3056</v>
      </c>
      <c r="M20604" s="1" t="s">
        <v>126</v>
      </c>
      <c r="N20604" s="1" t="s">
        <v>173613</v>
      </c>
      <c r="O20604" s="1" t="s">
        <v>173614</v>
      </c>
    </row>
    <row r="20605" spans="1:15" x14ac:dyDescent="0.25">
      <c r="A20605">
        <v>128240000176</v>
      </c>
      <c r="B20605" s="1" t="s">
        <v>286983</v>
      </c>
      <c r="C20605" s="1" t="s">
        <v>114</v>
      </c>
      <c r="D20605" s="1" t="s">
        <v>66252</v>
      </c>
      <c r="E20605" s="1" t="s">
        <v>3551</v>
      </c>
      <c r="F20605" s="1" t="s">
        <v>52914</v>
      </c>
      <c r="G20605">
        <v>30130186</v>
      </c>
      <c r="H20605">
        <v>4123</v>
      </c>
      <c r="I20605" s="1" t="s">
        <v>87</v>
      </c>
      <c r="J20605">
        <v>3106200</v>
      </c>
      <c r="K20605" s="1" t="s">
        <v>1301</v>
      </c>
      <c r="L20605" s="1" t="s">
        <v>1149</v>
      </c>
      <c r="M20605" s="1" t="s">
        <v>126</v>
      </c>
      <c r="N20605" s="1" t="s">
        <v>173603</v>
      </c>
      <c r="O20605" s="1" t="s">
        <v>173605</v>
      </c>
    </row>
    <row r="20606" spans="1:15" x14ac:dyDescent="0.25">
      <c r="A20606">
        <v>131721000211</v>
      </c>
      <c r="B20606" s="1" t="s">
        <v>286984</v>
      </c>
      <c r="C20606" s="1" t="s">
        <v>114</v>
      </c>
      <c r="D20606" s="1" t="s">
        <v>117730</v>
      </c>
      <c r="E20606" s="1" t="s">
        <v>9150</v>
      </c>
      <c r="F20606" s="1" t="s">
        <v>1470</v>
      </c>
      <c r="G20606">
        <v>1311200</v>
      </c>
      <c r="H20606">
        <v>7107</v>
      </c>
      <c r="I20606" s="1" t="s">
        <v>87</v>
      </c>
      <c r="J20606">
        <v>3550308</v>
      </c>
      <c r="K20606" s="1" t="s">
        <v>249436</v>
      </c>
      <c r="L20606" s="1" t="s">
        <v>198</v>
      </c>
      <c r="M20606" s="1" t="s">
        <v>199</v>
      </c>
      <c r="N20606" s="1" t="s">
        <v>6781</v>
      </c>
      <c r="O20606" s="1" t="s">
        <v>9152</v>
      </c>
    </row>
    <row r="20607" spans="1:15" x14ac:dyDescent="0.25">
      <c r="A20607">
        <v>131721000300</v>
      </c>
      <c r="B20607" s="1" t="s">
        <v>286984</v>
      </c>
      <c r="C20607" s="1" t="s">
        <v>7109</v>
      </c>
      <c r="D20607" s="1" t="s">
        <v>254592</v>
      </c>
      <c r="E20607" s="1" t="s">
        <v>4161</v>
      </c>
      <c r="F20607" s="1" t="s">
        <v>253</v>
      </c>
      <c r="G20607">
        <v>30120054</v>
      </c>
      <c r="H20607">
        <v>4123</v>
      </c>
      <c r="I20607" s="1" t="s">
        <v>87</v>
      </c>
      <c r="J20607">
        <v>3106200</v>
      </c>
      <c r="K20607" s="1" t="s">
        <v>1301</v>
      </c>
      <c r="L20607" s="1" t="s">
        <v>1149</v>
      </c>
      <c r="M20607" s="1" t="s">
        <v>126</v>
      </c>
      <c r="N20607" s="1" t="s">
        <v>155813</v>
      </c>
      <c r="O20607" s="1" t="s">
        <v>155815</v>
      </c>
    </row>
    <row r="20608" spans="1:15" x14ac:dyDescent="0.25">
      <c r="A20608">
        <v>133491000149</v>
      </c>
      <c r="B20608" s="1" t="s">
        <v>286985</v>
      </c>
      <c r="C20608" s="1" t="s">
        <v>7109</v>
      </c>
      <c r="D20608" s="1" t="s">
        <v>286986</v>
      </c>
      <c r="E20608" s="1" t="s">
        <v>11366</v>
      </c>
      <c r="F20608" s="1" t="s">
        <v>173650</v>
      </c>
      <c r="G20608">
        <v>18190000</v>
      </c>
      <c r="H20608">
        <v>6157</v>
      </c>
      <c r="I20608" s="1" t="s">
        <v>87</v>
      </c>
      <c r="J20608">
        <v>3502903</v>
      </c>
      <c r="K20608" s="1" t="s">
        <v>266497</v>
      </c>
      <c r="L20608" s="1" t="s">
        <v>80419</v>
      </c>
      <c r="M20608" s="1" t="s">
        <v>199</v>
      </c>
      <c r="N20608" s="1" t="s">
        <v>80420</v>
      </c>
      <c r="O20608" s="1" t="s">
        <v>173651</v>
      </c>
    </row>
    <row r="20609" spans="1:15" x14ac:dyDescent="0.25">
      <c r="A20609">
        <v>145912000151</v>
      </c>
      <c r="B20609" s="1" t="s">
        <v>286987</v>
      </c>
      <c r="C20609" s="1" t="s">
        <v>114</v>
      </c>
      <c r="D20609" s="1" t="s">
        <v>53600</v>
      </c>
      <c r="E20609" s="1" t="s">
        <v>144219</v>
      </c>
      <c r="F20609" s="1" t="s">
        <v>5944</v>
      </c>
      <c r="G20609">
        <v>76560000</v>
      </c>
      <c r="H20609">
        <v>85</v>
      </c>
      <c r="I20609" s="1" t="s">
        <v>87</v>
      </c>
      <c r="J20609">
        <v>5200555</v>
      </c>
      <c r="K20609" s="1" t="s">
        <v>280030</v>
      </c>
      <c r="L20609" s="1" t="s">
        <v>140748</v>
      </c>
      <c r="M20609" s="1" t="s">
        <v>596</v>
      </c>
      <c r="N20609" s="1" t="s">
        <v>140749</v>
      </c>
      <c r="O20609" s="1" t="s">
        <v>173673</v>
      </c>
    </row>
    <row r="20610" spans="1:15" x14ac:dyDescent="0.25">
      <c r="A20610">
        <v>146407000121</v>
      </c>
      <c r="B20610" s="1" t="s">
        <v>286988</v>
      </c>
      <c r="C20610" s="1" t="s">
        <v>114</v>
      </c>
      <c r="D20610" s="1" t="s">
        <v>286989</v>
      </c>
      <c r="E20610" s="1" t="s">
        <v>173640</v>
      </c>
      <c r="F20610" s="1" t="s">
        <v>253</v>
      </c>
      <c r="G20610">
        <v>75701901</v>
      </c>
      <c r="H20610">
        <v>9301</v>
      </c>
      <c r="I20610" s="1" t="s">
        <v>87</v>
      </c>
      <c r="J20610">
        <v>5205109</v>
      </c>
      <c r="K20610" s="1" t="s">
        <v>254947</v>
      </c>
      <c r="L20610" s="1" t="s">
        <v>27439</v>
      </c>
      <c r="M20610" s="1" t="s">
        <v>596</v>
      </c>
      <c r="N20610" s="1" t="s">
        <v>173644</v>
      </c>
      <c r="O20610" s="1" t="s">
        <v>173645</v>
      </c>
    </row>
    <row r="20611" spans="1:15" x14ac:dyDescent="0.25">
      <c r="A20611">
        <v>147197000196</v>
      </c>
      <c r="B20611" s="1" t="s">
        <v>286990</v>
      </c>
      <c r="C20611" s="1" t="s">
        <v>7109</v>
      </c>
      <c r="D20611" s="1" t="s">
        <v>282071</v>
      </c>
      <c r="E20611" s="1" t="s">
        <v>251434</v>
      </c>
      <c r="F20611" s="1" t="s">
        <v>48599</v>
      </c>
      <c r="G20611">
        <v>84285000</v>
      </c>
      <c r="H20611">
        <v>8457</v>
      </c>
      <c r="I20611" s="1" t="s">
        <v>87</v>
      </c>
      <c r="J20611">
        <v>4107751</v>
      </c>
      <c r="K20611" s="1" t="s">
        <v>70965</v>
      </c>
      <c r="L20611" s="1" t="s">
        <v>79508</v>
      </c>
      <c r="M20611" s="1" t="s">
        <v>157</v>
      </c>
      <c r="N20611" s="1" t="s">
        <v>173666</v>
      </c>
      <c r="O20611" s="1" t="s">
        <v>173667</v>
      </c>
    </row>
    <row r="20612" spans="1:15" x14ac:dyDescent="0.25">
      <c r="A20612">
        <v>160070000107</v>
      </c>
      <c r="B20612" s="1" t="s">
        <v>286991</v>
      </c>
      <c r="C20612" s="1" t="s">
        <v>7109</v>
      </c>
      <c r="D20612" s="1" t="s">
        <v>286992</v>
      </c>
      <c r="E20612" s="1" t="s">
        <v>15166</v>
      </c>
      <c r="F20612" s="1" t="s">
        <v>4070</v>
      </c>
      <c r="G20612">
        <v>89500001</v>
      </c>
      <c r="H20612">
        <v>8057</v>
      </c>
      <c r="I20612" s="1" t="s">
        <v>87</v>
      </c>
      <c r="J20612">
        <v>4203006</v>
      </c>
      <c r="K20612" s="1" t="s">
        <v>249927</v>
      </c>
      <c r="L20612" s="1" t="s">
        <v>2730</v>
      </c>
      <c r="M20612" s="1" t="s">
        <v>469</v>
      </c>
      <c r="N20612" s="1" t="s">
        <v>170780</v>
      </c>
      <c r="O20612" s="1" t="s">
        <v>173660</v>
      </c>
    </row>
    <row r="20613" spans="1:15" x14ac:dyDescent="0.25">
      <c r="A20613">
        <v>156388000114</v>
      </c>
      <c r="B20613" s="1" t="s">
        <v>250376</v>
      </c>
      <c r="C20613" s="1" t="s">
        <v>12625</v>
      </c>
      <c r="D20613" s="1" t="s">
        <v>286993</v>
      </c>
      <c r="E20613" s="1" t="s">
        <v>18013</v>
      </c>
      <c r="F20613" s="1" t="s">
        <v>7844</v>
      </c>
      <c r="G20613">
        <v>77020590</v>
      </c>
      <c r="H20613">
        <v>9733</v>
      </c>
      <c r="I20613" s="1" t="s">
        <v>87</v>
      </c>
      <c r="J20613">
        <v>1721000</v>
      </c>
      <c r="K20613" s="1" t="s">
        <v>249535</v>
      </c>
      <c r="L20613" s="1" t="s">
        <v>709</v>
      </c>
      <c r="M20613" s="1" t="s">
        <v>711</v>
      </c>
      <c r="N20613" s="1" t="s">
        <v>173688</v>
      </c>
      <c r="O20613" s="1" t="s">
        <v>173689</v>
      </c>
    </row>
    <row r="20614" spans="1:15" x14ac:dyDescent="0.25">
      <c r="A20614">
        <v>176053000168</v>
      </c>
      <c r="B20614" s="1" t="s">
        <v>286994</v>
      </c>
      <c r="C20614" s="1" t="s">
        <v>249607</v>
      </c>
      <c r="D20614" s="1" t="s">
        <v>58335</v>
      </c>
      <c r="E20614" s="1" t="s">
        <v>86576</v>
      </c>
      <c r="F20614" s="1" t="s">
        <v>173679</v>
      </c>
      <c r="G20614">
        <v>62329899</v>
      </c>
      <c r="H20614">
        <v>1569</v>
      </c>
      <c r="I20614" s="1" t="s">
        <v>87</v>
      </c>
      <c r="J20614">
        <v>2313401</v>
      </c>
      <c r="K20614" s="1" t="s">
        <v>268273</v>
      </c>
      <c r="L20614" s="1" t="s">
        <v>88358</v>
      </c>
      <c r="M20614" s="1" t="s">
        <v>213</v>
      </c>
      <c r="N20614" s="1" t="s">
        <v>173680</v>
      </c>
      <c r="O20614" s="1" t="s">
        <v>173681</v>
      </c>
    </row>
    <row r="20615" spans="1:15" x14ac:dyDescent="0.25">
      <c r="A20615">
        <v>176404000130</v>
      </c>
      <c r="B20615" s="1" t="s">
        <v>286995</v>
      </c>
      <c r="C20615" s="1" t="s">
        <v>7109</v>
      </c>
      <c r="D20615" s="1" t="s">
        <v>68612</v>
      </c>
      <c r="E20615" s="1" t="s">
        <v>890</v>
      </c>
      <c r="F20615" s="1" t="s">
        <v>253</v>
      </c>
      <c r="G20615">
        <v>78830000</v>
      </c>
      <c r="H20615">
        <v>9071</v>
      </c>
      <c r="I20615" s="1" t="s">
        <v>87</v>
      </c>
      <c r="J20615">
        <v>5103601</v>
      </c>
      <c r="K20615" s="1" t="s">
        <v>57359</v>
      </c>
      <c r="L20615" s="1" t="s">
        <v>12489</v>
      </c>
      <c r="M20615" s="1" t="s">
        <v>95</v>
      </c>
      <c r="N20615" s="1" t="s">
        <v>52199</v>
      </c>
      <c r="O20615" s="1" t="s">
        <v>173695</v>
      </c>
    </row>
    <row r="20616" spans="1:15" x14ac:dyDescent="0.25">
      <c r="A20616">
        <v>183304000131</v>
      </c>
      <c r="B20616" s="1" t="s">
        <v>286996</v>
      </c>
      <c r="C20616" s="1" t="s">
        <v>68488</v>
      </c>
      <c r="D20616" s="1" t="s">
        <v>286997</v>
      </c>
      <c r="E20616" s="1" t="s">
        <v>86576</v>
      </c>
      <c r="F20616" s="1" t="s">
        <v>173779</v>
      </c>
      <c r="G20616">
        <v>15048000</v>
      </c>
      <c r="H20616">
        <v>7097</v>
      </c>
      <c r="I20616" s="1" t="s">
        <v>87</v>
      </c>
      <c r="J20616">
        <v>3549805</v>
      </c>
      <c r="K20616" s="1" t="s">
        <v>249809</v>
      </c>
      <c r="L20616" s="1" t="s">
        <v>2153</v>
      </c>
      <c r="M20616" s="1" t="s">
        <v>199</v>
      </c>
      <c r="N20616" s="1" t="s">
        <v>173780</v>
      </c>
      <c r="O20616" s="1" t="s">
        <v>173781</v>
      </c>
    </row>
    <row r="20617" spans="1:15" x14ac:dyDescent="0.25">
      <c r="A20617">
        <v>184869000133</v>
      </c>
      <c r="B20617" s="1" t="s">
        <v>286998</v>
      </c>
      <c r="C20617" s="1" t="s">
        <v>7109</v>
      </c>
      <c r="D20617" s="1" t="s">
        <v>286999</v>
      </c>
      <c r="E20617" s="1" t="s">
        <v>667</v>
      </c>
      <c r="F20617" s="1" t="s">
        <v>27405</v>
      </c>
      <c r="G20617">
        <v>53435320</v>
      </c>
      <c r="H20617">
        <v>2513</v>
      </c>
      <c r="I20617" s="1" t="s">
        <v>87</v>
      </c>
      <c r="J20617">
        <v>2610707</v>
      </c>
      <c r="K20617" s="1" t="s">
        <v>117730</v>
      </c>
      <c r="L20617" s="1" t="s">
        <v>2785</v>
      </c>
      <c r="M20617" s="1" t="s">
        <v>1682</v>
      </c>
      <c r="N20617" s="1" t="s">
        <v>173702</v>
      </c>
      <c r="O20617" s="1" t="s">
        <v>173704</v>
      </c>
    </row>
    <row r="20618" spans="1:15" x14ac:dyDescent="0.25">
      <c r="A20618">
        <v>188619000171</v>
      </c>
      <c r="B20618" s="1" t="s">
        <v>287000</v>
      </c>
      <c r="C20618" s="1" t="s">
        <v>7109</v>
      </c>
      <c r="D20618" s="1" t="s">
        <v>287001</v>
      </c>
      <c r="E20618" s="1" t="s">
        <v>7819</v>
      </c>
      <c r="F20618" s="1" t="s">
        <v>253</v>
      </c>
      <c r="G20618">
        <v>37860000</v>
      </c>
      <c r="H20618">
        <v>4901</v>
      </c>
      <c r="I20618" s="1" t="s">
        <v>87</v>
      </c>
      <c r="J20618">
        <v>3145109</v>
      </c>
      <c r="K20618" s="1" t="s">
        <v>274972</v>
      </c>
      <c r="L20618" s="1" t="s">
        <v>118511</v>
      </c>
      <c r="M20618" s="1" t="s">
        <v>126</v>
      </c>
      <c r="N20618" s="1" t="s">
        <v>118515</v>
      </c>
      <c r="O20618" s="1" t="s">
        <v>173726</v>
      </c>
    </row>
    <row r="20619" spans="1:15" x14ac:dyDescent="0.25">
      <c r="A20619">
        <v>194566000100</v>
      </c>
      <c r="B20619" s="1" t="s">
        <v>287002</v>
      </c>
      <c r="C20619" s="1" t="s">
        <v>114</v>
      </c>
      <c r="D20619" s="1" t="s">
        <v>38170</v>
      </c>
      <c r="E20619" s="1" t="s">
        <v>173709</v>
      </c>
      <c r="F20619" s="1" t="s">
        <v>38170</v>
      </c>
      <c r="G20619">
        <v>2520100</v>
      </c>
      <c r="H20619">
        <v>7107</v>
      </c>
      <c r="I20619" s="1" t="s">
        <v>87</v>
      </c>
      <c r="J20619">
        <v>3550308</v>
      </c>
      <c r="K20619" s="1" t="s">
        <v>249436</v>
      </c>
      <c r="L20619" s="1" t="s">
        <v>198</v>
      </c>
      <c r="M20619" s="1" t="s">
        <v>199</v>
      </c>
      <c r="N20619" s="1" t="s">
        <v>173710</v>
      </c>
      <c r="O20619" s="1" t="s">
        <v>173712</v>
      </c>
    </row>
    <row r="20620" spans="1:15" x14ac:dyDescent="0.25">
      <c r="A20620">
        <v>195702000178</v>
      </c>
      <c r="B20620" s="1" t="s">
        <v>287003</v>
      </c>
      <c r="C20620" s="1" t="s">
        <v>7109</v>
      </c>
      <c r="D20620" s="1" t="s">
        <v>4758</v>
      </c>
      <c r="E20620" s="1" t="s">
        <v>144219</v>
      </c>
      <c r="F20620" s="1" t="s">
        <v>173718</v>
      </c>
      <c r="G20620">
        <v>85770000</v>
      </c>
      <c r="H20620">
        <v>7805</v>
      </c>
      <c r="I20620" s="1" t="s">
        <v>87</v>
      </c>
      <c r="J20620">
        <v>4121406</v>
      </c>
      <c r="K20620" s="1" t="s">
        <v>276559</v>
      </c>
      <c r="L20620" s="1" t="s">
        <v>125703</v>
      </c>
      <c r="M20620" s="1" t="s">
        <v>157</v>
      </c>
      <c r="N20620" s="1" t="s">
        <v>125704</v>
      </c>
      <c r="O20620" s="1" t="s">
        <v>173719</v>
      </c>
    </row>
    <row r="20621" spans="1:15" x14ac:dyDescent="0.25">
      <c r="A20621">
        <v>205909000186</v>
      </c>
      <c r="B20621" s="1" t="s">
        <v>287004</v>
      </c>
      <c r="C20621" s="1" t="s">
        <v>7109</v>
      </c>
      <c r="D20621" s="1" t="s">
        <v>287005</v>
      </c>
      <c r="E20621" s="1" t="s">
        <v>5801</v>
      </c>
      <c r="F20621" s="1" t="s">
        <v>31527</v>
      </c>
      <c r="G20621">
        <v>4532030</v>
      </c>
      <c r="H20621">
        <v>7107</v>
      </c>
      <c r="I20621" s="1" t="s">
        <v>87</v>
      </c>
      <c r="J20621">
        <v>3550308</v>
      </c>
      <c r="K20621" s="1" t="s">
        <v>249436</v>
      </c>
      <c r="L20621" s="1" t="s">
        <v>198</v>
      </c>
      <c r="M20621" s="1" t="s">
        <v>199</v>
      </c>
      <c r="N20621" s="1" t="s">
        <v>173732</v>
      </c>
      <c r="O20621" s="1" t="s">
        <v>173734</v>
      </c>
    </row>
    <row r="20622" spans="1:15" x14ac:dyDescent="0.25">
      <c r="A20622">
        <v>209292000509</v>
      </c>
      <c r="B20622" s="1" t="s">
        <v>287006</v>
      </c>
      <c r="C20622" s="1" t="s">
        <v>114</v>
      </c>
      <c r="D20622" s="1" t="s">
        <v>287007</v>
      </c>
      <c r="E20622" s="1" t="s">
        <v>173739</v>
      </c>
      <c r="F20622" s="1" t="s">
        <v>56145</v>
      </c>
      <c r="G20622">
        <v>3949200</v>
      </c>
      <c r="H20622">
        <v>7107</v>
      </c>
      <c r="I20622" s="1" t="s">
        <v>87</v>
      </c>
      <c r="J20622">
        <v>3550308</v>
      </c>
      <c r="K20622" s="1" t="s">
        <v>249436</v>
      </c>
      <c r="L20622" s="1" t="s">
        <v>198</v>
      </c>
      <c r="M20622" s="1" t="s">
        <v>199</v>
      </c>
      <c r="N20622" s="1" t="s">
        <v>173742</v>
      </c>
      <c r="O20622" s="1" t="s">
        <v>173744</v>
      </c>
    </row>
    <row r="20623" spans="1:15" x14ac:dyDescent="0.25">
      <c r="A20623">
        <v>209337000103</v>
      </c>
      <c r="B20623" s="1" t="s">
        <v>287008</v>
      </c>
      <c r="C20623" s="1" t="s">
        <v>7109</v>
      </c>
      <c r="D20623" s="1" t="s">
        <v>287009</v>
      </c>
      <c r="E20623" s="1" t="s">
        <v>35397</v>
      </c>
      <c r="F20623" s="1" t="s">
        <v>56831</v>
      </c>
      <c r="G20623">
        <v>8461190</v>
      </c>
      <c r="H20623">
        <v>7107</v>
      </c>
      <c r="I20623" s="1" t="s">
        <v>87</v>
      </c>
      <c r="J20623">
        <v>3550308</v>
      </c>
      <c r="K20623" s="1" t="s">
        <v>249436</v>
      </c>
      <c r="L20623" s="1" t="s">
        <v>198</v>
      </c>
      <c r="M20623" s="1" t="s">
        <v>199</v>
      </c>
      <c r="N20623" s="1" t="s">
        <v>173762</v>
      </c>
      <c r="O20623" s="1" t="s">
        <v>173764</v>
      </c>
    </row>
    <row r="20624" spans="1:15" x14ac:dyDescent="0.25">
      <c r="A20624">
        <v>209340000127</v>
      </c>
      <c r="B20624" s="1" t="s">
        <v>287010</v>
      </c>
      <c r="C20624" s="1" t="s">
        <v>7109</v>
      </c>
      <c r="D20624" s="1" t="s">
        <v>285438</v>
      </c>
      <c r="E20624" s="1" t="s">
        <v>6599</v>
      </c>
      <c r="F20624" s="1" t="s">
        <v>48003</v>
      </c>
      <c r="G20624">
        <v>8220400</v>
      </c>
      <c r="H20624">
        <v>7107</v>
      </c>
      <c r="I20624" s="1" t="s">
        <v>87</v>
      </c>
      <c r="J20624">
        <v>3550308</v>
      </c>
      <c r="K20624" s="1" t="s">
        <v>249436</v>
      </c>
      <c r="L20624" s="1" t="s">
        <v>198</v>
      </c>
      <c r="M20624" s="1" t="s">
        <v>199</v>
      </c>
      <c r="N20624" s="1" t="s">
        <v>165033</v>
      </c>
      <c r="O20624" s="1" t="s">
        <v>173821</v>
      </c>
    </row>
    <row r="20625" spans="1:15" x14ac:dyDescent="0.25">
      <c r="A20625">
        <v>209341000171</v>
      </c>
      <c r="B20625" s="1" t="s">
        <v>287011</v>
      </c>
      <c r="C20625" s="1" t="s">
        <v>7109</v>
      </c>
      <c r="D20625" s="1" t="s">
        <v>287012</v>
      </c>
      <c r="E20625" s="1" t="s">
        <v>890</v>
      </c>
      <c r="F20625" s="1" t="s">
        <v>173754</v>
      </c>
      <c r="G20625">
        <v>8062230</v>
      </c>
      <c r="H20625">
        <v>7107</v>
      </c>
      <c r="I20625" s="1" t="s">
        <v>87</v>
      </c>
      <c r="J20625">
        <v>3550308</v>
      </c>
      <c r="K20625" s="1" t="s">
        <v>249436</v>
      </c>
      <c r="L20625" s="1" t="s">
        <v>198</v>
      </c>
      <c r="M20625" s="1" t="s">
        <v>199</v>
      </c>
      <c r="N20625" s="1" t="s">
        <v>173751</v>
      </c>
      <c r="O20625" s="1" t="s">
        <v>173755</v>
      </c>
    </row>
    <row r="20626" spans="1:15" x14ac:dyDescent="0.25">
      <c r="A20626">
        <v>211393001316</v>
      </c>
      <c r="B20626" s="1" t="s">
        <v>287013</v>
      </c>
      <c r="C20626" s="1" t="s">
        <v>7109</v>
      </c>
      <c r="D20626" s="1" t="s">
        <v>27048</v>
      </c>
      <c r="E20626" s="1" t="s">
        <v>57734</v>
      </c>
      <c r="F20626" s="1" t="s">
        <v>127736</v>
      </c>
      <c r="G20626">
        <v>7260230</v>
      </c>
      <c r="H20626">
        <v>6477</v>
      </c>
      <c r="I20626" s="1" t="s">
        <v>87</v>
      </c>
      <c r="J20626">
        <v>3518800</v>
      </c>
      <c r="K20626" s="1" t="s">
        <v>249771</v>
      </c>
      <c r="L20626" s="1" t="s">
        <v>1952</v>
      </c>
      <c r="M20626" s="1" t="s">
        <v>199</v>
      </c>
      <c r="N20626" s="1" t="s">
        <v>173769</v>
      </c>
      <c r="O20626" s="1" t="s">
        <v>173771</v>
      </c>
    </row>
    <row r="20627" spans="1:15" x14ac:dyDescent="0.25">
      <c r="A20627">
        <v>209299000199</v>
      </c>
      <c r="B20627" s="1" t="s">
        <v>287014</v>
      </c>
      <c r="C20627" s="1" t="s">
        <v>114</v>
      </c>
      <c r="D20627" s="1" t="s">
        <v>251844</v>
      </c>
      <c r="E20627" s="1" t="s">
        <v>173786</v>
      </c>
      <c r="F20627" s="1" t="s">
        <v>12398</v>
      </c>
      <c r="G20627">
        <v>3402003</v>
      </c>
      <c r="H20627">
        <v>7107</v>
      </c>
      <c r="I20627" s="1" t="s">
        <v>87</v>
      </c>
      <c r="J20627">
        <v>3550308</v>
      </c>
      <c r="K20627" s="1" t="s">
        <v>249436</v>
      </c>
      <c r="L20627" s="1" t="s">
        <v>198</v>
      </c>
      <c r="M20627" s="1" t="s">
        <v>199</v>
      </c>
      <c r="N20627" s="1" t="s">
        <v>72891</v>
      </c>
      <c r="O20627" s="1" t="s">
        <v>173788</v>
      </c>
    </row>
    <row r="20628" spans="1:15" x14ac:dyDescent="0.25">
      <c r="A20628">
        <v>211393001235</v>
      </c>
      <c r="B20628" s="1" t="s">
        <v>287013</v>
      </c>
      <c r="C20628" s="1" t="s">
        <v>7109</v>
      </c>
      <c r="D20628" s="1" t="s">
        <v>287015</v>
      </c>
      <c r="E20628" s="1" t="s">
        <v>287016</v>
      </c>
      <c r="F20628" s="1" t="s">
        <v>173900</v>
      </c>
      <c r="G20628">
        <v>4475340</v>
      </c>
      <c r="H20628">
        <v>7107</v>
      </c>
      <c r="I20628" s="1" t="s">
        <v>87</v>
      </c>
      <c r="J20628">
        <v>3550308</v>
      </c>
      <c r="K20628" s="1" t="s">
        <v>249436</v>
      </c>
      <c r="L20628" s="1" t="s">
        <v>198</v>
      </c>
      <c r="M20628" s="1" t="s">
        <v>199</v>
      </c>
      <c r="N20628" s="1" t="s">
        <v>173897</v>
      </c>
      <c r="O20628" s="1" t="s">
        <v>173901</v>
      </c>
    </row>
    <row r="20629" spans="1:15" x14ac:dyDescent="0.25">
      <c r="A20629">
        <v>215187000140</v>
      </c>
      <c r="B20629" s="1" t="s">
        <v>287017</v>
      </c>
      <c r="C20629" s="1" t="s">
        <v>7109</v>
      </c>
      <c r="D20629" s="1" t="s">
        <v>287018</v>
      </c>
      <c r="E20629" s="1" t="s">
        <v>40238</v>
      </c>
      <c r="F20629" s="1" t="s">
        <v>3383</v>
      </c>
      <c r="G20629">
        <v>4552000</v>
      </c>
      <c r="H20629">
        <v>7107</v>
      </c>
      <c r="I20629" s="1" t="s">
        <v>87</v>
      </c>
      <c r="J20629">
        <v>3550308</v>
      </c>
      <c r="K20629" s="1" t="s">
        <v>249436</v>
      </c>
      <c r="L20629" s="1" t="s">
        <v>198</v>
      </c>
      <c r="M20629" s="1" t="s">
        <v>199</v>
      </c>
      <c r="N20629" s="1" t="s">
        <v>173796</v>
      </c>
      <c r="O20629" s="1" t="s">
        <v>173797</v>
      </c>
    </row>
    <row r="20630" spans="1:15" x14ac:dyDescent="0.25">
      <c r="A20630">
        <v>218096000169</v>
      </c>
      <c r="B20630" s="1" t="s">
        <v>287019</v>
      </c>
      <c r="C20630" s="1" t="s">
        <v>7109</v>
      </c>
      <c r="D20630" s="1" t="s">
        <v>131953</v>
      </c>
      <c r="E20630" s="1" t="s">
        <v>6971</v>
      </c>
      <c r="F20630" s="1" t="s">
        <v>173804</v>
      </c>
      <c r="G20630">
        <v>84505500</v>
      </c>
      <c r="H20630">
        <v>7607</v>
      </c>
      <c r="I20630" s="1" t="s">
        <v>87</v>
      </c>
      <c r="J20630">
        <v>4110706</v>
      </c>
      <c r="K20630" s="1" t="s">
        <v>262607</v>
      </c>
      <c r="L20630" s="1" t="s">
        <v>62775</v>
      </c>
      <c r="M20630" s="1" t="s">
        <v>157</v>
      </c>
      <c r="N20630" s="1" t="s">
        <v>173805</v>
      </c>
      <c r="O20630" s="1" t="s">
        <v>173806</v>
      </c>
    </row>
    <row r="20631" spans="1:15" x14ac:dyDescent="0.25">
      <c r="A20631">
        <v>223213000182</v>
      </c>
      <c r="B20631" s="1" t="s">
        <v>287020</v>
      </c>
      <c r="C20631" s="1" t="s">
        <v>7109</v>
      </c>
      <c r="D20631" s="1" t="s">
        <v>287021</v>
      </c>
      <c r="E20631" s="1" t="s">
        <v>20835</v>
      </c>
      <c r="F20631" s="1" t="s">
        <v>173812</v>
      </c>
      <c r="G20631">
        <v>85250971</v>
      </c>
      <c r="H20631">
        <v>9913</v>
      </c>
      <c r="I20631" s="1" t="s">
        <v>87</v>
      </c>
      <c r="J20631">
        <v>4117271</v>
      </c>
      <c r="K20631" s="1" t="s">
        <v>277462</v>
      </c>
      <c r="L20631" s="1" t="s">
        <v>129667</v>
      </c>
      <c r="M20631" s="1" t="s">
        <v>157</v>
      </c>
      <c r="N20631" s="1" t="s">
        <v>173814</v>
      </c>
      <c r="O20631" s="1" t="s">
        <v>173815</v>
      </c>
    </row>
    <row r="20632" spans="1:15" x14ac:dyDescent="0.25">
      <c r="A20632">
        <v>228199000100</v>
      </c>
      <c r="B20632" s="1" t="s">
        <v>287022</v>
      </c>
      <c r="C20632" s="1" t="s">
        <v>114</v>
      </c>
      <c r="D20632" s="1" t="s">
        <v>261118</v>
      </c>
      <c r="E20632" s="1" t="s">
        <v>74495</v>
      </c>
      <c r="F20632" s="1" t="s">
        <v>253</v>
      </c>
      <c r="G20632">
        <v>85826000</v>
      </c>
      <c r="H20632">
        <v>9959</v>
      </c>
      <c r="I20632" s="1" t="s">
        <v>87</v>
      </c>
      <c r="J20632">
        <v>4113452</v>
      </c>
      <c r="K20632" s="1" t="s">
        <v>259864</v>
      </c>
      <c r="L20632" s="1" t="s">
        <v>50242</v>
      </c>
      <c r="M20632" s="1" t="s">
        <v>157</v>
      </c>
      <c r="N20632" s="1" t="s">
        <v>50245</v>
      </c>
      <c r="O20632" s="1" t="s">
        <v>173837</v>
      </c>
    </row>
    <row r="20633" spans="1:15" x14ac:dyDescent="0.25">
      <c r="A20633">
        <v>230675002847</v>
      </c>
      <c r="B20633" s="1" t="s">
        <v>287023</v>
      </c>
      <c r="C20633" s="1" t="s">
        <v>114</v>
      </c>
      <c r="D20633" s="1" t="s">
        <v>287024</v>
      </c>
      <c r="E20633" s="1" t="s">
        <v>3085</v>
      </c>
      <c r="F20633" s="1" t="s">
        <v>28905</v>
      </c>
      <c r="G20633">
        <v>9030010</v>
      </c>
      <c r="H20633">
        <v>7057</v>
      </c>
      <c r="I20633" s="1" t="s">
        <v>87</v>
      </c>
      <c r="J20633">
        <v>3547809</v>
      </c>
      <c r="K20633" s="1" t="s">
        <v>249459</v>
      </c>
      <c r="L20633" s="1" t="s">
        <v>314</v>
      </c>
      <c r="M20633" s="1" t="s">
        <v>199</v>
      </c>
      <c r="N20633" s="1" t="s">
        <v>173828</v>
      </c>
      <c r="O20633" s="1" t="s">
        <v>173830</v>
      </c>
    </row>
    <row r="20634" spans="1:15" x14ac:dyDescent="0.25">
      <c r="A20634">
        <v>243729000199</v>
      </c>
      <c r="B20634" s="1" t="s">
        <v>287025</v>
      </c>
      <c r="C20634" s="1" t="s">
        <v>7109</v>
      </c>
      <c r="D20634" s="1" t="s">
        <v>265162</v>
      </c>
      <c r="E20634" s="1" t="s">
        <v>74221</v>
      </c>
      <c r="F20634" s="1" t="s">
        <v>2798</v>
      </c>
      <c r="G20634">
        <v>4210000</v>
      </c>
      <c r="H20634">
        <v>7107</v>
      </c>
      <c r="I20634" s="1" t="s">
        <v>87</v>
      </c>
      <c r="J20634">
        <v>3550308</v>
      </c>
      <c r="K20634" s="1" t="s">
        <v>249436</v>
      </c>
      <c r="L20634" s="1" t="s">
        <v>198</v>
      </c>
      <c r="M20634" s="1" t="s">
        <v>199</v>
      </c>
      <c r="N20634" s="1" t="s">
        <v>74223</v>
      </c>
      <c r="O20634" s="1" t="s">
        <v>74225</v>
      </c>
    </row>
    <row r="20635" spans="1:15" x14ac:dyDescent="0.25">
      <c r="A20635">
        <v>257301000103</v>
      </c>
      <c r="B20635" s="1" t="s">
        <v>287026</v>
      </c>
      <c r="C20635" s="1" t="s">
        <v>114</v>
      </c>
      <c r="D20635" s="1" t="s">
        <v>287027</v>
      </c>
      <c r="E20635" s="1" t="s">
        <v>144219</v>
      </c>
      <c r="F20635" s="1" t="s">
        <v>173854</v>
      </c>
      <c r="G20635">
        <v>12620000</v>
      </c>
      <c r="H20635">
        <v>6871</v>
      </c>
      <c r="I20635" s="1" t="s">
        <v>87</v>
      </c>
      <c r="J20635">
        <v>3538501</v>
      </c>
      <c r="K20635" s="1" t="s">
        <v>287028</v>
      </c>
      <c r="L20635" s="1" t="s">
        <v>173852</v>
      </c>
      <c r="M20635" s="1" t="s">
        <v>199</v>
      </c>
      <c r="N20635" s="1" t="s">
        <v>173853</v>
      </c>
      <c r="O20635" s="1" t="s">
        <v>173856</v>
      </c>
    </row>
    <row r="20636" spans="1:15" x14ac:dyDescent="0.25">
      <c r="A20636">
        <v>281901000107</v>
      </c>
      <c r="B20636" s="1" t="s">
        <v>287029</v>
      </c>
      <c r="C20636" s="1" t="s">
        <v>7109</v>
      </c>
      <c r="D20636" s="1" t="s">
        <v>287030</v>
      </c>
      <c r="E20636" s="1" t="s">
        <v>14830</v>
      </c>
      <c r="F20636" s="1" t="s">
        <v>77756</v>
      </c>
      <c r="G20636">
        <v>35402012</v>
      </c>
      <c r="H20636">
        <v>4921</v>
      </c>
      <c r="I20636" s="1" t="s">
        <v>87</v>
      </c>
      <c r="J20636">
        <v>3146107</v>
      </c>
      <c r="K20636" s="1" t="s">
        <v>63601</v>
      </c>
      <c r="L20636" s="1" t="s">
        <v>23257</v>
      </c>
      <c r="M20636" s="1" t="s">
        <v>126</v>
      </c>
      <c r="N20636" s="1" t="s">
        <v>173845</v>
      </c>
      <c r="O20636" s="1" t="s">
        <v>173846</v>
      </c>
    </row>
    <row r="20637" spans="1:15" x14ac:dyDescent="0.25">
      <c r="A20637">
        <v>283697000155</v>
      </c>
      <c r="B20637" s="1" t="s">
        <v>287031</v>
      </c>
      <c r="C20637" s="1" t="s">
        <v>114</v>
      </c>
      <c r="D20637" s="1" t="s">
        <v>92425</v>
      </c>
      <c r="E20637" s="1" t="s">
        <v>86576</v>
      </c>
      <c r="F20637" s="1" t="s">
        <v>173862</v>
      </c>
      <c r="G20637">
        <v>74956320</v>
      </c>
      <c r="H20637">
        <v>9227</v>
      </c>
      <c r="I20637" s="1" t="s">
        <v>87</v>
      </c>
      <c r="J20637">
        <v>5201405</v>
      </c>
      <c r="K20637" s="1" t="s">
        <v>251783</v>
      </c>
      <c r="L20637" s="1" t="s">
        <v>12255</v>
      </c>
      <c r="M20637" s="1" t="s">
        <v>596</v>
      </c>
      <c r="N20637" s="1" t="s">
        <v>173863</v>
      </c>
      <c r="O20637" s="1" t="s">
        <v>173864</v>
      </c>
    </row>
    <row r="20638" spans="1:15" x14ac:dyDescent="0.25">
      <c r="A20638">
        <v>287137000179</v>
      </c>
      <c r="B20638" s="1" t="s">
        <v>287032</v>
      </c>
      <c r="C20638" s="1" t="s">
        <v>87</v>
      </c>
      <c r="D20638" s="1" t="s">
        <v>287033</v>
      </c>
      <c r="E20638" s="1" t="s">
        <v>86576</v>
      </c>
      <c r="F20638" s="1" t="s">
        <v>188</v>
      </c>
      <c r="G20638">
        <v>49512000</v>
      </c>
      <c r="H20638">
        <v>3199</v>
      </c>
      <c r="I20638" s="1" t="s">
        <v>87</v>
      </c>
      <c r="J20638">
        <v>2805000</v>
      </c>
      <c r="K20638" s="1" t="s">
        <v>287034</v>
      </c>
      <c r="L20638" s="1" t="s">
        <v>173868</v>
      </c>
      <c r="M20638" s="1" t="s">
        <v>582</v>
      </c>
      <c r="N20638" s="1" t="s">
        <v>173871</v>
      </c>
      <c r="O20638" s="1" t="s">
        <v>287035</v>
      </c>
    </row>
    <row r="20639" spans="1:15" x14ac:dyDescent="0.25">
      <c r="A20639">
        <v>291092000106</v>
      </c>
      <c r="B20639" s="1" t="s">
        <v>287036</v>
      </c>
      <c r="C20639" s="1" t="s">
        <v>114</v>
      </c>
      <c r="D20639" s="1" t="s">
        <v>287037</v>
      </c>
      <c r="E20639" s="1" t="s">
        <v>22672</v>
      </c>
      <c r="F20639" s="1" t="s">
        <v>253</v>
      </c>
      <c r="G20639">
        <v>15460000</v>
      </c>
      <c r="H20639">
        <v>6497</v>
      </c>
      <c r="I20639" s="1" t="s">
        <v>87</v>
      </c>
      <c r="J20639">
        <v>3519808</v>
      </c>
      <c r="K20639" s="1" t="s">
        <v>287038</v>
      </c>
      <c r="L20639" s="1" t="s">
        <v>173916</v>
      </c>
      <c r="M20639" s="1" t="s">
        <v>199</v>
      </c>
      <c r="N20639" s="1" t="s">
        <v>173917</v>
      </c>
      <c r="O20639" s="1" t="s">
        <v>173919</v>
      </c>
    </row>
    <row r="20640" spans="1:15" x14ac:dyDescent="0.25">
      <c r="A20640">
        <v>293118000155</v>
      </c>
      <c r="B20640" s="1" t="s">
        <v>287039</v>
      </c>
      <c r="C20640" s="1" t="s">
        <v>12625</v>
      </c>
      <c r="D20640" s="1" t="s">
        <v>287040</v>
      </c>
      <c r="E20640" s="1" t="s">
        <v>86576</v>
      </c>
      <c r="F20640" s="1" t="s">
        <v>88731</v>
      </c>
      <c r="G20640">
        <v>72860439</v>
      </c>
      <c r="H20640">
        <v>1058</v>
      </c>
      <c r="I20640" s="1" t="s">
        <v>87</v>
      </c>
      <c r="J20640">
        <v>5215231</v>
      </c>
      <c r="K20640" s="1" t="s">
        <v>249951</v>
      </c>
      <c r="L20640" s="1" t="s">
        <v>2856</v>
      </c>
      <c r="M20640" s="1" t="s">
        <v>596</v>
      </c>
      <c r="N20640" s="1" t="s">
        <v>173890</v>
      </c>
      <c r="O20640" s="1" t="s">
        <v>173891</v>
      </c>
    </row>
    <row r="20641" spans="1:15" x14ac:dyDescent="0.25">
      <c r="A20641">
        <v>293183000180</v>
      </c>
      <c r="B20641" s="1" t="s">
        <v>287041</v>
      </c>
      <c r="C20641" s="1" t="s">
        <v>12625</v>
      </c>
      <c r="D20641" s="1" t="s">
        <v>287042</v>
      </c>
      <c r="E20641" s="1" t="s">
        <v>144219</v>
      </c>
      <c r="F20641" s="1" t="s">
        <v>253</v>
      </c>
      <c r="G20641">
        <v>72880660</v>
      </c>
      <c r="H20641">
        <v>77</v>
      </c>
      <c r="I20641" s="1" t="s">
        <v>87</v>
      </c>
      <c r="J20641">
        <v>5205497</v>
      </c>
      <c r="K20641" s="1" t="s">
        <v>270976</v>
      </c>
      <c r="L20641" s="1" t="s">
        <v>100346</v>
      </c>
      <c r="M20641" s="1" t="s">
        <v>596</v>
      </c>
      <c r="N20641" s="1" t="s">
        <v>173879</v>
      </c>
      <c r="O20641" s="1" t="s">
        <v>173880</v>
      </c>
    </row>
    <row r="20642" spans="1:15" x14ac:dyDescent="0.25">
      <c r="A20642">
        <v>302427000144</v>
      </c>
      <c r="B20642" s="1" t="s">
        <v>287043</v>
      </c>
      <c r="C20642" s="1" t="s">
        <v>7109</v>
      </c>
      <c r="D20642" s="1" t="s">
        <v>46182</v>
      </c>
      <c r="E20642" s="1" t="s">
        <v>40497</v>
      </c>
      <c r="F20642" s="1" t="s">
        <v>16324</v>
      </c>
      <c r="G20642">
        <v>79093031</v>
      </c>
      <c r="H20642">
        <v>9051</v>
      </c>
      <c r="I20642" s="1" t="s">
        <v>87</v>
      </c>
      <c r="J20642">
        <v>5002704</v>
      </c>
      <c r="K20642" s="1" t="s">
        <v>8622</v>
      </c>
      <c r="L20642" s="1" t="s">
        <v>1542</v>
      </c>
      <c r="M20642" s="1" t="s">
        <v>1544</v>
      </c>
      <c r="N20642" s="1" t="s">
        <v>173885</v>
      </c>
      <c r="O20642" s="1" t="s">
        <v>173887</v>
      </c>
    </row>
    <row r="20643" spans="1:15" x14ac:dyDescent="0.25">
      <c r="A20643">
        <v>307918000420</v>
      </c>
      <c r="B20643" s="1" t="s">
        <v>287044</v>
      </c>
      <c r="C20643" s="1" t="s">
        <v>12625</v>
      </c>
      <c r="D20643" s="1" t="s">
        <v>287045</v>
      </c>
      <c r="E20643" s="1" t="s">
        <v>767</v>
      </c>
      <c r="F20643" s="1" t="s">
        <v>3283</v>
      </c>
      <c r="G20643">
        <v>71615485</v>
      </c>
      <c r="H20643">
        <v>9701</v>
      </c>
      <c r="I20643" s="1" t="s">
        <v>87</v>
      </c>
      <c r="J20643">
        <v>5300108</v>
      </c>
      <c r="K20643" s="1" t="s">
        <v>249545</v>
      </c>
      <c r="L20643" s="1" t="s">
        <v>794</v>
      </c>
      <c r="M20643" s="1" t="s">
        <v>796</v>
      </c>
      <c r="N20643" s="1" t="s">
        <v>173957</v>
      </c>
      <c r="O20643" s="1" t="s">
        <v>173958</v>
      </c>
    </row>
    <row r="20644" spans="1:15" x14ac:dyDescent="0.25">
      <c r="A20644">
        <v>309842000120</v>
      </c>
      <c r="B20644" s="1" t="s">
        <v>287046</v>
      </c>
      <c r="C20644" s="1" t="s">
        <v>7109</v>
      </c>
      <c r="D20644" s="1" t="s">
        <v>287047</v>
      </c>
      <c r="E20644" s="1" t="s">
        <v>3301</v>
      </c>
      <c r="F20644" s="1" t="s">
        <v>4510</v>
      </c>
      <c r="G20644">
        <v>36707016</v>
      </c>
      <c r="H20644">
        <v>4767</v>
      </c>
      <c r="I20644" s="1" t="s">
        <v>87</v>
      </c>
      <c r="J20644">
        <v>3138401</v>
      </c>
      <c r="K20644" s="1" t="s">
        <v>175123</v>
      </c>
      <c r="L20644" s="1" t="s">
        <v>10280</v>
      </c>
      <c r="M20644" s="1" t="s">
        <v>126</v>
      </c>
      <c r="N20644" s="1" t="s">
        <v>173926</v>
      </c>
      <c r="O20644" s="1" t="s">
        <v>173928</v>
      </c>
    </row>
    <row r="20645" spans="1:15" x14ac:dyDescent="0.25">
      <c r="A20645">
        <v>309851000110</v>
      </c>
      <c r="B20645" s="1" t="s">
        <v>287048</v>
      </c>
      <c r="C20645" s="1" t="s">
        <v>7109</v>
      </c>
      <c r="D20645" s="1" t="s">
        <v>287049</v>
      </c>
      <c r="E20645" s="1" t="s">
        <v>28837</v>
      </c>
      <c r="F20645" s="1" t="s">
        <v>173908</v>
      </c>
      <c r="G20645">
        <v>36886169</v>
      </c>
      <c r="H20645">
        <v>4877</v>
      </c>
      <c r="I20645" s="1" t="s">
        <v>87</v>
      </c>
      <c r="J20645">
        <v>3143906</v>
      </c>
      <c r="K20645" s="1" t="s">
        <v>252750</v>
      </c>
      <c r="L20645" s="1" t="s">
        <v>17244</v>
      </c>
      <c r="M20645" s="1" t="s">
        <v>126</v>
      </c>
      <c r="N20645" s="1" t="s">
        <v>173907</v>
      </c>
      <c r="O20645" s="1" t="s">
        <v>173910</v>
      </c>
    </row>
    <row r="20646" spans="1:15" x14ac:dyDescent="0.25">
      <c r="A20646">
        <v>320484000156</v>
      </c>
      <c r="B20646" s="1" t="s">
        <v>287050</v>
      </c>
      <c r="C20646" s="1" t="s">
        <v>7109</v>
      </c>
      <c r="D20646" s="1" t="s">
        <v>249465</v>
      </c>
      <c r="E20646" s="1" t="s">
        <v>148877</v>
      </c>
      <c r="F20646" s="1" t="s">
        <v>253</v>
      </c>
      <c r="G20646">
        <v>15801210</v>
      </c>
      <c r="H20646">
        <v>6323</v>
      </c>
      <c r="I20646" s="1" t="s">
        <v>87</v>
      </c>
      <c r="J20646">
        <v>3511102</v>
      </c>
      <c r="K20646" s="1" t="s">
        <v>249456</v>
      </c>
      <c r="L20646" s="1" t="s">
        <v>301</v>
      </c>
      <c r="M20646" s="1" t="s">
        <v>199</v>
      </c>
      <c r="N20646" s="1" t="s">
        <v>173940</v>
      </c>
      <c r="O20646" s="1" t="s">
        <v>173942</v>
      </c>
    </row>
    <row r="20647" spans="1:15" x14ac:dyDescent="0.25">
      <c r="A20647">
        <v>325557000100</v>
      </c>
      <c r="B20647" s="1" t="s">
        <v>287051</v>
      </c>
      <c r="C20647" s="1" t="s">
        <v>7109</v>
      </c>
      <c r="D20647" s="1" t="s">
        <v>287052</v>
      </c>
      <c r="E20647" s="1" t="s">
        <v>29986</v>
      </c>
      <c r="F20647" s="1" t="s">
        <v>4035</v>
      </c>
      <c r="G20647">
        <v>39740000</v>
      </c>
      <c r="H20647">
        <v>4559</v>
      </c>
      <c r="I20647" s="1" t="s">
        <v>87</v>
      </c>
      <c r="J20647">
        <v>3128006</v>
      </c>
      <c r="K20647" s="1" t="s">
        <v>252383</v>
      </c>
      <c r="L20647" s="1" t="s">
        <v>15550</v>
      </c>
      <c r="M20647" s="1" t="s">
        <v>126</v>
      </c>
      <c r="N20647" s="1" t="s">
        <v>15551</v>
      </c>
      <c r="O20647" s="1" t="s">
        <v>173967</v>
      </c>
    </row>
    <row r="20648" spans="1:15" x14ac:dyDescent="0.25">
      <c r="A20648">
        <v>329592000190</v>
      </c>
      <c r="B20648" s="1" t="s">
        <v>287053</v>
      </c>
      <c r="C20648" s="1" t="s">
        <v>114</v>
      </c>
      <c r="D20648" s="1" t="s">
        <v>287054</v>
      </c>
      <c r="E20648" s="1" t="s">
        <v>9516</v>
      </c>
      <c r="F20648" s="1" t="s">
        <v>253</v>
      </c>
      <c r="G20648">
        <v>85630000</v>
      </c>
      <c r="H20648">
        <v>7545</v>
      </c>
      <c r="I20648" s="1" t="s">
        <v>87</v>
      </c>
      <c r="J20648">
        <v>4107405</v>
      </c>
      <c r="K20648" s="1" t="s">
        <v>266282</v>
      </c>
      <c r="L20648" s="1" t="s">
        <v>79394</v>
      </c>
      <c r="M20648" s="1" t="s">
        <v>157</v>
      </c>
      <c r="N20648" s="1" t="s">
        <v>79395</v>
      </c>
      <c r="O20648" s="1" t="s">
        <v>173935</v>
      </c>
    </row>
    <row r="20649" spans="1:15" x14ac:dyDescent="0.25">
      <c r="A20649">
        <v>331312000188</v>
      </c>
      <c r="B20649" s="1" t="s">
        <v>287055</v>
      </c>
      <c r="C20649" s="1" t="s">
        <v>7109</v>
      </c>
      <c r="D20649" s="1" t="s">
        <v>287056</v>
      </c>
      <c r="E20649" s="1" t="s">
        <v>2739</v>
      </c>
      <c r="F20649" s="1" t="s">
        <v>11190</v>
      </c>
      <c r="G20649">
        <v>64808465</v>
      </c>
      <c r="H20649">
        <v>1077</v>
      </c>
      <c r="I20649" s="1" t="s">
        <v>87</v>
      </c>
      <c r="J20649">
        <v>2203909</v>
      </c>
      <c r="K20649" s="1" t="s">
        <v>233444</v>
      </c>
      <c r="L20649" s="1" t="s">
        <v>79321</v>
      </c>
      <c r="M20649" s="1" t="s">
        <v>379</v>
      </c>
      <c r="N20649" s="1" t="s">
        <v>173948</v>
      </c>
      <c r="O20649" s="1" t="s">
        <v>173950</v>
      </c>
    </row>
    <row r="20650" spans="1:15" x14ac:dyDescent="0.25">
      <c r="A20650">
        <v>334220000151</v>
      </c>
      <c r="B20650" s="1" t="s">
        <v>250376</v>
      </c>
      <c r="C20650" s="1" t="s">
        <v>7109</v>
      </c>
      <c r="D20650" s="1" t="s">
        <v>255465</v>
      </c>
      <c r="E20650" s="1" t="s">
        <v>86576</v>
      </c>
      <c r="F20650" s="1" t="s">
        <v>6675</v>
      </c>
      <c r="G20650">
        <v>18190000</v>
      </c>
      <c r="H20650">
        <v>6157</v>
      </c>
      <c r="I20650" s="1" t="s">
        <v>87</v>
      </c>
      <c r="J20650">
        <v>3502903</v>
      </c>
      <c r="K20650" s="1" t="s">
        <v>266497</v>
      </c>
      <c r="L20650" s="1" t="s">
        <v>80419</v>
      </c>
      <c r="M20650" s="1" t="s">
        <v>199</v>
      </c>
      <c r="N20650" s="1" t="s">
        <v>80420</v>
      </c>
      <c r="O20650" s="1" t="s">
        <v>173964</v>
      </c>
    </row>
    <row r="20651" spans="1:15" x14ac:dyDescent="0.25">
      <c r="A20651">
        <v>331801001020</v>
      </c>
      <c r="B20651" s="1" t="s">
        <v>287057</v>
      </c>
      <c r="C20651" s="1" t="s">
        <v>12625</v>
      </c>
      <c r="D20651" s="1" t="s">
        <v>287058</v>
      </c>
      <c r="E20651" s="1" t="s">
        <v>104323</v>
      </c>
      <c r="F20651" s="1" t="s">
        <v>5568</v>
      </c>
      <c r="G20651">
        <v>71966900</v>
      </c>
      <c r="H20651">
        <v>9701</v>
      </c>
      <c r="I20651" s="1" t="s">
        <v>87</v>
      </c>
      <c r="J20651">
        <v>5300108</v>
      </c>
      <c r="K20651" s="1" t="s">
        <v>249545</v>
      </c>
      <c r="L20651" s="1" t="s">
        <v>794</v>
      </c>
      <c r="M20651" s="1" t="s">
        <v>796</v>
      </c>
      <c r="N20651" s="1" t="s">
        <v>174040</v>
      </c>
      <c r="O20651" s="1" t="s">
        <v>174041</v>
      </c>
    </row>
    <row r="20652" spans="1:15" x14ac:dyDescent="0.25">
      <c r="A20652">
        <v>343941000985</v>
      </c>
      <c r="B20652" s="1" t="s">
        <v>287059</v>
      </c>
      <c r="C20652" s="1" t="s">
        <v>7109</v>
      </c>
      <c r="D20652" s="1" t="s">
        <v>287060</v>
      </c>
      <c r="E20652" s="1" t="s">
        <v>2597</v>
      </c>
      <c r="F20652" s="1" t="s">
        <v>253</v>
      </c>
      <c r="G20652">
        <v>24900800</v>
      </c>
      <c r="H20652">
        <v>5853</v>
      </c>
      <c r="I20652" s="1" t="s">
        <v>87</v>
      </c>
      <c r="J20652">
        <v>3302700</v>
      </c>
      <c r="K20652" s="1" t="s">
        <v>249788</v>
      </c>
      <c r="L20652" s="1" t="s">
        <v>2070</v>
      </c>
      <c r="M20652" s="1" t="s">
        <v>363</v>
      </c>
      <c r="N20652" s="1" t="s">
        <v>173974</v>
      </c>
      <c r="O20652" s="1" t="s">
        <v>173976</v>
      </c>
    </row>
    <row r="20653" spans="1:15" x14ac:dyDescent="0.25">
      <c r="A20653">
        <v>345059000111</v>
      </c>
      <c r="B20653" s="1" t="s">
        <v>287061</v>
      </c>
      <c r="C20653" s="1" t="s">
        <v>7109</v>
      </c>
      <c r="D20653" s="1" t="s">
        <v>256134</v>
      </c>
      <c r="E20653" s="1" t="s">
        <v>51831</v>
      </c>
      <c r="F20653" s="1" t="s">
        <v>173983</v>
      </c>
      <c r="G20653">
        <v>74476210</v>
      </c>
      <c r="H20653">
        <v>9373</v>
      </c>
      <c r="I20653" s="1" t="s">
        <v>87</v>
      </c>
      <c r="J20653">
        <v>5208707</v>
      </c>
      <c r="K20653" s="1" t="s">
        <v>249510</v>
      </c>
      <c r="L20653" s="1" t="s">
        <v>594</v>
      </c>
      <c r="M20653" s="1" t="s">
        <v>596</v>
      </c>
      <c r="N20653" s="1" t="s">
        <v>173984</v>
      </c>
      <c r="O20653" s="1" t="s">
        <v>173985</v>
      </c>
    </row>
    <row r="20654" spans="1:15" x14ac:dyDescent="0.25">
      <c r="A20654">
        <v>346492000171</v>
      </c>
      <c r="B20654" s="1" t="s">
        <v>287062</v>
      </c>
      <c r="C20654" s="1" t="s">
        <v>7109</v>
      </c>
      <c r="D20654" s="1" t="s">
        <v>287063</v>
      </c>
      <c r="E20654" s="1" t="s">
        <v>631</v>
      </c>
      <c r="F20654" s="1" t="s">
        <v>174070</v>
      </c>
      <c r="G20654">
        <v>95300000</v>
      </c>
      <c r="H20654">
        <v>8727</v>
      </c>
      <c r="I20654" s="1" t="s">
        <v>87</v>
      </c>
      <c r="J20654">
        <v>4311304</v>
      </c>
      <c r="K20654" s="1" t="s">
        <v>260991</v>
      </c>
      <c r="L20654" s="1" t="s">
        <v>47622</v>
      </c>
      <c r="M20654" s="1" t="s">
        <v>394</v>
      </c>
      <c r="N20654" s="1" t="s">
        <v>47623</v>
      </c>
      <c r="O20654" s="1" t="s">
        <v>174071</v>
      </c>
    </row>
    <row r="20655" spans="1:15" x14ac:dyDescent="0.25">
      <c r="A20655">
        <v>348638000118</v>
      </c>
      <c r="B20655" s="1" t="s">
        <v>287064</v>
      </c>
      <c r="C20655" s="1" t="s">
        <v>114</v>
      </c>
      <c r="D20655" s="1" t="s">
        <v>276070</v>
      </c>
      <c r="E20655" s="1" t="s">
        <v>8434</v>
      </c>
      <c r="F20655" s="1" t="s">
        <v>123483</v>
      </c>
      <c r="G20655">
        <v>3509000</v>
      </c>
      <c r="H20655">
        <v>7107</v>
      </c>
      <c r="I20655" s="1" t="s">
        <v>87</v>
      </c>
      <c r="J20655">
        <v>3550308</v>
      </c>
      <c r="K20655" s="1" t="s">
        <v>249436</v>
      </c>
      <c r="L20655" s="1" t="s">
        <v>198</v>
      </c>
      <c r="M20655" s="1" t="s">
        <v>199</v>
      </c>
      <c r="N20655" s="1" t="s">
        <v>123481</v>
      </c>
      <c r="O20655" s="1" t="s">
        <v>173991</v>
      </c>
    </row>
    <row r="20656" spans="1:15" x14ac:dyDescent="0.25">
      <c r="A20656">
        <v>351584000140</v>
      </c>
      <c r="B20656" s="1" t="s">
        <v>287065</v>
      </c>
      <c r="C20656" s="1" t="s">
        <v>114</v>
      </c>
      <c r="D20656" s="1" t="s">
        <v>277664</v>
      </c>
      <c r="E20656" s="1" t="s">
        <v>14792</v>
      </c>
      <c r="F20656" s="1" t="s">
        <v>109160</v>
      </c>
      <c r="G20656">
        <v>4311001</v>
      </c>
      <c r="H20656">
        <v>7107</v>
      </c>
      <c r="I20656" s="1" t="s">
        <v>87</v>
      </c>
      <c r="J20656">
        <v>3550308</v>
      </c>
      <c r="K20656" s="1" t="s">
        <v>249436</v>
      </c>
      <c r="L20656" s="1" t="s">
        <v>198</v>
      </c>
      <c r="M20656" s="1" t="s">
        <v>199</v>
      </c>
      <c r="N20656" s="1" t="s">
        <v>173996</v>
      </c>
      <c r="O20656" s="1" t="s">
        <v>173998</v>
      </c>
    </row>
    <row r="20657" spans="1:15" x14ac:dyDescent="0.25">
      <c r="A20657">
        <v>353859000184</v>
      </c>
      <c r="B20657" s="1" t="s">
        <v>287066</v>
      </c>
      <c r="C20657" s="1" t="s">
        <v>7109</v>
      </c>
      <c r="D20657" s="1" t="s">
        <v>49437</v>
      </c>
      <c r="E20657" s="1" t="s">
        <v>174013</v>
      </c>
      <c r="F20657" s="1" t="s">
        <v>174015</v>
      </c>
      <c r="G20657">
        <v>97050700</v>
      </c>
      <c r="H20657">
        <v>8841</v>
      </c>
      <c r="I20657" s="1" t="s">
        <v>87</v>
      </c>
      <c r="J20657">
        <v>4316907</v>
      </c>
      <c r="K20657" s="1" t="s">
        <v>1511</v>
      </c>
      <c r="L20657" s="1" t="s">
        <v>1508</v>
      </c>
      <c r="M20657" s="1" t="s">
        <v>394</v>
      </c>
      <c r="N20657" s="1" t="s">
        <v>174017</v>
      </c>
      <c r="O20657" s="1" t="s">
        <v>174018</v>
      </c>
    </row>
    <row r="20658" spans="1:15" x14ac:dyDescent="0.25">
      <c r="A20658">
        <v>343941001876</v>
      </c>
      <c r="B20658" s="1" t="s">
        <v>287059</v>
      </c>
      <c r="C20658" s="1" t="s">
        <v>7109</v>
      </c>
      <c r="D20658" s="1" t="s">
        <v>287067</v>
      </c>
      <c r="E20658" s="1" t="s">
        <v>1949</v>
      </c>
      <c r="F20658" s="1" t="s">
        <v>174006</v>
      </c>
      <c r="G20658">
        <v>83708000</v>
      </c>
      <c r="H20658">
        <v>7435</v>
      </c>
      <c r="I20658" s="1" t="s">
        <v>87</v>
      </c>
      <c r="J20658">
        <v>4101804</v>
      </c>
      <c r="K20658" s="1" t="s">
        <v>251611</v>
      </c>
      <c r="L20658" s="1" t="s">
        <v>11427</v>
      </c>
      <c r="M20658" s="1" t="s">
        <v>157</v>
      </c>
      <c r="N20658" s="1" t="s">
        <v>174007</v>
      </c>
      <c r="O20658" s="1" t="s">
        <v>174008</v>
      </c>
    </row>
    <row r="20659" spans="1:15" x14ac:dyDescent="0.25">
      <c r="A20659">
        <v>363296000296</v>
      </c>
      <c r="B20659" s="1" t="s">
        <v>287068</v>
      </c>
      <c r="C20659" s="1" t="s">
        <v>7109</v>
      </c>
      <c r="D20659" s="1" t="s">
        <v>287069</v>
      </c>
      <c r="E20659" s="1" t="s">
        <v>19508</v>
      </c>
      <c r="F20659" s="1" t="s">
        <v>2581</v>
      </c>
      <c r="G20659">
        <v>83309000</v>
      </c>
      <c r="H20659">
        <v>7769</v>
      </c>
      <c r="I20659" s="1" t="s">
        <v>87</v>
      </c>
      <c r="J20659">
        <v>4119509</v>
      </c>
      <c r="K20659" s="1" t="s">
        <v>255480</v>
      </c>
      <c r="L20659" s="1" t="s">
        <v>29893</v>
      </c>
      <c r="M20659" s="1" t="s">
        <v>157</v>
      </c>
      <c r="N20659" s="1" t="s">
        <v>174024</v>
      </c>
      <c r="O20659" s="1" t="s">
        <v>174026</v>
      </c>
    </row>
    <row r="20660" spans="1:15" x14ac:dyDescent="0.25">
      <c r="A20660">
        <v>365985000159</v>
      </c>
      <c r="B20660" s="1" t="s">
        <v>287070</v>
      </c>
      <c r="C20660" s="1" t="s">
        <v>114</v>
      </c>
      <c r="D20660" s="1" t="s">
        <v>287071</v>
      </c>
      <c r="E20660" s="1" t="s">
        <v>40829</v>
      </c>
      <c r="F20660" s="1" t="s">
        <v>174035</v>
      </c>
      <c r="G20660">
        <v>75610000</v>
      </c>
      <c r="H20660">
        <v>9437</v>
      </c>
      <c r="I20660" s="1" t="s">
        <v>87</v>
      </c>
      <c r="J20660">
        <v>5212105</v>
      </c>
      <c r="K20660" s="1" t="s">
        <v>287072</v>
      </c>
      <c r="L20660" s="1" t="s">
        <v>174033</v>
      </c>
      <c r="M20660" s="1" t="s">
        <v>596</v>
      </c>
      <c r="N20660" s="1" t="s">
        <v>174034</v>
      </c>
      <c r="O20660" s="1" t="s">
        <v>174037</v>
      </c>
    </row>
    <row r="20661" spans="1:15" x14ac:dyDescent="0.25">
      <c r="A20661">
        <v>343941004468</v>
      </c>
      <c r="B20661" s="1" t="s">
        <v>287059</v>
      </c>
      <c r="C20661" s="1" t="s">
        <v>114</v>
      </c>
      <c r="D20661" s="1" t="s">
        <v>287073</v>
      </c>
      <c r="E20661" s="1" t="s">
        <v>9909</v>
      </c>
      <c r="F20661" s="1" t="s">
        <v>32510</v>
      </c>
      <c r="G20661">
        <v>22765431</v>
      </c>
      <c r="H20661">
        <v>6001</v>
      </c>
      <c r="I20661" s="1" t="s">
        <v>87</v>
      </c>
      <c r="J20661">
        <v>3304557</v>
      </c>
      <c r="K20661" s="1" t="s">
        <v>8832</v>
      </c>
      <c r="L20661" s="1" t="s">
        <v>362</v>
      </c>
      <c r="M20661" s="1" t="s">
        <v>363</v>
      </c>
      <c r="N20661" s="1" t="s">
        <v>174055</v>
      </c>
      <c r="O20661" s="1" t="s">
        <v>174057</v>
      </c>
    </row>
    <row r="20662" spans="1:15" x14ac:dyDescent="0.25">
      <c r="A20662">
        <v>343941004549</v>
      </c>
      <c r="B20662" s="1" t="s">
        <v>287059</v>
      </c>
      <c r="C20662" s="1" t="s">
        <v>7109</v>
      </c>
      <c r="D20662" s="1" t="s">
        <v>287074</v>
      </c>
      <c r="E20662" s="1" t="s">
        <v>9878</v>
      </c>
      <c r="F20662" s="1" t="s">
        <v>26500</v>
      </c>
      <c r="G20662">
        <v>60115191</v>
      </c>
      <c r="H20662">
        <v>1389</v>
      </c>
      <c r="I20662" s="1" t="s">
        <v>87</v>
      </c>
      <c r="J20662">
        <v>2304400</v>
      </c>
      <c r="K20662" s="1" t="s">
        <v>8401</v>
      </c>
      <c r="L20662" s="1" t="s">
        <v>555</v>
      </c>
      <c r="M20662" s="1" t="s">
        <v>213</v>
      </c>
      <c r="N20662" s="1" t="s">
        <v>174047</v>
      </c>
      <c r="O20662" s="1" t="s">
        <v>174049</v>
      </c>
    </row>
    <row r="20663" spans="1:15" x14ac:dyDescent="0.25">
      <c r="A20663">
        <v>343941004387</v>
      </c>
      <c r="B20663" s="1" t="s">
        <v>287059</v>
      </c>
      <c r="C20663" s="1" t="s">
        <v>114</v>
      </c>
      <c r="D20663" s="1" t="s">
        <v>85055</v>
      </c>
      <c r="E20663" s="1" t="s">
        <v>270570</v>
      </c>
      <c r="F20663" s="1" t="s">
        <v>253</v>
      </c>
      <c r="G20663">
        <v>20031007</v>
      </c>
      <c r="H20663">
        <v>6001</v>
      </c>
      <c r="I20663" s="1" t="s">
        <v>87</v>
      </c>
      <c r="J20663">
        <v>3304557</v>
      </c>
      <c r="K20663" s="1" t="s">
        <v>8832</v>
      </c>
      <c r="L20663" s="1" t="s">
        <v>362</v>
      </c>
      <c r="M20663" s="1" t="s">
        <v>363</v>
      </c>
      <c r="N20663" s="1" t="s">
        <v>6157</v>
      </c>
      <c r="O20663" s="1" t="s">
        <v>174077</v>
      </c>
    </row>
    <row r="20664" spans="1:15" x14ac:dyDescent="0.25">
      <c r="A20664">
        <v>371537000915</v>
      </c>
      <c r="B20664" s="1" t="s">
        <v>287075</v>
      </c>
      <c r="C20664" s="1" t="s">
        <v>19704</v>
      </c>
      <c r="D20664" s="1" t="s">
        <v>287076</v>
      </c>
      <c r="E20664" s="1" t="s">
        <v>86576</v>
      </c>
      <c r="F20664" s="1" t="s">
        <v>174095</v>
      </c>
      <c r="G20664">
        <v>61950000</v>
      </c>
      <c r="H20664">
        <v>1455</v>
      </c>
      <c r="I20664" s="1" t="s">
        <v>87</v>
      </c>
      <c r="J20664">
        <v>2307700</v>
      </c>
      <c r="K20664" s="1" t="s">
        <v>242552</v>
      </c>
      <c r="L20664" s="1" t="s">
        <v>46489</v>
      </c>
      <c r="M20664" s="1" t="s">
        <v>213</v>
      </c>
      <c r="N20664" s="1" t="s">
        <v>174096</v>
      </c>
      <c r="O20664" s="1" t="s">
        <v>174097</v>
      </c>
    </row>
    <row r="20665" spans="1:15" x14ac:dyDescent="0.25">
      <c r="A20665">
        <v>376220000114</v>
      </c>
      <c r="B20665" s="1" t="s">
        <v>287077</v>
      </c>
      <c r="C20665" s="1" t="s">
        <v>202403</v>
      </c>
      <c r="D20665" s="1" t="s">
        <v>7549</v>
      </c>
      <c r="E20665" s="1" t="s">
        <v>287078</v>
      </c>
      <c r="F20665" s="1" t="s">
        <v>7549</v>
      </c>
      <c r="G20665">
        <v>22250911</v>
      </c>
      <c r="H20665">
        <v>6001</v>
      </c>
      <c r="I20665" s="1" t="s">
        <v>87</v>
      </c>
      <c r="J20665">
        <v>3304557</v>
      </c>
      <c r="K20665" s="1" t="s">
        <v>8832</v>
      </c>
      <c r="L20665" s="1" t="s">
        <v>362</v>
      </c>
      <c r="M20665" s="1" t="s">
        <v>363</v>
      </c>
      <c r="N20665" s="1" t="s">
        <v>174063</v>
      </c>
      <c r="O20665" s="1" t="s">
        <v>174065</v>
      </c>
    </row>
    <row r="20666" spans="1:15" x14ac:dyDescent="0.25">
      <c r="A20666">
        <v>378490000164</v>
      </c>
      <c r="B20666" s="1" t="s">
        <v>287079</v>
      </c>
      <c r="C20666" s="1" t="s">
        <v>114</v>
      </c>
      <c r="D20666" s="1" t="s">
        <v>287080</v>
      </c>
      <c r="E20666" s="1" t="s">
        <v>15157</v>
      </c>
      <c r="F20666" s="1" t="s">
        <v>36201</v>
      </c>
      <c r="G20666">
        <v>28930000</v>
      </c>
      <c r="H20666">
        <v>5927</v>
      </c>
      <c r="I20666" s="1" t="s">
        <v>87</v>
      </c>
      <c r="J20666">
        <v>3300258</v>
      </c>
      <c r="K20666" s="1" t="s">
        <v>274854</v>
      </c>
      <c r="L20666" s="1" t="s">
        <v>117937</v>
      </c>
      <c r="M20666" s="1" t="s">
        <v>363</v>
      </c>
      <c r="N20666" s="1" t="s">
        <v>117938</v>
      </c>
      <c r="O20666" s="1" t="s">
        <v>174105</v>
      </c>
    </row>
    <row r="20667" spans="1:15" x14ac:dyDescent="0.25">
      <c r="A20667">
        <v>379094000151</v>
      </c>
      <c r="B20667" s="1" t="s">
        <v>287081</v>
      </c>
      <c r="C20667" s="1" t="s">
        <v>143988</v>
      </c>
      <c r="D20667" s="1" t="s">
        <v>287082</v>
      </c>
      <c r="E20667" s="1" t="s">
        <v>10242</v>
      </c>
      <c r="F20667" s="1" t="s">
        <v>174086</v>
      </c>
      <c r="G20667">
        <v>13278303</v>
      </c>
      <c r="H20667">
        <v>7225</v>
      </c>
      <c r="I20667" s="1" t="s">
        <v>87</v>
      </c>
      <c r="J20667">
        <v>3556206</v>
      </c>
      <c r="K20667" s="1" t="s">
        <v>250065</v>
      </c>
      <c r="L20667" s="1" t="s">
        <v>3468</v>
      </c>
      <c r="M20667" s="1" t="s">
        <v>199</v>
      </c>
      <c r="N20667" s="1" t="s">
        <v>174084</v>
      </c>
      <c r="O20667" s="1" t="s">
        <v>174087</v>
      </c>
    </row>
    <row r="20668" spans="1:15" x14ac:dyDescent="0.25">
      <c r="A20668">
        <v>385361000365</v>
      </c>
      <c r="B20668" s="1" t="s">
        <v>287083</v>
      </c>
      <c r="C20668" s="1" t="s">
        <v>7109</v>
      </c>
      <c r="D20668" s="1" t="s">
        <v>287084</v>
      </c>
      <c r="E20668" s="1" t="s">
        <v>12355</v>
      </c>
      <c r="F20668" s="1" t="s">
        <v>253</v>
      </c>
      <c r="G20668">
        <v>36240183</v>
      </c>
      <c r="H20668">
        <v>5213</v>
      </c>
      <c r="I20668" s="1" t="s">
        <v>87</v>
      </c>
      <c r="J20668">
        <v>3160702</v>
      </c>
      <c r="K20668" s="1" t="s">
        <v>12376</v>
      </c>
      <c r="L20668" s="1" t="s">
        <v>3107</v>
      </c>
      <c r="M20668" s="1" t="s">
        <v>126</v>
      </c>
      <c r="N20668" s="1" t="s">
        <v>174170</v>
      </c>
      <c r="O20668" s="1" t="s">
        <v>174173</v>
      </c>
    </row>
    <row r="20669" spans="1:15" x14ac:dyDescent="0.25">
      <c r="A20669">
        <v>386512000138</v>
      </c>
      <c r="B20669" s="1" t="s">
        <v>287085</v>
      </c>
      <c r="C20669" s="1" t="s">
        <v>7109</v>
      </c>
      <c r="D20669" s="1" t="s">
        <v>27749</v>
      </c>
      <c r="E20669" s="1" t="s">
        <v>21514</v>
      </c>
      <c r="F20669" s="1" t="s">
        <v>253</v>
      </c>
      <c r="G20669">
        <v>58010821</v>
      </c>
      <c r="H20669">
        <v>2051</v>
      </c>
      <c r="I20669" s="1" t="s">
        <v>87</v>
      </c>
      <c r="J20669">
        <v>2507507</v>
      </c>
      <c r="K20669" s="1" t="s">
        <v>249677</v>
      </c>
      <c r="L20669" s="1" t="s">
        <v>1479</v>
      </c>
      <c r="M20669" s="1" t="s">
        <v>1008</v>
      </c>
      <c r="N20669" s="1" t="s">
        <v>126583</v>
      </c>
      <c r="O20669" s="1" t="s">
        <v>174111</v>
      </c>
    </row>
    <row r="20670" spans="1:15" x14ac:dyDescent="0.25">
      <c r="A20670">
        <v>389127000144</v>
      </c>
      <c r="B20670" s="1" t="s">
        <v>287086</v>
      </c>
      <c r="C20670" s="1" t="s">
        <v>114308</v>
      </c>
      <c r="D20670" s="1" t="s">
        <v>287087</v>
      </c>
      <c r="E20670" s="1" t="s">
        <v>104323</v>
      </c>
      <c r="F20670" s="1" t="s">
        <v>382</v>
      </c>
      <c r="G20670">
        <v>57245235</v>
      </c>
      <c r="H20670">
        <v>2871</v>
      </c>
      <c r="I20670" s="1" t="s">
        <v>87</v>
      </c>
      <c r="J20670">
        <v>2708600</v>
      </c>
      <c r="K20670" s="1" t="s">
        <v>256901</v>
      </c>
      <c r="L20670" s="1" t="s">
        <v>21948</v>
      </c>
      <c r="M20670" s="1" t="s">
        <v>142</v>
      </c>
      <c r="N20670" s="1" t="s">
        <v>174145</v>
      </c>
      <c r="O20670" s="1" t="s">
        <v>174146</v>
      </c>
    </row>
    <row r="20671" spans="1:15" x14ac:dyDescent="0.25">
      <c r="A20671">
        <v>397302000145</v>
      </c>
      <c r="B20671" s="1" t="s">
        <v>287088</v>
      </c>
      <c r="C20671" s="1" t="s">
        <v>7109</v>
      </c>
      <c r="D20671" s="1" t="s">
        <v>287089</v>
      </c>
      <c r="E20671" s="1" t="s">
        <v>15613</v>
      </c>
      <c r="F20671" s="1" t="s">
        <v>174154</v>
      </c>
      <c r="G20671">
        <v>14500000</v>
      </c>
      <c r="H20671">
        <v>6583</v>
      </c>
      <c r="I20671" s="1" t="s">
        <v>87</v>
      </c>
      <c r="J20671">
        <v>3524105</v>
      </c>
      <c r="K20671" s="1" t="s">
        <v>249557</v>
      </c>
      <c r="L20671" s="1" t="s">
        <v>1043</v>
      </c>
      <c r="M20671" s="1" t="s">
        <v>199</v>
      </c>
      <c r="N20671" s="1" t="s">
        <v>1044</v>
      </c>
      <c r="O20671" s="1" t="s">
        <v>174155</v>
      </c>
    </row>
    <row r="20672" spans="1:15" x14ac:dyDescent="0.25">
      <c r="A20672">
        <v>398784000239</v>
      </c>
      <c r="B20672" s="1" t="s">
        <v>287090</v>
      </c>
      <c r="C20672" s="1" t="s">
        <v>114</v>
      </c>
      <c r="D20672" s="1" t="s">
        <v>287091</v>
      </c>
      <c r="E20672" s="1" t="s">
        <v>34356</v>
      </c>
      <c r="F20672" s="1" t="s">
        <v>21545</v>
      </c>
      <c r="G20672">
        <v>38610298</v>
      </c>
      <c r="H20672">
        <v>5407</v>
      </c>
      <c r="I20672" s="1" t="s">
        <v>87</v>
      </c>
      <c r="J20672">
        <v>3170404</v>
      </c>
      <c r="K20672" s="1" t="s">
        <v>258790</v>
      </c>
      <c r="L20672" s="1" t="s">
        <v>45211</v>
      </c>
      <c r="M20672" s="1" t="s">
        <v>126</v>
      </c>
      <c r="N20672" s="1" t="s">
        <v>174119</v>
      </c>
      <c r="O20672" s="1" t="s">
        <v>174120</v>
      </c>
    </row>
    <row r="20673" spans="1:15" x14ac:dyDescent="0.25">
      <c r="A20673">
        <v>399040000409</v>
      </c>
      <c r="B20673" s="1" t="s">
        <v>287092</v>
      </c>
      <c r="C20673" s="1" t="s">
        <v>7109</v>
      </c>
      <c r="D20673" s="1" t="s">
        <v>287093</v>
      </c>
      <c r="E20673" s="1" t="s">
        <v>706</v>
      </c>
      <c r="F20673" s="1" t="s">
        <v>174127</v>
      </c>
      <c r="G20673">
        <v>37701342</v>
      </c>
      <c r="H20673">
        <v>5035</v>
      </c>
      <c r="I20673" s="1" t="s">
        <v>87</v>
      </c>
      <c r="J20673">
        <v>3151800</v>
      </c>
      <c r="K20673" s="1" t="s">
        <v>249591</v>
      </c>
      <c r="L20673" s="1" t="s">
        <v>1019</v>
      </c>
      <c r="M20673" s="1" t="s">
        <v>126</v>
      </c>
      <c r="N20673" s="1" t="s">
        <v>174126</v>
      </c>
      <c r="O20673" s="1" t="s">
        <v>174129</v>
      </c>
    </row>
    <row r="20674" spans="1:15" x14ac:dyDescent="0.25">
      <c r="A20674">
        <v>399040000581</v>
      </c>
      <c r="B20674" s="1" t="s">
        <v>287092</v>
      </c>
      <c r="C20674" s="1" t="s">
        <v>7109</v>
      </c>
      <c r="D20674" s="1" t="s">
        <v>249817</v>
      </c>
      <c r="E20674" s="1" t="s">
        <v>62426</v>
      </c>
      <c r="F20674" s="1" t="s">
        <v>37523</v>
      </c>
      <c r="G20674">
        <v>37701074</v>
      </c>
      <c r="H20674">
        <v>5035</v>
      </c>
      <c r="I20674" s="1" t="s">
        <v>87</v>
      </c>
      <c r="J20674">
        <v>3151800</v>
      </c>
      <c r="K20674" s="1" t="s">
        <v>249591</v>
      </c>
      <c r="L20674" s="1" t="s">
        <v>1019</v>
      </c>
      <c r="M20674" s="1" t="s">
        <v>126</v>
      </c>
      <c r="N20674" s="1" t="s">
        <v>174134</v>
      </c>
      <c r="O20674" s="1" t="s">
        <v>174136</v>
      </c>
    </row>
    <row r="20675" spans="1:15" x14ac:dyDescent="0.25">
      <c r="A20675">
        <v>413468000108</v>
      </c>
      <c r="B20675" s="1" t="s">
        <v>287094</v>
      </c>
      <c r="C20675" s="1" t="s">
        <v>252808</v>
      </c>
      <c r="D20675" s="1" t="s">
        <v>287095</v>
      </c>
      <c r="E20675" s="1" t="s">
        <v>86576</v>
      </c>
      <c r="F20675" s="1" t="s">
        <v>5316</v>
      </c>
      <c r="G20675">
        <v>71070703</v>
      </c>
      <c r="H20675">
        <v>9701</v>
      </c>
      <c r="I20675" s="1" t="s">
        <v>87</v>
      </c>
      <c r="J20675">
        <v>5300108</v>
      </c>
      <c r="K20675" s="1" t="s">
        <v>249545</v>
      </c>
      <c r="L20675" s="1" t="s">
        <v>794</v>
      </c>
      <c r="M20675" s="1" t="s">
        <v>796</v>
      </c>
      <c r="N20675" s="1" t="s">
        <v>174195</v>
      </c>
      <c r="O20675" s="1" t="s">
        <v>174196</v>
      </c>
    </row>
    <row r="20676" spans="1:15" x14ac:dyDescent="0.25">
      <c r="A20676">
        <v>419787000120</v>
      </c>
      <c r="B20676" s="1" t="s">
        <v>287096</v>
      </c>
      <c r="C20676" s="1" t="s">
        <v>7109</v>
      </c>
      <c r="D20676" s="1" t="s">
        <v>287097</v>
      </c>
      <c r="E20676" s="1" t="s">
        <v>2228</v>
      </c>
      <c r="F20676" s="1" t="s">
        <v>1381</v>
      </c>
      <c r="G20676">
        <v>4104905</v>
      </c>
      <c r="H20676">
        <v>7107</v>
      </c>
      <c r="I20676" s="1" t="s">
        <v>87</v>
      </c>
      <c r="J20676">
        <v>3550308</v>
      </c>
      <c r="K20676" s="1" t="s">
        <v>249436</v>
      </c>
      <c r="L20676" s="1" t="s">
        <v>198</v>
      </c>
      <c r="M20676" s="1" t="s">
        <v>199</v>
      </c>
      <c r="N20676" s="1" t="s">
        <v>174163</v>
      </c>
      <c r="O20676" s="1" t="s">
        <v>174164</v>
      </c>
    </row>
    <row r="20677" spans="1:15" x14ac:dyDescent="0.25">
      <c r="A20677">
        <v>420371000203</v>
      </c>
      <c r="B20677" s="1" t="s">
        <v>287098</v>
      </c>
      <c r="C20677" s="1" t="s">
        <v>65100</v>
      </c>
      <c r="D20677" s="1" t="s">
        <v>287099</v>
      </c>
      <c r="E20677" s="1" t="s">
        <v>144219</v>
      </c>
      <c r="F20677" s="1" t="s">
        <v>28082</v>
      </c>
      <c r="G20677">
        <v>75383884</v>
      </c>
      <c r="H20677">
        <v>9625</v>
      </c>
      <c r="I20677" s="1" t="s">
        <v>87</v>
      </c>
      <c r="J20677">
        <v>5221403</v>
      </c>
      <c r="K20677" s="1" t="s">
        <v>36559</v>
      </c>
      <c r="L20677" s="1" t="s">
        <v>39574</v>
      </c>
      <c r="M20677" s="1" t="s">
        <v>596</v>
      </c>
      <c r="N20677" s="1" t="s">
        <v>174191</v>
      </c>
      <c r="O20677" s="1" t="s">
        <v>174192</v>
      </c>
    </row>
    <row r="20678" spans="1:15" x14ac:dyDescent="0.25">
      <c r="A20678">
        <v>424952000132</v>
      </c>
      <c r="B20678" s="1" t="s">
        <v>287100</v>
      </c>
      <c r="C20678" s="1" t="s">
        <v>252808</v>
      </c>
      <c r="D20678" s="1" t="s">
        <v>287101</v>
      </c>
      <c r="E20678" s="1" t="s">
        <v>890</v>
      </c>
      <c r="F20678" s="1" t="s">
        <v>16610</v>
      </c>
      <c r="G20678">
        <v>72130404</v>
      </c>
      <c r="H20678">
        <v>9701</v>
      </c>
      <c r="I20678" s="1" t="s">
        <v>87</v>
      </c>
      <c r="J20678">
        <v>5300108</v>
      </c>
      <c r="K20678" s="1" t="s">
        <v>249545</v>
      </c>
      <c r="L20678" s="1" t="s">
        <v>794</v>
      </c>
      <c r="M20678" s="1" t="s">
        <v>796</v>
      </c>
      <c r="N20678" s="1" t="s">
        <v>174208</v>
      </c>
      <c r="O20678" s="1" t="s">
        <v>174209</v>
      </c>
    </row>
    <row r="20679" spans="1:15" x14ac:dyDescent="0.25">
      <c r="A20679">
        <v>435266000167</v>
      </c>
      <c r="B20679" s="1" t="s">
        <v>287102</v>
      </c>
      <c r="C20679" s="1" t="s">
        <v>7109</v>
      </c>
      <c r="D20679" s="1" t="s">
        <v>287103</v>
      </c>
      <c r="E20679" s="1" t="s">
        <v>250248</v>
      </c>
      <c r="F20679" s="1" t="s">
        <v>73024</v>
      </c>
      <c r="G20679">
        <v>20261064</v>
      </c>
      <c r="H20679">
        <v>6001</v>
      </c>
      <c r="I20679" s="1" t="s">
        <v>87</v>
      </c>
      <c r="J20679">
        <v>3304557</v>
      </c>
      <c r="K20679" s="1" t="s">
        <v>8832</v>
      </c>
      <c r="L20679" s="1" t="s">
        <v>362</v>
      </c>
      <c r="M20679" s="1" t="s">
        <v>363</v>
      </c>
      <c r="N20679" s="1" t="s">
        <v>174180</v>
      </c>
      <c r="O20679" s="1" t="s">
        <v>174182</v>
      </c>
    </row>
    <row r="20680" spans="1:15" x14ac:dyDescent="0.25">
      <c r="A20680">
        <v>439164000110</v>
      </c>
      <c r="B20680" s="1" t="s">
        <v>287104</v>
      </c>
      <c r="C20680" s="1" t="s">
        <v>12625</v>
      </c>
      <c r="D20680" s="1" t="s">
        <v>287105</v>
      </c>
      <c r="E20680" s="1" t="s">
        <v>706</v>
      </c>
      <c r="F20680" s="1" t="s">
        <v>174203</v>
      </c>
      <c r="G20680">
        <v>72910277</v>
      </c>
      <c r="H20680">
        <v>1052</v>
      </c>
      <c r="I20680" s="1" t="s">
        <v>87</v>
      </c>
      <c r="J20680">
        <v>5200258</v>
      </c>
      <c r="K20680" s="1" t="s">
        <v>250156</v>
      </c>
      <c r="L20680" s="1" t="s">
        <v>3964</v>
      </c>
      <c r="M20680" s="1" t="s">
        <v>596</v>
      </c>
      <c r="N20680" s="1" t="s">
        <v>174204</v>
      </c>
      <c r="O20680" s="1" t="s">
        <v>287106</v>
      </c>
    </row>
    <row r="20681" spans="1:15" x14ac:dyDescent="0.25">
      <c r="A20681">
        <v>439521000140</v>
      </c>
      <c r="B20681" s="1" t="s">
        <v>287107</v>
      </c>
      <c r="C20681" s="1" t="s">
        <v>12625</v>
      </c>
      <c r="D20681" s="1" t="s">
        <v>287108</v>
      </c>
      <c r="E20681" s="1" t="s">
        <v>86576</v>
      </c>
      <c r="F20681" s="1" t="s">
        <v>3283</v>
      </c>
      <c r="G20681">
        <v>71625005</v>
      </c>
      <c r="H20681">
        <v>9701</v>
      </c>
      <c r="I20681" s="1" t="s">
        <v>87</v>
      </c>
      <c r="J20681">
        <v>5300108</v>
      </c>
      <c r="K20681" s="1" t="s">
        <v>249545</v>
      </c>
      <c r="L20681" s="1" t="s">
        <v>794</v>
      </c>
      <c r="M20681" s="1" t="s">
        <v>796</v>
      </c>
      <c r="N20681" s="1" t="s">
        <v>174216</v>
      </c>
      <c r="O20681" s="1" t="s">
        <v>174217</v>
      </c>
    </row>
    <row r="20682" spans="1:15" x14ac:dyDescent="0.25">
      <c r="A20682">
        <v>441933000548</v>
      </c>
      <c r="B20682" s="1" t="s">
        <v>287109</v>
      </c>
      <c r="C20682" s="1" t="s">
        <v>12625</v>
      </c>
      <c r="D20682" s="1" t="s">
        <v>287110</v>
      </c>
      <c r="E20682" s="1" t="s">
        <v>287111</v>
      </c>
      <c r="F20682" s="1" t="s">
        <v>62521</v>
      </c>
      <c r="G20682">
        <v>72410300</v>
      </c>
      <c r="H20682">
        <v>9701</v>
      </c>
      <c r="I20682" s="1" t="s">
        <v>87</v>
      </c>
      <c r="J20682">
        <v>5300108</v>
      </c>
      <c r="K20682" s="1" t="s">
        <v>249545</v>
      </c>
      <c r="L20682" s="1" t="s">
        <v>794</v>
      </c>
      <c r="M20682" s="1" t="s">
        <v>796</v>
      </c>
      <c r="N20682" s="1" t="s">
        <v>174243</v>
      </c>
      <c r="O20682" s="1" t="s">
        <v>174244</v>
      </c>
    </row>
    <row r="20683" spans="1:15" x14ac:dyDescent="0.25">
      <c r="A20683">
        <v>441933000629</v>
      </c>
      <c r="B20683" s="1" t="s">
        <v>287109</v>
      </c>
      <c r="C20683" s="1" t="s">
        <v>249734</v>
      </c>
      <c r="D20683" s="1" t="s">
        <v>287112</v>
      </c>
      <c r="E20683" s="1" t="s">
        <v>86576</v>
      </c>
      <c r="F20683" s="1" t="s">
        <v>10415</v>
      </c>
      <c r="G20683">
        <v>70684805</v>
      </c>
      <c r="H20683">
        <v>9701</v>
      </c>
      <c r="I20683" s="1" t="s">
        <v>87</v>
      </c>
      <c r="J20683">
        <v>5300108</v>
      </c>
      <c r="K20683" s="1" t="s">
        <v>249545</v>
      </c>
      <c r="L20683" s="1" t="s">
        <v>794</v>
      </c>
      <c r="M20683" s="1" t="s">
        <v>796</v>
      </c>
      <c r="N20683" s="1" t="s">
        <v>174225</v>
      </c>
      <c r="O20683" s="1" t="s">
        <v>174226</v>
      </c>
    </row>
    <row r="20684" spans="1:15" x14ac:dyDescent="0.25">
      <c r="A20684">
        <v>441933000386</v>
      </c>
      <c r="B20684" s="1" t="s">
        <v>287109</v>
      </c>
      <c r="C20684" s="1" t="s">
        <v>12625</v>
      </c>
      <c r="D20684" s="1" t="s">
        <v>287113</v>
      </c>
      <c r="E20684" s="1" t="s">
        <v>11207</v>
      </c>
      <c r="F20684" s="1" t="s">
        <v>1338</v>
      </c>
      <c r="G20684">
        <v>73356015</v>
      </c>
      <c r="H20684">
        <v>9701</v>
      </c>
      <c r="I20684" s="1" t="s">
        <v>87</v>
      </c>
      <c r="J20684">
        <v>5300108</v>
      </c>
      <c r="K20684" s="1" t="s">
        <v>249545</v>
      </c>
      <c r="L20684" s="1" t="s">
        <v>794</v>
      </c>
      <c r="M20684" s="1" t="s">
        <v>796</v>
      </c>
      <c r="N20684" s="1" t="s">
        <v>174284</v>
      </c>
      <c r="O20684" s="1" t="s">
        <v>174285</v>
      </c>
    </row>
    <row r="20685" spans="1:15" x14ac:dyDescent="0.25">
      <c r="A20685">
        <v>443870000135</v>
      </c>
      <c r="B20685" s="1" t="s">
        <v>287114</v>
      </c>
      <c r="C20685" s="1" t="s">
        <v>7109</v>
      </c>
      <c r="D20685" s="1" t="s">
        <v>287115</v>
      </c>
      <c r="E20685" s="1" t="s">
        <v>37783</v>
      </c>
      <c r="F20685" s="1" t="s">
        <v>1470</v>
      </c>
      <c r="G20685">
        <v>36555000</v>
      </c>
      <c r="H20685">
        <v>4479</v>
      </c>
      <c r="I20685" s="1" t="s">
        <v>87</v>
      </c>
      <c r="J20685">
        <v>3124005</v>
      </c>
      <c r="K20685" s="1" t="s">
        <v>287116</v>
      </c>
      <c r="L20685" s="1" t="s">
        <v>174233</v>
      </c>
      <c r="M20685" s="1" t="s">
        <v>126</v>
      </c>
      <c r="N20685" s="1" t="s">
        <v>174234</v>
      </c>
      <c r="O20685" s="1" t="s">
        <v>174236</v>
      </c>
    </row>
    <row r="20686" spans="1:15" x14ac:dyDescent="0.25">
      <c r="A20686">
        <v>456226000100</v>
      </c>
      <c r="B20686" s="1" t="s">
        <v>287117</v>
      </c>
      <c r="C20686" s="1" t="s">
        <v>114</v>
      </c>
      <c r="D20686" s="1" t="s">
        <v>287118</v>
      </c>
      <c r="E20686" s="1" t="s">
        <v>7735</v>
      </c>
      <c r="F20686" s="1" t="s">
        <v>174275</v>
      </c>
      <c r="G20686">
        <v>94960120</v>
      </c>
      <c r="H20686">
        <v>8561</v>
      </c>
      <c r="I20686" s="1" t="s">
        <v>87</v>
      </c>
      <c r="J20686">
        <v>4303103</v>
      </c>
      <c r="K20686" s="1" t="s">
        <v>19232</v>
      </c>
      <c r="L20686" s="1" t="s">
        <v>9192</v>
      </c>
      <c r="M20686" s="1" t="s">
        <v>394</v>
      </c>
      <c r="N20686" s="1" t="s">
        <v>174274</v>
      </c>
      <c r="O20686" s="1" t="s">
        <v>174277</v>
      </c>
    </row>
    <row r="20687" spans="1:15" x14ac:dyDescent="0.25">
      <c r="A20687">
        <v>467770000149</v>
      </c>
      <c r="B20687" s="1" t="s">
        <v>287119</v>
      </c>
      <c r="C20687" s="1" t="s">
        <v>114</v>
      </c>
      <c r="D20687" s="1" t="s">
        <v>287120</v>
      </c>
      <c r="E20687" s="1" t="s">
        <v>5951</v>
      </c>
      <c r="F20687" s="1" t="s">
        <v>166388</v>
      </c>
      <c r="G20687">
        <v>14021310</v>
      </c>
      <c r="H20687">
        <v>6969</v>
      </c>
      <c r="I20687" s="1" t="s">
        <v>87</v>
      </c>
      <c r="J20687">
        <v>3543402</v>
      </c>
      <c r="K20687" s="1" t="s">
        <v>249954</v>
      </c>
      <c r="L20687" s="1" t="s">
        <v>2881</v>
      </c>
      <c r="M20687" s="1" t="s">
        <v>199</v>
      </c>
      <c r="N20687" s="1" t="s">
        <v>174252</v>
      </c>
      <c r="O20687" s="1" t="s">
        <v>174253</v>
      </c>
    </row>
    <row r="20688" spans="1:15" x14ac:dyDescent="0.25">
      <c r="A20688">
        <v>468198000132</v>
      </c>
      <c r="B20688" s="1" t="s">
        <v>287121</v>
      </c>
      <c r="C20688" s="1" t="s">
        <v>7109</v>
      </c>
      <c r="D20688" s="1" t="s">
        <v>287122</v>
      </c>
      <c r="E20688" s="1" t="s">
        <v>6206</v>
      </c>
      <c r="F20688" s="1" t="s">
        <v>28745</v>
      </c>
      <c r="G20688">
        <v>45066121</v>
      </c>
      <c r="H20688">
        <v>3965</v>
      </c>
      <c r="I20688" s="1" t="s">
        <v>87</v>
      </c>
      <c r="J20688">
        <v>2933307</v>
      </c>
      <c r="K20688" s="1" t="s">
        <v>250245</v>
      </c>
      <c r="L20688" s="1" t="s">
        <v>4398</v>
      </c>
      <c r="M20688" s="1" t="s">
        <v>289</v>
      </c>
      <c r="N20688" s="1" t="s">
        <v>174259</v>
      </c>
      <c r="O20688" s="1" t="s">
        <v>174260</v>
      </c>
    </row>
    <row r="20689" spans="1:15" x14ac:dyDescent="0.25">
      <c r="A20689">
        <v>469585000193</v>
      </c>
      <c r="B20689" s="1" t="s">
        <v>287123</v>
      </c>
      <c r="C20689" s="1" t="s">
        <v>249734</v>
      </c>
      <c r="D20689" s="1" t="s">
        <v>287124</v>
      </c>
      <c r="E20689" s="1" t="s">
        <v>144219</v>
      </c>
      <c r="F20689" s="1" t="s">
        <v>30612</v>
      </c>
      <c r="G20689">
        <v>70304905</v>
      </c>
      <c r="H20689">
        <v>9701</v>
      </c>
      <c r="I20689" s="1" t="s">
        <v>87</v>
      </c>
      <c r="J20689">
        <v>5300108</v>
      </c>
      <c r="K20689" s="1" t="s">
        <v>249545</v>
      </c>
      <c r="L20689" s="1" t="s">
        <v>794</v>
      </c>
      <c r="M20689" s="1" t="s">
        <v>796</v>
      </c>
      <c r="N20689" s="1" t="s">
        <v>174314</v>
      </c>
      <c r="O20689" s="1" t="s">
        <v>174315</v>
      </c>
    </row>
    <row r="20690" spans="1:15" x14ac:dyDescent="0.25">
      <c r="A20690">
        <v>471043000155</v>
      </c>
      <c r="B20690" s="1" t="s">
        <v>287125</v>
      </c>
      <c r="C20690" s="1" t="s">
        <v>7109</v>
      </c>
      <c r="D20690" s="1" t="s">
        <v>287126</v>
      </c>
      <c r="E20690" s="1" t="s">
        <v>722</v>
      </c>
      <c r="F20690" s="1" t="s">
        <v>111911</v>
      </c>
      <c r="G20690">
        <v>57022140</v>
      </c>
      <c r="H20690">
        <v>2785</v>
      </c>
      <c r="I20690" s="1" t="s">
        <v>87</v>
      </c>
      <c r="J20690">
        <v>2704302</v>
      </c>
      <c r="K20690" s="1" t="s">
        <v>249419</v>
      </c>
      <c r="L20690" s="1" t="s">
        <v>140</v>
      </c>
      <c r="M20690" s="1" t="s">
        <v>142</v>
      </c>
      <c r="N20690" s="1" t="s">
        <v>174266</v>
      </c>
      <c r="O20690" s="1" t="s">
        <v>174268</v>
      </c>
    </row>
    <row r="20691" spans="1:15" x14ac:dyDescent="0.25">
      <c r="A20691">
        <v>481752000111</v>
      </c>
      <c r="B20691" s="1" t="s">
        <v>287127</v>
      </c>
      <c r="C20691" s="1" t="s">
        <v>7109</v>
      </c>
      <c r="D20691" s="1" t="s">
        <v>27749</v>
      </c>
      <c r="E20691" s="1" t="s">
        <v>10210</v>
      </c>
      <c r="F20691" s="1" t="s">
        <v>7874</v>
      </c>
      <c r="G20691">
        <v>80530040</v>
      </c>
      <c r="H20691">
        <v>7535</v>
      </c>
      <c r="I20691" s="1" t="s">
        <v>87</v>
      </c>
      <c r="J20691">
        <v>4106902</v>
      </c>
      <c r="K20691" s="1" t="s">
        <v>249610</v>
      </c>
      <c r="L20691" s="1" t="s">
        <v>1124</v>
      </c>
      <c r="M20691" s="1" t="s">
        <v>157</v>
      </c>
      <c r="N20691" s="1" t="s">
        <v>174291</v>
      </c>
      <c r="O20691" s="1" t="s">
        <v>174292</v>
      </c>
    </row>
    <row r="20692" spans="1:15" x14ac:dyDescent="0.25">
      <c r="A20692">
        <v>474973001568</v>
      </c>
      <c r="B20692" s="1" t="s">
        <v>287128</v>
      </c>
      <c r="C20692" s="1" t="s">
        <v>12625</v>
      </c>
      <c r="D20692" s="1" t="s">
        <v>287129</v>
      </c>
      <c r="E20692" s="1" t="s">
        <v>734</v>
      </c>
      <c r="F20692" s="1" t="s">
        <v>799</v>
      </c>
      <c r="G20692">
        <v>70070120</v>
      </c>
      <c r="H20692">
        <v>9701</v>
      </c>
      <c r="I20692" s="1" t="s">
        <v>87</v>
      </c>
      <c r="J20692">
        <v>5300108</v>
      </c>
      <c r="K20692" s="1" t="s">
        <v>249545</v>
      </c>
      <c r="L20692" s="1" t="s">
        <v>794</v>
      </c>
      <c r="M20692" s="1" t="s">
        <v>796</v>
      </c>
      <c r="N20692" s="1" t="s">
        <v>174322</v>
      </c>
      <c r="O20692" s="1" t="s">
        <v>174323</v>
      </c>
    </row>
    <row r="20693" spans="1:15" x14ac:dyDescent="0.25">
      <c r="A20693">
        <v>498195000141</v>
      </c>
      <c r="B20693" s="1" t="s">
        <v>287130</v>
      </c>
      <c r="C20693" s="1" t="s">
        <v>7109</v>
      </c>
      <c r="D20693" s="1" t="s">
        <v>287131</v>
      </c>
      <c r="E20693" s="1" t="s">
        <v>36499</v>
      </c>
      <c r="F20693" s="1" t="s">
        <v>12376</v>
      </c>
      <c r="G20693">
        <v>49087000</v>
      </c>
      <c r="H20693">
        <v>3105</v>
      </c>
      <c r="I20693" s="1" t="s">
        <v>87</v>
      </c>
      <c r="J20693">
        <v>2800308</v>
      </c>
      <c r="K20693" s="1" t="s">
        <v>249957</v>
      </c>
      <c r="L20693" s="1" t="s">
        <v>2846</v>
      </c>
      <c r="M20693" s="1" t="s">
        <v>582</v>
      </c>
      <c r="N20693" s="1" t="s">
        <v>174297</v>
      </c>
      <c r="O20693" s="1" t="s">
        <v>174299</v>
      </c>
    </row>
    <row r="20694" spans="1:15" x14ac:dyDescent="0.25">
      <c r="A20694">
        <v>505016000156</v>
      </c>
      <c r="B20694" s="1" t="s">
        <v>287132</v>
      </c>
      <c r="C20694" s="1" t="s">
        <v>87</v>
      </c>
      <c r="D20694" s="1" t="s">
        <v>287133</v>
      </c>
      <c r="E20694" s="1" t="s">
        <v>144219</v>
      </c>
      <c r="F20694" s="1" t="s">
        <v>799</v>
      </c>
      <c r="G20694">
        <v>70350510</v>
      </c>
      <c r="H20694">
        <v>9701</v>
      </c>
      <c r="I20694" s="1" t="s">
        <v>87</v>
      </c>
      <c r="J20694">
        <v>5300108</v>
      </c>
      <c r="K20694" s="1" t="s">
        <v>249545</v>
      </c>
      <c r="L20694" s="1" t="s">
        <v>794</v>
      </c>
      <c r="M20694" s="1" t="s">
        <v>796</v>
      </c>
      <c r="N20694" s="1" t="s">
        <v>174331</v>
      </c>
      <c r="O20694" s="1" t="s">
        <v>287134</v>
      </c>
    </row>
    <row r="20695" spans="1:15" x14ac:dyDescent="0.25">
      <c r="A20695">
        <v>509114000161</v>
      </c>
      <c r="B20695" s="1" t="s">
        <v>287135</v>
      </c>
      <c r="C20695" s="1" t="s">
        <v>7109</v>
      </c>
      <c r="D20695" s="1" t="s">
        <v>287136</v>
      </c>
      <c r="E20695" s="1" t="s">
        <v>19342</v>
      </c>
      <c r="F20695" s="1" t="s">
        <v>74082</v>
      </c>
      <c r="G20695">
        <v>88705480</v>
      </c>
      <c r="H20695">
        <v>8367</v>
      </c>
      <c r="I20695" s="1" t="s">
        <v>87</v>
      </c>
      <c r="J20695">
        <v>4218707</v>
      </c>
      <c r="K20695" s="1" t="s">
        <v>251721</v>
      </c>
      <c r="L20695" s="1" t="s">
        <v>11982</v>
      </c>
      <c r="M20695" s="1" t="s">
        <v>469</v>
      </c>
      <c r="N20695" s="1" t="s">
        <v>174305</v>
      </c>
      <c r="O20695" s="1" t="s">
        <v>174307</v>
      </c>
    </row>
    <row r="20696" spans="1:15" x14ac:dyDescent="0.25">
      <c r="A20696">
        <v>509143000123</v>
      </c>
      <c r="B20696" s="1" t="s">
        <v>287137</v>
      </c>
      <c r="C20696" s="1" t="s">
        <v>249734</v>
      </c>
      <c r="D20696" s="1" t="s">
        <v>287138</v>
      </c>
      <c r="E20696" s="1" t="s">
        <v>144219</v>
      </c>
      <c r="F20696" s="1" t="s">
        <v>188</v>
      </c>
      <c r="G20696">
        <v>56000000</v>
      </c>
      <c r="H20696">
        <v>2543</v>
      </c>
      <c r="I20696" s="1" t="s">
        <v>87</v>
      </c>
      <c r="J20696">
        <v>2612208</v>
      </c>
      <c r="K20696" s="1" t="s">
        <v>5526</v>
      </c>
      <c r="L20696" s="1" t="s">
        <v>3197</v>
      </c>
      <c r="M20696" s="1" t="s">
        <v>1682</v>
      </c>
      <c r="N20696" s="1" t="s">
        <v>3198</v>
      </c>
      <c r="O20696" s="1" t="s">
        <v>174320</v>
      </c>
    </row>
    <row r="20697" spans="1:15" x14ac:dyDescent="0.25">
      <c r="A20697">
        <v>509153000169</v>
      </c>
      <c r="B20697" s="1" t="s">
        <v>287139</v>
      </c>
      <c r="C20697" s="1" t="s">
        <v>249734</v>
      </c>
      <c r="D20697" s="1" t="s">
        <v>287140</v>
      </c>
      <c r="E20697" s="1" t="s">
        <v>144219</v>
      </c>
      <c r="F20697" s="1" t="s">
        <v>188</v>
      </c>
      <c r="G20697">
        <v>56000000</v>
      </c>
      <c r="H20697">
        <v>2543</v>
      </c>
      <c r="I20697" s="1" t="s">
        <v>87</v>
      </c>
      <c r="J20697">
        <v>2612208</v>
      </c>
      <c r="K20697" s="1" t="s">
        <v>5526</v>
      </c>
      <c r="L20697" s="1" t="s">
        <v>3197</v>
      </c>
      <c r="M20697" s="1" t="s">
        <v>1682</v>
      </c>
      <c r="N20697" s="1" t="s">
        <v>3198</v>
      </c>
      <c r="O20697" s="1" t="s">
        <v>174326</v>
      </c>
    </row>
    <row r="20698" spans="1:15" x14ac:dyDescent="0.25">
      <c r="A20698">
        <v>522725000140</v>
      </c>
      <c r="B20698" s="1" t="s">
        <v>287141</v>
      </c>
      <c r="C20698" s="1" t="s">
        <v>7109</v>
      </c>
      <c r="D20698" s="1" t="s">
        <v>287142</v>
      </c>
      <c r="E20698" s="1" t="s">
        <v>15778</v>
      </c>
      <c r="F20698" s="1" t="s">
        <v>174340</v>
      </c>
      <c r="G20698">
        <v>19910580</v>
      </c>
      <c r="H20698">
        <v>6795</v>
      </c>
      <c r="I20698" s="1" t="s">
        <v>87</v>
      </c>
      <c r="J20698">
        <v>3534708</v>
      </c>
      <c r="K20698" s="1" t="s">
        <v>250447</v>
      </c>
      <c r="L20698" s="1" t="s">
        <v>5508</v>
      </c>
      <c r="M20698" s="1" t="s">
        <v>199</v>
      </c>
      <c r="N20698" s="1" t="s">
        <v>174339</v>
      </c>
      <c r="O20698" s="1" t="s">
        <v>174342</v>
      </c>
    </row>
    <row r="20699" spans="1:15" x14ac:dyDescent="0.25">
      <c r="A20699">
        <v>526116000169</v>
      </c>
      <c r="B20699" s="1" t="s">
        <v>287143</v>
      </c>
      <c r="C20699" s="1" t="s">
        <v>7109</v>
      </c>
      <c r="D20699" s="1" t="s">
        <v>287144</v>
      </c>
      <c r="E20699" s="1" t="s">
        <v>3999</v>
      </c>
      <c r="F20699" s="1" t="s">
        <v>90170</v>
      </c>
      <c r="G20699">
        <v>8411090</v>
      </c>
      <c r="H20699">
        <v>7107</v>
      </c>
      <c r="I20699" s="1" t="s">
        <v>87</v>
      </c>
      <c r="J20699">
        <v>3550308</v>
      </c>
      <c r="K20699" s="1" t="s">
        <v>249436</v>
      </c>
      <c r="L20699" s="1" t="s">
        <v>198</v>
      </c>
      <c r="M20699" s="1" t="s">
        <v>199</v>
      </c>
      <c r="N20699" s="1" t="s">
        <v>174351</v>
      </c>
      <c r="O20699" s="1" t="s">
        <v>174353</v>
      </c>
    </row>
    <row r="20700" spans="1:15" x14ac:dyDescent="0.25">
      <c r="A20700">
        <v>533851000108</v>
      </c>
      <c r="B20700" s="1" t="s">
        <v>287145</v>
      </c>
      <c r="C20700" s="1" t="s">
        <v>12625</v>
      </c>
      <c r="D20700" s="1" t="s">
        <v>249775</v>
      </c>
      <c r="E20700" s="1" t="s">
        <v>144219</v>
      </c>
      <c r="F20700" s="1" t="s">
        <v>1585</v>
      </c>
      <c r="G20700">
        <v>70714020</v>
      </c>
      <c r="H20700">
        <v>9701</v>
      </c>
      <c r="I20700" s="1" t="s">
        <v>87</v>
      </c>
      <c r="J20700">
        <v>5300108</v>
      </c>
      <c r="K20700" s="1" t="s">
        <v>249545</v>
      </c>
      <c r="L20700" s="1" t="s">
        <v>794</v>
      </c>
      <c r="M20700" s="1" t="s">
        <v>796</v>
      </c>
      <c r="N20700" s="1" t="s">
        <v>5923</v>
      </c>
      <c r="O20700" s="1" t="s">
        <v>174345</v>
      </c>
    </row>
    <row r="20701" spans="1:15" x14ac:dyDescent="0.25">
      <c r="A20701">
        <v>557538000100</v>
      </c>
      <c r="B20701" s="1" t="s">
        <v>287146</v>
      </c>
      <c r="C20701" s="1" t="s">
        <v>12625</v>
      </c>
      <c r="D20701" s="1" t="s">
        <v>287147</v>
      </c>
      <c r="E20701" s="1" t="s">
        <v>14022</v>
      </c>
      <c r="F20701" s="1" t="s">
        <v>21984</v>
      </c>
      <c r="G20701">
        <v>72025500</v>
      </c>
      <c r="H20701">
        <v>9701</v>
      </c>
      <c r="I20701" s="1" t="s">
        <v>87</v>
      </c>
      <c r="J20701">
        <v>5300108</v>
      </c>
      <c r="K20701" s="1" t="s">
        <v>249545</v>
      </c>
      <c r="L20701" s="1" t="s">
        <v>794</v>
      </c>
      <c r="M20701" s="1" t="s">
        <v>796</v>
      </c>
      <c r="N20701" s="1" t="s">
        <v>174356</v>
      </c>
      <c r="O20701" s="1" t="s">
        <v>174357</v>
      </c>
    </row>
    <row r="20702" spans="1:15" x14ac:dyDescent="0.25">
      <c r="A20702">
        <v>564475000615</v>
      </c>
      <c r="B20702" s="1" t="s">
        <v>287148</v>
      </c>
      <c r="C20702" s="1" t="s">
        <v>114</v>
      </c>
      <c r="D20702" s="1" t="s">
        <v>172659</v>
      </c>
      <c r="E20702" s="1" t="s">
        <v>57355</v>
      </c>
      <c r="F20702" s="1" t="s">
        <v>253</v>
      </c>
      <c r="G20702">
        <v>12209000</v>
      </c>
      <c r="H20702">
        <v>7099</v>
      </c>
      <c r="I20702" s="1" t="s">
        <v>87</v>
      </c>
      <c r="J20702">
        <v>3549904</v>
      </c>
      <c r="K20702" s="1" t="s">
        <v>250435</v>
      </c>
      <c r="L20702" s="1" t="s">
        <v>5334</v>
      </c>
      <c r="M20702" s="1" t="s">
        <v>199</v>
      </c>
      <c r="N20702" s="1" t="s">
        <v>174376</v>
      </c>
      <c r="O20702" s="1" t="s">
        <v>174378</v>
      </c>
    </row>
    <row r="20703" spans="1:15" x14ac:dyDescent="0.25">
      <c r="A20703">
        <v>573550000108</v>
      </c>
      <c r="B20703" s="1" t="s">
        <v>287149</v>
      </c>
      <c r="C20703" s="1" t="s">
        <v>249734</v>
      </c>
      <c r="D20703" s="1" t="s">
        <v>287150</v>
      </c>
      <c r="E20703" s="1" t="s">
        <v>144219</v>
      </c>
      <c r="F20703" s="1" t="s">
        <v>2265</v>
      </c>
      <c r="G20703">
        <v>72215313</v>
      </c>
      <c r="H20703">
        <v>9701</v>
      </c>
      <c r="I20703" s="1" t="s">
        <v>87</v>
      </c>
      <c r="J20703">
        <v>5300108</v>
      </c>
      <c r="K20703" s="1" t="s">
        <v>249545</v>
      </c>
      <c r="L20703" s="1" t="s">
        <v>794</v>
      </c>
      <c r="M20703" s="1" t="s">
        <v>796</v>
      </c>
      <c r="N20703" s="1" t="s">
        <v>174360</v>
      </c>
      <c r="O20703" s="1" t="s">
        <v>174361</v>
      </c>
    </row>
    <row r="20704" spans="1:15" x14ac:dyDescent="0.25">
      <c r="A20704">
        <v>574574001064</v>
      </c>
      <c r="B20704" s="1" t="s">
        <v>287151</v>
      </c>
      <c r="C20704" s="1" t="s">
        <v>12625</v>
      </c>
      <c r="D20704" s="1" t="s">
        <v>287152</v>
      </c>
      <c r="E20704" s="1" t="s">
        <v>4525</v>
      </c>
      <c r="F20704" s="1" t="s">
        <v>16610</v>
      </c>
      <c r="G20704">
        <v>72125515</v>
      </c>
      <c r="H20704">
        <v>9701</v>
      </c>
      <c r="I20704" s="1" t="s">
        <v>87</v>
      </c>
      <c r="J20704">
        <v>5300108</v>
      </c>
      <c r="K20704" s="1" t="s">
        <v>249545</v>
      </c>
      <c r="L20704" s="1" t="s">
        <v>794</v>
      </c>
      <c r="M20704" s="1" t="s">
        <v>796</v>
      </c>
      <c r="N20704" s="1" t="s">
        <v>174385</v>
      </c>
      <c r="O20704" s="1" t="s">
        <v>174386</v>
      </c>
    </row>
    <row r="20705" spans="1:15" x14ac:dyDescent="0.25">
      <c r="A20705">
        <v>574574000840</v>
      </c>
      <c r="B20705" s="1" t="s">
        <v>287151</v>
      </c>
      <c r="C20705" s="1" t="s">
        <v>114</v>
      </c>
      <c r="D20705" s="1" t="s">
        <v>287153</v>
      </c>
      <c r="E20705" s="1" t="s">
        <v>86576</v>
      </c>
      <c r="F20705" s="1" t="s">
        <v>167320</v>
      </c>
      <c r="G20705">
        <v>73805505</v>
      </c>
      <c r="H20705">
        <v>9361</v>
      </c>
      <c r="I20705" s="1" t="s">
        <v>87</v>
      </c>
      <c r="J20705">
        <v>5208004</v>
      </c>
      <c r="K20705" s="1" t="s">
        <v>250544</v>
      </c>
      <c r="L20705" s="1" t="s">
        <v>5940</v>
      </c>
      <c r="M20705" s="1" t="s">
        <v>596</v>
      </c>
      <c r="N20705" s="1" t="s">
        <v>174369</v>
      </c>
      <c r="O20705" s="1" t="s">
        <v>174370</v>
      </c>
    </row>
    <row r="20706" spans="1:15" x14ac:dyDescent="0.25">
      <c r="A20706">
        <v>574574000769</v>
      </c>
      <c r="B20706" s="1" t="s">
        <v>287151</v>
      </c>
      <c r="C20706" s="1" t="s">
        <v>249734</v>
      </c>
      <c r="D20706" s="1" t="s">
        <v>287154</v>
      </c>
      <c r="E20706" s="1" t="s">
        <v>144219</v>
      </c>
      <c r="F20706" s="1" t="s">
        <v>2265</v>
      </c>
      <c r="G20706">
        <v>72251015</v>
      </c>
      <c r="H20706">
        <v>9701</v>
      </c>
      <c r="I20706" s="1" t="s">
        <v>87</v>
      </c>
      <c r="J20706">
        <v>5300108</v>
      </c>
      <c r="K20706" s="1" t="s">
        <v>249545</v>
      </c>
      <c r="L20706" s="1" t="s">
        <v>794</v>
      </c>
      <c r="M20706" s="1" t="s">
        <v>796</v>
      </c>
      <c r="N20706" s="1" t="s">
        <v>174400</v>
      </c>
      <c r="O20706" s="1" t="s">
        <v>174401</v>
      </c>
    </row>
    <row r="20707" spans="1:15" x14ac:dyDescent="0.25">
      <c r="A20707">
        <v>574574000688</v>
      </c>
      <c r="B20707" s="1" t="s">
        <v>287151</v>
      </c>
      <c r="C20707" s="1" t="s">
        <v>12625</v>
      </c>
      <c r="D20707" s="1" t="s">
        <v>287155</v>
      </c>
      <c r="E20707" s="1" t="s">
        <v>144219</v>
      </c>
      <c r="F20707" s="1" t="s">
        <v>17648</v>
      </c>
      <c r="G20707">
        <v>72323563</v>
      </c>
      <c r="H20707">
        <v>9701</v>
      </c>
      <c r="I20707" s="1" t="s">
        <v>87</v>
      </c>
      <c r="J20707">
        <v>5300108</v>
      </c>
      <c r="K20707" s="1" t="s">
        <v>249545</v>
      </c>
      <c r="L20707" s="1" t="s">
        <v>794</v>
      </c>
      <c r="M20707" s="1" t="s">
        <v>796</v>
      </c>
      <c r="N20707" s="1" t="s">
        <v>174410</v>
      </c>
      <c r="O20707" s="1" t="s">
        <v>174411</v>
      </c>
    </row>
    <row r="20708" spans="1:15" x14ac:dyDescent="0.25">
      <c r="A20708">
        <v>574574000920</v>
      </c>
      <c r="B20708" s="1" t="s">
        <v>287151</v>
      </c>
      <c r="C20708" s="1" t="s">
        <v>12625</v>
      </c>
      <c r="D20708" s="1" t="s">
        <v>287156</v>
      </c>
      <c r="E20708" s="1" t="s">
        <v>9516</v>
      </c>
      <c r="F20708" s="1" t="s">
        <v>16610</v>
      </c>
      <c r="G20708">
        <v>72161829</v>
      </c>
      <c r="H20708">
        <v>9701</v>
      </c>
      <c r="I20708" s="1" t="s">
        <v>87</v>
      </c>
      <c r="J20708">
        <v>5300108</v>
      </c>
      <c r="K20708" s="1" t="s">
        <v>249545</v>
      </c>
      <c r="L20708" s="1" t="s">
        <v>794</v>
      </c>
      <c r="M20708" s="1" t="s">
        <v>796</v>
      </c>
      <c r="N20708" s="1" t="s">
        <v>86272</v>
      </c>
      <c r="O20708" s="1" t="s">
        <v>174429</v>
      </c>
    </row>
    <row r="20709" spans="1:15" x14ac:dyDescent="0.25">
      <c r="A20709">
        <v>575486000196</v>
      </c>
      <c r="B20709" s="1" t="s">
        <v>287157</v>
      </c>
      <c r="C20709" s="1" t="s">
        <v>7109</v>
      </c>
      <c r="D20709" s="1" t="s">
        <v>287158</v>
      </c>
      <c r="E20709" s="1" t="s">
        <v>86576</v>
      </c>
      <c r="F20709" s="1" t="s">
        <v>174396</v>
      </c>
      <c r="G20709">
        <v>63610000</v>
      </c>
      <c r="H20709">
        <v>1471</v>
      </c>
      <c r="I20709" s="1" t="s">
        <v>87</v>
      </c>
      <c r="J20709">
        <v>2308500</v>
      </c>
      <c r="K20709" s="1" t="s">
        <v>287159</v>
      </c>
      <c r="L20709" s="1" t="s">
        <v>174393</v>
      </c>
      <c r="M20709" s="1" t="s">
        <v>213</v>
      </c>
      <c r="N20709" s="1" t="s">
        <v>174394</v>
      </c>
      <c r="O20709" s="1" t="s">
        <v>174397</v>
      </c>
    </row>
    <row r="20710" spans="1:15" x14ac:dyDescent="0.25">
      <c r="A20710">
        <v>577417000383</v>
      </c>
      <c r="B20710" s="1" t="s">
        <v>287160</v>
      </c>
      <c r="C20710" s="1" t="s">
        <v>20321</v>
      </c>
      <c r="D20710" s="1" t="s">
        <v>7344</v>
      </c>
      <c r="E20710" s="1" t="s">
        <v>22954</v>
      </c>
      <c r="F20710" s="1" t="s">
        <v>14995</v>
      </c>
      <c r="G20710">
        <v>7142360</v>
      </c>
      <c r="H20710">
        <v>6477</v>
      </c>
      <c r="I20710" s="1" t="s">
        <v>87</v>
      </c>
      <c r="J20710">
        <v>3518800</v>
      </c>
      <c r="K20710" s="1" t="s">
        <v>249771</v>
      </c>
      <c r="L20710" s="1" t="s">
        <v>1952</v>
      </c>
      <c r="M20710" s="1" t="s">
        <v>199</v>
      </c>
      <c r="N20710" s="1" t="s">
        <v>174443</v>
      </c>
      <c r="O20710" s="1" t="s">
        <v>174444</v>
      </c>
    </row>
    <row r="20711" spans="1:15" x14ac:dyDescent="0.25">
      <c r="A20711">
        <v>587134000150</v>
      </c>
      <c r="B20711" s="1" t="s">
        <v>287161</v>
      </c>
      <c r="C20711" s="1" t="s">
        <v>250549</v>
      </c>
      <c r="D20711" s="1" t="s">
        <v>287162</v>
      </c>
      <c r="E20711" s="1" t="s">
        <v>86576</v>
      </c>
      <c r="F20711" s="1" t="s">
        <v>174419</v>
      </c>
      <c r="G20711">
        <v>88950000</v>
      </c>
      <c r="H20711">
        <v>8171</v>
      </c>
      <c r="I20711" s="1" t="s">
        <v>87</v>
      </c>
      <c r="J20711">
        <v>4208708</v>
      </c>
      <c r="K20711" s="1" t="s">
        <v>287163</v>
      </c>
      <c r="L20711" s="1" t="s">
        <v>174415</v>
      </c>
      <c r="M20711" s="1" t="s">
        <v>469</v>
      </c>
      <c r="N20711" s="1" t="s">
        <v>174416</v>
      </c>
      <c r="O20711" s="1" t="s">
        <v>174420</v>
      </c>
    </row>
    <row r="20712" spans="1:15" x14ac:dyDescent="0.25">
      <c r="A20712">
        <v>597210000109</v>
      </c>
      <c r="B20712" s="1" t="s">
        <v>287164</v>
      </c>
      <c r="C20712" s="1" t="s">
        <v>20321</v>
      </c>
      <c r="D20712" s="1" t="s">
        <v>287165</v>
      </c>
      <c r="E20712" s="1" t="s">
        <v>144219</v>
      </c>
      <c r="F20712" s="1" t="s">
        <v>174465</v>
      </c>
      <c r="G20712">
        <v>84550000</v>
      </c>
      <c r="H20712">
        <v>7807</v>
      </c>
      <c r="I20712" s="1" t="s">
        <v>87</v>
      </c>
      <c r="J20712">
        <v>4121505</v>
      </c>
      <c r="K20712" s="1" t="s">
        <v>250211</v>
      </c>
      <c r="L20712" s="1" t="s">
        <v>4262</v>
      </c>
      <c r="M20712" s="1" t="s">
        <v>157</v>
      </c>
      <c r="N20712" s="1" t="s">
        <v>4263</v>
      </c>
      <c r="O20712" s="1" t="s">
        <v>174466</v>
      </c>
    </row>
    <row r="20713" spans="1:15" x14ac:dyDescent="0.25">
      <c r="A20713">
        <v>598089000130</v>
      </c>
      <c r="B20713" s="1" t="s">
        <v>287166</v>
      </c>
      <c r="C20713" s="1" t="s">
        <v>7109</v>
      </c>
      <c r="D20713" s="1" t="s">
        <v>89032</v>
      </c>
      <c r="E20713" s="1" t="s">
        <v>8215</v>
      </c>
      <c r="F20713" s="1" t="s">
        <v>174435</v>
      </c>
      <c r="G20713">
        <v>86191070</v>
      </c>
      <c r="H20713">
        <v>7471</v>
      </c>
      <c r="I20713" s="1" t="s">
        <v>87</v>
      </c>
      <c r="J20713">
        <v>4103701</v>
      </c>
      <c r="K20713" s="1" t="s">
        <v>250331</v>
      </c>
      <c r="L20713" s="1" t="s">
        <v>4808</v>
      </c>
      <c r="M20713" s="1" t="s">
        <v>157</v>
      </c>
      <c r="N20713" s="1" t="s">
        <v>174434</v>
      </c>
      <c r="O20713" s="1" t="s">
        <v>174437</v>
      </c>
    </row>
    <row r="20714" spans="1:15" x14ac:dyDescent="0.25">
      <c r="A20714">
        <v>606738000105</v>
      </c>
      <c r="B20714" s="1" t="s">
        <v>287167</v>
      </c>
      <c r="C20714" s="1" t="s">
        <v>7109</v>
      </c>
      <c r="D20714" s="1" t="s">
        <v>250384</v>
      </c>
      <c r="E20714" s="1" t="s">
        <v>86576</v>
      </c>
      <c r="F20714" s="1" t="s">
        <v>174456</v>
      </c>
      <c r="G20714">
        <v>85935000</v>
      </c>
      <c r="H20714">
        <v>7953</v>
      </c>
      <c r="I20714" s="1" t="s">
        <v>87</v>
      </c>
      <c r="J20714">
        <v>4102000</v>
      </c>
      <c r="K20714" s="1" t="s">
        <v>251227</v>
      </c>
      <c r="L20714" s="1" t="s">
        <v>9478</v>
      </c>
      <c r="M20714" s="1" t="s">
        <v>157</v>
      </c>
      <c r="N20714" s="1" t="s">
        <v>91263</v>
      </c>
      <c r="O20714" s="1" t="s">
        <v>174458</v>
      </c>
    </row>
    <row r="20715" spans="1:15" x14ac:dyDescent="0.25">
      <c r="A20715">
        <v>620970000190</v>
      </c>
      <c r="B20715" s="1" t="s">
        <v>287168</v>
      </c>
      <c r="C20715" s="1" t="s">
        <v>7109</v>
      </c>
      <c r="D20715" s="1" t="s">
        <v>287169</v>
      </c>
      <c r="E20715" s="1" t="s">
        <v>35903</v>
      </c>
      <c r="F20715" s="1" t="s">
        <v>661</v>
      </c>
      <c r="G20715">
        <v>60192130</v>
      </c>
      <c r="H20715">
        <v>1389</v>
      </c>
      <c r="I20715" s="1" t="s">
        <v>87</v>
      </c>
      <c r="J20715">
        <v>2304400</v>
      </c>
      <c r="K20715" s="1" t="s">
        <v>8401</v>
      </c>
      <c r="L20715" s="1" t="s">
        <v>555</v>
      </c>
      <c r="M20715" s="1" t="s">
        <v>213</v>
      </c>
      <c r="N20715" s="1" t="s">
        <v>174450</v>
      </c>
      <c r="O20715" s="1" t="s">
        <v>174452</v>
      </c>
    </row>
    <row r="20716" spans="1:15" x14ac:dyDescent="0.25">
      <c r="A20716">
        <v>627919000100</v>
      </c>
      <c r="B20716" s="1" t="s">
        <v>287170</v>
      </c>
      <c r="C20716" s="1" t="s">
        <v>12625</v>
      </c>
      <c r="D20716" s="1" t="s">
        <v>287171</v>
      </c>
      <c r="E20716" s="1" t="s">
        <v>86576</v>
      </c>
      <c r="F20716" s="1" t="s">
        <v>3283</v>
      </c>
      <c r="G20716">
        <v>71640210</v>
      </c>
      <c r="H20716">
        <v>9701</v>
      </c>
      <c r="I20716" s="1" t="s">
        <v>87</v>
      </c>
      <c r="J20716">
        <v>5300108</v>
      </c>
      <c r="K20716" s="1" t="s">
        <v>249545</v>
      </c>
      <c r="L20716" s="1" t="s">
        <v>794</v>
      </c>
      <c r="M20716" s="1" t="s">
        <v>796</v>
      </c>
      <c r="N20716" s="1" t="s">
        <v>174511</v>
      </c>
      <c r="O20716" s="1" t="s">
        <v>174512</v>
      </c>
    </row>
    <row r="20717" spans="1:15" x14ac:dyDescent="0.25">
      <c r="A20717">
        <v>630007000197</v>
      </c>
      <c r="B20717" s="1" t="s">
        <v>287172</v>
      </c>
      <c r="C20717" s="1" t="s">
        <v>114</v>
      </c>
      <c r="D20717" s="1" t="s">
        <v>146331</v>
      </c>
      <c r="E20717" s="1" t="s">
        <v>144219</v>
      </c>
      <c r="F20717" s="1" t="s">
        <v>253</v>
      </c>
      <c r="G20717">
        <v>87915000</v>
      </c>
      <c r="H20717">
        <v>5519</v>
      </c>
      <c r="I20717" s="1" t="s">
        <v>87</v>
      </c>
      <c r="J20717">
        <v>4123956</v>
      </c>
      <c r="K20717" s="1" t="s">
        <v>287173</v>
      </c>
      <c r="L20717" s="1" t="s">
        <v>40605</v>
      </c>
      <c r="M20717" s="1" t="s">
        <v>157</v>
      </c>
      <c r="N20717" s="1" t="s">
        <v>174519</v>
      </c>
      <c r="O20717" s="1" t="s">
        <v>174520</v>
      </c>
    </row>
    <row r="20718" spans="1:15" x14ac:dyDescent="0.25">
      <c r="A20718">
        <v>634313000100</v>
      </c>
      <c r="B20718" s="1" t="s">
        <v>287174</v>
      </c>
      <c r="C20718" s="1" t="s">
        <v>7109</v>
      </c>
      <c r="D20718" s="1" t="s">
        <v>249435</v>
      </c>
      <c r="E20718" s="1" t="s">
        <v>50192</v>
      </c>
      <c r="F20718" s="1" t="s">
        <v>202</v>
      </c>
      <c r="G20718">
        <v>5406900</v>
      </c>
      <c r="H20718">
        <v>7107</v>
      </c>
      <c r="I20718" s="1" t="s">
        <v>87</v>
      </c>
      <c r="J20718">
        <v>3550308</v>
      </c>
      <c r="K20718" s="1" t="s">
        <v>249436</v>
      </c>
      <c r="L20718" s="1" t="s">
        <v>198</v>
      </c>
      <c r="M20718" s="1" t="s">
        <v>199</v>
      </c>
      <c r="N20718" s="1" t="s">
        <v>174473</v>
      </c>
      <c r="O20718" s="1" t="s">
        <v>174474</v>
      </c>
    </row>
    <row r="20719" spans="1:15" x14ac:dyDescent="0.25">
      <c r="A20719">
        <v>640300000135</v>
      </c>
      <c r="B20719" s="1" t="s">
        <v>287175</v>
      </c>
      <c r="C20719" s="1" t="s">
        <v>12625</v>
      </c>
      <c r="D20719" s="1" t="s">
        <v>287176</v>
      </c>
      <c r="E20719" s="1" t="s">
        <v>86576</v>
      </c>
      <c r="F20719" s="1" t="s">
        <v>799</v>
      </c>
      <c r="G20719">
        <v>70200680</v>
      </c>
      <c r="H20719">
        <v>9701</v>
      </c>
      <c r="I20719" s="1" t="s">
        <v>87</v>
      </c>
      <c r="J20719">
        <v>5300108</v>
      </c>
      <c r="K20719" s="1" t="s">
        <v>249545</v>
      </c>
      <c r="L20719" s="1" t="s">
        <v>794</v>
      </c>
      <c r="M20719" s="1" t="s">
        <v>796</v>
      </c>
      <c r="N20719" s="1" t="s">
        <v>174496</v>
      </c>
      <c r="O20719" s="1" t="s">
        <v>174498</v>
      </c>
    </row>
    <row r="20720" spans="1:15" x14ac:dyDescent="0.25">
      <c r="A20720">
        <v>641366000140</v>
      </c>
      <c r="B20720" s="1" t="s">
        <v>287177</v>
      </c>
      <c r="C20720" s="1" t="s">
        <v>7109</v>
      </c>
      <c r="D20720" s="1" t="s">
        <v>287178</v>
      </c>
      <c r="E20720" s="1" t="s">
        <v>60175</v>
      </c>
      <c r="F20720" s="1" t="s">
        <v>253</v>
      </c>
      <c r="G20720">
        <v>88020050</v>
      </c>
      <c r="H20720">
        <v>8105</v>
      </c>
      <c r="I20720" s="1" t="s">
        <v>87</v>
      </c>
      <c r="J20720">
        <v>4205407</v>
      </c>
      <c r="K20720" s="1" t="s">
        <v>249724</v>
      </c>
      <c r="L20720" s="1" t="s">
        <v>1716</v>
      </c>
      <c r="M20720" s="1" t="s">
        <v>469</v>
      </c>
      <c r="N20720" s="1" t="s">
        <v>174481</v>
      </c>
      <c r="O20720" s="1" t="s">
        <v>174483</v>
      </c>
    </row>
    <row r="20721" spans="1:15" x14ac:dyDescent="0.25">
      <c r="A20721">
        <v>643313000168</v>
      </c>
      <c r="B20721" s="1" t="s">
        <v>287179</v>
      </c>
      <c r="C20721" s="1" t="s">
        <v>7109</v>
      </c>
      <c r="D20721" s="1" t="s">
        <v>257773</v>
      </c>
      <c r="E20721" s="1" t="s">
        <v>46938</v>
      </c>
      <c r="F20721" s="1" t="s">
        <v>17669</v>
      </c>
      <c r="G20721">
        <v>79086020</v>
      </c>
      <c r="H20721">
        <v>9051</v>
      </c>
      <c r="I20721" s="1" t="s">
        <v>87</v>
      </c>
      <c r="J20721">
        <v>5002704</v>
      </c>
      <c r="K20721" s="1" t="s">
        <v>8622</v>
      </c>
      <c r="L20721" s="1" t="s">
        <v>1542</v>
      </c>
      <c r="M20721" s="1" t="s">
        <v>1544</v>
      </c>
      <c r="N20721" s="1" t="s">
        <v>174488</v>
      </c>
      <c r="O20721" s="1" t="s">
        <v>174490</v>
      </c>
    </row>
    <row r="20722" spans="1:15" x14ac:dyDescent="0.25">
      <c r="A20722">
        <v>643319000135</v>
      </c>
      <c r="B20722" s="1" t="s">
        <v>287180</v>
      </c>
      <c r="C20722" s="1" t="s">
        <v>114</v>
      </c>
      <c r="D20722" s="1" t="s">
        <v>250115</v>
      </c>
      <c r="E20722" s="1" t="s">
        <v>20303</v>
      </c>
      <c r="F20722" s="1" t="s">
        <v>253</v>
      </c>
      <c r="G20722">
        <v>58013420</v>
      </c>
      <c r="H20722">
        <v>2051</v>
      </c>
      <c r="I20722" s="1" t="s">
        <v>87</v>
      </c>
      <c r="J20722">
        <v>2507507</v>
      </c>
      <c r="K20722" s="1" t="s">
        <v>249677</v>
      </c>
      <c r="L20722" s="1" t="s">
        <v>1479</v>
      </c>
      <c r="M20722" s="1" t="s">
        <v>1008</v>
      </c>
      <c r="N20722" s="1" t="s">
        <v>20304</v>
      </c>
      <c r="O20722" s="1" t="s">
        <v>20306</v>
      </c>
    </row>
    <row r="20723" spans="1:15" x14ac:dyDescent="0.25">
      <c r="A20723">
        <v>643791000178</v>
      </c>
      <c r="B20723" s="1" t="s">
        <v>287181</v>
      </c>
      <c r="C20723" s="1" t="s">
        <v>7109</v>
      </c>
      <c r="D20723" s="1" t="s">
        <v>287182</v>
      </c>
      <c r="E20723" s="1" t="s">
        <v>12676</v>
      </c>
      <c r="F20723" s="1" t="s">
        <v>36374</v>
      </c>
      <c r="G20723">
        <v>58113350</v>
      </c>
      <c r="H20723">
        <v>1937</v>
      </c>
      <c r="I20723" s="1" t="s">
        <v>87</v>
      </c>
      <c r="J20723">
        <v>2501807</v>
      </c>
      <c r="K20723" s="1" t="s">
        <v>254784</v>
      </c>
      <c r="L20723" s="1" t="s">
        <v>26683</v>
      </c>
      <c r="M20723" s="1" t="s">
        <v>1008</v>
      </c>
      <c r="N20723" s="1" t="s">
        <v>174507</v>
      </c>
      <c r="O20723" s="1" t="s">
        <v>174508</v>
      </c>
    </row>
    <row r="20724" spans="1:15" x14ac:dyDescent="0.25">
      <c r="A20724">
        <v>644429000111</v>
      </c>
      <c r="B20724" s="1" t="s">
        <v>287183</v>
      </c>
      <c r="C20724" s="1" t="s">
        <v>7109</v>
      </c>
      <c r="D20724" s="1" t="s">
        <v>287184</v>
      </c>
      <c r="E20724" s="1" t="s">
        <v>16319</v>
      </c>
      <c r="F20724" s="1" t="s">
        <v>174543</v>
      </c>
      <c r="G20724">
        <v>35797899</v>
      </c>
      <c r="H20724">
        <v>4417</v>
      </c>
      <c r="I20724" s="1" t="s">
        <v>87</v>
      </c>
      <c r="J20724">
        <v>3120904</v>
      </c>
      <c r="K20724" s="1" t="s">
        <v>255214</v>
      </c>
      <c r="L20724" s="1" t="s">
        <v>28675</v>
      </c>
      <c r="M20724" s="1" t="s">
        <v>126</v>
      </c>
      <c r="N20724" s="1" t="s">
        <v>173566</v>
      </c>
      <c r="O20724" s="1" t="s">
        <v>174544</v>
      </c>
    </row>
    <row r="20725" spans="1:15" x14ac:dyDescent="0.25">
      <c r="A20725">
        <v>647209000141</v>
      </c>
      <c r="B20725" s="1" t="s">
        <v>287185</v>
      </c>
      <c r="C20725" s="1" t="s">
        <v>87</v>
      </c>
      <c r="D20725" s="1" t="s">
        <v>287186</v>
      </c>
      <c r="E20725" s="1" t="s">
        <v>144219</v>
      </c>
      <c r="F20725" s="1" t="s">
        <v>174547</v>
      </c>
      <c r="G20725">
        <v>55765000</v>
      </c>
      <c r="H20725">
        <v>2553</v>
      </c>
      <c r="I20725" s="1" t="s">
        <v>87</v>
      </c>
      <c r="J20725">
        <v>2612703</v>
      </c>
      <c r="K20725" s="1" t="s">
        <v>266065</v>
      </c>
      <c r="L20725" s="1" t="s">
        <v>78503</v>
      </c>
      <c r="M20725" s="1" t="s">
        <v>1682</v>
      </c>
      <c r="N20725" s="1" t="s">
        <v>78507</v>
      </c>
      <c r="O20725" s="1" t="s">
        <v>287187</v>
      </c>
    </row>
    <row r="20726" spans="1:15" x14ac:dyDescent="0.25">
      <c r="A20726">
        <v>650397000752</v>
      </c>
      <c r="B20726" s="1" t="s">
        <v>287188</v>
      </c>
      <c r="C20726" s="1" t="s">
        <v>7109</v>
      </c>
      <c r="D20726" s="1" t="s">
        <v>287189</v>
      </c>
      <c r="E20726" s="1" t="s">
        <v>2037</v>
      </c>
      <c r="F20726" s="1" t="s">
        <v>253</v>
      </c>
      <c r="G20726">
        <v>58382000</v>
      </c>
      <c r="H20726">
        <v>504</v>
      </c>
      <c r="I20726" s="1" t="s">
        <v>87</v>
      </c>
      <c r="J20726">
        <v>2512754</v>
      </c>
      <c r="K20726" s="1" t="s">
        <v>277273</v>
      </c>
      <c r="L20726" s="1" t="s">
        <v>128841</v>
      </c>
      <c r="M20726" s="1" t="s">
        <v>1008</v>
      </c>
      <c r="N20726" s="1" t="s">
        <v>128842</v>
      </c>
      <c r="O20726" s="1" t="s">
        <v>174557</v>
      </c>
    </row>
    <row r="20727" spans="1:15" x14ac:dyDescent="0.25">
      <c r="A20727">
        <v>650397000590</v>
      </c>
      <c r="B20727" s="1" t="s">
        <v>287188</v>
      </c>
      <c r="C20727" s="1" t="s">
        <v>7109</v>
      </c>
      <c r="D20727" s="1" t="s">
        <v>287190</v>
      </c>
      <c r="E20727" s="1" t="s">
        <v>7759</v>
      </c>
      <c r="F20727" s="1" t="s">
        <v>47576</v>
      </c>
      <c r="G20727">
        <v>58400800</v>
      </c>
      <c r="H20727">
        <v>1981</v>
      </c>
      <c r="I20727" s="1" t="s">
        <v>87</v>
      </c>
      <c r="J20727">
        <v>2504009</v>
      </c>
      <c r="K20727" s="1" t="s">
        <v>7599</v>
      </c>
      <c r="L20727" s="1" t="s">
        <v>6861</v>
      </c>
      <c r="M20727" s="1" t="s">
        <v>1008</v>
      </c>
      <c r="N20727" s="1" t="s">
        <v>174526</v>
      </c>
      <c r="O20727" s="1" t="s">
        <v>174528</v>
      </c>
    </row>
    <row r="20728" spans="1:15" x14ac:dyDescent="0.25">
      <c r="A20728">
        <v>650397000671</v>
      </c>
      <c r="B20728" s="1" t="s">
        <v>287188</v>
      </c>
      <c r="C20728" s="1" t="s">
        <v>7109</v>
      </c>
      <c r="D20728" s="1" t="s">
        <v>287191</v>
      </c>
      <c r="E20728" s="1" t="s">
        <v>260</v>
      </c>
      <c r="F20728" s="1" t="s">
        <v>46714</v>
      </c>
      <c r="G20728">
        <v>58423215</v>
      </c>
      <c r="H20728">
        <v>1981</v>
      </c>
      <c r="I20728" s="1" t="s">
        <v>87</v>
      </c>
      <c r="J20728">
        <v>2504009</v>
      </c>
      <c r="K20728" s="1" t="s">
        <v>7599</v>
      </c>
      <c r="L20728" s="1" t="s">
        <v>6861</v>
      </c>
      <c r="M20728" s="1" t="s">
        <v>1008</v>
      </c>
      <c r="N20728" s="1" t="s">
        <v>174535</v>
      </c>
      <c r="O20728" s="1" t="s">
        <v>174537</v>
      </c>
    </row>
    <row r="20729" spans="1:15" x14ac:dyDescent="0.25">
      <c r="A20729">
        <v>655029000101</v>
      </c>
      <c r="B20729" s="1" t="s">
        <v>287192</v>
      </c>
      <c r="C20729" s="1" t="s">
        <v>114</v>
      </c>
      <c r="D20729" s="1" t="s">
        <v>251640</v>
      </c>
      <c r="E20729" s="1" t="s">
        <v>11577</v>
      </c>
      <c r="F20729" s="1" t="s">
        <v>11583</v>
      </c>
      <c r="G20729">
        <v>69050010</v>
      </c>
      <c r="H20729">
        <v>255</v>
      </c>
      <c r="I20729" s="1" t="s">
        <v>87</v>
      </c>
      <c r="J20729">
        <v>1302603</v>
      </c>
      <c r="K20729" s="1" t="s">
        <v>152170</v>
      </c>
      <c r="L20729" s="1" t="s">
        <v>2742</v>
      </c>
      <c r="M20729" s="1" t="s">
        <v>184</v>
      </c>
      <c r="N20729" s="1" t="s">
        <v>11581</v>
      </c>
      <c r="O20729" s="1" t="s">
        <v>11584</v>
      </c>
    </row>
    <row r="20730" spans="1:15" x14ac:dyDescent="0.25">
      <c r="A20730">
        <v>655351000130</v>
      </c>
      <c r="B20730" s="1" t="s">
        <v>287193</v>
      </c>
      <c r="C20730" s="1" t="s">
        <v>114</v>
      </c>
      <c r="D20730" s="1" t="s">
        <v>258651</v>
      </c>
      <c r="E20730" s="1" t="s">
        <v>44670</v>
      </c>
      <c r="F20730" s="1" t="s">
        <v>174560</v>
      </c>
      <c r="G20730">
        <v>87060676</v>
      </c>
      <c r="H20730">
        <v>7691</v>
      </c>
      <c r="I20730" s="1" t="s">
        <v>87</v>
      </c>
      <c r="J20730">
        <v>4115200</v>
      </c>
      <c r="K20730" s="1" t="s">
        <v>249409</v>
      </c>
      <c r="L20730" s="1" t="s">
        <v>155</v>
      </c>
      <c r="M20730" s="1" t="s">
        <v>157</v>
      </c>
      <c r="N20730" s="1" t="s">
        <v>44564</v>
      </c>
      <c r="O20730" s="1" t="s">
        <v>174561</v>
      </c>
    </row>
    <row r="20731" spans="1:15" x14ac:dyDescent="0.25">
      <c r="A20731">
        <v>655352000185</v>
      </c>
      <c r="B20731" s="1" t="s">
        <v>287194</v>
      </c>
      <c r="C20731" s="1" t="s">
        <v>7109</v>
      </c>
      <c r="D20731" s="1" t="s">
        <v>287195</v>
      </c>
      <c r="E20731" s="1" t="s">
        <v>31309</v>
      </c>
      <c r="F20731" s="1" t="s">
        <v>174588</v>
      </c>
      <c r="G20731">
        <v>87035360</v>
      </c>
      <c r="H20731">
        <v>7691</v>
      </c>
      <c r="I20731" s="1" t="s">
        <v>87</v>
      </c>
      <c r="J20731">
        <v>4115200</v>
      </c>
      <c r="K20731" s="1" t="s">
        <v>249409</v>
      </c>
      <c r="L20731" s="1" t="s">
        <v>155</v>
      </c>
      <c r="M20731" s="1" t="s">
        <v>157</v>
      </c>
      <c r="N20731" s="1" t="s">
        <v>174590</v>
      </c>
      <c r="O20731" s="1" t="s">
        <v>174591</v>
      </c>
    </row>
    <row r="20732" spans="1:15" x14ac:dyDescent="0.25">
      <c r="A20732">
        <v>656809000176</v>
      </c>
      <c r="B20732" s="1" t="s">
        <v>287196</v>
      </c>
      <c r="C20732" s="1" t="s">
        <v>114</v>
      </c>
      <c r="D20732" s="1" t="s">
        <v>117730</v>
      </c>
      <c r="E20732" s="1" t="s">
        <v>101692</v>
      </c>
      <c r="F20732" s="1" t="s">
        <v>1470</v>
      </c>
      <c r="G20732">
        <v>1310923</v>
      </c>
      <c r="H20732">
        <v>7107</v>
      </c>
      <c r="I20732" s="1" t="s">
        <v>87</v>
      </c>
      <c r="J20732">
        <v>3550308</v>
      </c>
      <c r="K20732" s="1" t="s">
        <v>249436</v>
      </c>
      <c r="L20732" s="1" t="s">
        <v>198</v>
      </c>
      <c r="M20732" s="1" t="s">
        <v>199</v>
      </c>
      <c r="N20732" s="1" t="s">
        <v>174567</v>
      </c>
      <c r="O20732" s="1" t="s">
        <v>174568</v>
      </c>
    </row>
    <row r="20733" spans="1:15" x14ac:dyDescent="0.25">
      <c r="A20733">
        <v>658737000104</v>
      </c>
      <c r="B20733" s="1" t="s">
        <v>287197</v>
      </c>
      <c r="C20733" s="1" t="s">
        <v>7109</v>
      </c>
      <c r="D20733" s="1" t="s">
        <v>287198</v>
      </c>
      <c r="E20733" s="1" t="s">
        <v>13245</v>
      </c>
      <c r="F20733" s="1" t="s">
        <v>174578</v>
      </c>
      <c r="G20733">
        <v>87025140</v>
      </c>
      <c r="H20733">
        <v>7691</v>
      </c>
      <c r="I20733" s="1" t="s">
        <v>87</v>
      </c>
      <c r="J20733">
        <v>4115200</v>
      </c>
      <c r="K20733" s="1" t="s">
        <v>249409</v>
      </c>
      <c r="L20733" s="1" t="s">
        <v>155</v>
      </c>
      <c r="M20733" s="1" t="s">
        <v>157</v>
      </c>
      <c r="N20733" s="1" t="s">
        <v>174575</v>
      </c>
      <c r="O20733" s="1" t="s">
        <v>174579</v>
      </c>
    </row>
    <row r="20734" spans="1:15" x14ac:dyDescent="0.25">
      <c r="A20734">
        <v>658741000164</v>
      </c>
      <c r="B20734" s="1" t="s">
        <v>287199</v>
      </c>
      <c r="C20734" s="1" t="s">
        <v>7109</v>
      </c>
      <c r="D20734" s="1" t="s">
        <v>287200</v>
      </c>
      <c r="E20734" s="1" t="s">
        <v>144219</v>
      </c>
      <c r="F20734" s="1" t="s">
        <v>174635</v>
      </c>
      <c r="G20734">
        <v>87055350</v>
      </c>
      <c r="H20734">
        <v>7691</v>
      </c>
      <c r="I20734" s="1" t="s">
        <v>87</v>
      </c>
      <c r="J20734">
        <v>4115200</v>
      </c>
      <c r="K20734" s="1" t="s">
        <v>249409</v>
      </c>
      <c r="L20734" s="1" t="s">
        <v>155</v>
      </c>
      <c r="M20734" s="1" t="s">
        <v>157</v>
      </c>
      <c r="N20734" s="1" t="s">
        <v>174636</v>
      </c>
      <c r="O20734" s="1" t="s">
        <v>174637</v>
      </c>
    </row>
    <row r="20735" spans="1:15" x14ac:dyDescent="0.25">
      <c r="A20735">
        <v>660356000151</v>
      </c>
      <c r="B20735" s="1" t="s">
        <v>287201</v>
      </c>
      <c r="C20735" s="1" t="s">
        <v>7109</v>
      </c>
      <c r="D20735" s="1" t="s">
        <v>38339</v>
      </c>
      <c r="E20735" s="1" t="s">
        <v>86576</v>
      </c>
      <c r="F20735" s="1" t="s">
        <v>174624</v>
      </c>
      <c r="G20735">
        <v>76400000</v>
      </c>
      <c r="H20735">
        <v>9633</v>
      </c>
      <c r="I20735" s="1" t="s">
        <v>87</v>
      </c>
      <c r="J20735">
        <v>5221601</v>
      </c>
      <c r="K20735" s="1" t="s">
        <v>251051</v>
      </c>
      <c r="L20735" s="1" t="s">
        <v>8569</v>
      </c>
      <c r="M20735" s="1" t="s">
        <v>596</v>
      </c>
      <c r="N20735" s="1" t="s">
        <v>8570</v>
      </c>
      <c r="O20735" s="1" t="s">
        <v>174626</v>
      </c>
    </row>
    <row r="20736" spans="1:15" x14ac:dyDescent="0.25">
      <c r="A20736">
        <v>660246000190</v>
      </c>
      <c r="B20736" s="1" t="s">
        <v>287202</v>
      </c>
      <c r="C20736" s="1" t="s">
        <v>7109</v>
      </c>
      <c r="D20736" s="1" t="s">
        <v>287203</v>
      </c>
      <c r="E20736" s="1" t="s">
        <v>144219</v>
      </c>
      <c r="F20736" s="1" t="s">
        <v>174599</v>
      </c>
      <c r="G20736">
        <v>87055390</v>
      </c>
      <c r="H20736">
        <v>7691</v>
      </c>
      <c r="I20736" s="1" t="s">
        <v>87</v>
      </c>
      <c r="J20736">
        <v>4115200</v>
      </c>
      <c r="K20736" s="1" t="s">
        <v>249409</v>
      </c>
      <c r="L20736" s="1" t="s">
        <v>155</v>
      </c>
      <c r="M20736" s="1" t="s">
        <v>157</v>
      </c>
      <c r="N20736" s="1" t="s">
        <v>174601</v>
      </c>
      <c r="O20736" s="1" t="s">
        <v>174602</v>
      </c>
    </row>
    <row r="20737" spans="1:15" x14ac:dyDescent="0.25">
      <c r="A20737">
        <v>661507000277</v>
      </c>
      <c r="B20737" s="1" t="s">
        <v>287204</v>
      </c>
      <c r="C20737" s="1" t="s">
        <v>7109</v>
      </c>
      <c r="D20737" s="1" t="s">
        <v>3153</v>
      </c>
      <c r="E20737" s="1" t="s">
        <v>64148</v>
      </c>
      <c r="F20737" s="1" t="s">
        <v>174616</v>
      </c>
      <c r="G20737">
        <v>78280000</v>
      </c>
      <c r="H20737">
        <v>9177</v>
      </c>
      <c r="I20737" s="1" t="s">
        <v>87</v>
      </c>
      <c r="J20737">
        <v>5105622</v>
      </c>
      <c r="K20737" s="1" t="s">
        <v>254669</v>
      </c>
      <c r="L20737" s="1" t="s">
        <v>26230</v>
      </c>
      <c r="M20737" s="1" t="s">
        <v>95</v>
      </c>
      <c r="N20737" s="1" t="s">
        <v>26231</v>
      </c>
      <c r="O20737" s="1" t="s">
        <v>174618</v>
      </c>
    </row>
    <row r="20738" spans="1:15" x14ac:dyDescent="0.25">
      <c r="A20738">
        <v>661897000102</v>
      </c>
      <c r="B20738" s="1" t="s">
        <v>287205</v>
      </c>
      <c r="C20738" s="1" t="s">
        <v>7109</v>
      </c>
      <c r="D20738" s="1" t="s">
        <v>26547</v>
      </c>
      <c r="E20738" s="1" t="s">
        <v>4480</v>
      </c>
      <c r="F20738" s="1" t="s">
        <v>174608</v>
      </c>
      <c r="G20738">
        <v>86690000</v>
      </c>
      <c r="H20738">
        <v>7515</v>
      </c>
      <c r="I20738" s="1" t="s">
        <v>87</v>
      </c>
      <c r="J20738">
        <v>4105904</v>
      </c>
      <c r="K20738" s="1" t="s">
        <v>169488</v>
      </c>
      <c r="L20738" s="1" t="s">
        <v>25055</v>
      </c>
      <c r="M20738" s="1" t="s">
        <v>157</v>
      </c>
      <c r="N20738" s="1" t="s">
        <v>25056</v>
      </c>
      <c r="O20738" s="1" t="s">
        <v>174610</v>
      </c>
    </row>
    <row r="20739" spans="1:15" x14ac:dyDescent="0.25">
      <c r="A20739">
        <v>664575000109</v>
      </c>
      <c r="B20739" s="1" t="s">
        <v>287206</v>
      </c>
      <c r="C20739" s="1" t="s">
        <v>7109</v>
      </c>
      <c r="D20739" s="1" t="s">
        <v>287207</v>
      </c>
      <c r="E20739" s="1" t="s">
        <v>81189</v>
      </c>
      <c r="F20739" s="1" t="s">
        <v>36374</v>
      </c>
      <c r="G20739">
        <v>19700324</v>
      </c>
      <c r="H20739">
        <v>6811</v>
      </c>
      <c r="I20739" s="1" t="s">
        <v>87</v>
      </c>
      <c r="J20739">
        <v>3535507</v>
      </c>
      <c r="K20739" s="1" t="s">
        <v>261972</v>
      </c>
      <c r="L20739" s="1" t="s">
        <v>59968</v>
      </c>
      <c r="M20739" s="1" t="s">
        <v>199</v>
      </c>
      <c r="N20739" s="1" t="s">
        <v>174666</v>
      </c>
      <c r="O20739" s="1" t="s">
        <v>174667</v>
      </c>
    </row>
    <row r="20740" spans="1:15" x14ac:dyDescent="0.25">
      <c r="A20740">
        <v>664795000132</v>
      </c>
      <c r="B20740" s="1" t="s">
        <v>287208</v>
      </c>
      <c r="C20740" s="1" t="s">
        <v>114</v>
      </c>
      <c r="D20740" s="1" t="s">
        <v>287209</v>
      </c>
      <c r="E20740" s="1" t="s">
        <v>287210</v>
      </c>
      <c r="F20740" s="1" t="s">
        <v>174647</v>
      </c>
      <c r="G20740">
        <v>87053265</v>
      </c>
      <c r="H20740">
        <v>7691</v>
      </c>
      <c r="I20740" s="1" t="s">
        <v>87</v>
      </c>
      <c r="J20740">
        <v>4115200</v>
      </c>
      <c r="K20740" s="1" t="s">
        <v>249409</v>
      </c>
      <c r="L20740" s="1" t="s">
        <v>155</v>
      </c>
      <c r="M20740" s="1" t="s">
        <v>157</v>
      </c>
      <c r="N20740" s="1" t="s">
        <v>174648</v>
      </c>
      <c r="O20740" s="1" t="s">
        <v>174649</v>
      </c>
    </row>
    <row r="20741" spans="1:15" x14ac:dyDescent="0.25">
      <c r="A20741">
        <v>664803000140</v>
      </c>
      <c r="B20741" s="1" t="s">
        <v>287211</v>
      </c>
      <c r="C20741" s="1" t="s">
        <v>7109</v>
      </c>
      <c r="D20741" s="1" t="s">
        <v>274001</v>
      </c>
      <c r="E20741" s="1" t="s">
        <v>28149</v>
      </c>
      <c r="F20741" s="1" t="s">
        <v>44233</v>
      </c>
      <c r="G20741">
        <v>87040420</v>
      </c>
      <c r="H20741">
        <v>7691</v>
      </c>
      <c r="I20741" s="1" t="s">
        <v>87</v>
      </c>
      <c r="J20741">
        <v>4115200</v>
      </c>
      <c r="K20741" s="1" t="s">
        <v>249409</v>
      </c>
      <c r="L20741" s="1" t="s">
        <v>155</v>
      </c>
      <c r="M20741" s="1" t="s">
        <v>157</v>
      </c>
      <c r="N20741" s="1" t="s">
        <v>174654</v>
      </c>
      <c r="O20741" s="1" t="s">
        <v>174657</v>
      </c>
    </row>
    <row r="20742" spans="1:15" x14ac:dyDescent="0.25">
      <c r="A20742">
        <v>664900000133</v>
      </c>
      <c r="B20742" s="1" t="s">
        <v>287212</v>
      </c>
      <c r="C20742" s="1" t="s">
        <v>7109</v>
      </c>
      <c r="D20742" s="1" t="s">
        <v>284776</v>
      </c>
      <c r="E20742" s="1" t="s">
        <v>144219</v>
      </c>
      <c r="F20742" s="1" t="s">
        <v>174673</v>
      </c>
      <c r="G20742">
        <v>87023550</v>
      </c>
      <c r="H20742">
        <v>7691</v>
      </c>
      <c r="I20742" s="1" t="s">
        <v>87</v>
      </c>
      <c r="J20742">
        <v>4115200</v>
      </c>
      <c r="K20742" s="1" t="s">
        <v>249409</v>
      </c>
      <c r="L20742" s="1" t="s">
        <v>155</v>
      </c>
      <c r="M20742" s="1" t="s">
        <v>157</v>
      </c>
      <c r="N20742" s="1" t="s">
        <v>174672</v>
      </c>
      <c r="O20742" s="1" t="s">
        <v>174675</v>
      </c>
    </row>
    <row r="20743" spans="1:15" x14ac:dyDescent="0.25">
      <c r="A20743">
        <v>664905000166</v>
      </c>
      <c r="B20743" s="1" t="s">
        <v>287213</v>
      </c>
      <c r="C20743" s="1" t="s">
        <v>114</v>
      </c>
      <c r="D20743" s="1" t="s">
        <v>287214</v>
      </c>
      <c r="E20743" s="1" t="s">
        <v>144219</v>
      </c>
      <c r="F20743" s="1" t="s">
        <v>174695</v>
      </c>
      <c r="G20743">
        <v>87070010</v>
      </c>
      <c r="H20743">
        <v>7691</v>
      </c>
      <c r="I20743" s="1" t="s">
        <v>87</v>
      </c>
      <c r="J20743">
        <v>4115200</v>
      </c>
      <c r="K20743" s="1" t="s">
        <v>249409</v>
      </c>
      <c r="L20743" s="1" t="s">
        <v>155</v>
      </c>
      <c r="M20743" s="1" t="s">
        <v>157</v>
      </c>
      <c r="N20743" s="1" t="s">
        <v>174697</v>
      </c>
      <c r="O20743" s="1" t="s">
        <v>174698</v>
      </c>
    </row>
    <row r="20744" spans="1:15" x14ac:dyDescent="0.25">
      <c r="A20744">
        <v>665281000100</v>
      </c>
      <c r="B20744" s="1" t="s">
        <v>287215</v>
      </c>
      <c r="C20744" s="1" t="s">
        <v>12625</v>
      </c>
      <c r="D20744" s="1" t="s">
        <v>287216</v>
      </c>
      <c r="E20744" s="1" t="s">
        <v>144219</v>
      </c>
      <c r="F20744" s="1" t="s">
        <v>2581</v>
      </c>
      <c r="G20744">
        <v>71939540</v>
      </c>
      <c r="H20744">
        <v>9701</v>
      </c>
      <c r="I20744" s="1" t="s">
        <v>87</v>
      </c>
      <c r="J20744">
        <v>5300108</v>
      </c>
      <c r="K20744" s="1" t="s">
        <v>249545</v>
      </c>
      <c r="L20744" s="1" t="s">
        <v>794</v>
      </c>
      <c r="M20744" s="1" t="s">
        <v>796</v>
      </c>
      <c r="N20744" s="1" t="s">
        <v>174732</v>
      </c>
      <c r="O20744" s="1" t="s">
        <v>174735</v>
      </c>
    </row>
    <row r="20745" spans="1:15" x14ac:dyDescent="0.25">
      <c r="A20745">
        <v>668137000380</v>
      </c>
      <c r="B20745" s="1" t="s">
        <v>287217</v>
      </c>
      <c r="C20745" s="1" t="s">
        <v>12625</v>
      </c>
      <c r="D20745" s="1" t="s">
        <v>287218</v>
      </c>
      <c r="E20745" s="1" t="s">
        <v>71293</v>
      </c>
      <c r="F20745" s="1" t="s">
        <v>44471</v>
      </c>
      <c r="G20745">
        <v>72225310</v>
      </c>
      <c r="H20745">
        <v>9701</v>
      </c>
      <c r="I20745" s="1" t="s">
        <v>87</v>
      </c>
      <c r="J20745">
        <v>5300108</v>
      </c>
      <c r="K20745" s="1" t="s">
        <v>249545</v>
      </c>
      <c r="L20745" s="1" t="s">
        <v>794</v>
      </c>
      <c r="M20745" s="1" t="s">
        <v>796</v>
      </c>
      <c r="N20745" s="1" t="s">
        <v>174711</v>
      </c>
      <c r="O20745" s="1" t="s">
        <v>174714</v>
      </c>
    </row>
    <row r="20746" spans="1:15" x14ac:dyDescent="0.25">
      <c r="A20746">
        <v>671349000155</v>
      </c>
      <c r="B20746" s="1" t="s">
        <v>287219</v>
      </c>
      <c r="C20746" s="1" t="s">
        <v>114</v>
      </c>
      <c r="D20746" s="1" t="s">
        <v>2798</v>
      </c>
      <c r="E20746" s="1" t="s">
        <v>8494</v>
      </c>
      <c r="F20746" s="1" t="s">
        <v>13689</v>
      </c>
      <c r="G20746">
        <v>1046010</v>
      </c>
      <c r="H20746">
        <v>7107</v>
      </c>
      <c r="I20746" s="1" t="s">
        <v>87</v>
      </c>
      <c r="J20746">
        <v>3550308</v>
      </c>
      <c r="K20746" s="1" t="s">
        <v>249436</v>
      </c>
      <c r="L20746" s="1" t="s">
        <v>198</v>
      </c>
      <c r="M20746" s="1" t="s">
        <v>199</v>
      </c>
      <c r="N20746" s="1" t="s">
        <v>86294</v>
      </c>
      <c r="O20746" s="1" t="s">
        <v>174681</v>
      </c>
    </row>
    <row r="20747" spans="1:15" x14ac:dyDescent="0.25">
      <c r="A20747">
        <v>672933000125</v>
      </c>
      <c r="B20747" s="1" t="s">
        <v>287220</v>
      </c>
      <c r="C20747" s="1" t="s">
        <v>65100</v>
      </c>
      <c r="D20747" s="1" t="s">
        <v>287221</v>
      </c>
      <c r="E20747" s="1" t="s">
        <v>86576</v>
      </c>
      <c r="F20747" s="1" t="s">
        <v>188</v>
      </c>
      <c r="G20747">
        <v>39219000</v>
      </c>
      <c r="H20747">
        <v>4095</v>
      </c>
      <c r="I20747" s="1" t="s">
        <v>87</v>
      </c>
      <c r="J20747">
        <v>3104809</v>
      </c>
      <c r="K20747" s="1" t="s">
        <v>250053</v>
      </c>
      <c r="L20747" s="1" t="s">
        <v>3413</v>
      </c>
      <c r="M20747" s="1" t="s">
        <v>126</v>
      </c>
      <c r="N20747" s="1" t="s">
        <v>174687</v>
      </c>
      <c r="O20747" s="1" t="s">
        <v>174688</v>
      </c>
    </row>
    <row r="20748" spans="1:15" x14ac:dyDescent="0.25">
      <c r="A20748">
        <v>675486000168</v>
      </c>
      <c r="B20748" s="1" t="s">
        <v>287222</v>
      </c>
      <c r="C20748" s="1" t="s">
        <v>114</v>
      </c>
      <c r="D20748" s="1" t="s">
        <v>287223</v>
      </c>
      <c r="E20748" s="1" t="s">
        <v>81805</v>
      </c>
      <c r="F20748" s="1" t="s">
        <v>10190</v>
      </c>
      <c r="G20748">
        <v>5821130</v>
      </c>
      <c r="H20748">
        <v>7107</v>
      </c>
      <c r="I20748" s="1" t="s">
        <v>87</v>
      </c>
      <c r="J20748">
        <v>3550308</v>
      </c>
      <c r="K20748" s="1" t="s">
        <v>249436</v>
      </c>
      <c r="L20748" s="1" t="s">
        <v>198</v>
      </c>
      <c r="M20748" s="1" t="s">
        <v>199</v>
      </c>
      <c r="N20748" s="1" t="s">
        <v>174704</v>
      </c>
      <c r="O20748" s="1" t="s">
        <v>174706</v>
      </c>
    </row>
    <row r="20749" spans="1:15" x14ac:dyDescent="0.25">
      <c r="A20749">
        <v>679332000144</v>
      </c>
      <c r="B20749" s="1" t="s">
        <v>287224</v>
      </c>
      <c r="C20749" s="1" t="s">
        <v>12625</v>
      </c>
      <c r="D20749" s="1" t="s">
        <v>287225</v>
      </c>
      <c r="E20749" s="1" t="s">
        <v>86576</v>
      </c>
      <c r="F20749" s="1" t="s">
        <v>799</v>
      </c>
      <c r="G20749">
        <v>70340907</v>
      </c>
      <c r="H20749">
        <v>9701</v>
      </c>
      <c r="I20749" s="1" t="s">
        <v>87</v>
      </c>
      <c r="J20749">
        <v>5300108</v>
      </c>
      <c r="K20749" s="1" t="s">
        <v>249545</v>
      </c>
      <c r="L20749" s="1" t="s">
        <v>794</v>
      </c>
      <c r="M20749" s="1" t="s">
        <v>796</v>
      </c>
      <c r="N20749" s="1" t="s">
        <v>174745</v>
      </c>
      <c r="O20749" s="1" t="s">
        <v>174746</v>
      </c>
    </row>
    <row r="20750" spans="1:15" x14ac:dyDescent="0.25">
      <c r="A20750">
        <v>684199000114</v>
      </c>
      <c r="B20750" s="1" t="s">
        <v>287226</v>
      </c>
      <c r="C20750" s="1" t="s">
        <v>7109</v>
      </c>
      <c r="D20750" s="1" t="s">
        <v>287227</v>
      </c>
      <c r="E20750" s="1" t="s">
        <v>2241</v>
      </c>
      <c r="F20750" s="1" t="s">
        <v>253</v>
      </c>
      <c r="G20750">
        <v>49570000</v>
      </c>
      <c r="H20750">
        <v>3177</v>
      </c>
      <c r="I20750" s="1" t="s">
        <v>87</v>
      </c>
      <c r="J20750">
        <v>2803906</v>
      </c>
      <c r="K20750" s="1" t="s">
        <v>277777</v>
      </c>
      <c r="L20750" s="1" t="s">
        <v>131037</v>
      </c>
      <c r="M20750" s="1" t="s">
        <v>582</v>
      </c>
      <c r="N20750" s="1" t="s">
        <v>131040</v>
      </c>
      <c r="O20750" s="1" t="s">
        <v>174717</v>
      </c>
    </row>
    <row r="20751" spans="1:15" x14ac:dyDescent="0.25">
      <c r="A20751">
        <v>692818000112</v>
      </c>
      <c r="B20751" s="1" t="s">
        <v>287228</v>
      </c>
      <c r="C20751" s="1" t="s">
        <v>7109</v>
      </c>
      <c r="D20751" s="1" t="s">
        <v>287229</v>
      </c>
      <c r="E20751" s="1" t="s">
        <v>6051</v>
      </c>
      <c r="F20751" s="1" t="s">
        <v>22298</v>
      </c>
      <c r="G20751">
        <v>75701140</v>
      </c>
      <c r="H20751">
        <v>9301</v>
      </c>
      <c r="I20751" s="1" t="s">
        <v>87</v>
      </c>
      <c r="J20751">
        <v>5205109</v>
      </c>
      <c r="K20751" s="1" t="s">
        <v>254947</v>
      </c>
      <c r="L20751" s="1" t="s">
        <v>27439</v>
      </c>
      <c r="M20751" s="1" t="s">
        <v>596</v>
      </c>
      <c r="N20751" s="1" t="s">
        <v>174726</v>
      </c>
      <c r="O20751" s="1" t="s">
        <v>174727</v>
      </c>
    </row>
    <row r="20752" spans="1:15" x14ac:dyDescent="0.25">
      <c r="A20752">
        <v>693899000175</v>
      </c>
      <c r="B20752" s="1" t="s">
        <v>287230</v>
      </c>
      <c r="C20752" s="1" t="s">
        <v>7109</v>
      </c>
      <c r="D20752" s="1" t="s">
        <v>23330</v>
      </c>
      <c r="E20752" s="1" t="s">
        <v>86576</v>
      </c>
      <c r="F20752" s="1" t="s">
        <v>291</v>
      </c>
      <c r="G20752">
        <v>65143000</v>
      </c>
      <c r="H20752">
        <v>116</v>
      </c>
      <c r="I20752" s="1" t="s">
        <v>87</v>
      </c>
      <c r="J20752">
        <v>2101251</v>
      </c>
      <c r="K20752" s="1" t="s">
        <v>174751</v>
      </c>
      <c r="L20752" s="1" t="s">
        <v>71785</v>
      </c>
      <c r="M20752" s="1" t="s">
        <v>239</v>
      </c>
      <c r="N20752" s="1" t="s">
        <v>71789</v>
      </c>
      <c r="O20752" s="1" t="s">
        <v>174752</v>
      </c>
    </row>
    <row r="20753" spans="1:15" x14ac:dyDescent="0.25">
      <c r="A20753">
        <v>698417000170</v>
      </c>
      <c r="B20753" s="1" t="s">
        <v>287231</v>
      </c>
      <c r="C20753" s="1" t="s">
        <v>7109</v>
      </c>
      <c r="D20753" s="1" t="s">
        <v>287232</v>
      </c>
      <c r="E20753" s="1" t="s">
        <v>19147</v>
      </c>
      <c r="F20753" s="1" t="s">
        <v>1287</v>
      </c>
      <c r="G20753">
        <v>83560000</v>
      </c>
      <c r="H20753">
        <v>5451</v>
      </c>
      <c r="I20753" s="1" t="s">
        <v>87</v>
      </c>
      <c r="J20753">
        <v>4111258</v>
      </c>
      <c r="K20753" s="1" t="s">
        <v>268416</v>
      </c>
      <c r="L20753" s="1" t="s">
        <v>88951</v>
      </c>
      <c r="M20753" s="1" t="s">
        <v>157</v>
      </c>
      <c r="N20753" s="1" t="s">
        <v>88952</v>
      </c>
      <c r="O20753" s="1" t="s">
        <v>174767</v>
      </c>
    </row>
    <row r="20754" spans="1:15" x14ac:dyDescent="0.25">
      <c r="A20754">
        <v>709390000173</v>
      </c>
      <c r="B20754" s="1" t="s">
        <v>287233</v>
      </c>
      <c r="C20754" s="1" t="s">
        <v>7109</v>
      </c>
      <c r="D20754" s="1" t="s">
        <v>287234</v>
      </c>
      <c r="E20754" s="1" t="s">
        <v>15767</v>
      </c>
      <c r="F20754" s="1" t="s">
        <v>253</v>
      </c>
      <c r="G20754">
        <v>65900630</v>
      </c>
      <c r="H20754">
        <v>803</v>
      </c>
      <c r="I20754" s="1" t="s">
        <v>87</v>
      </c>
      <c r="J20754">
        <v>2105302</v>
      </c>
      <c r="K20754" s="1" t="s">
        <v>249439</v>
      </c>
      <c r="L20754" s="1" t="s">
        <v>237</v>
      </c>
      <c r="M20754" s="1" t="s">
        <v>239</v>
      </c>
      <c r="N20754" s="1" t="s">
        <v>174740</v>
      </c>
      <c r="O20754" s="1" t="s">
        <v>174742</v>
      </c>
    </row>
    <row r="20755" spans="1:15" x14ac:dyDescent="0.25">
      <c r="A20755">
        <v>710255000148</v>
      </c>
      <c r="B20755" s="1" t="s">
        <v>287235</v>
      </c>
      <c r="C20755" s="1" t="s">
        <v>65100</v>
      </c>
      <c r="D20755" s="1" t="s">
        <v>19232</v>
      </c>
      <c r="E20755" s="1" t="s">
        <v>86576</v>
      </c>
      <c r="F20755" s="1" t="s">
        <v>174759</v>
      </c>
      <c r="G20755">
        <v>75810000</v>
      </c>
      <c r="H20755">
        <v>9421</v>
      </c>
      <c r="I20755" s="1" t="s">
        <v>87</v>
      </c>
      <c r="J20755">
        <v>5211305</v>
      </c>
      <c r="K20755" s="1" t="s">
        <v>287236</v>
      </c>
      <c r="L20755" s="1" t="s">
        <v>174760</v>
      </c>
      <c r="M20755" s="1" t="s">
        <v>596</v>
      </c>
      <c r="N20755" s="1" t="s">
        <v>174761</v>
      </c>
      <c r="O20755" s="1" t="s">
        <v>174762</v>
      </c>
    </row>
    <row r="20756" spans="1:15" x14ac:dyDescent="0.25">
      <c r="A20756">
        <v>711667000100</v>
      </c>
      <c r="B20756" s="1" t="s">
        <v>287237</v>
      </c>
      <c r="C20756" s="1" t="s">
        <v>114</v>
      </c>
      <c r="D20756" s="1" t="s">
        <v>287238</v>
      </c>
      <c r="E20756" s="1" t="s">
        <v>64577</v>
      </c>
      <c r="F20756" s="1" t="s">
        <v>22298</v>
      </c>
      <c r="G20756">
        <v>76335000</v>
      </c>
      <c r="H20756">
        <v>9635</v>
      </c>
      <c r="I20756" s="1" t="s">
        <v>87</v>
      </c>
      <c r="J20756">
        <v>5221700</v>
      </c>
      <c r="K20756" s="1" t="s">
        <v>287239</v>
      </c>
      <c r="L20756" s="1" t="s">
        <v>174795</v>
      </c>
      <c r="M20756" s="1" t="s">
        <v>596</v>
      </c>
      <c r="N20756" s="1" t="s">
        <v>174798</v>
      </c>
      <c r="O20756" s="1" t="s">
        <v>174799</v>
      </c>
    </row>
    <row r="20757" spans="1:15" x14ac:dyDescent="0.25">
      <c r="A20757">
        <v>711905000170</v>
      </c>
      <c r="B20757" s="1" t="s">
        <v>282958</v>
      </c>
      <c r="C20757" s="1" t="s">
        <v>7109</v>
      </c>
      <c r="D20757" s="1" t="s">
        <v>283216</v>
      </c>
      <c r="E20757" s="1" t="s">
        <v>287240</v>
      </c>
      <c r="F20757" s="1" t="s">
        <v>76885</v>
      </c>
      <c r="G20757">
        <v>78300003</v>
      </c>
      <c r="H20757">
        <v>9185</v>
      </c>
      <c r="I20757" s="1" t="s">
        <v>87</v>
      </c>
      <c r="J20757">
        <v>5107958</v>
      </c>
      <c r="K20757" s="1" t="s">
        <v>251340</v>
      </c>
      <c r="L20757" s="1" t="s">
        <v>10144</v>
      </c>
      <c r="M20757" s="1" t="s">
        <v>95</v>
      </c>
      <c r="N20757" s="1" t="s">
        <v>174776</v>
      </c>
      <c r="O20757" s="1" t="s">
        <v>174777</v>
      </c>
    </row>
    <row r="20758" spans="1:15" x14ac:dyDescent="0.25">
      <c r="A20758">
        <v>715650000113</v>
      </c>
      <c r="B20758" s="1" t="s">
        <v>287241</v>
      </c>
      <c r="C20758" s="1" t="s">
        <v>19704</v>
      </c>
      <c r="D20758" s="1" t="s">
        <v>287242</v>
      </c>
      <c r="E20758" s="1" t="s">
        <v>144219</v>
      </c>
      <c r="F20758" s="1" t="s">
        <v>188</v>
      </c>
      <c r="G20758">
        <v>56000000</v>
      </c>
      <c r="H20758">
        <v>2543</v>
      </c>
      <c r="I20758" s="1" t="s">
        <v>87</v>
      </c>
      <c r="J20758">
        <v>2612208</v>
      </c>
      <c r="K20758" s="1" t="s">
        <v>5526</v>
      </c>
      <c r="L20758" s="1" t="s">
        <v>3197</v>
      </c>
      <c r="M20758" s="1" t="s">
        <v>1682</v>
      </c>
      <c r="N20758" s="1" t="s">
        <v>3198</v>
      </c>
      <c r="O20758" s="1" t="s">
        <v>174780</v>
      </c>
    </row>
    <row r="20759" spans="1:15" x14ac:dyDescent="0.25">
      <c r="A20759">
        <v>716665000104</v>
      </c>
      <c r="B20759" s="1" t="s">
        <v>287243</v>
      </c>
      <c r="C20759" s="1" t="s">
        <v>143988</v>
      </c>
      <c r="D20759" s="1" t="s">
        <v>287244</v>
      </c>
      <c r="E20759" s="1" t="s">
        <v>16170</v>
      </c>
      <c r="F20759" s="1" t="s">
        <v>174789</v>
      </c>
      <c r="G20759">
        <v>96217170</v>
      </c>
      <c r="H20759">
        <v>8815</v>
      </c>
      <c r="I20759" s="1" t="s">
        <v>87</v>
      </c>
      <c r="J20759">
        <v>4315602</v>
      </c>
      <c r="K20759" s="1" t="s">
        <v>39084</v>
      </c>
      <c r="L20759" s="1" t="s">
        <v>4597</v>
      </c>
      <c r="M20759" s="1" t="s">
        <v>394</v>
      </c>
      <c r="N20759" s="1" t="s">
        <v>174790</v>
      </c>
      <c r="O20759" s="1" t="s">
        <v>174791</v>
      </c>
    </row>
    <row r="20760" spans="1:15" x14ac:dyDescent="0.25">
      <c r="A20760">
        <v>719450000139</v>
      </c>
      <c r="B20760" s="1" t="s">
        <v>287245</v>
      </c>
      <c r="C20760" s="1" t="s">
        <v>12625</v>
      </c>
      <c r="D20760" s="1" t="s">
        <v>287246</v>
      </c>
      <c r="E20760" s="1" t="s">
        <v>287247</v>
      </c>
      <c r="F20760" s="1" t="s">
        <v>5316</v>
      </c>
      <c r="G20760">
        <v>71070440</v>
      </c>
      <c r="H20760">
        <v>9701</v>
      </c>
      <c r="I20760" s="1" t="s">
        <v>87</v>
      </c>
      <c r="J20760">
        <v>5300108</v>
      </c>
      <c r="K20760" s="1" t="s">
        <v>249545</v>
      </c>
      <c r="L20760" s="1" t="s">
        <v>794</v>
      </c>
      <c r="M20760" s="1" t="s">
        <v>796</v>
      </c>
      <c r="N20760" s="1" t="s">
        <v>174837</v>
      </c>
      <c r="O20760" s="1" t="s">
        <v>174838</v>
      </c>
    </row>
    <row r="20761" spans="1:15" x14ac:dyDescent="0.25">
      <c r="A20761">
        <v>720163000149</v>
      </c>
      <c r="B20761" s="1" t="s">
        <v>287248</v>
      </c>
      <c r="C20761" s="1" t="s">
        <v>114</v>
      </c>
      <c r="D20761" s="1" t="s">
        <v>70808</v>
      </c>
      <c r="E20761" s="1" t="s">
        <v>10242</v>
      </c>
      <c r="F20761" s="1" t="s">
        <v>253</v>
      </c>
      <c r="G20761">
        <v>77890000</v>
      </c>
      <c r="H20761">
        <v>9219</v>
      </c>
      <c r="I20761" s="1" t="s">
        <v>87</v>
      </c>
      <c r="J20761">
        <v>1701002</v>
      </c>
      <c r="K20761" s="1" t="s">
        <v>271405</v>
      </c>
      <c r="L20761" s="1" t="s">
        <v>102276</v>
      </c>
      <c r="M20761" s="1" t="s">
        <v>711</v>
      </c>
      <c r="N20761" s="1" t="s">
        <v>102277</v>
      </c>
      <c r="O20761" s="1" t="s">
        <v>174806</v>
      </c>
    </row>
    <row r="20762" spans="1:15" x14ac:dyDescent="0.25">
      <c r="A20762">
        <v>720524000157</v>
      </c>
      <c r="B20762" s="1" t="s">
        <v>287249</v>
      </c>
      <c r="C20762" s="1" t="s">
        <v>12625</v>
      </c>
      <c r="D20762" s="1" t="s">
        <v>287250</v>
      </c>
      <c r="E20762" s="1" t="s">
        <v>104323</v>
      </c>
      <c r="F20762" s="1" t="s">
        <v>174890</v>
      </c>
      <c r="G20762">
        <v>71592071</v>
      </c>
      <c r="H20762">
        <v>9701</v>
      </c>
      <c r="I20762" s="1" t="s">
        <v>87</v>
      </c>
      <c r="J20762">
        <v>5300108</v>
      </c>
      <c r="K20762" s="1" t="s">
        <v>249545</v>
      </c>
      <c r="L20762" s="1" t="s">
        <v>794</v>
      </c>
      <c r="M20762" s="1" t="s">
        <v>796</v>
      </c>
      <c r="N20762" s="1" t="s">
        <v>174891</v>
      </c>
      <c r="O20762" s="1" t="s">
        <v>174892</v>
      </c>
    </row>
    <row r="20763" spans="1:15" x14ac:dyDescent="0.25">
      <c r="A20763">
        <v>720574000134</v>
      </c>
      <c r="B20763" s="1" t="s">
        <v>287251</v>
      </c>
      <c r="C20763" s="1" t="s">
        <v>19704</v>
      </c>
      <c r="D20763" s="1" t="s">
        <v>287252</v>
      </c>
      <c r="E20763" s="1" t="s">
        <v>144219</v>
      </c>
      <c r="F20763" s="1" t="s">
        <v>174813</v>
      </c>
      <c r="G20763">
        <v>56000000</v>
      </c>
      <c r="H20763">
        <v>2543</v>
      </c>
      <c r="I20763" s="1" t="s">
        <v>87</v>
      </c>
      <c r="J20763">
        <v>2612208</v>
      </c>
      <c r="K20763" s="1" t="s">
        <v>5526</v>
      </c>
      <c r="L20763" s="1" t="s">
        <v>3197</v>
      </c>
      <c r="M20763" s="1" t="s">
        <v>1682</v>
      </c>
      <c r="N20763" s="1" t="s">
        <v>3198</v>
      </c>
      <c r="O20763" s="1" t="s">
        <v>174814</v>
      </c>
    </row>
    <row r="20764" spans="1:15" x14ac:dyDescent="0.25">
      <c r="A20764">
        <v>722681000878</v>
      </c>
      <c r="B20764" s="1" t="s">
        <v>287253</v>
      </c>
      <c r="C20764" s="1" t="s">
        <v>114</v>
      </c>
      <c r="D20764" s="1" t="s">
        <v>43573</v>
      </c>
      <c r="E20764" s="1" t="s">
        <v>24705</v>
      </c>
      <c r="F20764" s="1" t="s">
        <v>1303</v>
      </c>
      <c r="G20764">
        <v>68515000</v>
      </c>
      <c r="H20764">
        <v>595</v>
      </c>
      <c r="I20764" s="1" t="s">
        <v>87</v>
      </c>
      <c r="J20764">
        <v>1505536</v>
      </c>
      <c r="K20764" s="1" t="s">
        <v>250188</v>
      </c>
      <c r="L20764" s="1" t="s">
        <v>4091</v>
      </c>
      <c r="M20764" s="1" t="s">
        <v>112</v>
      </c>
      <c r="N20764" s="1" t="s">
        <v>4092</v>
      </c>
      <c r="O20764" s="1" t="s">
        <v>174821</v>
      </c>
    </row>
    <row r="20765" spans="1:15" x14ac:dyDescent="0.25">
      <c r="A20765">
        <v>726681000331</v>
      </c>
      <c r="B20765" s="1" t="s">
        <v>287254</v>
      </c>
      <c r="C20765" s="1" t="s">
        <v>7109</v>
      </c>
      <c r="D20765" s="1" t="s">
        <v>257919</v>
      </c>
      <c r="E20765" s="1" t="s">
        <v>7662</v>
      </c>
      <c r="F20765" s="1" t="s">
        <v>22744</v>
      </c>
      <c r="G20765">
        <v>13800620</v>
      </c>
      <c r="H20765">
        <v>6717</v>
      </c>
      <c r="I20765" s="1" t="s">
        <v>87</v>
      </c>
      <c r="J20765">
        <v>3530805</v>
      </c>
      <c r="K20765" s="1" t="s">
        <v>5970</v>
      </c>
      <c r="L20765" s="1" t="s">
        <v>5970</v>
      </c>
      <c r="M20765" s="1" t="s">
        <v>199</v>
      </c>
      <c r="N20765" s="1" t="s">
        <v>174826</v>
      </c>
      <c r="O20765" s="1" t="s">
        <v>174828</v>
      </c>
    </row>
    <row r="20766" spans="1:15" x14ac:dyDescent="0.25">
      <c r="A20766">
        <v>722681000959</v>
      </c>
      <c r="B20766" s="1" t="s">
        <v>287253</v>
      </c>
      <c r="C20766" s="1" t="s">
        <v>7109</v>
      </c>
      <c r="D20766" s="1" t="s">
        <v>287255</v>
      </c>
      <c r="E20766" s="1" t="s">
        <v>2597</v>
      </c>
      <c r="F20766" s="1" t="s">
        <v>97664</v>
      </c>
      <c r="G20766">
        <v>68515000</v>
      </c>
      <c r="H20766">
        <v>595</v>
      </c>
      <c r="I20766" s="1" t="s">
        <v>87</v>
      </c>
      <c r="J20766">
        <v>1505536</v>
      </c>
      <c r="K20766" s="1" t="s">
        <v>250188</v>
      </c>
      <c r="L20766" s="1" t="s">
        <v>4091</v>
      </c>
      <c r="M20766" s="1" t="s">
        <v>112</v>
      </c>
      <c r="N20766" s="1" t="s">
        <v>4092</v>
      </c>
      <c r="O20766" s="1" t="s">
        <v>174834</v>
      </c>
    </row>
    <row r="20767" spans="1:15" x14ac:dyDescent="0.25">
      <c r="A20767">
        <v>726852000160</v>
      </c>
      <c r="B20767" s="1" t="s">
        <v>287256</v>
      </c>
      <c r="C20767" s="1" t="s">
        <v>7109</v>
      </c>
      <c r="D20767" s="1" t="s">
        <v>44395</v>
      </c>
      <c r="E20767" s="1" t="s">
        <v>1905</v>
      </c>
      <c r="F20767" s="1" t="s">
        <v>174863</v>
      </c>
      <c r="G20767">
        <v>85710000</v>
      </c>
      <c r="H20767">
        <v>7857</v>
      </c>
      <c r="I20767" s="1" t="s">
        <v>87</v>
      </c>
      <c r="J20767">
        <v>4124400</v>
      </c>
      <c r="K20767" s="1" t="s">
        <v>287257</v>
      </c>
      <c r="L20767" s="1" t="s">
        <v>158860</v>
      </c>
      <c r="M20767" s="1" t="s">
        <v>157</v>
      </c>
      <c r="N20767" s="1" t="s">
        <v>174864</v>
      </c>
      <c r="O20767" s="1" t="s">
        <v>174865</v>
      </c>
    </row>
    <row r="20768" spans="1:15" x14ac:dyDescent="0.25">
      <c r="A20768">
        <v>727415000161</v>
      </c>
      <c r="B20768" s="1" t="s">
        <v>287258</v>
      </c>
      <c r="C20768" s="1" t="s">
        <v>114</v>
      </c>
      <c r="D20768" s="1" t="s">
        <v>287259</v>
      </c>
      <c r="E20768" s="1" t="s">
        <v>174843</v>
      </c>
      <c r="F20768" s="1" t="s">
        <v>7549</v>
      </c>
      <c r="G20768">
        <v>85960000</v>
      </c>
      <c r="H20768">
        <v>7683</v>
      </c>
      <c r="I20768" s="1" t="s">
        <v>87</v>
      </c>
      <c r="J20768">
        <v>4114609</v>
      </c>
      <c r="K20768" s="1" t="s">
        <v>250315</v>
      </c>
      <c r="L20768" s="1" t="s">
        <v>4755</v>
      </c>
      <c r="M20768" s="1" t="s">
        <v>157</v>
      </c>
      <c r="N20768" s="1" t="s">
        <v>4756</v>
      </c>
      <c r="O20768" s="1" t="s">
        <v>174846</v>
      </c>
    </row>
    <row r="20769" spans="1:15" x14ac:dyDescent="0.25">
      <c r="A20769">
        <v>722681000797</v>
      </c>
      <c r="B20769" s="1" t="s">
        <v>287253</v>
      </c>
      <c r="C20769" s="1" t="s">
        <v>7109</v>
      </c>
      <c r="D20769" s="1" t="s">
        <v>287260</v>
      </c>
      <c r="E20769" s="1" t="s">
        <v>1985</v>
      </c>
      <c r="F20769" s="1" t="s">
        <v>19039</v>
      </c>
      <c r="G20769">
        <v>68515000</v>
      </c>
      <c r="H20769">
        <v>595</v>
      </c>
      <c r="I20769" s="1" t="s">
        <v>87</v>
      </c>
      <c r="J20769">
        <v>1505536</v>
      </c>
      <c r="K20769" s="1" t="s">
        <v>250188</v>
      </c>
      <c r="L20769" s="1" t="s">
        <v>4091</v>
      </c>
      <c r="M20769" s="1" t="s">
        <v>112</v>
      </c>
      <c r="N20769" s="1" t="s">
        <v>4092</v>
      </c>
      <c r="O20769" s="1" t="s">
        <v>174854</v>
      </c>
    </row>
    <row r="20770" spans="1:15" x14ac:dyDescent="0.25">
      <c r="A20770">
        <v>731979000178</v>
      </c>
      <c r="B20770" s="1" t="s">
        <v>287261</v>
      </c>
      <c r="C20770" s="1" t="s">
        <v>249734</v>
      </c>
      <c r="D20770" s="1" t="s">
        <v>276598</v>
      </c>
      <c r="E20770" s="1" t="s">
        <v>144219</v>
      </c>
      <c r="F20770" s="1" t="s">
        <v>30612</v>
      </c>
      <c r="G20770">
        <v>70040908</v>
      </c>
      <c r="H20770">
        <v>9701</v>
      </c>
      <c r="I20770" s="1" t="s">
        <v>87</v>
      </c>
      <c r="J20770">
        <v>5300108</v>
      </c>
      <c r="K20770" s="1" t="s">
        <v>249545</v>
      </c>
      <c r="L20770" s="1" t="s">
        <v>794</v>
      </c>
      <c r="M20770" s="1" t="s">
        <v>796</v>
      </c>
      <c r="N20770" s="1" t="s">
        <v>82814</v>
      </c>
      <c r="O20770" s="1" t="s">
        <v>125886</v>
      </c>
    </row>
    <row r="20771" spans="1:15" x14ac:dyDescent="0.25">
      <c r="A20771">
        <v>733858000165</v>
      </c>
      <c r="B20771" s="1" t="s">
        <v>287262</v>
      </c>
      <c r="C20771" s="1" t="s">
        <v>7109</v>
      </c>
      <c r="D20771" s="1" t="s">
        <v>19073</v>
      </c>
      <c r="E20771" s="1" t="s">
        <v>18589</v>
      </c>
      <c r="F20771" s="1" t="s">
        <v>14983</v>
      </c>
      <c r="G20771">
        <v>11950000</v>
      </c>
      <c r="H20771">
        <v>2967</v>
      </c>
      <c r="I20771" s="1" t="s">
        <v>87</v>
      </c>
      <c r="J20771">
        <v>3509254</v>
      </c>
      <c r="K20771" s="1" t="s">
        <v>174935</v>
      </c>
      <c r="L20771" s="1" t="s">
        <v>36774</v>
      </c>
      <c r="M20771" s="1" t="s">
        <v>199</v>
      </c>
      <c r="N20771" s="1" t="s">
        <v>36778</v>
      </c>
      <c r="O20771" s="1" t="s">
        <v>174937</v>
      </c>
    </row>
    <row r="20772" spans="1:15" x14ac:dyDescent="0.25">
      <c r="A20772">
        <v>735249000145</v>
      </c>
      <c r="B20772" s="1" t="s">
        <v>287263</v>
      </c>
      <c r="C20772" s="1" t="s">
        <v>7109</v>
      </c>
      <c r="D20772" s="1" t="s">
        <v>287264</v>
      </c>
      <c r="E20772" s="1" t="s">
        <v>82056</v>
      </c>
      <c r="F20772" s="1" t="s">
        <v>6319</v>
      </c>
      <c r="G20772">
        <v>68790000</v>
      </c>
      <c r="H20772">
        <v>529</v>
      </c>
      <c r="I20772" s="1" t="s">
        <v>87</v>
      </c>
      <c r="J20772">
        <v>1506500</v>
      </c>
      <c r="K20772" s="1" t="s">
        <v>253372</v>
      </c>
      <c r="L20772" s="1" t="s">
        <v>20097</v>
      </c>
      <c r="M20772" s="1" t="s">
        <v>112</v>
      </c>
      <c r="N20772" s="1" t="s">
        <v>20098</v>
      </c>
      <c r="O20772" s="1" t="s">
        <v>174873</v>
      </c>
    </row>
    <row r="20773" spans="1:15" x14ac:dyDescent="0.25">
      <c r="A20773">
        <v>737950000101</v>
      </c>
      <c r="B20773" s="1" t="s">
        <v>287265</v>
      </c>
      <c r="C20773" s="1" t="s">
        <v>114</v>
      </c>
      <c r="D20773" s="1" t="s">
        <v>287266</v>
      </c>
      <c r="E20773" s="1" t="s">
        <v>210858</v>
      </c>
      <c r="F20773" s="1" t="s">
        <v>98333</v>
      </c>
      <c r="G20773">
        <v>38055000</v>
      </c>
      <c r="H20773">
        <v>5401</v>
      </c>
      <c r="I20773" s="1" t="s">
        <v>87</v>
      </c>
      <c r="J20773">
        <v>3170107</v>
      </c>
      <c r="K20773" s="1" t="s">
        <v>13660</v>
      </c>
      <c r="L20773" s="1" t="s">
        <v>7151</v>
      </c>
      <c r="M20773" s="1" t="s">
        <v>126</v>
      </c>
      <c r="N20773" s="1" t="s">
        <v>174943</v>
      </c>
      <c r="O20773" s="1" t="s">
        <v>174946</v>
      </c>
    </row>
    <row r="20774" spans="1:15" x14ac:dyDescent="0.25">
      <c r="A20774">
        <v>738557000124</v>
      </c>
      <c r="B20774" s="1" t="s">
        <v>287267</v>
      </c>
      <c r="C20774" s="1" t="s">
        <v>7109</v>
      </c>
      <c r="D20774" s="1" t="s">
        <v>287268</v>
      </c>
      <c r="E20774" s="1" t="s">
        <v>28630</v>
      </c>
      <c r="F20774" s="1" t="s">
        <v>174881</v>
      </c>
      <c r="G20774">
        <v>59070720</v>
      </c>
      <c r="H20774">
        <v>1761</v>
      </c>
      <c r="I20774" s="1" t="s">
        <v>87</v>
      </c>
      <c r="J20774">
        <v>2408102</v>
      </c>
      <c r="K20774" s="1" t="s">
        <v>250194</v>
      </c>
      <c r="L20774" s="1" t="s">
        <v>4116</v>
      </c>
      <c r="M20774" s="1" t="s">
        <v>1056</v>
      </c>
      <c r="N20774" s="1" t="s">
        <v>174882</v>
      </c>
      <c r="O20774" s="1" t="s">
        <v>174883</v>
      </c>
    </row>
    <row r="20775" spans="1:15" x14ac:dyDescent="0.25">
      <c r="A20775">
        <v>739498000109</v>
      </c>
      <c r="B20775" s="1" t="s">
        <v>287269</v>
      </c>
      <c r="C20775" s="1" t="s">
        <v>7109</v>
      </c>
      <c r="D20775" s="1" t="s">
        <v>287270</v>
      </c>
      <c r="E20775" s="1" t="s">
        <v>51108</v>
      </c>
      <c r="F20775" s="1" t="s">
        <v>64453</v>
      </c>
      <c r="G20775">
        <v>60420720</v>
      </c>
      <c r="H20775">
        <v>1389</v>
      </c>
      <c r="I20775" s="1" t="s">
        <v>87</v>
      </c>
      <c r="J20775">
        <v>2304400</v>
      </c>
      <c r="K20775" s="1" t="s">
        <v>8401</v>
      </c>
      <c r="L20775" s="1" t="s">
        <v>555</v>
      </c>
      <c r="M20775" s="1" t="s">
        <v>213</v>
      </c>
      <c r="N20775" s="1" t="s">
        <v>174901</v>
      </c>
      <c r="O20775" s="1" t="s">
        <v>174902</v>
      </c>
    </row>
    <row r="20776" spans="1:15" x14ac:dyDescent="0.25">
      <c r="A20776">
        <v>740435000172</v>
      </c>
      <c r="B20776" s="1" t="s">
        <v>287271</v>
      </c>
      <c r="C20776" s="1" t="s">
        <v>7109</v>
      </c>
      <c r="D20776" s="1" t="s">
        <v>287272</v>
      </c>
      <c r="E20776" s="1" t="s">
        <v>17072</v>
      </c>
      <c r="F20776" s="1" t="s">
        <v>253</v>
      </c>
      <c r="G20776">
        <v>87555000</v>
      </c>
      <c r="H20776">
        <v>7999</v>
      </c>
      <c r="I20776" s="1" t="s">
        <v>87</v>
      </c>
      <c r="J20776">
        <v>4125357</v>
      </c>
      <c r="K20776" s="1" t="s">
        <v>287273</v>
      </c>
      <c r="L20776" s="1" t="s">
        <v>174953</v>
      </c>
      <c r="M20776" s="1" t="s">
        <v>157</v>
      </c>
      <c r="N20776" s="1" t="s">
        <v>174956</v>
      </c>
      <c r="O20776" s="1" t="s">
        <v>174957</v>
      </c>
    </row>
    <row r="20777" spans="1:15" x14ac:dyDescent="0.25">
      <c r="A20777">
        <v>740843000124</v>
      </c>
      <c r="B20777" s="1" t="s">
        <v>287274</v>
      </c>
      <c r="C20777" s="1" t="s">
        <v>7109</v>
      </c>
      <c r="D20777" s="1" t="s">
        <v>282120</v>
      </c>
      <c r="E20777" s="1" t="s">
        <v>1926</v>
      </c>
      <c r="F20777" s="1" t="s">
        <v>174909</v>
      </c>
      <c r="G20777">
        <v>86804010</v>
      </c>
      <c r="H20777">
        <v>7425</v>
      </c>
      <c r="I20777" s="1" t="s">
        <v>87</v>
      </c>
      <c r="J20777">
        <v>4101408</v>
      </c>
      <c r="K20777" s="1" t="s">
        <v>250723</v>
      </c>
      <c r="L20777" s="1" t="s">
        <v>6881</v>
      </c>
      <c r="M20777" s="1" t="s">
        <v>157</v>
      </c>
      <c r="N20777" s="1" t="s">
        <v>174908</v>
      </c>
      <c r="O20777" s="1" t="s">
        <v>174911</v>
      </c>
    </row>
    <row r="20778" spans="1:15" x14ac:dyDescent="0.25">
      <c r="A20778">
        <v>740180000148</v>
      </c>
      <c r="B20778" s="1" t="s">
        <v>287275</v>
      </c>
      <c r="C20778" s="1" t="s">
        <v>7109</v>
      </c>
      <c r="D20778" s="1" t="s">
        <v>287276</v>
      </c>
      <c r="E20778" s="1" t="s">
        <v>893</v>
      </c>
      <c r="F20778" s="1" t="s">
        <v>28248</v>
      </c>
      <c r="G20778">
        <v>31230230</v>
      </c>
      <c r="H20778">
        <v>4123</v>
      </c>
      <c r="I20778" s="1" t="s">
        <v>87</v>
      </c>
      <c r="J20778">
        <v>3106200</v>
      </c>
      <c r="K20778" s="1" t="s">
        <v>1301</v>
      </c>
      <c r="L20778" s="1" t="s">
        <v>1149</v>
      </c>
      <c r="M20778" s="1" t="s">
        <v>126</v>
      </c>
      <c r="N20778" s="1" t="s">
        <v>174917</v>
      </c>
      <c r="O20778" s="1" t="s">
        <v>174919</v>
      </c>
    </row>
    <row r="20779" spans="1:15" x14ac:dyDescent="0.25">
      <c r="A20779">
        <v>741931000140</v>
      </c>
      <c r="B20779" s="1" t="s">
        <v>287277</v>
      </c>
      <c r="C20779" s="1" t="s">
        <v>7109</v>
      </c>
      <c r="D20779" s="1" t="s">
        <v>281835</v>
      </c>
      <c r="E20779" s="1" t="s">
        <v>1273</v>
      </c>
      <c r="F20779" s="1" t="s">
        <v>174925</v>
      </c>
      <c r="G20779">
        <v>55900000</v>
      </c>
      <c r="H20779">
        <v>2423</v>
      </c>
      <c r="I20779" s="1" t="s">
        <v>87</v>
      </c>
      <c r="J20779">
        <v>2606200</v>
      </c>
      <c r="K20779" s="1" t="s">
        <v>12982</v>
      </c>
      <c r="L20779" s="1" t="s">
        <v>31072</v>
      </c>
      <c r="M20779" s="1" t="s">
        <v>1682</v>
      </c>
      <c r="N20779" s="1" t="s">
        <v>31073</v>
      </c>
      <c r="O20779" s="1" t="s">
        <v>174927</v>
      </c>
    </row>
    <row r="20780" spans="1:15" x14ac:dyDescent="0.25">
      <c r="A20780">
        <v>743580000107</v>
      </c>
      <c r="B20780" s="1" t="s">
        <v>287278</v>
      </c>
      <c r="C20780" s="1" t="s">
        <v>249607</v>
      </c>
      <c r="D20780" s="1" t="s">
        <v>287279</v>
      </c>
      <c r="E20780" s="1" t="s">
        <v>86576</v>
      </c>
      <c r="F20780" s="1" t="s">
        <v>173679</v>
      </c>
      <c r="G20780">
        <v>62329899</v>
      </c>
      <c r="H20780">
        <v>1569</v>
      </c>
      <c r="I20780" s="1" t="s">
        <v>87</v>
      </c>
      <c r="J20780">
        <v>2313401</v>
      </c>
      <c r="K20780" s="1" t="s">
        <v>268273</v>
      </c>
      <c r="L20780" s="1" t="s">
        <v>88358</v>
      </c>
      <c r="M20780" s="1" t="s">
        <v>213</v>
      </c>
      <c r="N20780" s="1" t="s">
        <v>173680</v>
      </c>
      <c r="O20780" s="1" t="s">
        <v>174949</v>
      </c>
    </row>
    <row r="20781" spans="1:15" x14ac:dyDescent="0.25">
      <c r="A20781">
        <v>744449000164</v>
      </c>
      <c r="B20781" s="1" t="s">
        <v>287280</v>
      </c>
      <c r="C20781" s="1" t="s">
        <v>7109</v>
      </c>
      <c r="D20781" s="1" t="s">
        <v>213684</v>
      </c>
      <c r="E20781" s="1" t="s">
        <v>1205</v>
      </c>
      <c r="F20781" s="1" t="s">
        <v>8120</v>
      </c>
      <c r="G20781">
        <v>4705010</v>
      </c>
      <c r="H20781">
        <v>7107</v>
      </c>
      <c r="I20781" s="1" t="s">
        <v>87</v>
      </c>
      <c r="J20781">
        <v>3550308</v>
      </c>
      <c r="K20781" s="1" t="s">
        <v>249436</v>
      </c>
      <c r="L20781" s="1" t="s">
        <v>198</v>
      </c>
      <c r="M20781" s="1" t="s">
        <v>199</v>
      </c>
      <c r="N20781" s="1" t="s">
        <v>174969</v>
      </c>
      <c r="O20781" s="1" t="s">
        <v>174971</v>
      </c>
    </row>
    <row r="20782" spans="1:15" x14ac:dyDescent="0.25">
      <c r="A20782">
        <v>749196000111</v>
      </c>
      <c r="B20782" s="1" t="s">
        <v>287281</v>
      </c>
      <c r="C20782" s="1" t="s">
        <v>303</v>
      </c>
      <c r="D20782" s="1" t="s">
        <v>287282</v>
      </c>
      <c r="E20782" s="1" t="s">
        <v>144219</v>
      </c>
      <c r="F20782" s="1" t="s">
        <v>174988</v>
      </c>
      <c r="G20782">
        <v>59150010</v>
      </c>
      <c r="H20782">
        <v>1779</v>
      </c>
      <c r="I20782" s="1" t="s">
        <v>87</v>
      </c>
      <c r="J20782">
        <v>2403251</v>
      </c>
      <c r="K20782" s="1" t="s">
        <v>249597</v>
      </c>
      <c r="L20782" s="1" t="s">
        <v>1055</v>
      </c>
      <c r="M20782" s="1" t="s">
        <v>1056</v>
      </c>
      <c r="N20782" s="1" t="s">
        <v>174989</v>
      </c>
      <c r="O20782" s="1" t="s">
        <v>174990</v>
      </c>
    </row>
    <row r="20783" spans="1:15" x14ac:dyDescent="0.25">
      <c r="A20783">
        <v>758165000127</v>
      </c>
      <c r="B20783" s="1" t="s">
        <v>287283</v>
      </c>
      <c r="C20783" s="1" t="s">
        <v>19704</v>
      </c>
      <c r="D20783" s="1" t="s">
        <v>287284</v>
      </c>
      <c r="E20783" s="1" t="s">
        <v>86576</v>
      </c>
      <c r="F20783" s="1" t="s">
        <v>188</v>
      </c>
      <c r="G20783">
        <v>55755000</v>
      </c>
      <c r="H20783">
        <v>546</v>
      </c>
      <c r="I20783" s="1" t="s">
        <v>87</v>
      </c>
      <c r="J20783">
        <v>2604155</v>
      </c>
      <c r="K20783" s="1" t="s">
        <v>282335</v>
      </c>
      <c r="L20783" s="1" t="s">
        <v>151048</v>
      </c>
      <c r="M20783" s="1" t="s">
        <v>1682</v>
      </c>
      <c r="N20783" s="1" t="s">
        <v>151049</v>
      </c>
      <c r="O20783" s="1" t="s">
        <v>174963</v>
      </c>
    </row>
    <row r="20784" spans="1:15" x14ac:dyDescent="0.25">
      <c r="A20784">
        <v>759174000132</v>
      </c>
      <c r="B20784" s="1" t="s">
        <v>287285</v>
      </c>
      <c r="C20784" s="1" t="s">
        <v>68488</v>
      </c>
      <c r="D20784" s="1" t="s">
        <v>287286</v>
      </c>
      <c r="E20784" s="1" t="s">
        <v>86576</v>
      </c>
      <c r="F20784" s="1" t="s">
        <v>188</v>
      </c>
      <c r="G20784">
        <v>85440000</v>
      </c>
      <c r="H20784">
        <v>7933</v>
      </c>
      <c r="I20784" s="1" t="s">
        <v>87</v>
      </c>
      <c r="J20784">
        <v>4128005</v>
      </c>
      <c r="K20784" s="1" t="s">
        <v>267955</v>
      </c>
      <c r="L20784" s="1" t="s">
        <v>86845</v>
      </c>
      <c r="M20784" s="1" t="s">
        <v>157</v>
      </c>
      <c r="N20784" s="1" t="s">
        <v>86846</v>
      </c>
      <c r="O20784" s="1" t="s">
        <v>174996</v>
      </c>
    </row>
    <row r="20785" spans="1:15" x14ac:dyDescent="0.25">
      <c r="A20785">
        <v>760473000197</v>
      </c>
      <c r="B20785" s="1" t="s">
        <v>287287</v>
      </c>
      <c r="C20785" s="1" t="s">
        <v>114</v>
      </c>
      <c r="D20785" s="1" t="s">
        <v>287288</v>
      </c>
      <c r="E20785" s="1" t="s">
        <v>829</v>
      </c>
      <c r="F20785" s="1" t="s">
        <v>109160</v>
      </c>
      <c r="G20785">
        <v>4310060</v>
      </c>
      <c r="H20785">
        <v>7107</v>
      </c>
      <c r="I20785" s="1" t="s">
        <v>87</v>
      </c>
      <c r="J20785">
        <v>3550308</v>
      </c>
      <c r="K20785" s="1" t="s">
        <v>249436</v>
      </c>
      <c r="L20785" s="1" t="s">
        <v>198</v>
      </c>
      <c r="M20785" s="1" t="s">
        <v>199</v>
      </c>
      <c r="N20785" s="1" t="s">
        <v>175005</v>
      </c>
      <c r="O20785" s="1" t="s">
        <v>175007</v>
      </c>
    </row>
    <row r="20786" spans="1:15" x14ac:dyDescent="0.25">
      <c r="A20786">
        <v>760697000107</v>
      </c>
      <c r="B20786" s="1" t="s">
        <v>287289</v>
      </c>
      <c r="C20786" s="1" t="s">
        <v>7109</v>
      </c>
      <c r="D20786" s="1" t="s">
        <v>1470</v>
      </c>
      <c r="E20786" s="1" t="s">
        <v>21514</v>
      </c>
      <c r="F20786" s="1" t="s">
        <v>20228</v>
      </c>
      <c r="G20786">
        <v>20710200</v>
      </c>
      <c r="H20786">
        <v>6001</v>
      </c>
      <c r="I20786" s="1" t="s">
        <v>87</v>
      </c>
      <c r="J20786">
        <v>3304557</v>
      </c>
      <c r="K20786" s="1" t="s">
        <v>8832</v>
      </c>
      <c r="L20786" s="1" t="s">
        <v>362</v>
      </c>
      <c r="M20786" s="1" t="s">
        <v>363</v>
      </c>
      <c r="N20786" s="1" t="s">
        <v>174978</v>
      </c>
      <c r="O20786" s="1" t="s">
        <v>174979</v>
      </c>
    </row>
    <row r="20787" spans="1:15" x14ac:dyDescent="0.25">
      <c r="A20787">
        <v>761702000864</v>
      </c>
      <c r="B20787" s="1" t="s">
        <v>287290</v>
      </c>
      <c r="C20787" s="1" t="s">
        <v>7109</v>
      </c>
      <c r="D20787" s="1" t="s">
        <v>250070</v>
      </c>
      <c r="E20787" s="1" t="s">
        <v>86576</v>
      </c>
      <c r="F20787" s="1" t="s">
        <v>175017</v>
      </c>
      <c r="G20787">
        <v>25260440</v>
      </c>
      <c r="H20787">
        <v>5833</v>
      </c>
      <c r="I20787" s="1" t="s">
        <v>87</v>
      </c>
      <c r="J20787">
        <v>3301702</v>
      </c>
      <c r="K20787" s="1" t="s">
        <v>27749</v>
      </c>
      <c r="L20787" s="1" t="s">
        <v>1180</v>
      </c>
      <c r="M20787" s="1" t="s">
        <v>363</v>
      </c>
      <c r="N20787" s="1" t="s">
        <v>175018</v>
      </c>
      <c r="O20787" s="1" t="s">
        <v>175019</v>
      </c>
    </row>
    <row r="20788" spans="1:15" x14ac:dyDescent="0.25">
      <c r="A20788">
        <v>768429000123</v>
      </c>
      <c r="B20788" s="1" t="s">
        <v>287291</v>
      </c>
      <c r="C20788" s="1" t="s">
        <v>7109</v>
      </c>
      <c r="D20788" s="1" t="s">
        <v>250512</v>
      </c>
      <c r="E20788" s="1" t="s">
        <v>279687</v>
      </c>
      <c r="F20788" s="1" t="s">
        <v>253</v>
      </c>
      <c r="G20788">
        <v>20061030</v>
      </c>
      <c r="H20788">
        <v>6001</v>
      </c>
      <c r="I20788" s="1" t="s">
        <v>87</v>
      </c>
      <c r="J20788">
        <v>3304557</v>
      </c>
      <c r="K20788" s="1" t="s">
        <v>8832</v>
      </c>
      <c r="L20788" s="1" t="s">
        <v>362</v>
      </c>
      <c r="M20788" s="1" t="s">
        <v>363</v>
      </c>
      <c r="N20788" s="1" t="s">
        <v>139206</v>
      </c>
      <c r="O20788" s="1" t="s">
        <v>139208</v>
      </c>
    </row>
    <row r="20789" spans="1:15" x14ac:dyDescent="0.25">
      <c r="A20789">
        <v>768849000100</v>
      </c>
      <c r="B20789" s="1" t="s">
        <v>287292</v>
      </c>
      <c r="C20789" s="1" t="s">
        <v>287293</v>
      </c>
      <c r="D20789" s="1" t="s">
        <v>251734</v>
      </c>
      <c r="E20789" s="1" t="s">
        <v>144219</v>
      </c>
      <c r="F20789" s="1" t="s">
        <v>188</v>
      </c>
      <c r="G20789">
        <v>56000000</v>
      </c>
      <c r="H20789">
        <v>2543</v>
      </c>
      <c r="I20789" s="1" t="s">
        <v>87</v>
      </c>
      <c r="J20789">
        <v>2612208</v>
      </c>
      <c r="K20789" s="1" t="s">
        <v>5526</v>
      </c>
      <c r="L20789" s="1" t="s">
        <v>3197</v>
      </c>
      <c r="M20789" s="1" t="s">
        <v>1682</v>
      </c>
      <c r="N20789" s="1" t="s">
        <v>3198</v>
      </c>
      <c r="O20789" s="1" t="s">
        <v>287294</v>
      </c>
    </row>
    <row r="20790" spans="1:15" x14ac:dyDescent="0.25">
      <c r="A20790">
        <v>768867000191</v>
      </c>
      <c r="B20790" s="1" t="s">
        <v>287295</v>
      </c>
      <c r="C20790" s="1" t="s">
        <v>19704</v>
      </c>
      <c r="D20790" s="1" t="s">
        <v>287296</v>
      </c>
      <c r="E20790" s="1" t="s">
        <v>144219</v>
      </c>
      <c r="F20790" s="1" t="s">
        <v>188</v>
      </c>
      <c r="G20790">
        <v>56000000</v>
      </c>
      <c r="H20790">
        <v>2543</v>
      </c>
      <c r="I20790" s="1" t="s">
        <v>87</v>
      </c>
      <c r="J20790">
        <v>2612208</v>
      </c>
      <c r="K20790" s="1" t="s">
        <v>5526</v>
      </c>
      <c r="L20790" s="1" t="s">
        <v>3197</v>
      </c>
      <c r="M20790" s="1" t="s">
        <v>1682</v>
      </c>
      <c r="N20790" s="1" t="s">
        <v>3198</v>
      </c>
      <c r="O20790" s="1" t="s">
        <v>174999</v>
      </c>
    </row>
    <row r="20791" spans="1:15" x14ac:dyDescent="0.25">
      <c r="A20791">
        <v>768868000136</v>
      </c>
      <c r="B20791" s="1" t="s">
        <v>287297</v>
      </c>
      <c r="C20791" s="1" t="s">
        <v>19704</v>
      </c>
      <c r="D20791" s="1" t="s">
        <v>287298</v>
      </c>
      <c r="E20791" s="1" t="s">
        <v>144219</v>
      </c>
      <c r="F20791" s="1" t="s">
        <v>46754</v>
      </c>
      <c r="G20791">
        <v>56000000</v>
      </c>
      <c r="H20791">
        <v>2543</v>
      </c>
      <c r="I20791" s="1" t="s">
        <v>87</v>
      </c>
      <c r="J20791">
        <v>2612208</v>
      </c>
      <c r="K20791" s="1" t="s">
        <v>5526</v>
      </c>
      <c r="L20791" s="1" t="s">
        <v>3197</v>
      </c>
      <c r="M20791" s="1" t="s">
        <v>1682</v>
      </c>
      <c r="N20791" s="1" t="s">
        <v>3198</v>
      </c>
      <c r="O20791" s="1" t="s">
        <v>175022</v>
      </c>
    </row>
    <row r="20792" spans="1:15" x14ac:dyDescent="0.25">
      <c r="A20792">
        <v>768870000105</v>
      </c>
      <c r="B20792" s="1" t="s">
        <v>287299</v>
      </c>
      <c r="C20792" s="1" t="s">
        <v>19704</v>
      </c>
      <c r="D20792" s="1" t="s">
        <v>276346</v>
      </c>
      <c r="E20792" s="1" t="s">
        <v>144219</v>
      </c>
      <c r="F20792" s="1" t="s">
        <v>188</v>
      </c>
      <c r="G20792">
        <v>56000000</v>
      </c>
      <c r="H20792">
        <v>2543</v>
      </c>
      <c r="I20792" s="1" t="s">
        <v>87</v>
      </c>
      <c r="J20792">
        <v>2612208</v>
      </c>
      <c r="K20792" s="1" t="s">
        <v>5526</v>
      </c>
      <c r="L20792" s="1" t="s">
        <v>3197</v>
      </c>
      <c r="M20792" s="1" t="s">
        <v>1682</v>
      </c>
      <c r="N20792" s="1" t="s">
        <v>3198</v>
      </c>
      <c r="O20792" s="1" t="s">
        <v>175035</v>
      </c>
    </row>
    <row r="20793" spans="1:15" x14ac:dyDescent="0.25">
      <c r="A20793">
        <v>770560000125</v>
      </c>
      <c r="B20793" s="1" t="s">
        <v>287300</v>
      </c>
      <c r="C20793" s="1" t="s">
        <v>7109</v>
      </c>
      <c r="D20793" s="1" t="s">
        <v>1166</v>
      </c>
      <c r="E20793" s="1" t="s">
        <v>13989</v>
      </c>
      <c r="F20793" s="1" t="s">
        <v>2917</v>
      </c>
      <c r="G20793">
        <v>74020904</v>
      </c>
      <c r="H20793">
        <v>9373</v>
      </c>
      <c r="I20793" s="1" t="s">
        <v>87</v>
      </c>
      <c r="J20793">
        <v>5208707</v>
      </c>
      <c r="K20793" s="1" t="s">
        <v>249510</v>
      </c>
      <c r="L20793" s="1" t="s">
        <v>594</v>
      </c>
      <c r="M20793" s="1" t="s">
        <v>596</v>
      </c>
      <c r="N20793" s="1" t="s">
        <v>175042</v>
      </c>
      <c r="O20793" s="1" t="s">
        <v>175043</v>
      </c>
    </row>
    <row r="20794" spans="1:15" x14ac:dyDescent="0.25">
      <c r="A20794">
        <v>771710000204</v>
      </c>
      <c r="B20794" s="1" t="s">
        <v>287301</v>
      </c>
      <c r="C20794" s="1" t="s">
        <v>7109</v>
      </c>
      <c r="D20794" s="1" t="s">
        <v>287302</v>
      </c>
      <c r="E20794" s="1" t="s">
        <v>38339</v>
      </c>
      <c r="F20794" s="1" t="s">
        <v>119969</v>
      </c>
      <c r="G20794">
        <v>18061230</v>
      </c>
      <c r="H20794">
        <v>7145</v>
      </c>
      <c r="I20794" s="1" t="s">
        <v>87</v>
      </c>
      <c r="J20794">
        <v>3552205</v>
      </c>
      <c r="K20794" s="1" t="s">
        <v>208518</v>
      </c>
      <c r="L20794" s="1" t="s">
        <v>336</v>
      </c>
      <c r="M20794" s="1" t="s">
        <v>199</v>
      </c>
      <c r="N20794" s="1" t="s">
        <v>175028</v>
      </c>
      <c r="O20794" s="1" t="s">
        <v>175030</v>
      </c>
    </row>
    <row r="20795" spans="1:15" x14ac:dyDescent="0.25">
      <c r="A20795">
        <v>771710000387</v>
      </c>
      <c r="B20795" s="1" t="s">
        <v>287301</v>
      </c>
      <c r="C20795" s="1" t="s">
        <v>143988</v>
      </c>
      <c r="D20795" s="1" t="s">
        <v>249411</v>
      </c>
      <c r="E20795" s="1" t="s">
        <v>12857</v>
      </c>
      <c r="F20795" s="1" t="s">
        <v>175051</v>
      </c>
      <c r="G20795">
        <v>18055150</v>
      </c>
      <c r="H20795">
        <v>7145</v>
      </c>
      <c r="I20795" s="1" t="s">
        <v>87</v>
      </c>
      <c r="J20795">
        <v>3552205</v>
      </c>
      <c r="K20795" s="1" t="s">
        <v>208518</v>
      </c>
      <c r="L20795" s="1" t="s">
        <v>336</v>
      </c>
      <c r="M20795" s="1" t="s">
        <v>199</v>
      </c>
      <c r="N20795" s="1" t="s">
        <v>175049</v>
      </c>
      <c r="O20795" s="1" t="s">
        <v>175052</v>
      </c>
    </row>
    <row r="20796" spans="1:15" x14ac:dyDescent="0.25">
      <c r="A20796">
        <v>771710000468</v>
      </c>
      <c r="B20796" s="1" t="s">
        <v>287301</v>
      </c>
      <c r="C20796" s="1" t="s">
        <v>7109</v>
      </c>
      <c r="D20796" s="1" t="s">
        <v>287303</v>
      </c>
      <c r="E20796" s="1" t="s">
        <v>722</v>
      </c>
      <c r="F20796" s="1" t="s">
        <v>129449</v>
      </c>
      <c r="G20796">
        <v>18016597</v>
      </c>
      <c r="H20796">
        <v>7145</v>
      </c>
      <c r="I20796" s="1" t="s">
        <v>87</v>
      </c>
      <c r="J20796">
        <v>3552205</v>
      </c>
      <c r="K20796" s="1" t="s">
        <v>208518</v>
      </c>
      <c r="L20796" s="1" t="s">
        <v>336</v>
      </c>
      <c r="M20796" s="1" t="s">
        <v>199</v>
      </c>
      <c r="N20796" s="1" t="s">
        <v>175067</v>
      </c>
      <c r="O20796" s="1" t="s">
        <v>175069</v>
      </c>
    </row>
    <row r="20797" spans="1:15" x14ac:dyDescent="0.25">
      <c r="A20797">
        <v>771710000549</v>
      </c>
      <c r="B20797" s="1" t="s">
        <v>287301</v>
      </c>
      <c r="C20797" s="1" t="s">
        <v>7109</v>
      </c>
      <c r="D20797" s="1" t="s">
        <v>287304</v>
      </c>
      <c r="E20797" s="1" t="s">
        <v>12477</v>
      </c>
      <c r="F20797" s="1" t="s">
        <v>13852</v>
      </c>
      <c r="G20797">
        <v>18087200</v>
      </c>
      <c r="H20797">
        <v>7145</v>
      </c>
      <c r="I20797" s="1" t="s">
        <v>87</v>
      </c>
      <c r="J20797">
        <v>3552205</v>
      </c>
      <c r="K20797" s="1" t="s">
        <v>208518</v>
      </c>
      <c r="L20797" s="1" t="s">
        <v>336</v>
      </c>
      <c r="M20797" s="1" t="s">
        <v>199</v>
      </c>
      <c r="N20797" s="1" t="s">
        <v>175075</v>
      </c>
      <c r="O20797" s="1" t="s">
        <v>175077</v>
      </c>
    </row>
    <row r="20798" spans="1:15" x14ac:dyDescent="0.25">
      <c r="A20798">
        <v>771710000620</v>
      </c>
      <c r="B20798" s="1" t="s">
        <v>287301</v>
      </c>
      <c r="C20798" s="1" t="s">
        <v>7109</v>
      </c>
      <c r="D20798" s="1" t="s">
        <v>287305</v>
      </c>
      <c r="E20798" s="1" t="s">
        <v>1217</v>
      </c>
      <c r="F20798" s="1" t="s">
        <v>175060</v>
      </c>
      <c r="G20798">
        <v>18105135</v>
      </c>
      <c r="H20798">
        <v>7145</v>
      </c>
      <c r="I20798" s="1" t="s">
        <v>87</v>
      </c>
      <c r="J20798">
        <v>3552205</v>
      </c>
      <c r="K20798" s="1" t="s">
        <v>208518</v>
      </c>
      <c r="L20798" s="1" t="s">
        <v>336</v>
      </c>
      <c r="M20798" s="1" t="s">
        <v>199</v>
      </c>
      <c r="N20798" s="1" t="s">
        <v>175058</v>
      </c>
      <c r="O20798" s="1" t="s">
        <v>175061</v>
      </c>
    </row>
    <row r="20799" spans="1:15" x14ac:dyDescent="0.25">
      <c r="A20799">
        <v>771710000700</v>
      </c>
      <c r="B20799" s="1" t="s">
        <v>287301</v>
      </c>
      <c r="C20799" s="1" t="s">
        <v>7109</v>
      </c>
      <c r="D20799" s="1" t="s">
        <v>262406</v>
      </c>
      <c r="E20799" s="1" t="s">
        <v>15809</v>
      </c>
      <c r="F20799" s="1" t="s">
        <v>46115</v>
      </c>
      <c r="G20799">
        <v>18108120</v>
      </c>
      <c r="H20799">
        <v>7145</v>
      </c>
      <c r="I20799" s="1" t="s">
        <v>87</v>
      </c>
      <c r="J20799">
        <v>3552205</v>
      </c>
      <c r="K20799" s="1" t="s">
        <v>208518</v>
      </c>
      <c r="L20799" s="1" t="s">
        <v>336</v>
      </c>
      <c r="M20799" s="1" t="s">
        <v>199</v>
      </c>
      <c r="N20799" s="1" t="s">
        <v>175083</v>
      </c>
      <c r="O20799" s="1" t="s">
        <v>175085</v>
      </c>
    </row>
    <row r="20800" spans="1:15" x14ac:dyDescent="0.25">
      <c r="A20800">
        <v>773364000104</v>
      </c>
      <c r="B20800" s="1" t="s">
        <v>287306</v>
      </c>
      <c r="C20800" s="1" t="s">
        <v>7109</v>
      </c>
      <c r="D20800" s="1" t="s">
        <v>287307</v>
      </c>
      <c r="E20800" s="1" t="s">
        <v>4372</v>
      </c>
      <c r="F20800" s="1" t="s">
        <v>773</v>
      </c>
      <c r="G20800">
        <v>18214490</v>
      </c>
      <c r="H20800">
        <v>6547</v>
      </c>
      <c r="I20800" s="1" t="s">
        <v>87</v>
      </c>
      <c r="J20800">
        <v>3522307</v>
      </c>
      <c r="K20800" s="1" t="s">
        <v>252028</v>
      </c>
      <c r="L20800" s="1" t="s">
        <v>13555</v>
      </c>
      <c r="M20800" s="1" t="s">
        <v>199</v>
      </c>
      <c r="N20800" s="1" t="s">
        <v>175114</v>
      </c>
      <c r="O20800" s="1" t="s">
        <v>175116</v>
      </c>
    </row>
    <row r="20801" spans="1:15" x14ac:dyDescent="0.25">
      <c r="A20801">
        <v>788939000162</v>
      </c>
      <c r="B20801" s="1" t="s">
        <v>287308</v>
      </c>
      <c r="C20801" s="1" t="s">
        <v>114</v>
      </c>
      <c r="D20801" s="1" t="s">
        <v>33892</v>
      </c>
      <c r="E20801" s="1" t="s">
        <v>144219</v>
      </c>
      <c r="F20801" s="1" t="s">
        <v>1511</v>
      </c>
      <c r="G20801">
        <v>87750000</v>
      </c>
      <c r="H20801">
        <v>7409</v>
      </c>
      <c r="I20801" s="1" t="s">
        <v>87</v>
      </c>
      <c r="J20801">
        <v>4100608</v>
      </c>
      <c r="K20801" s="1" t="s">
        <v>270125</v>
      </c>
      <c r="L20801" s="1" t="s">
        <v>96563</v>
      </c>
      <c r="M20801" s="1" t="s">
        <v>157</v>
      </c>
      <c r="N20801" s="1" t="s">
        <v>96564</v>
      </c>
      <c r="O20801" s="1" t="s">
        <v>175107</v>
      </c>
    </row>
    <row r="20802" spans="1:15" x14ac:dyDescent="0.25">
      <c r="A20802">
        <v>790956000134</v>
      </c>
      <c r="B20802" s="1" t="s">
        <v>287309</v>
      </c>
      <c r="C20802" s="1" t="s">
        <v>7109</v>
      </c>
      <c r="D20802" s="1" t="s">
        <v>287310</v>
      </c>
      <c r="E20802" s="1" t="s">
        <v>2396</v>
      </c>
      <c r="F20802" s="1" t="s">
        <v>253</v>
      </c>
      <c r="G20802">
        <v>78470000</v>
      </c>
      <c r="H20802">
        <v>9117</v>
      </c>
      <c r="I20802" s="1" t="s">
        <v>87</v>
      </c>
      <c r="J20802">
        <v>5105903</v>
      </c>
      <c r="K20802" s="1" t="s">
        <v>181043</v>
      </c>
      <c r="L20802" s="1" t="s">
        <v>86108</v>
      </c>
      <c r="M20802" s="1" t="s">
        <v>95</v>
      </c>
      <c r="N20802" s="1" t="s">
        <v>65846</v>
      </c>
      <c r="O20802" s="1" t="s">
        <v>175093</v>
      </c>
    </row>
    <row r="20803" spans="1:15" x14ac:dyDescent="0.25">
      <c r="A20803">
        <v>791288000160</v>
      </c>
      <c r="B20803" s="1" t="s">
        <v>287311</v>
      </c>
      <c r="C20803" s="1" t="s">
        <v>7109</v>
      </c>
      <c r="D20803" s="1" t="s">
        <v>287312</v>
      </c>
      <c r="E20803" s="1" t="s">
        <v>3735</v>
      </c>
      <c r="F20803" s="1" t="s">
        <v>253</v>
      </c>
      <c r="G20803">
        <v>85548000</v>
      </c>
      <c r="H20803">
        <v>9981</v>
      </c>
      <c r="I20803" s="1" t="s">
        <v>87</v>
      </c>
      <c r="J20803">
        <v>4109658</v>
      </c>
      <c r="K20803" s="1" t="s">
        <v>287313</v>
      </c>
      <c r="L20803" s="1" t="s">
        <v>175102</v>
      </c>
      <c r="M20803" s="1" t="s">
        <v>157</v>
      </c>
      <c r="N20803" s="1" t="s">
        <v>175103</v>
      </c>
      <c r="O20803" s="1" t="s">
        <v>175104</v>
      </c>
    </row>
    <row r="20804" spans="1:15" x14ac:dyDescent="0.25">
      <c r="A20804">
        <v>792066000161</v>
      </c>
      <c r="B20804" s="1" t="s">
        <v>287314</v>
      </c>
      <c r="C20804" s="1" t="s">
        <v>114</v>
      </c>
      <c r="D20804" s="1" t="s">
        <v>287315</v>
      </c>
      <c r="E20804" s="1" t="s">
        <v>144219</v>
      </c>
      <c r="F20804" s="1" t="s">
        <v>175123</v>
      </c>
      <c r="G20804">
        <v>95800000</v>
      </c>
      <c r="H20804">
        <v>8955</v>
      </c>
      <c r="I20804" s="1" t="s">
        <v>87</v>
      </c>
      <c r="J20804">
        <v>4322608</v>
      </c>
      <c r="K20804" s="1" t="s">
        <v>255655</v>
      </c>
      <c r="L20804" s="1" t="s">
        <v>12027</v>
      </c>
      <c r="M20804" s="1" t="s">
        <v>394</v>
      </c>
      <c r="N20804" s="1" t="s">
        <v>17107</v>
      </c>
      <c r="O20804" s="1" t="s">
        <v>175124</v>
      </c>
    </row>
    <row r="20805" spans="1:15" x14ac:dyDescent="0.25">
      <c r="A20805">
        <v>795657000192</v>
      </c>
      <c r="B20805" s="1" t="s">
        <v>287316</v>
      </c>
      <c r="C20805" s="1" t="s">
        <v>65100</v>
      </c>
      <c r="D20805" s="1" t="s">
        <v>47518</v>
      </c>
      <c r="E20805" s="1" t="s">
        <v>144219</v>
      </c>
      <c r="F20805" s="1" t="s">
        <v>188</v>
      </c>
      <c r="G20805">
        <v>56000000</v>
      </c>
      <c r="H20805">
        <v>2543</v>
      </c>
      <c r="I20805" s="1" t="s">
        <v>87</v>
      </c>
      <c r="J20805">
        <v>2612208</v>
      </c>
      <c r="K20805" s="1" t="s">
        <v>5526</v>
      </c>
      <c r="L20805" s="1" t="s">
        <v>3197</v>
      </c>
      <c r="M20805" s="1" t="s">
        <v>1682</v>
      </c>
      <c r="N20805" s="1" t="s">
        <v>3198</v>
      </c>
      <c r="O20805" s="1" t="s">
        <v>175149</v>
      </c>
    </row>
    <row r="20806" spans="1:15" x14ac:dyDescent="0.25">
      <c r="A20806">
        <v>798224000190</v>
      </c>
      <c r="B20806" s="1" t="s">
        <v>287317</v>
      </c>
      <c r="C20806" s="1" t="s">
        <v>7109</v>
      </c>
      <c r="D20806" s="1" t="s">
        <v>287318</v>
      </c>
      <c r="E20806" s="1" t="s">
        <v>1028</v>
      </c>
      <c r="F20806" s="1" t="s">
        <v>175134</v>
      </c>
      <c r="G20806">
        <v>78964460</v>
      </c>
      <c r="H20806">
        <v>5</v>
      </c>
      <c r="I20806" s="1" t="s">
        <v>87</v>
      </c>
      <c r="J20806">
        <v>1100122</v>
      </c>
      <c r="K20806" s="1" t="s">
        <v>249603</v>
      </c>
      <c r="L20806" s="1" t="s">
        <v>1079</v>
      </c>
      <c r="M20806" s="1" t="s">
        <v>970</v>
      </c>
      <c r="N20806" s="1" t="s">
        <v>175135</v>
      </c>
      <c r="O20806" s="1" t="s">
        <v>175136</v>
      </c>
    </row>
    <row r="20807" spans="1:15" x14ac:dyDescent="0.25">
      <c r="A20807">
        <v>807004000186</v>
      </c>
      <c r="B20807" s="1" t="s">
        <v>250658</v>
      </c>
      <c r="C20807" s="1" t="s">
        <v>68488</v>
      </c>
      <c r="D20807" s="1" t="s">
        <v>252590</v>
      </c>
      <c r="E20807" s="1" t="s">
        <v>5231</v>
      </c>
      <c r="F20807" s="1" t="s">
        <v>175139</v>
      </c>
      <c r="G20807">
        <v>65350000</v>
      </c>
      <c r="H20807">
        <v>951</v>
      </c>
      <c r="I20807" s="1" t="s">
        <v>87</v>
      </c>
      <c r="J20807">
        <v>2112902</v>
      </c>
      <c r="K20807" s="1" t="s">
        <v>252591</v>
      </c>
      <c r="L20807" s="1" t="s">
        <v>16547</v>
      </c>
      <c r="M20807" s="1" t="s">
        <v>239</v>
      </c>
      <c r="N20807" s="1" t="s">
        <v>16548</v>
      </c>
      <c r="O20807" s="1" t="s">
        <v>175140</v>
      </c>
    </row>
    <row r="20808" spans="1:15" x14ac:dyDescent="0.25">
      <c r="A20808">
        <v>810238000182</v>
      </c>
      <c r="B20808" s="1" t="s">
        <v>287319</v>
      </c>
      <c r="C20808" s="1" t="s">
        <v>7109</v>
      </c>
      <c r="D20808" s="1" t="s">
        <v>287320</v>
      </c>
      <c r="E20808" s="1" t="s">
        <v>31482</v>
      </c>
      <c r="F20808" s="1" t="s">
        <v>253</v>
      </c>
      <c r="G20808">
        <v>39995000</v>
      </c>
      <c r="H20808">
        <v>604</v>
      </c>
      <c r="I20808" s="1" t="s">
        <v>87</v>
      </c>
      <c r="J20808">
        <v>3122355</v>
      </c>
      <c r="K20808" s="1" t="s">
        <v>287321</v>
      </c>
      <c r="L20808" s="1" t="s">
        <v>175228</v>
      </c>
      <c r="M20808" s="1" t="s">
        <v>126</v>
      </c>
      <c r="N20808" s="1" t="s">
        <v>175229</v>
      </c>
      <c r="O20808" s="1" t="s">
        <v>175230</v>
      </c>
    </row>
    <row r="20809" spans="1:15" x14ac:dyDescent="0.25">
      <c r="A20809">
        <v>814771000112</v>
      </c>
      <c r="B20809" s="1" t="s">
        <v>287322</v>
      </c>
      <c r="C20809" s="1" t="s">
        <v>19704</v>
      </c>
      <c r="D20809" s="1" t="s">
        <v>287323</v>
      </c>
      <c r="E20809" s="1" t="s">
        <v>144219</v>
      </c>
      <c r="F20809" s="1" t="s">
        <v>188</v>
      </c>
      <c r="G20809">
        <v>56000000</v>
      </c>
      <c r="H20809">
        <v>2543</v>
      </c>
      <c r="I20809" s="1" t="s">
        <v>87</v>
      </c>
      <c r="J20809">
        <v>2612208</v>
      </c>
      <c r="K20809" s="1" t="s">
        <v>5526</v>
      </c>
      <c r="L20809" s="1" t="s">
        <v>3197</v>
      </c>
      <c r="M20809" s="1" t="s">
        <v>1682</v>
      </c>
      <c r="N20809" s="1" t="s">
        <v>3198</v>
      </c>
      <c r="O20809" s="1" t="s">
        <v>175143</v>
      </c>
    </row>
    <row r="20810" spans="1:15" x14ac:dyDescent="0.25">
      <c r="A20810">
        <v>814803000180</v>
      </c>
      <c r="B20810" s="1" t="s">
        <v>287324</v>
      </c>
      <c r="C20810" s="1" t="s">
        <v>19704</v>
      </c>
      <c r="D20810" s="1" t="s">
        <v>47518</v>
      </c>
      <c r="E20810" s="1" t="s">
        <v>144219</v>
      </c>
      <c r="F20810" s="1" t="s">
        <v>188</v>
      </c>
      <c r="G20810">
        <v>56000000</v>
      </c>
      <c r="H20810">
        <v>2543</v>
      </c>
      <c r="I20810" s="1" t="s">
        <v>87</v>
      </c>
      <c r="J20810">
        <v>2612208</v>
      </c>
      <c r="K20810" s="1" t="s">
        <v>5526</v>
      </c>
      <c r="L20810" s="1" t="s">
        <v>3197</v>
      </c>
      <c r="M20810" s="1" t="s">
        <v>1682</v>
      </c>
      <c r="N20810" s="1" t="s">
        <v>3198</v>
      </c>
      <c r="O20810" s="1" t="s">
        <v>175146</v>
      </c>
    </row>
    <row r="20811" spans="1:15" x14ac:dyDescent="0.25">
      <c r="A20811">
        <v>816354000290</v>
      </c>
      <c r="B20811" s="1" t="s">
        <v>287325</v>
      </c>
      <c r="C20811" s="1" t="s">
        <v>20321</v>
      </c>
      <c r="D20811" s="1" t="s">
        <v>287326</v>
      </c>
      <c r="E20811" s="1" t="s">
        <v>25971</v>
      </c>
      <c r="F20811" s="1" t="s">
        <v>175163</v>
      </c>
      <c r="G20811">
        <v>12612550</v>
      </c>
      <c r="H20811">
        <v>6645</v>
      </c>
      <c r="I20811" s="1" t="s">
        <v>87</v>
      </c>
      <c r="J20811">
        <v>3527207</v>
      </c>
      <c r="K20811" s="1" t="s">
        <v>6579</v>
      </c>
      <c r="L20811" s="1" t="s">
        <v>6582</v>
      </c>
      <c r="M20811" s="1" t="s">
        <v>199</v>
      </c>
      <c r="N20811" s="1" t="s">
        <v>175161</v>
      </c>
      <c r="O20811" s="1" t="s">
        <v>175164</v>
      </c>
    </row>
    <row r="20812" spans="1:15" x14ac:dyDescent="0.25">
      <c r="A20812">
        <v>819144000174</v>
      </c>
      <c r="B20812" s="1" t="s">
        <v>287327</v>
      </c>
      <c r="C20812" s="1" t="s">
        <v>7109</v>
      </c>
      <c r="D20812" s="1" t="s">
        <v>111911</v>
      </c>
      <c r="E20812" s="1" t="s">
        <v>86576</v>
      </c>
      <c r="F20812" s="1" t="s">
        <v>253</v>
      </c>
      <c r="G20812">
        <v>76360000</v>
      </c>
      <c r="H20812">
        <v>9413</v>
      </c>
      <c r="I20812" s="1" t="s">
        <v>87</v>
      </c>
      <c r="J20812">
        <v>5210901</v>
      </c>
      <c r="K20812" s="1" t="s">
        <v>252974</v>
      </c>
      <c r="L20812" s="1" t="s">
        <v>18322</v>
      </c>
      <c r="M20812" s="1" t="s">
        <v>596</v>
      </c>
      <c r="N20812" s="1" t="s">
        <v>18323</v>
      </c>
      <c r="O20812" s="1" t="s">
        <v>175155</v>
      </c>
    </row>
    <row r="20813" spans="1:15" x14ac:dyDescent="0.25">
      <c r="A20813">
        <v>828291000100</v>
      </c>
      <c r="B20813" s="1" t="s">
        <v>287328</v>
      </c>
      <c r="C20813" s="1" t="s">
        <v>249734</v>
      </c>
      <c r="D20813" s="1" t="s">
        <v>409</v>
      </c>
      <c r="E20813" s="1" t="s">
        <v>86576</v>
      </c>
      <c r="F20813" s="1" t="s">
        <v>175186</v>
      </c>
      <c r="G20813">
        <v>56000000</v>
      </c>
      <c r="H20813">
        <v>2543</v>
      </c>
      <c r="I20813" s="1" t="s">
        <v>87</v>
      </c>
      <c r="J20813">
        <v>2612208</v>
      </c>
      <c r="K20813" s="1" t="s">
        <v>5526</v>
      </c>
      <c r="L20813" s="1" t="s">
        <v>3197</v>
      </c>
      <c r="M20813" s="1" t="s">
        <v>1682</v>
      </c>
      <c r="N20813" s="1" t="s">
        <v>3198</v>
      </c>
      <c r="O20813" s="1" t="s">
        <v>175187</v>
      </c>
    </row>
    <row r="20814" spans="1:15" x14ac:dyDescent="0.25">
      <c r="A20814">
        <v>829346000105</v>
      </c>
      <c r="B20814" s="1" t="s">
        <v>273014</v>
      </c>
      <c r="C20814" s="1" t="s">
        <v>7109</v>
      </c>
      <c r="D20814" s="1" t="s">
        <v>287329</v>
      </c>
      <c r="E20814" s="1" t="s">
        <v>30440</v>
      </c>
      <c r="F20814" s="1" t="s">
        <v>160672</v>
      </c>
      <c r="G20814">
        <v>60870020</v>
      </c>
      <c r="H20814">
        <v>1389</v>
      </c>
      <c r="I20814" s="1" t="s">
        <v>87</v>
      </c>
      <c r="J20814">
        <v>2304400</v>
      </c>
      <c r="K20814" s="1" t="s">
        <v>8401</v>
      </c>
      <c r="L20814" s="1" t="s">
        <v>555</v>
      </c>
      <c r="M20814" s="1" t="s">
        <v>213</v>
      </c>
      <c r="N20814" s="1" t="s">
        <v>175194</v>
      </c>
      <c r="O20814" s="1" t="s">
        <v>175195</v>
      </c>
    </row>
    <row r="20815" spans="1:15" x14ac:dyDescent="0.25">
      <c r="A20815">
        <v>830122001004</v>
      </c>
      <c r="B20815" s="1" t="s">
        <v>287330</v>
      </c>
      <c r="C20815" s="1" t="s">
        <v>114</v>
      </c>
      <c r="D20815" s="1" t="s">
        <v>287331</v>
      </c>
      <c r="E20815" s="1" t="s">
        <v>3833</v>
      </c>
      <c r="F20815" s="1" t="s">
        <v>5130</v>
      </c>
      <c r="G20815">
        <v>54440350</v>
      </c>
      <c r="H20815">
        <v>2457</v>
      </c>
      <c r="I20815" s="1" t="s">
        <v>87</v>
      </c>
      <c r="J20815">
        <v>2607901</v>
      </c>
      <c r="K20815" s="1" t="s">
        <v>250169</v>
      </c>
      <c r="L20815" s="1" t="s">
        <v>3979</v>
      </c>
      <c r="M20815" s="1" t="s">
        <v>1682</v>
      </c>
      <c r="N20815" s="1" t="s">
        <v>175170</v>
      </c>
      <c r="O20815" s="1" t="s">
        <v>175172</v>
      </c>
    </row>
    <row r="20816" spans="1:15" x14ac:dyDescent="0.25">
      <c r="A20816">
        <v>830122001268</v>
      </c>
      <c r="B20816" s="1" t="s">
        <v>287330</v>
      </c>
      <c r="C20816" s="1" t="s">
        <v>7109</v>
      </c>
      <c r="D20816" s="1" t="s">
        <v>287332</v>
      </c>
      <c r="E20816" s="1" t="s">
        <v>5866</v>
      </c>
      <c r="F20816" s="1" t="s">
        <v>5130</v>
      </c>
      <c r="G20816">
        <v>54430190</v>
      </c>
      <c r="H20816">
        <v>2457</v>
      </c>
      <c r="I20816" s="1" t="s">
        <v>87</v>
      </c>
      <c r="J20816">
        <v>2607901</v>
      </c>
      <c r="K20816" s="1" t="s">
        <v>250169</v>
      </c>
      <c r="L20816" s="1" t="s">
        <v>3979</v>
      </c>
      <c r="M20816" s="1" t="s">
        <v>1682</v>
      </c>
      <c r="N20816" s="1" t="s">
        <v>175178</v>
      </c>
      <c r="O20816" s="1" t="s">
        <v>175180</v>
      </c>
    </row>
    <row r="20817" spans="1:15" x14ac:dyDescent="0.25">
      <c r="A20817">
        <v>830122000377</v>
      </c>
      <c r="B20817" s="1" t="s">
        <v>287330</v>
      </c>
      <c r="C20817" s="1" t="s">
        <v>114</v>
      </c>
      <c r="D20817" s="1" t="s">
        <v>251926</v>
      </c>
      <c r="E20817" s="1" t="s">
        <v>3423</v>
      </c>
      <c r="F20817" s="1" t="s">
        <v>11518</v>
      </c>
      <c r="G20817">
        <v>51270000</v>
      </c>
      <c r="H20817">
        <v>2531</v>
      </c>
      <c r="I20817" s="1" t="s">
        <v>87</v>
      </c>
      <c r="J20817">
        <v>2611606</v>
      </c>
      <c r="K20817" s="1" t="s">
        <v>17973</v>
      </c>
      <c r="L20817" s="1" t="s">
        <v>1680</v>
      </c>
      <c r="M20817" s="1" t="s">
        <v>1682</v>
      </c>
      <c r="N20817" s="1" t="s">
        <v>175210</v>
      </c>
      <c r="O20817" s="1" t="s">
        <v>175212</v>
      </c>
    </row>
    <row r="20818" spans="1:15" x14ac:dyDescent="0.25">
      <c r="A20818">
        <v>830122001349</v>
      </c>
      <c r="B20818" s="1" t="s">
        <v>287330</v>
      </c>
      <c r="C20818" s="1" t="s">
        <v>7109</v>
      </c>
      <c r="D20818" s="1" t="s">
        <v>4474</v>
      </c>
      <c r="E20818" s="1" t="s">
        <v>7361</v>
      </c>
      <c r="F20818" s="1" t="s">
        <v>24938</v>
      </c>
      <c r="G20818">
        <v>54140180</v>
      </c>
      <c r="H20818">
        <v>2457</v>
      </c>
      <c r="I20818" s="1" t="s">
        <v>87</v>
      </c>
      <c r="J20818">
        <v>2607901</v>
      </c>
      <c r="K20818" s="1" t="s">
        <v>250169</v>
      </c>
      <c r="L20818" s="1" t="s">
        <v>3979</v>
      </c>
      <c r="M20818" s="1" t="s">
        <v>1682</v>
      </c>
      <c r="N20818" s="1" t="s">
        <v>175203</v>
      </c>
      <c r="O20818" s="1" t="s">
        <v>175204</v>
      </c>
    </row>
    <row r="20819" spans="1:15" x14ac:dyDescent="0.25">
      <c r="A20819">
        <v>830122001500</v>
      </c>
      <c r="B20819" s="1" t="s">
        <v>287330</v>
      </c>
      <c r="C20819" s="1" t="s">
        <v>7109</v>
      </c>
      <c r="D20819" s="1" t="s">
        <v>270792</v>
      </c>
      <c r="E20819" s="1" t="s">
        <v>4493</v>
      </c>
      <c r="F20819" s="1" t="s">
        <v>62443</v>
      </c>
      <c r="G20819">
        <v>54160280</v>
      </c>
      <c r="H20819">
        <v>2457</v>
      </c>
      <c r="I20819" s="1" t="s">
        <v>87</v>
      </c>
      <c r="J20819">
        <v>2607901</v>
      </c>
      <c r="K20819" s="1" t="s">
        <v>250169</v>
      </c>
      <c r="L20819" s="1" t="s">
        <v>3979</v>
      </c>
      <c r="M20819" s="1" t="s">
        <v>1682</v>
      </c>
      <c r="N20819" s="1" t="s">
        <v>175217</v>
      </c>
      <c r="O20819" s="1" t="s">
        <v>175219</v>
      </c>
    </row>
    <row r="20820" spans="1:15" x14ac:dyDescent="0.25">
      <c r="A20820">
        <v>830122001772</v>
      </c>
      <c r="B20820" s="1" t="s">
        <v>287330</v>
      </c>
      <c r="C20820" s="1" t="s">
        <v>7109</v>
      </c>
      <c r="D20820" s="1" t="s">
        <v>287333</v>
      </c>
      <c r="E20820" s="1" t="s">
        <v>3074</v>
      </c>
      <c r="F20820" s="1" t="s">
        <v>175262</v>
      </c>
      <c r="G20820">
        <v>54210390</v>
      </c>
      <c r="H20820">
        <v>2457</v>
      </c>
      <c r="I20820" s="1" t="s">
        <v>87</v>
      </c>
      <c r="J20820">
        <v>2607901</v>
      </c>
      <c r="K20820" s="1" t="s">
        <v>250169</v>
      </c>
      <c r="L20820" s="1" t="s">
        <v>3979</v>
      </c>
      <c r="M20820" s="1" t="s">
        <v>1682</v>
      </c>
      <c r="N20820" s="1" t="s">
        <v>175263</v>
      </c>
      <c r="O20820" s="1" t="s">
        <v>175264</v>
      </c>
    </row>
    <row r="20821" spans="1:15" x14ac:dyDescent="0.25">
      <c r="A20821">
        <v>830122001691</v>
      </c>
      <c r="B20821" s="1" t="s">
        <v>287330</v>
      </c>
      <c r="C20821" s="1" t="s">
        <v>7109</v>
      </c>
      <c r="D20821" s="1" t="s">
        <v>287334</v>
      </c>
      <c r="E20821" s="1" t="s">
        <v>6206</v>
      </c>
      <c r="F20821" s="1" t="s">
        <v>18553</v>
      </c>
      <c r="G20821">
        <v>54080210</v>
      </c>
      <c r="H20821">
        <v>2457</v>
      </c>
      <c r="I20821" s="1" t="s">
        <v>87</v>
      </c>
      <c r="J20821">
        <v>2607901</v>
      </c>
      <c r="K20821" s="1" t="s">
        <v>250169</v>
      </c>
      <c r="L20821" s="1" t="s">
        <v>3979</v>
      </c>
      <c r="M20821" s="1" t="s">
        <v>1682</v>
      </c>
      <c r="N20821" s="1" t="s">
        <v>175246</v>
      </c>
      <c r="O20821" s="1" t="s">
        <v>175247</v>
      </c>
    </row>
    <row r="20822" spans="1:15" x14ac:dyDescent="0.25">
      <c r="A20822">
        <v>830122001187</v>
      </c>
      <c r="B20822" s="1" t="s">
        <v>287330</v>
      </c>
      <c r="C20822" s="1" t="s">
        <v>114</v>
      </c>
      <c r="D20822" s="1" t="s">
        <v>253110</v>
      </c>
      <c r="E20822" s="1" t="s">
        <v>16976</v>
      </c>
      <c r="F20822" s="1" t="s">
        <v>3982</v>
      </c>
      <c r="G20822">
        <v>54410240</v>
      </c>
      <c r="H20822">
        <v>2457</v>
      </c>
      <c r="I20822" s="1" t="s">
        <v>87</v>
      </c>
      <c r="J20822">
        <v>2607901</v>
      </c>
      <c r="K20822" s="1" t="s">
        <v>250169</v>
      </c>
      <c r="L20822" s="1" t="s">
        <v>3979</v>
      </c>
      <c r="M20822" s="1" t="s">
        <v>1682</v>
      </c>
      <c r="N20822" s="1" t="s">
        <v>175238</v>
      </c>
      <c r="O20822" s="1" t="s">
        <v>175239</v>
      </c>
    </row>
    <row r="20823" spans="1:15" x14ac:dyDescent="0.25">
      <c r="A20823">
        <v>830122000962</v>
      </c>
      <c r="B20823" s="1" t="s">
        <v>287330</v>
      </c>
      <c r="C20823" s="1" t="s">
        <v>7109</v>
      </c>
      <c r="D20823" s="1" t="s">
        <v>287335</v>
      </c>
      <c r="E20823" s="1" t="s">
        <v>7160</v>
      </c>
      <c r="F20823" s="1" t="s">
        <v>175284</v>
      </c>
      <c r="G20823">
        <v>54320001</v>
      </c>
      <c r="H20823">
        <v>2457</v>
      </c>
      <c r="I20823" s="1" t="s">
        <v>87</v>
      </c>
      <c r="J20823">
        <v>2607901</v>
      </c>
      <c r="K20823" s="1" t="s">
        <v>250169</v>
      </c>
      <c r="L20823" s="1" t="s">
        <v>3979</v>
      </c>
      <c r="M20823" s="1" t="s">
        <v>1682</v>
      </c>
      <c r="N20823" s="1" t="s">
        <v>175285</v>
      </c>
      <c r="O20823" s="1" t="s">
        <v>175286</v>
      </c>
    </row>
    <row r="20824" spans="1:15" x14ac:dyDescent="0.25">
      <c r="A20824">
        <v>830122001420</v>
      </c>
      <c r="B20824" s="1" t="s">
        <v>287330</v>
      </c>
      <c r="C20824" s="1" t="s">
        <v>7109</v>
      </c>
      <c r="D20824" s="1" t="s">
        <v>19039</v>
      </c>
      <c r="E20824" s="1" t="s">
        <v>287336</v>
      </c>
      <c r="F20824" s="1" t="s">
        <v>19039</v>
      </c>
      <c r="G20824">
        <v>54100510</v>
      </c>
      <c r="H20824">
        <v>2457</v>
      </c>
      <c r="I20824" s="1" t="s">
        <v>87</v>
      </c>
      <c r="J20824">
        <v>2607901</v>
      </c>
      <c r="K20824" s="1" t="s">
        <v>250169</v>
      </c>
      <c r="L20824" s="1" t="s">
        <v>3979</v>
      </c>
      <c r="M20824" s="1" t="s">
        <v>1682</v>
      </c>
      <c r="N20824" s="1" t="s">
        <v>175254</v>
      </c>
      <c r="O20824" s="1" t="s">
        <v>175255</v>
      </c>
    </row>
    <row r="20825" spans="1:15" x14ac:dyDescent="0.25">
      <c r="A20825">
        <v>830122001853</v>
      </c>
      <c r="B20825" s="1" t="s">
        <v>287330</v>
      </c>
      <c r="C20825" s="1" t="s">
        <v>7109</v>
      </c>
      <c r="D20825" s="1" t="s">
        <v>188780</v>
      </c>
      <c r="E20825" s="1" t="s">
        <v>41071</v>
      </c>
      <c r="F20825" s="1" t="s">
        <v>147037</v>
      </c>
      <c r="G20825">
        <v>51230030</v>
      </c>
      <c r="H20825">
        <v>2531</v>
      </c>
      <c r="I20825" s="1" t="s">
        <v>87</v>
      </c>
      <c r="J20825">
        <v>2611606</v>
      </c>
      <c r="K20825" s="1" t="s">
        <v>17973</v>
      </c>
      <c r="L20825" s="1" t="s">
        <v>1680</v>
      </c>
      <c r="M20825" s="1" t="s">
        <v>1682</v>
      </c>
      <c r="N20825" s="1" t="s">
        <v>175270</v>
      </c>
      <c r="O20825" s="1" t="s">
        <v>175272</v>
      </c>
    </row>
    <row r="20826" spans="1:15" x14ac:dyDescent="0.25">
      <c r="A20826">
        <v>836358000159</v>
      </c>
      <c r="B20826" s="1" t="s">
        <v>287337</v>
      </c>
      <c r="C20826" s="1" t="s">
        <v>249734</v>
      </c>
      <c r="D20826" s="1" t="s">
        <v>287338</v>
      </c>
      <c r="E20826" s="1" t="s">
        <v>144219</v>
      </c>
      <c r="F20826" s="1" t="s">
        <v>52192</v>
      </c>
      <c r="G20826">
        <v>76988899</v>
      </c>
      <c r="H20826">
        <v>13</v>
      </c>
      <c r="I20826" s="1" t="s">
        <v>87</v>
      </c>
      <c r="J20826">
        <v>1100304</v>
      </c>
      <c r="K20826" s="1" t="s">
        <v>250602</v>
      </c>
      <c r="L20826" s="1" t="s">
        <v>6204</v>
      </c>
      <c r="M20826" s="1" t="s">
        <v>970</v>
      </c>
      <c r="N20826" s="1" t="s">
        <v>8209</v>
      </c>
      <c r="O20826" s="1" t="s">
        <v>175299</v>
      </c>
    </row>
    <row r="20827" spans="1:15" x14ac:dyDescent="0.25">
      <c r="A20827">
        <v>838173000183</v>
      </c>
      <c r="B20827" s="1" t="s">
        <v>287339</v>
      </c>
      <c r="C20827" s="1" t="s">
        <v>49873</v>
      </c>
      <c r="D20827" s="1" t="s">
        <v>287340</v>
      </c>
      <c r="E20827" s="1" t="s">
        <v>86576</v>
      </c>
      <c r="F20827" s="1" t="s">
        <v>188</v>
      </c>
      <c r="G20827">
        <v>62590000</v>
      </c>
      <c r="H20827">
        <v>1595</v>
      </c>
      <c r="I20827" s="1" t="s">
        <v>87</v>
      </c>
      <c r="J20827">
        <v>2306553</v>
      </c>
      <c r="K20827" s="1" t="s">
        <v>255324</v>
      </c>
      <c r="L20827" s="1" t="s">
        <v>29180</v>
      </c>
      <c r="M20827" s="1" t="s">
        <v>213</v>
      </c>
      <c r="N20827" s="1" t="s">
        <v>29181</v>
      </c>
      <c r="O20827" s="1" t="s">
        <v>175277</v>
      </c>
    </row>
    <row r="20828" spans="1:15" x14ac:dyDescent="0.25">
      <c r="A20828">
        <v>838925000106</v>
      </c>
      <c r="B20828" s="1" t="s">
        <v>287341</v>
      </c>
      <c r="C20828" s="1" t="s">
        <v>114</v>
      </c>
      <c r="D20828" s="1" t="s">
        <v>244306</v>
      </c>
      <c r="E20828" s="1" t="s">
        <v>22313</v>
      </c>
      <c r="F20828" s="1" t="s">
        <v>46094</v>
      </c>
      <c r="G20828">
        <v>87050130</v>
      </c>
      <c r="H20828">
        <v>7691</v>
      </c>
      <c r="I20828" s="1" t="s">
        <v>87</v>
      </c>
      <c r="J20828">
        <v>4115200</v>
      </c>
      <c r="K20828" s="1" t="s">
        <v>249409</v>
      </c>
      <c r="L20828" s="1" t="s">
        <v>155</v>
      </c>
      <c r="M20828" s="1" t="s">
        <v>157</v>
      </c>
      <c r="N20828" s="1" t="s">
        <v>175292</v>
      </c>
      <c r="O20828" s="1" t="s">
        <v>175294</v>
      </c>
    </row>
    <row r="20829" spans="1:15" x14ac:dyDescent="0.25">
      <c r="A20829">
        <v>846810000597</v>
      </c>
      <c r="B20829" s="1" t="s">
        <v>287342</v>
      </c>
      <c r="C20829" s="1" t="s">
        <v>7109</v>
      </c>
      <c r="D20829" s="1" t="s">
        <v>287343</v>
      </c>
      <c r="E20829" s="1" t="s">
        <v>14905</v>
      </c>
      <c r="F20829" s="1" t="s">
        <v>175377</v>
      </c>
      <c r="G20829">
        <v>3022020</v>
      </c>
      <c r="H20829">
        <v>7107</v>
      </c>
      <c r="I20829" s="1" t="s">
        <v>87</v>
      </c>
      <c r="J20829">
        <v>3550308</v>
      </c>
      <c r="K20829" s="1" t="s">
        <v>249436</v>
      </c>
      <c r="L20829" s="1" t="s">
        <v>198</v>
      </c>
      <c r="M20829" s="1" t="s">
        <v>199</v>
      </c>
      <c r="N20829" s="1" t="s">
        <v>175374</v>
      </c>
      <c r="O20829" s="1" t="s">
        <v>175378</v>
      </c>
    </row>
    <row r="20830" spans="1:15" x14ac:dyDescent="0.25">
      <c r="A20830">
        <v>846810000163</v>
      </c>
      <c r="B20830" s="1" t="s">
        <v>287342</v>
      </c>
      <c r="C20830" s="1" t="s">
        <v>7109</v>
      </c>
      <c r="D20830" s="1" t="s">
        <v>287344</v>
      </c>
      <c r="E20830" s="1" t="s">
        <v>3670</v>
      </c>
      <c r="F20830" s="1" t="s">
        <v>175308</v>
      </c>
      <c r="G20830">
        <v>3814120</v>
      </c>
      <c r="H20830">
        <v>7107</v>
      </c>
      <c r="I20830" s="1" t="s">
        <v>87</v>
      </c>
      <c r="J20830">
        <v>3550308</v>
      </c>
      <c r="K20830" s="1" t="s">
        <v>249436</v>
      </c>
      <c r="L20830" s="1" t="s">
        <v>198</v>
      </c>
      <c r="M20830" s="1" t="s">
        <v>199</v>
      </c>
      <c r="N20830" s="1" t="s">
        <v>175306</v>
      </c>
      <c r="O20830" s="1" t="s">
        <v>175309</v>
      </c>
    </row>
    <row r="20831" spans="1:15" x14ac:dyDescent="0.25">
      <c r="A20831">
        <v>848810000100</v>
      </c>
      <c r="B20831" s="1" t="s">
        <v>287345</v>
      </c>
      <c r="C20831" s="1" t="s">
        <v>114</v>
      </c>
      <c r="D20831" s="1" t="s">
        <v>287346</v>
      </c>
      <c r="E20831" s="1" t="s">
        <v>67746</v>
      </c>
      <c r="F20831" s="1" t="s">
        <v>22401</v>
      </c>
      <c r="G20831">
        <v>85950000</v>
      </c>
      <c r="H20831">
        <v>7739</v>
      </c>
      <c r="I20831" s="1" t="s">
        <v>87</v>
      </c>
      <c r="J20831">
        <v>4117909</v>
      </c>
      <c r="K20831" s="1" t="s">
        <v>169315</v>
      </c>
      <c r="L20831" s="1" t="s">
        <v>13596</v>
      </c>
      <c r="M20831" s="1" t="s">
        <v>157</v>
      </c>
      <c r="N20831" s="1" t="s">
        <v>13597</v>
      </c>
      <c r="O20831" s="1" t="s">
        <v>175296</v>
      </c>
    </row>
    <row r="20832" spans="1:15" x14ac:dyDescent="0.25">
      <c r="A20832">
        <v>851571000130</v>
      </c>
      <c r="B20832" s="1" t="s">
        <v>287347</v>
      </c>
      <c r="C20832" s="1" t="s">
        <v>7109</v>
      </c>
      <c r="D20832" s="1" t="s">
        <v>251585</v>
      </c>
      <c r="E20832" s="1" t="s">
        <v>144219</v>
      </c>
      <c r="F20832" s="1" t="s">
        <v>175315</v>
      </c>
      <c r="G20832">
        <v>85909540</v>
      </c>
      <c r="H20832">
        <v>7927</v>
      </c>
      <c r="I20832" s="1" t="s">
        <v>87</v>
      </c>
      <c r="J20832">
        <v>4127700</v>
      </c>
      <c r="K20832" s="1" t="s">
        <v>257478</v>
      </c>
      <c r="L20832" s="1" t="s">
        <v>39264</v>
      </c>
      <c r="M20832" s="1" t="s">
        <v>157</v>
      </c>
      <c r="N20832" s="1" t="s">
        <v>175314</v>
      </c>
      <c r="O20832" s="1" t="s">
        <v>175316</v>
      </c>
    </row>
    <row r="20833" spans="1:15" x14ac:dyDescent="0.25">
      <c r="A20833">
        <v>854383000165</v>
      </c>
      <c r="B20833" s="1" t="s">
        <v>287348</v>
      </c>
      <c r="C20833" s="1" t="s">
        <v>7109</v>
      </c>
      <c r="D20833" s="1" t="s">
        <v>34596</v>
      </c>
      <c r="E20833" s="1" t="s">
        <v>3999</v>
      </c>
      <c r="F20833" s="1" t="s">
        <v>3211</v>
      </c>
      <c r="G20833">
        <v>4624080</v>
      </c>
      <c r="H20833">
        <v>7107</v>
      </c>
      <c r="I20833" s="1" t="s">
        <v>87</v>
      </c>
      <c r="J20833">
        <v>3550308</v>
      </c>
      <c r="K20833" s="1" t="s">
        <v>249436</v>
      </c>
      <c r="L20833" s="1" t="s">
        <v>198</v>
      </c>
      <c r="M20833" s="1" t="s">
        <v>199</v>
      </c>
      <c r="N20833" s="1" t="s">
        <v>175330</v>
      </c>
      <c r="O20833" s="1" t="s">
        <v>175332</v>
      </c>
    </row>
    <row r="20834" spans="1:15" x14ac:dyDescent="0.25">
      <c r="A20834">
        <v>855021000199</v>
      </c>
      <c r="B20834" s="1" t="s">
        <v>287349</v>
      </c>
      <c r="C20834" s="1" t="s">
        <v>7109</v>
      </c>
      <c r="D20834" s="1" t="s">
        <v>287350</v>
      </c>
      <c r="E20834" s="1" t="s">
        <v>37223</v>
      </c>
      <c r="F20834" s="1" t="s">
        <v>175322</v>
      </c>
      <c r="G20834">
        <v>48120000</v>
      </c>
      <c r="H20834">
        <v>3805</v>
      </c>
      <c r="I20834" s="1" t="s">
        <v>87</v>
      </c>
      <c r="J20834">
        <v>2925204</v>
      </c>
      <c r="K20834" s="1" t="s">
        <v>257462</v>
      </c>
      <c r="L20834" s="1" t="s">
        <v>39209</v>
      </c>
      <c r="M20834" s="1" t="s">
        <v>289</v>
      </c>
      <c r="N20834" s="1" t="s">
        <v>39210</v>
      </c>
      <c r="O20834" s="1" t="s">
        <v>175324</v>
      </c>
    </row>
    <row r="20835" spans="1:15" x14ac:dyDescent="0.25">
      <c r="A20835">
        <v>857297000106</v>
      </c>
      <c r="B20835" s="1" t="s">
        <v>287351</v>
      </c>
      <c r="C20835" s="1" t="s">
        <v>65100</v>
      </c>
      <c r="D20835" s="1" t="s">
        <v>287352</v>
      </c>
      <c r="E20835" s="1" t="s">
        <v>144219</v>
      </c>
      <c r="F20835" s="1" t="s">
        <v>188</v>
      </c>
      <c r="G20835">
        <v>44255000</v>
      </c>
      <c r="H20835">
        <v>3591</v>
      </c>
      <c r="I20835" s="1" t="s">
        <v>87</v>
      </c>
      <c r="J20835">
        <v>2914505</v>
      </c>
      <c r="K20835" s="1" t="s">
        <v>287353</v>
      </c>
      <c r="L20835" s="1" t="s">
        <v>175351</v>
      </c>
      <c r="M20835" s="1" t="s">
        <v>289</v>
      </c>
      <c r="N20835" s="1" t="s">
        <v>175354</v>
      </c>
      <c r="O20835" s="1" t="s">
        <v>175355</v>
      </c>
    </row>
    <row r="20836" spans="1:15" x14ac:dyDescent="0.25">
      <c r="A20836">
        <v>858527000232</v>
      </c>
      <c r="B20836" s="1" t="s">
        <v>287354</v>
      </c>
      <c r="C20836" s="1" t="s">
        <v>7109</v>
      </c>
      <c r="D20836" s="1" t="s">
        <v>108249</v>
      </c>
      <c r="E20836" s="1" t="s">
        <v>86576</v>
      </c>
      <c r="F20836" s="1" t="s">
        <v>88000</v>
      </c>
      <c r="G20836">
        <v>74933115</v>
      </c>
      <c r="H20836">
        <v>9227</v>
      </c>
      <c r="I20836" s="1" t="s">
        <v>87</v>
      </c>
      <c r="J20836">
        <v>5201405</v>
      </c>
      <c r="K20836" s="1" t="s">
        <v>251783</v>
      </c>
      <c r="L20836" s="1" t="s">
        <v>12255</v>
      </c>
      <c r="M20836" s="1" t="s">
        <v>596</v>
      </c>
      <c r="N20836" s="1" t="s">
        <v>175337</v>
      </c>
      <c r="O20836" s="1" t="s">
        <v>175339</v>
      </c>
    </row>
    <row r="20837" spans="1:15" x14ac:dyDescent="0.25">
      <c r="A20837">
        <v>859886000123</v>
      </c>
      <c r="B20837" s="1" t="s">
        <v>287355</v>
      </c>
      <c r="C20837" s="1" t="s">
        <v>7109</v>
      </c>
      <c r="D20837" s="1" t="s">
        <v>287356</v>
      </c>
      <c r="E20837" s="1" t="s">
        <v>33449</v>
      </c>
      <c r="F20837" s="1" t="s">
        <v>34884</v>
      </c>
      <c r="G20837">
        <v>90110020</v>
      </c>
      <c r="H20837">
        <v>8801</v>
      </c>
      <c r="I20837" s="1" t="s">
        <v>87</v>
      </c>
      <c r="J20837">
        <v>4314902</v>
      </c>
      <c r="K20837" s="1" t="s">
        <v>249473</v>
      </c>
      <c r="L20837" s="1" t="s">
        <v>392</v>
      </c>
      <c r="M20837" s="1" t="s">
        <v>394</v>
      </c>
      <c r="N20837" s="1" t="s">
        <v>175345</v>
      </c>
      <c r="O20837" s="1" t="s">
        <v>175347</v>
      </c>
    </row>
    <row r="20838" spans="1:15" x14ac:dyDescent="0.25">
      <c r="A20838">
        <v>860895000134</v>
      </c>
      <c r="B20838" s="1" t="s">
        <v>287357</v>
      </c>
      <c r="C20838" s="1" t="s">
        <v>7109</v>
      </c>
      <c r="D20838" s="1" t="s">
        <v>287358</v>
      </c>
      <c r="E20838" s="1" t="s">
        <v>1089</v>
      </c>
      <c r="F20838" s="1" t="s">
        <v>175385</v>
      </c>
      <c r="G20838">
        <v>6710700</v>
      </c>
      <c r="H20838">
        <v>6361</v>
      </c>
      <c r="I20838" s="1" t="s">
        <v>87</v>
      </c>
      <c r="J20838">
        <v>3513009</v>
      </c>
      <c r="K20838" s="1" t="s">
        <v>107214</v>
      </c>
      <c r="L20838" s="1" t="s">
        <v>9689</v>
      </c>
      <c r="M20838" s="1" t="s">
        <v>199</v>
      </c>
      <c r="N20838" s="1" t="s">
        <v>175384</v>
      </c>
      <c r="O20838" s="1" t="s">
        <v>175387</v>
      </c>
    </row>
    <row r="20839" spans="1:15" x14ac:dyDescent="0.25">
      <c r="A20839">
        <v>864698000193</v>
      </c>
      <c r="B20839" s="1" t="s">
        <v>287359</v>
      </c>
      <c r="C20839" s="1" t="s">
        <v>114</v>
      </c>
      <c r="D20839" s="1" t="s">
        <v>17737</v>
      </c>
      <c r="E20839" s="1" t="s">
        <v>4714</v>
      </c>
      <c r="F20839" s="1" t="s">
        <v>4093</v>
      </c>
      <c r="G20839">
        <v>68515000</v>
      </c>
      <c r="H20839">
        <v>595</v>
      </c>
      <c r="I20839" s="1" t="s">
        <v>87</v>
      </c>
      <c r="J20839">
        <v>1505536</v>
      </c>
      <c r="K20839" s="1" t="s">
        <v>250188</v>
      </c>
      <c r="L20839" s="1" t="s">
        <v>4091</v>
      </c>
      <c r="M20839" s="1" t="s">
        <v>112</v>
      </c>
      <c r="N20839" s="1" t="s">
        <v>4092</v>
      </c>
      <c r="O20839" s="1" t="s">
        <v>175362</v>
      </c>
    </row>
    <row r="20840" spans="1:15" x14ac:dyDescent="0.25">
      <c r="A20840">
        <v>865981000130</v>
      </c>
      <c r="B20840" s="1" t="s">
        <v>287360</v>
      </c>
      <c r="C20840" s="1" t="s">
        <v>114</v>
      </c>
      <c r="D20840" s="1" t="s">
        <v>269804</v>
      </c>
      <c r="E20840" s="1" t="s">
        <v>12650</v>
      </c>
      <c r="F20840" s="1" t="s">
        <v>92466</v>
      </c>
      <c r="G20840">
        <v>38405002</v>
      </c>
      <c r="H20840">
        <v>5403</v>
      </c>
      <c r="I20840" s="1" t="s">
        <v>87</v>
      </c>
      <c r="J20840">
        <v>3170206</v>
      </c>
      <c r="K20840" s="1" t="s">
        <v>249705</v>
      </c>
      <c r="L20840" s="1" t="s">
        <v>1606</v>
      </c>
      <c r="M20840" s="1" t="s">
        <v>126</v>
      </c>
      <c r="N20840" s="1" t="s">
        <v>117885</v>
      </c>
      <c r="O20840" s="1" t="s">
        <v>175368</v>
      </c>
    </row>
    <row r="20841" spans="1:15" x14ac:dyDescent="0.25">
      <c r="A20841">
        <v>866003000102</v>
      </c>
      <c r="B20841" s="1" t="s">
        <v>287361</v>
      </c>
      <c r="C20841" s="1" t="s">
        <v>114</v>
      </c>
      <c r="D20841" s="1" t="s">
        <v>262118</v>
      </c>
      <c r="E20841" s="1" t="s">
        <v>175402</v>
      </c>
      <c r="F20841" s="1" t="s">
        <v>165070</v>
      </c>
      <c r="G20841">
        <v>15090185</v>
      </c>
      <c r="H20841">
        <v>7097</v>
      </c>
      <c r="I20841" s="1" t="s">
        <v>87</v>
      </c>
      <c r="J20841">
        <v>3549805</v>
      </c>
      <c r="K20841" s="1" t="s">
        <v>249809</v>
      </c>
      <c r="L20841" s="1" t="s">
        <v>2153</v>
      </c>
      <c r="M20841" s="1" t="s">
        <v>199</v>
      </c>
      <c r="N20841" s="1" t="s">
        <v>175406</v>
      </c>
      <c r="O20841" s="1" t="s">
        <v>175407</v>
      </c>
    </row>
    <row r="20842" spans="1:15" x14ac:dyDescent="0.25">
      <c r="A20842">
        <v>867468000188</v>
      </c>
      <c r="B20842" s="1" t="s">
        <v>287362</v>
      </c>
      <c r="C20842" s="1" t="s">
        <v>7109</v>
      </c>
      <c r="D20842" s="1" t="s">
        <v>287363</v>
      </c>
      <c r="E20842" s="1" t="s">
        <v>16319</v>
      </c>
      <c r="F20842" s="1" t="s">
        <v>85815</v>
      </c>
      <c r="G20842">
        <v>66640012</v>
      </c>
      <c r="H20842">
        <v>427</v>
      </c>
      <c r="I20842" s="1" t="s">
        <v>87</v>
      </c>
      <c r="J20842">
        <v>1501402</v>
      </c>
      <c r="K20842" s="1" t="s">
        <v>249417</v>
      </c>
      <c r="L20842" s="1" t="s">
        <v>110</v>
      </c>
      <c r="M20842" s="1" t="s">
        <v>112</v>
      </c>
      <c r="N20842" s="1" t="s">
        <v>175396</v>
      </c>
      <c r="O20842" s="1" t="s">
        <v>175397</v>
      </c>
    </row>
    <row r="20843" spans="1:15" x14ac:dyDescent="0.25">
      <c r="A20843">
        <v>871306000113</v>
      </c>
      <c r="B20843" s="1" t="s">
        <v>287364</v>
      </c>
      <c r="C20843" s="1" t="s">
        <v>249734</v>
      </c>
      <c r="D20843" s="1" t="s">
        <v>287365</v>
      </c>
      <c r="E20843" s="1" t="s">
        <v>248</v>
      </c>
      <c r="F20843" s="1" t="s">
        <v>799</v>
      </c>
      <c r="G20843">
        <v>70351520</v>
      </c>
      <c r="H20843">
        <v>9701</v>
      </c>
      <c r="I20843" s="1" t="s">
        <v>87</v>
      </c>
      <c r="J20843">
        <v>5300108</v>
      </c>
      <c r="K20843" s="1" t="s">
        <v>249545</v>
      </c>
      <c r="L20843" s="1" t="s">
        <v>794</v>
      </c>
      <c r="M20843" s="1" t="s">
        <v>796</v>
      </c>
      <c r="N20843" s="1" t="s">
        <v>175437</v>
      </c>
      <c r="O20843" s="1" t="s">
        <v>175438</v>
      </c>
    </row>
    <row r="20844" spans="1:15" x14ac:dyDescent="0.25">
      <c r="A20844">
        <v>872631000109</v>
      </c>
      <c r="B20844" s="1" t="s">
        <v>287366</v>
      </c>
      <c r="C20844" s="1" t="s">
        <v>65100</v>
      </c>
      <c r="D20844" s="1" t="s">
        <v>287367</v>
      </c>
      <c r="E20844" s="1" t="s">
        <v>144219</v>
      </c>
      <c r="F20844" s="1" t="s">
        <v>188</v>
      </c>
      <c r="G20844">
        <v>39409899</v>
      </c>
      <c r="H20844">
        <v>4865</v>
      </c>
      <c r="I20844" s="1" t="s">
        <v>87</v>
      </c>
      <c r="J20844">
        <v>3143302</v>
      </c>
      <c r="K20844" s="1" t="s">
        <v>181735</v>
      </c>
      <c r="L20844" s="1" t="s">
        <v>2096</v>
      </c>
      <c r="M20844" s="1" t="s">
        <v>126</v>
      </c>
      <c r="N20844" s="1" t="s">
        <v>26717</v>
      </c>
      <c r="O20844" s="1" t="s">
        <v>175473</v>
      </c>
    </row>
    <row r="20845" spans="1:15" x14ac:dyDescent="0.25">
      <c r="A20845">
        <v>872472000134</v>
      </c>
      <c r="B20845" s="1" t="s">
        <v>287368</v>
      </c>
      <c r="C20845" s="1" t="s">
        <v>52958</v>
      </c>
      <c r="D20845" s="1" t="s">
        <v>287369</v>
      </c>
      <c r="E20845" s="1" t="s">
        <v>7160</v>
      </c>
      <c r="F20845" s="1" t="s">
        <v>582</v>
      </c>
      <c r="G20845">
        <v>1001001</v>
      </c>
      <c r="H20845">
        <v>7107</v>
      </c>
      <c r="I20845" s="1" t="s">
        <v>87</v>
      </c>
      <c r="J20845">
        <v>3550308</v>
      </c>
      <c r="K20845" s="1" t="s">
        <v>249436</v>
      </c>
      <c r="L20845" s="1" t="s">
        <v>198</v>
      </c>
      <c r="M20845" s="1" t="s">
        <v>199</v>
      </c>
      <c r="N20845" s="1" t="s">
        <v>175412</v>
      </c>
      <c r="O20845" s="1" t="s">
        <v>175414</v>
      </c>
    </row>
    <row r="20846" spans="1:15" x14ac:dyDescent="0.25">
      <c r="A20846">
        <v>877086000135</v>
      </c>
      <c r="B20846" s="1" t="s">
        <v>287370</v>
      </c>
      <c r="C20846" s="1" t="s">
        <v>7109</v>
      </c>
      <c r="D20846" s="1" t="s">
        <v>287371</v>
      </c>
      <c r="E20846" s="1" t="s">
        <v>4279</v>
      </c>
      <c r="F20846" s="1" t="s">
        <v>253</v>
      </c>
      <c r="G20846">
        <v>89280169</v>
      </c>
      <c r="H20846">
        <v>8311</v>
      </c>
      <c r="I20846" s="1" t="s">
        <v>87</v>
      </c>
      <c r="J20846">
        <v>4215802</v>
      </c>
      <c r="K20846" s="1" t="s">
        <v>279331</v>
      </c>
      <c r="L20846" s="1" t="s">
        <v>137691</v>
      </c>
      <c r="M20846" s="1" t="s">
        <v>469</v>
      </c>
      <c r="N20846" s="1" t="s">
        <v>175420</v>
      </c>
      <c r="O20846" s="1" t="s">
        <v>175422</v>
      </c>
    </row>
    <row r="20847" spans="1:15" x14ac:dyDescent="0.25">
      <c r="A20847">
        <v>880387000118</v>
      </c>
      <c r="B20847" s="1" t="s">
        <v>287372</v>
      </c>
      <c r="C20847" s="1" t="s">
        <v>7109</v>
      </c>
      <c r="D20847" s="1" t="s">
        <v>287373</v>
      </c>
      <c r="E20847" s="1" t="s">
        <v>144219</v>
      </c>
      <c r="F20847" s="1" t="s">
        <v>253</v>
      </c>
      <c r="G20847">
        <v>56000000</v>
      </c>
      <c r="H20847">
        <v>2543</v>
      </c>
      <c r="I20847" s="1" t="s">
        <v>87</v>
      </c>
      <c r="J20847">
        <v>2612208</v>
      </c>
      <c r="K20847" s="1" t="s">
        <v>5526</v>
      </c>
      <c r="L20847" s="1" t="s">
        <v>3197</v>
      </c>
      <c r="M20847" s="1" t="s">
        <v>1682</v>
      </c>
      <c r="N20847" s="1" t="s">
        <v>3198</v>
      </c>
      <c r="O20847" s="1" t="s">
        <v>175461</v>
      </c>
    </row>
    <row r="20848" spans="1:15" x14ac:dyDescent="0.25">
      <c r="A20848">
        <v>880374000149</v>
      </c>
      <c r="B20848" s="1" t="s">
        <v>287374</v>
      </c>
      <c r="C20848" s="1" t="s">
        <v>7109</v>
      </c>
      <c r="D20848" s="1" t="s">
        <v>44395</v>
      </c>
      <c r="E20848" s="1" t="s">
        <v>18013</v>
      </c>
      <c r="F20848" s="1" t="s">
        <v>175429</v>
      </c>
      <c r="G20848">
        <v>56000000</v>
      </c>
      <c r="H20848">
        <v>2543</v>
      </c>
      <c r="I20848" s="1" t="s">
        <v>87</v>
      </c>
      <c r="J20848">
        <v>2612208</v>
      </c>
      <c r="K20848" s="1" t="s">
        <v>5526</v>
      </c>
      <c r="L20848" s="1" t="s">
        <v>3197</v>
      </c>
      <c r="M20848" s="1" t="s">
        <v>1682</v>
      </c>
      <c r="N20848" s="1" t="s">
        <v>3198</v>
      </c>
      <c r="O20848" s="1" t="s">
        <v>175430</v>
      </c>
    </row>
    <row r="20849" spans="1:15" x14ac:dyDescent="0.25">
      <c r="A20849">
        <v>880428000176</v>
      </c>
      <c r="B20849" s="1" t="s">
        <v>287375</v>
      </c>
      <c r="C20849" s="1" t="s">
        <v>19704</v>
      </c>
      <c r="D20849" s="1" t="s">
        <v>42400</v>
      </c>
      <c r="E20849" s="1" t="s">
        <v>144219</v>
      </c>
      <c r="F20849" s="1" t="s">
        <v>175433</v>
      </c>
      <c r="G20849">
        <v>56000000</v>
      </c>
      <c r="H20849">
        <v>2543</v>
      </c>
      <c r="I20849" s="1" t="s">
        <v>87</v>
      </c>
      <c r="J20849">
        <v>2612208</v>
      </c>
      <c r="K20849" s="1" t="s">
        <v>5526</v>
      </c>
      <c r="L20849" s="1" t="s">
        <v>3197</v>
      </c>
      <c r="M20849" s="1" t="s">
        <v>1682</v>
      </c>
      <c r="N20849" s="1" t="s">
        <v>3198</v>
      </c>
      <c r="O20849" s="1" t="s">
        <v>175434</v>
      </c>
    </row>
    <row r="20850" spans="1:15" x14ac:dyDescent="0.25">
      <c r="A20850">
        <v>882511000184</v>
      </c>
      <c r="B20850" s="1" t="s">
        <v>287376</v>
      </c>
      <c r="C20850" s="1" t="s">
        <v>7109</v>
      </c>
      <c r="D20850" s="1" t="s">
        <v>287377</v>
      </c>
      <c r="E20850" s="1" t="s">
        <v>79597</v>
      </c>
      <c r="F20850" s="1" t="s">
        <v>3538</v>
      </c>
      <c r="G20850">
        <v>13083883</v>
      </c>
      <c r="H20850">
        <v>6291</v>
      </c>
      <c r="I20850" s="1" t="s">
        <v>87</v>
      </c>
      <c r="J20850">
        <v>3509502</v>
      </c>
      <c r="K20850" s="1" t="s">
        <v>41084</v>
      </c>
      <c r="L20850" s="1" t="s">
        <v>1032</v>
      </c>
      <c r="M20850" s="1" t="s">
        <v>199</v>
      </c>
      <c r="N20850" s="1" t="s">
        <v>175444</v>
      </c>
      <c r="O20850" s="1" t="s">
        <v>175446</v>
      </c>
    </row>
    <row r="20851" spans="1:15" x14ac:dyDescent="0.25">
      <c r="A20851">
        <v>883549000171</v>
      </c>
      <c r="B20851" s="1" t="s">
        <v>287378</v>
      </c>
      <c r="C20851" s="1" t="s">
        <v>7109</v>
      </c>
      <c r="D20851" s="1" t="s">
        <v>287379</v>
      </c>
      <c r="E20851" s="1" t="s">
        <v>3797</v>
      </c>
      <c r="F20851" s="1" t="s">
        <v>175469</v>
      </c>
      <c r="G20851">
        <v>37650000</v>
      </c>
      <c r="H20851">
        <v>4209</v>
      </c>
      <c r="I20851" s="1" t="s">
        <v>87</v>
      </c>
      <c r="J20851">
        <v>3110509</v>
      </c>
      <c r="K20851" s="1" t="s">
        <v>23427</v>
      </c>
      <c r="L20851" s="1" t="s">
        <v>23429</v>
      </c>
      <c r="M20851" s="1" t="s">
        <v>126</v>
      </c>
      <c r="N20851" s="1" t="s">
        <v>23430</v>
      </c>
      <c r="O20851" s="1" t="s">
        <v>175470</v>
      </c>
    </row>
    <row r="20852" spans="1:15" x14ac:dyDescent="0.25">
      <c r="A20852">
        <v>885171000145</v>
      </c>
      <c r="B20852" s="1" t="s">
        <v>287380</v>
      </c>
      <c r="C20852" s="1" t="s">
        <v>114</v>
      </c>
      <c r="D20852" s="1" t="s">
        <v>257929</v>
      </c>
      <c r="E20852" s="1" t="s">
        <v>6599</v>
      </c>
      <c r="F20852" s="1" t="s">
        <v>6675</v>
      </c>
      <c r="G20852">
        <v>83405430</v>
      </c>
      <c r="H20852">
        <v>7513</v>
      </c>
      <c r="I20852" s="1" t="s">
        <v>87</v>
      </c>
      <c r="J20852">
        <v>4105805</v>
      </c>
      <c r="K20852" s="1" t="s">
        <v>137578</v>
      </c>
      <c r="L20852" s="1" t="s">
        <v>23034</v>
      </c>
      <c r="M20852" s="1" t="s">
        <v>157</v>
      </c>
      <c r="N20852" s="1" t="s">
        <v>175453</v>
      </c>
      <c r="O20852" s="1" t="s">
        <v>175454</v>
      </c>
    </row>
    <row r="20853" spans="1:15" x14ac:dyDescent="0.25">
      <c r="A20853">
        <v>904326000143</v>
      </c>
      <c r="B20853" s="1" t="s">
        <v>287381</v>
      </c>
      <c r="C20853" s="1" t="s">
        <v>114</v>
      </c>
      <c r="D20853" s="1" t="s">
        <v>265203</v>
      </c>
      <c r="E20853" s="1" t="s">
        <v>175486</v>
      </c>
      <c r="F20853" s="1" t="s">
        <v>16637</v>
      </c>
      <c r="G20853">
        <v>74823020</v>
      </c>
      <c r="H20853">
        <v>9373</v>
      </c>
      <c r="I20853" s="1" t="s">
        <v>87</v>
      </c>
      <c r="J20853">
        <v>5208707</v>
      </c>
      <c r="K20853" s="1" t="s">
        <v>249510</v>
      </c>
      <c r="L20853" s="1" t="s">
        <v>594</v>
      </c>
      <c r="M20853" s="1" t="s">
        <v>596</v>
      </c>
      <c r="N20853" s="1" t="s">
        <v>175485</v>
      </c>
      <c r="O20853" s="1" t="s">
        <v>175488</v>
      </c>
    </row>
    <row r="20854" spans="1:15" x14ac:dyDescent="0.25">
      <c r="A20854">
        <v>921985000198</v>
      </c>
      <c r="B20854" s="1" t="s">
        <v>287382</v>
      </c>
      <c r="C20854" s="1" t="s">
        <v>249734</v>
      </c>
      <c r="D20854" s="1" t="s">
        <v>12832</v>
      </c>
      <c r="E20854" s="1" t="s">
        <v>144219</v>
      </c>
      <c r="F20854" s="1" t="s">
        <v>188</v>
      </c>
      <c r="G20854">
        <v>59700000</v>
      </c>
      <c r="H20854">
        <v>1619</v>
      </c>
      <c r="I20854" s="1" t="s">
        <v>87</v>
      </c>
      <c r="J20854">
        <v>2401008</v>
      </c>
      <c r="K20854" s="1" t="s">
        <v>252518</v>
      </c>
      <c r="L20854" s="1" t="s">
        <v>16245</v>
      </c>
      <c r="M20854" s="1" t="s">
        <v>1056</v>
      </c>
      <c r="N20854" s="1" t="s">
        <v>16246</v>
      </c>
      <c r="O20854" s="1" t="s">
        <v>175516</v>
      </c>
    </row>
    <row r="20855" spans="1:15" x14ac:dyDescent="0.25">
      <c r="A20855">
        <v>924090000107</v>
      </c>
      <c r="B20855" s="1" t="s">
        <v>287383</v>
      </c>
      <c r="C20855" s="1" t="s">
        <v>114</v>
      </c>
      <c r="D20855" s="1" t="s">
        <v>287007</v>
      </c>
      <c r="E20855" s="1" t="s">
        <v>23346</v>
      </c>
      <c r="F20855" s="1" t="s">
        <v>118555</v>
      </c>
      <c r="G20855">
        <v>3949000</v>
      </c>
      <c r="H20855">
        <v>7107</v>
      </c>
      <c r="I20855" s="1" t="s">
        <v>87</v>
      </c>
      <c r="J20855">
        <v>3550308</v>
      </c>
      <c r="K20855" s="1" t="s">
        <v>249436</v>
      </c>
      <c r="L20855" s="1" t="s">
        <v>198</v>
      </c>
      <c r="M20855" s="1" t="s">
        <v>199</v>
      </c>
      <c r="N20855" s="1" t="s">
        <v>175478</v>
      </c>
      <c r="O20855" s="1" t="s">
        <v>175481</v>
      </c>
    </row>
    <row r="20856" spans="1:15" x14ac:dyDescent="0.25">
      <c r="A20856">
        <v>928357000134</v>
      </c>
      <c r="B20856" s="1" t="s">
        <v>287384</v>
      </c>
      <c r="C20856" s="1" t="s">
        <v>7109</v>
      </c>
      <c r="D20856" s="1" t="s">
        <v>49887</v>
      </c>
      <c r="E20856" s="1" t="s">
        <v>5979</v>
      </c>
      <c r="F20856" s="1" t="s">
        <v>175494</v>
      </c>
      <c r="G20856">
        <v>39328000</v>
      </c>
      <c r="H20856">
        <v>692</v>
      </c>
      <c r="I20856" s="1" t="s">
        <v>87</v>
      </c>
      <c r="J20856">
        <v>3152131</v>
      </c>
      <c r="K20856" s="1" t="s">
        <v>260765</v>
      </c>
      <c r="L20856" s="1" t="s">
        <v>54529</v>
      </c>
      <c r="M20856" s="1" t="s">
        <v>126</v>
      </c>
      <c r="N20856" s="1" t="s">
        <v>54532</v>
      </c>
      <c r="O20856" s="1" t="s">
        <v>175496</v>
      </c>
    </row>
    <row r="20857" spans="1:15" x14ac:dyDescent="0.25">
      <c r="A20857">
        <v>928997000144</v>
      </c>
      <c r="B20857" s="1" t="s">
        <v>287385</v>
      </c>
      <c r="C20857" s="1" t="s">
        <v>7109</v>
      </c>
      <c r="D20857" s="1" t="s">
        <v>200129</v>
      </c>
      <c r="E20857" s="1" t="s">
        <v>77396</v>
      </c>
      <c r="F20857" s="1" t="s">
        <v>50644</v>
      </c>
      <c r="G20857">
        <v>85806020</v>
      </c>
      <c r="H20857">
        <v>7493</v>
      </c>
      <c r="I20857" s="1" t="s">
        <v>87</v>
      </c>
      <c r="J20857">
        <v>4104808</v>
      </c>
      <c r="K20857" s="1" t="s">
        <v>249502</v>
      </c>
      <c r="L20857" s="1" t="s">
        <v>570</v>
      </c>
      <c r="M20857" s="1" t="s">
        <v>157</v>
      </c>
      <c r="N20857" s="1" t="s">
        <v>175501</v>
      </c>
      <c r="O20857" s="1" t="s">
        <v>175503</v>
      </c>
    </row>
    <row r="20858" spans="1:15" x14ac:dyDescent="0.25">
      <c r="A20858">
        <v>930885000128</v>
      </c>
      <c r="B20858" s="1" t="s">
        <v>287386</v>
      </c>
      <c r="C20858" s="1" t="s">
        <v>7109</v>
      </c>
      <c r="D20858" s="1" t="s">
        <v>250637</v>
      </c>
      <c r="E20858" s="1" t="s">
        <v>86576</v>
      </c>
      <c r="F20858" s="1" t="s">
        <v>175508</v>
      </c>
      <c r="G20858">
        <v>62334000</v>
      </c>
      <c r="H20858">
        <v>1569</v>
      </c>
      <c r="I20858" s="1" t="s">
        <v>87</v>
      </c>
      <c r="J20858">
        <v>2313401</v>
      </c>
      <c r="K20858" s="1" t="s">
        <v>268273</v>
      </c>
      <c r="L20858" s="1" t="s">
        <v>88358</v>
      </c>
      <c r="M20858" s="1" t="s">
        <v>213</v>
      </c>
      <c r="N20858" s="1" t="s">
        <v>175509</v>
      </c>
      <c r="O20858" s="1" t="s">
        <v>175510</v>
      </c>
    </row>
    <row r="20859" spans="1:15" x14ac:dyDescent="0.25">
      <c r="A20859">
        <v>930931000199</v>
      </c>
      <c r="B20859" s="1" t="s">
        <v>287387</v>
      </c>
      <c r="C20859" s="1" t="s">
        <v>37037</v>
      </c>
      <c r="D20859" s="1" t="s">
        <v>287388</v>
      </c>
      <c r="E20859" s="1" t="s">
        <v>86576</v>
      </c>
      <c r="F20859" s="1" t="s">
        <v>188</v>
      </c>
      <c r="G20859">
        <v>46430000</v>
      </c>
      <c r="H20859">
        <v>3533</v>
      </c>
      <c r="I20859" s="1" t="s">
        <v>87</v>
      </c>
      <c r="J20859">
        <v>2911709</v>
      </c>
      <c r="K20859" s="1" t="s">
        <v>254546</v>
      </c>
      <c r="L20859" s="1" t="s">
        <v>25636</v>
      </c>
      <c r="M20859" s="1" t="s">
        <v>289</v>
      </c>
      <c r="N20859" s="1" t="s">
        <v>25639</v>
      </c>
      <c r="O20859" s="1" t="s">
        <v>175542</v>
      </c>
    </row>
    <row r="20860" spans="1:15" x14ac:dyDescent="0.25">
      <c r="A20860">
        <v>931019000151</v>
      </c>
      <c r="B20860" s="1" t="s">
        <v>287389</v>
      </c>
      <c r="C20860" s="1" t="s">
        <v>114</v>
      </c>
      <c r="D20860" s="1" t="s">
        <v>2798</v>
      </c>
      <c r="E20860" s="1" t="s">
        <v>3797</v>
      </c>
      <c r="F20860" s="1" t="s">
        <v>44782</v>
      </c>
      <c r="G20860">
        <v>87750000</v>
      </c>
      <c r="H20860">
        <v>7409</v>
      </c>
      <c r="I20860" s="1" t="s">
        <v>87</v>
      </c>
      <c r="J20860">
        <v>4100608</v>
      </c>
      <c r="K20860" s="1" t="s">
        <v>270125</v>
      </c>
      <c r="L20860" s="1" t="s">
        <v>96563</v>
      </c>
      <c r="M20860" s="1" t="s">
        <v>157</v>
      </c>
      <c r="N20860" s="1" t="s">
        <v>96564</v>
      </c>
      <c r="O20860" s="1" t="s">
        <v>175524</v>
      </c>
    </row>
    <row r="20861" spans="1:15" x14ac:dyDescent="0.25">
      <c r="A20861">
        <v>936774000129</v>
      </c>
      <c r="B20861" s="1" t="s">
        <v>287390</v>
      </c>
      <c r="C20861" s="1" t="s">
        <v>19704</v>
      </c>
      <c r="D20861" s="1" t="s">
        <v>287391</v>
      </c>
      <c r="E20861" s="1" t="s">
        <v>144219</v>
      </c>
      <c r="F20861" s="1" t="s">
        <v>175527</v>
      </c>
      <c r="G20861">
        <v>56000000</v>
      </c>
      <c r="H20861">
        <v>2543</v>
      </c>
      <c r="I20861" s="1" t="s">
        <v>87</v>
      </c>
      <c r="J20861">
        <v>2612208</v>
      </c>
      <c r="K20861" s="1" t="s">
        <v>5526</v>
      </c>
      <c r="L20861" s="1" t="s">
        <v>3197</v>
      </c>
      <c r="M20861" s="1" t="s">
        <v>1682</v>
      </c>
      <c r="N20861" s="1" t="s">
        <v>3198</v>
      </c>
      <c r="O20861" s="1" t="s">
        <v>175528</v>
      </c>
    </row>
    <row r="20862" spans="1:15" x14ac:dyDescent="0.25">
      <c r="A20862">
        <v>936776000118</v>
      </c>
      <c r="B20862" s="1" t="s">
        <v>287392</v>
      </c>
      <c r="C20862" s="1" t="s">
        <v>19704</v>
      </c>
      <c r="D20862" s="1" t="s">
        <v>287393</v>
      </c>
      <c r="E20862" s="1" t="s">
        <v>144219</v>
      </c>
      <c r="F20862" s="1" t="s">
        <v>103231</v>
      </c>
      <c r="G20862">
        <v>56000000</v>
      </c>
      <c r="H20862">
        <v>2543</v>
      </c>
      <c r="I20862" s="1" t="s">
        <v>87</v>
      </c>
      <c r="J20862">
        <v>2612208</v>
      </c>
      <c r="K20862" s="1" t="s">
        <v>5526</v>
      </c>
      <c r="L20862" s="1" t="s">
        <v>3197</v>
      </c>
      <c r="M20862" s="1" t="s">
        <v>1682</v>
      </c>
      <c r="N20862" s="1" t="s">
        <v>3198</v>
      </c>
      <c r="O20862" s="1" t="s">
        <v>175531</v>
      </c>
    </row>
    <row r="20863" spans="1:15" x14ac:dyDescent="0.25">
      <c r="A20863">
        <v>938268000179</v>
      </c>
      <c r="B20863" s="1" t="s">
        <v>287394</v>
      </c>
      <c r="C20863" s="1" t="s">
        <v>7109</v>
      </c>
      <c r="D20863" s="1" t="s">
        <v>287395</v>
      </c>
      <c r="E20863" s="1" t="s">
        <v>15166</v>
      </c>
      <c r="F20863" s="1" t="s">
        <v>253</v>
      </c>
      <c r="G20863">
        <v>24030050</v>
      </c>
      <c r="H20863">
        <v>5865</v>
      </c>
      <c r="I20863" s="1" t="s">
        <v>87</v>
      </c>
      <c r="J20863">
        <v>3303302</v>
      </c>
      <c r="K20863" s="1" t="s">
        <v>249614</v>
      </c>
      <c r="L20863" s="1" t="s">
        <v>1169</v>
      </c>
      <c r="M20863" s="1" t="s">
        <v>363</v>
      </c>
      <c r="N20863" s="1" t="s">
        <v>175537</v>
      </c>
      <c r="O20863" s="1" t="s">
        <v>175539</v>
      </c>
    </row>
    <row r="20864" spans="1:15" x14ac:dyDescent="0.25">
      <c r="A20864">
        <v>941890000136</v>
      </c>
      <c r="B20864" s="1" t="s">
        <v>287396</v>
      </c>
      <c r="C20864" s="1" t="s">
        <v>7109</v>
      </c>
      <c r="D20864" s="1" t="s">
        <v>287397</v>
      </c>
      <c r="E20864" s="1" t="s">
        <v>11804</v>
      </c>
      <c r="F20864" s="1" t="s">
        <v>145261</v>
      </c>
      <c r="G20864">
        <v>14409283</v>
      </c>
      <c r="H20864">
        <v>6425</v>
      </c>
      <c r="I20864" s="1" t="s">
        <v>87</v>
      </c>
      <c r="J20864">
        <v>3516200</v>
      </c>
      <c r="K20864" s="1" t="s">
        <v>249627</v>
      </c>
      <c r="L20864" s="1" t="s">
        <v>1237</v>
      </c>
      <c r="M20864" s="1" t="s">
        <v>199</v>
      </c>
      <c r="N20864" s="1" t="s">
        <v>175549</v>
      </c>
      <c r="O20864" s="1" t="s">
        <v>175551</v>
      </c>
    </row>
    <row r="20865" spans="1:15" x14ac:dyDescent="0.25">
      <c r="A20865">
        <v>942443000100</v>
      </c>
      <c r="B20865" s="1" t="s">
        <v>287398</v>
      </c>
      <c r="C20865" s="1" t="s">
        <v>7109</v>
      </c>
      <c r="D20865" s="1" t="s">
        <v>287399</v>
      </c>
      <c r="E20865" s="1" t="s">
        <v>86576</v>
      </c>
      <c r="F20865" s="1" t="s">
        <v>12074</v>
      </c>
      <c r="G20865">
        <v>75689162</v>
      </c>
      <c r="H20865">
        <v>9289</v>
      </c>
      <c r="I20865" s="1" t="s">
        <v>87</v>
      </c>
      <c r="J20865">
        <v>5204508</v>
      </c>
      <c r="K20865" s="1" t="s">
        <v>251764</v>
      </c>
      <c r="L20865" s="1" t="s">
        <v>12197</v>
      </c>
      <c r="M20865" s="1" t="s">
        <v>596</v>
      </c>
      <c r="N20865" s="1" t="s">
        <v>175557</v>
      </c>
      <c r="O20865" s="1" t="s">
        <v>175559</v>
      </c>
    </row>
    <row r="20866" spans="1:15" x14ac:dyDescent="0.25">
      <c r="A20866">
        <v>952968000118</v>
      </c>
      <c r="B20866" s="1" t="s">
        <v>287400</v>
      </c>
      <c r="C20866" s="1" t="s">
        <v>7109</v>
      </c>
      <c r="D20866" s="1" t="s">
        <v>287401</v>
      </c>
      <c r="E20866" s="1" t="s">
        <v>144219</v>
      </c>
      <c r="F20866" s="1" t="s">
        <v>175567</v>
      </c>
      <c r="G20866">
        <v>55495000</v>
      </c>
      <c r="H20866">
        <v>2305</v>
      </c>
      <c r="I20866" s="1" t="s">
        <v>87</v>
      </c>
      <c r="J20866">
        <v>2600302</v>
      </c>
      <c r="K20866" s="1" t="s">
        <v>282893</v>
      </c>
      <c r="L20866" s="1" t="s">
        <v>153525</v>
      </c>
      <c r="M20866" s="1" t="s">
        <v>1682</v>
      </c>
      <c r="N20866" s="1" t="s">
        <v>153526</v>
      </c>
      <c r="O20866" s="1" t="s">
        <v>175568</v>
      </c>
    </row>
    <row r="20867" spans="1:15" x14ac:dyDescent="0.25">
      <c r="A20867">
        <v>953233000109</v>
      </c>
      <c r="B20867" s="1" t="s">
        <v>287402</v>
      </c>
      <c r="C20867" s="1" t="s">
        <v>114</v>
      </c>
      <c r="D20867" s="1" t="s">
        <v>1749</v>
      </c>
      <c r="E20867" s="1" t="s">
        <v>144219</v>
      </c>
      <c r="F20867" s="1" t="s">
        <v>27018</v>
      </c>
      <c r="G20867">
        <v>85935000</v>
      </c>
      <c r="H20867">
        <v>7953</v>
      </c>
      <c r="I20867" s="1" t="s">
        <v>87</v>
      </c>
      <c r="J20867">
        <v>4102000</v>
      </c>
      <c r="K20867" s="1" t="s">
        <v>251227</v>
      </c>
      <c r="L20867" s="1" t="s">
        <v>9478</v>
      </c>
      <c r="M20867" s="1" t="s">
        <v>157</v>
      </c>
      <c r="N20867" s="1" t="s">
        <v>91263</v>
      </c>
      <c r="O20867" s="1" t="s">
        <v>175583</v>
      </c>
    </row>
    <row r="20868" spans="1:15" x14ac:dyDescent="0.25">
      <c r="A20868">
        <v>955116000184</v>
      </c>
      <c r="B20868" s="1" t="s">
        <v>287403</v>
      </c>
      <c r="C20868" s="1" t="s">
        <v>7109</v>
      </c>
      <c r="D20868" s="1" t="s">
        <v>287404</v>
      </c>
      <c r="E20868" s="1" t="s">
        <v>86576</v>
      </c>
      <c r="F20868" s="1" t="s">
        <v>19073</v>
      </c>
      <c r="G20868">
        <v>36682315</v>
      </c>
      <c r="H20868">
        <v>5257</v>
      </c>
      <c r="I20868" s="1" t="s">
        <v>87</v>
      </c>
      <c r="J20868">
        <v>3162906</v>
      </c>
      <c r="K20868" s="1" t="s">
        <v>258874</v>
      </c>
      <c r="L20868" s="1" t="s">
        <v>45581</v>
      </c>
      <c r="M20868" s="1" t="s">
        <v>126</v>
      </c>
      <c r="N20868" s="1" t="s">
        <v>175609</v>
      </c>
      <c r="O20868" s="1" t="s">
        <v>175610</v>
      </c>
    </row>
    <row r="20869" spans="1:15" x14ac:dyDescent="0.25">
      <c r="A20869">
        <v>958056000153</v>
      </c>
      <c r="B20869" s="1" t="s">
        <v>287405</v>
      </c>
      <c r="C20869" s="1" t="s">
        <v>7109</v>
      </c>
      <c r="D20869" s="1" t="s">
        <v>287406</v>
      </c>
      <c r="E20869" s="1" t="s">
        <v>18747</v>
      </c>
      <c r="F20869" s="1" t="s">
        <v>21907</v>
      </c>
      <c r="G20869">
        <v>24738765</v>
      </c>
      <c r="H20869">
        <v>5897</v>
      </c>
      <c r="I20869" s="1" t="s">
        <v>87</v>
      </c>
      <c r="J20869">
        <v>3304904</v>
      </c>
      <c r="K20869" s="1" t="s">
        <v>249576</v>
      </c>
      <c r="L20869" s="1" t="s">
        <v>942</v>
      </c>
      <c r="M20869" s="1" t="s">
        <v>363</v>
      </c>
      <c r="N20869" s="1" t="s">
        <v>175577</v>
      </c>
      <c r="O20869" s="1" t="s">
        <v>175579</v>
      </c>
    </row>
    <row r="20870" spans="1:15" x14ac:dyDescent="0.25">
      <c r="A20870">
        <v>958019000145</v>
      </c>
      <c r="B20870" s="1" t="s">
        <v>287407</v>
      </c>
      <c r="C20870" s="1" t="s">
        <v>19704</v>
      </c>
      <c r="D20870" s="1" t="s">
        <v>263073</v>
      </c>
      <c r="E20870" s="1" t="s">
        <v>144219</v>
      </c>
      <c r="F20870" s="1" t="s">
        <v>188</v>
      </c>
      <c r="G20870">
        <v>56000000</v>
      </c>
      <c r="H20870">
        <v>2543</v>
      </c>
      <c r="I20870" s="1" t="s">
        <v>87</v>
      </c>
      <c r="J20870">
        <v>2612208</v>
      </c>
      <c r="K20870" s="1" t="s">
        <v>5526</v>
      </c>
      <c r="L20870" s="1" t="s">
        <v>3197</v>
      </c>
      <c r="M20870" s="1" t="s">
        <v>1682</v>
      </c>
      <c r="N20870" s="1" t="s">
        <v>3198</v>
      </c>
      <c r="O20870" s="1" t="s">
        <v>175571</v>
      </c>
    </row>
    <row r="20871" spans="1:15" x14ac:dyDescent="0.25">
      <c r="A20871">
        <v>958030001004</v>
      </c>
      <c r="B20871" s="1" t="s">
        <v>287408</v>
      </c>
      <c r="C20871" s="1" t="s">
        <v>7109</v>
      </c>
      <c r="D20871" s="1" t="s">
        <v>287409</v>
      </c>
      <c r="E20871" s="1" t="s">
        <v>24333</v>
      </c>
      <c r="F20871" s="1" t="s">
        <v>46432</v>
      </c>
      <c r="G20871">
        <v>53130020</v>
      </c>
      <c r="H20871">
        <v>2491</v>
      </c>
      <c r="I20871" s="1" t="s">
        <v>87</v>
      </c>
      <c r="J20871">
        <v>2609600</v>
      </c>
      <c r="K20871" s="1" t="s">
        <v>98333</v>
      </c>
      <c r="L20871" s="1" t="s">
        <v>2545</v>
      </c>
      <c r="M20871" s="1" t="s">
        <v>1682</v>
      </c>
      <c r="N20871" s="1" t="s">
        <v>175590</v>
      </c>
      <c r="O20871" s="1" t="s">
        <v>175592</v>
      </c>
    </row>
    <row r="20872" spans="1:15" x14ac:dyDescent="0.25">
      <c r="A20872">
        <v>963900000134</v>
      </c>
      <c r="B20872" s="1" t="s">
        <v>287410</v>
      </c>
      <c r="C20872" s="1" t="s">
        <v>7109</v>
      </c>
      <c r="D20872" s="1" t="s">
        <v>287411</v>
      </c>
      <c r="E20872" s="1" t="s">
        <v>88903</v>
      </c>
      <c r="F20872" s="1" t="s">
        <v>26243</v>
      </c>
      <c r="G20872">
        <v>78030020</v>
      </c>
      <c r="H20872">
        <v>9067</v>
      </c>
      <c r="I20872" s="1" t="s">
        <v>87</v>
      </c>
      <c r="J20872">
        <v>5103403</v>
      </c>
      <c r="K20872" s="1" t="s">
        <v>249412</v>
      </c>
      <c r="L20872" s="1" t="s">
        <v>93</v>
      </c>
      <c r="M20872" s="1" t="s">
        <v>95</v>
      </c>
      <c r="N20872" s="1" t="s">
        <v>175598</v>
      </c>
      <c r="O20872" s="1" t="s">
        <v>175601</v>
      </c>
    </row>
    <row r="20873" spans="1:15" x14ac:dyDescent="0.25">
      <c r="A20873">
        <v>965491000105</v>
      </c>
      <c r="B20873" s="1" t="s">
        <v>287412</v>
      </c>
      <c r="C20873" s="1" t="s">
        <v>114</v>
      </c>
      <c r="D20873" s="1" t="s">
        <v>255497</v>
      </c>
      <c r="E20873" s="1" t="s">
        <v>175624</v>
      </c>
      <c r="F20873" s="1" t="s">
        <v>175626</v>
      </c>
      <c r="G20873">
        <v>78690000</v>
      </c>
      <c r="H20873">
        <v>9195</v>
      </c>
      <c r="I20873" s="1" t="s">
        <v>87</v>
      </c>
      <c r="J20873">
        <v>5106257</v>
      </c>
      <c r="K20873" s="1" t="s">
        <v>261066</v>
      </c>
      <c r="L20873" s="1" t="s">
        <v>55885</v>
      </c>
      <c r="M20873" s="1" t="s">
        <v>95</v>
      </c>
      <c r="N20873" s="1" t="s">
        <v>55886</v>
      </c>
      <c r="O20873" s="1" t="s">
        <v>175627</v>
      </c>
    </row>
    <row r="20874" spans="1:15" x14ac:dyDescent="0.25">
      <c r="A20874">
        <v>968097000120</v>
      </c>
      <c r="B20874" s="1" t="s">
        <v>287413</v>
      </c>
      <c r="C20874" s="1" t="s">
        <v>7109</v>
      </c>
      <c r="D20874" s="1" t="s">
        <v>43358</v>
      </c>
      <c r="E20874" s="1" t="s">
        <v>33836</v>
      </c>
      <c r="F20874" s="1" t="s">
        <v>9560</v>
      </c>
      <c r="G20874">
        <v>3119000</v>
      </c>
      <c r="H20874">
        <v>7107</v>
      </c>
      <c r="I20874" s="1" t="s">
        <v>87</v>
      </c>
      <c r="J20874">
        <v>3550308</v>
      </c>
      <c r="K20874" s="1" t="s">
        <v>249436</v>
      </c>
      <c r="L20874" s="1" t="s">
        <v>198</v>
      </c>
      <c r="M20874" s="1" t="s">
        <v>199</v>
      </c>
      <c r="N20874" s="1" t="s">
        <v>175617</v>
      </c>
      <c r="O20874" s="1" t="s">
        <v>175618</v>
      </c>
    </row>
    <row r="20875" spans="1:15" x14ac:dyDescent="0.25">
      <c r="A20875">
        <v>969401000154</v>
      </c>
      <c r="B20875" s="1" t="s">
        <v>287414</v>
      </c>
      <c r="C20875" s="1" t="s">
        <v>52958</v>
      </c>
      <c r="D20875" s="1" t="s">
        <v>249613</v>
      </c>
      <c r="E20875" s="1" t="s">
        <v>258325</v>
      </c>
      <c r="F20875" s="1" t="s">
        <v>253</v>
      </c>
      <c r="G20875">
        <v>20010010</v>
      </c>
      <c r="H20875">
        <v>6001</v>
      </c>
      <c r="I20875" s="1" t="s">
        <v>87</v>
      </c>
      <c r="J20875">
        <v>3304557</v>
      </c>
      <c r="K20875" s="1" t="s">
        <v>8832</v>
      </c>
      <c r="L20875" s="1" t="s">
        <v>362</v>
      </c>
      <c r="M20875" s="1" t="s">
        <v>363</v>
      </c>
      <c r="N20875" s="1" t="s">
        <v>43111</v>
      </c>
      <c r="O20875" s="1" t="s">
        <v>43113</v>
      </c>
    </row>
    <row r="20876" spans="1:15" x14ac:dyDescent="0.25">
      <c r="A20876">
        <v>972845000149</v>
      </c>
      <c r="B20876" s="1" t="s">
        <v>287415</v>
      </c>
      <c r="C20876" s="1" t="s">
        <v>19704</v>
      </c>
      <c r="D20876" s="1" t="s">
        <v>39952</v>
      </c>
      <c r="E20876" s="1" t="s">
        <v>144219</v>
      </c>
      <c r="F20876" s="1" t="s">
        <v>38177</v>
      </c>
      <c r="G20876">
        <v>56000000</v>
      </c>
      <c r="H20876">
        <v>2543</v>
      </c>
      <c r="I20876" s="1" t="s">
        <v>87</v>
      </c>
      <c r="J20876">
        <v>2612208</v>
      </c>
      <c r="K20876" s="1" t="s">
        <v>5526</v>
      </c>
      <c r="L20876" s="1" t="s">
        <v>3197</v>
      </c>
      <c r="M20876" s="1" t="s">
        <v>1682</v>
      </c>
      <c r="N20876" s="1" t="s">
        <v>3198</v>
      </c>
      <c r="O20876" s="1" t="s">
        <v>175630</v>
      </c>
    </row>
    <row r="20877" spans="1:15" x14ac:dyDescent="0.25">
      <c r="A20877">
        <v>972864000175</v>
      </c>
      <c r="B20877" s="1" t="s">
        <v>287416</v>
      </c>
      <c r="C20877" s="1" t="s">
        <v>7109</v>
      </c>
      <c r="D20877" s="1" t="s">
        <v>287417</v>
      </c>
      <c r="E20877" s="1" t="s">
        <v>175635</v>
      </c>
      <c r="F20877" s="1" t="s">
        <v>175637</v>
      </c>
      <c r="G20877">
        <v>56000000</v>
      </c>
      <c r="H20877">
        <v>2543</v>
      </c>
      <c r="I20877" s="1" t="s">
        <v>87</v>
      </c>
      <c r="J20877">
        <v>2612208</v>
      </c>
      <c r="K20877" s="1" t="s">
        <v>5526</v>
      </c>
      <c r="L20877" s="1" t="s">
        <v>3197</v>
      </c>
      <c r="M20877" s="1" t="s">
        <v>1682</v>
      </c>
      <c r="N20877" s="1" t="s">
        <v>3198</v>
      </c>
      <c r="O20877" s="1" t="s">
        <v>175639</v>
      </c>
    </row>
    <row r="20878" spans="1:15" x14ac:dyDescent="0.25">
      <c r="A20878">
        <v>971891000123</v>
      </c>
      <c r="B20878" s="1" t="s">
        <v>287418</v>
      </c>
      <c r="C20878" s="1" t="s">
        <v>68488</v>
      </c>
      <c r="D20878" s="1" t="s">
        <v>287419</v>
      </c>
      <c r="E20878" s="1" t="s">
        <v>107268</v>
      </c>
      <c r="F20878" s="1" t="s">
        <v>41407</v>
      </c>
      <c r="G20878">
        <v>88820000</v>
      </c>
      <c r="H20878">
        <v>8137</v>
      </c>
      <c r="I20878" s="1" t="s">
        <v>87</v>
      </c>
      <c r="J20878">
        <v>4207007</v>
      </c>
      <c r="K20878" s="1" t="s">
        <v>255011</v>
      </c>
      <c r="L20878" s="1" t="s">
        <v>27714</v>
      </c>
      <c r="M20878" s="1" t="s">
        <v>469</v>
      </c>
      <c r="N20878" s="1" t="s">
        <v>27715</v>
      </c>
      <c r="O20878" s="1" t="s">
        <v>175671</v>
      </c>
    </row>
    <row r="20879" spans="1:15" x14ac:dyDescent="0.25">
      <c r="A20879">
        <v>974442000139</v>
      </c>
      <c r="B20879" s="1" t="s">
        <v>287420</v>
      </c>
      <c r="C20879" s="1" t="s">
        <v>7109</v>
      </c>
      <c r="D20879" s="1" t="s">
        <v>287421</v>
      </c>
      <c r="E20879" s="1" t="s">
        <v>503</v>
      </c>
      <c r="F20879" s="1" t="s">
        <v>253</v>
      </c>
      <c r="G20879">
        <v>65390000</v>
      </c>
      <c r="H20879">
        <v>897</v>
      </c>
      <c r="I20879" s="1" t="s">
        <v>87</v>
      </c>
      <c r="J20879">
        <v>2110005</v>
      </c>
      <c r="K20879" s="1" t="s">
        <v>10935</v>
      </c>
      <c r="L20879" s="1" t="s">
        <v>6499</v>
      </c>
      <c r="M20879" s="1" t="s">
        <v>239</v>
      </c>
      <c r="N20879" s="1" t="s">
        <v>72743</v>
      </c>
      <c r="O20879" s="1" t="s">
        <v>175647</v>
      </c>
    </row>
    <row r="20880" spans="1:15" x14ac:dyDescent="0.25">
      <c r="A20880">
        <v>974946000310</v>
      </c>
      <c r="B20880" s="1" t="s">
        <v>287422</v>
      </c>
      <c r="C20880" s="1" t="s">
        <v>114</v>
      </c>
      <c r="D20880" s="1" t="s">
        <v>287423</v>
      </c>
      <c r="E20880" s="1" t="s">
        <v>112728</v>
      </c>
      <c r="F20880" s="1" t="s">
        <v>54354</v>
      </c>
      <c r="G20880">
        <v>31070225</v>
      </c>
      <c r="H20880">
        <v>4123</v>
      </c>
      <c r="I20880" s="1" t="s">
        <v>87</v>
      </c>
      <c r="J20880">
        <v>3106200</v>
      </c>
      <c r="K20880" s="1" t="s">
        <v>1301</v>
      </c>
      <c r="L20880" s="1" t="s">
        <v>1149</v>
      </c>
      <c r="M20880" s="1" t="s">
        <v>126</v>
      </c>
      <c r="N20880" s="1" t="s">
        <v>175653</v>
      </c>
      <c r="O20880" s="1" t="s">
        <v>175655</v>
      </c>
    </row>
    <row r="20881" spans="1:15" x14ac:dyDescent="0.25">
      <c r="A20881">
        <v>974946000400</v>
      </c>
      <c r="B20881" s="1" t="s">
        <v>287422</v>
      </c>
      <c r="C20881" s="1" t="s">
        <v>7109</v>
      </c>
      <c r="D20881" s="1" t="s">
        <v>275914</v>
      </c>
      <c r="E20881" s="1" t="s">
        <v>20123</v>
      </c>
      <c r="F20881" s="1" t="s">
        <v>52665</v>
      </c>
      <c r="G20881">
        <v>30692610</v>
      </c>
      <c r="H20881">
        <v>4123</v>
      </c>
      <c r="I20881" s="1" t="s">
        <v>87</v>
      </c>
      <c r="J20881">
        <v>3106200</v>
      </c>
      <c r="K20881" s="1" t="s">
        <v>1301</v>
      </c>
      <c r="L20881" s="1" t="s">
        <v>1149</v>
      </c>
      <c r="M20881" s="1" t="s">
        <v>126</v>
      </c>
      <c r="N20881" s="1" t="s">
        <v>175692</v>
      </c>
      <c r="O20881" s="1" t="s">
        <v>175694</v>
      </c>
    </row>
    <row r="20882" spans="1:15" x14ac:dyDescent="0.25">
      <c r="A20882">
        <v>975471000468</v>
      </c>
      <c r="B20882" s="1" t="s">
        <v>287424</v>
      </c>
      <c r="C20882" s="1" t="s">
        <v>114</v>
      </c>
      <c r="D20882" s="1" t="s">
        <v>287425</v>
      </c>
      <c r="E20882" s="1" t="s">
        <v>24147</v>
      </c>
      <c r="F20882" s="1" t="s">
        <v>22334</v>
      </c>
      <c r="G20882">
        <v>3058060</v>
      </c>
      <c r="H20882">
        <v>7107</v>
      </c>
      <c r="I20882" s="1" t="s">
        <v>87</v>
      </c>
      <c r="J20882">
        <v>3550308</v>
      </c>
      <c r="K20882" s="1" t="s">
        <v>249436</v>
      </c>
      <c r="L20882" s="1" t="s">
        <v>198</v>
      </c>
      <c r="M20882" s="1" t="s">
        <v>199</v>
      </c>
      <c r="N20882" s="1" t="s">
        <v>175710</v>
      </c>
      <c r="O20882" s="1" t="s">
        <v>175711</v>
      </c>
    </row>
    <row r="20883" spans="1:15" x14ac:dyDescent="0.25">
      <c r="A20883">
        <v>977419000106</v>
      </c>
      <c r="B20883" s="1" t="s">
        <v>287426</v>
      </c>
      <c r="C20883" s="1" t="s">
        <v>114</v>
      </c>
      <c r="D20883" s="1" t="s">
        <v>287427</v>
      </c>
      <c r="E20883" s="1" t="s">
        <v>7372</v>
      </c>
      <c r="F20883" s="1" t="s">
        <v>38554</v>
      </c>
      <c r="G20883">
        <v>60714242</v>
      </c>
      <c r="H20883">
        <v>1389</v>
      </c>
      <c r="I20883" s="1" t="s">
        <v>87</v>
      </c>
      <c r="J20883">
        <v>2304400</v>
      </c>
      <c r="K20883" s="1" t="s">
        <v>8401</v>
      </c>
      <c r="L20883" s="1" t="s">
        <v>555</v>
      </c>
      <c r="M20883" s="1" t="s">
        <v>213</v>
      </c>
      <c r="N20883" s="1" t="s">
        <v>175664</v>
      </c>
      <c r="O20883" s="1" t="s">
        <v>175665</v>
      </c>
    </row>
    <row r="20884" spans="1:15" x14ac:dyDescent="0.25">
      <c r="A20884">
        <v>978466000166</v>
      </c>
      <c r="B20884" s="1" t="s">
        <v>287428</v>
      </c>
      <c r="C20884" s="1" t="s">
        <v>7109</v>
      </c>
      <c r="D20884" s="1" t="s">
        <v>250637</v>
      </c>
      <c r="E20884" s="1" t="s">
        <v>86576</v>
      </c>
      <c r="F20884" s="1" t="s">
        <v>175686</v>
      </c>
      <c r="G20884">
        <v>65145000</v>
      </c>
      <c r="H20884">
        <v>901</v>
      </c>
      <c r="I20884" s="1" t="s">
        <v>87</v>
      </c>
      <c r="J20884">
        <v>2110203</v>
      </c>
      <c r="K20884" s="1" t="s">
        <v>10137</v>
      </c>
      <c r="L20884" s="1" t="s">
        <v>1006</v>
      </c>
      <c r="M20884" s="1" t="s">
        <v>239</v>
      </c>
      <c r="N20884" s="1" t="s">
        <v>66865</v>
      </c>
      <c r="O20884" s="1" t="s">
        <v>175687</v>
      </c>
    </row>
    <row r="20885" spans="1:15" x14ac:dyDescent="0.25">
      <c r="A20885">
        <v>980202000147</v>
      </c>
      <c r="B20885" s="1" t="s">
        <v>287429</v>
      </c>
      <c r="C20885" s="1" t="s">
        <v>7109</v>
      </c>
      <c r="D20885" s="1" t="s">
        <v>21329</v>
      </c>
      <c r="E20885" s="1" t="s">
        <v>5432</v>
      </c>
      <c r="F20885" s="1" t="s">
        <v>175679</v>
      </c>
      <c r="G20885">
        <v>56000000</v>
      </c>
      <c r="H20885">
        <v>2543</v>
      </c>
      <c r="I20885" s="1" t="s">
        <v>87</v>
      </c>
      <c r="J20885">
        <v>2612208</v>
      </c>
      <c r="K20885" s="1" t="s">
        <v>5526</v>
      </c>
      <c r="L20885" s="1" t="s">
        <v>3197</v>
      </c>
      <c r="M20885" s="1" t="s">
        <v>1682</v>
      </c>
      <c r="N20885" s="1" t="s">
        <v>3198</v>
      </c>
      <c r="O20885" s="1" t="s">
        <v>175680</v>
      </c>
    </row>
    <row r="20886" spans="1:15" x14ac:dyDescent="0.25">
      <c r="A20886">
        <v>981069001034</v>
      </c>
      <c r="B20886" s="1" t="s">
        <v>287430</v>
      </c>
      <c r="C20886" s="1" t="s">
        <v>7109</v>
      </c>
      <c r="D20886" s="1" t="s">
        <v>287431</v>
      </c>
      <c r="E20886" s="1" t="s">
        <v>25971</v>
      </c>
      <c r="F20886" s="1" t="s">
        <v>15192</v>
      </c>
      <c r="G20886">
        <v>33880630</v>
      </c>
      <c r="H20886">
        <v>5091</v>
      </c>
      <c r="I20886" s="1" t="s">
        <v>87</v>
      </c>
      <c r="J20886">
        <v>3154606</v>
      </c>
      <c r="K20886" s="1" t="s">
        <v>249894</v>
      </c>
      <c r="L20886" s="1" t="s">
        <v>2600</v>
      </c>
      <c r="M20886" s="1" t="s">
        <v>126</v>
      </c>
      <c r="N20886" s="1" t="s">
        <v>175701</v>
      </c>
      <c r="O20886" s="1" t="s">
        <v>175702</v>
      </c>
    </row>
    <row r="20887" spans="1:15" x14ac:dyDescent="0.25">
      <c r="A20887">
        <v>985233000190</v>
      </c>
      <c r="B20887" s="1" t="s">
        <v>287432</v>
      </c>
      <c r="C20887" s="1" t="s">
        <v>7109</v>
      </c>
      <c r="D20887" s="1" t="s">
        <v>65832</v>
      </c>
      <c r="E20887" s="1" t="s">
        <v>30210</v>
      </c>
      <c r="F20887" s="1" t="s">
        <v>253</v>
      </c>
      <c r="G20887">
        <v>60025000</v>
      </c>
      <c r="H20887">
        <v>1389</v>
      </c>
      <c r="I20887" s="1" t="s">
        <v>87</v>
      </c>
      <c r="J20887">
        <v>2304400</v>
      </c>
      <c r="K20887" s="1" t="s">
        <v>8401</v>
      </c>
      <c r="L20887" s="1" t="s">
        <v>555</v>
      </c>
      <c r="M20887" s="1" t="s">
        <v>213</v>
      </c>
      <c r="N20887" s="1" t="s">
        <v>1498</v>
      </c>
      <c r="O20887" s="1" t="s">
        <v>136823</v>
      </c>
    </row>
    <row r="20888" spans="1:15" x14ac:dyDescent="0.25">
      <c r="A20888">
        <v>984782000140</v>
      </c>
      <c r="B20888" s="1" t="s">
        <v>287433</v>
      </c>
      <c r="C20888" s="1" t="s">
        <v>114</v>
      </c>
      <c r="D20888" s="1" t="s">
        <v>118013</v>
      </c>
      <c r="E20888" s="1" t="s">
        <v>92464</v>
      </c>
      <c r="F20888" s="1" t="s">
        <v>16409</v>
      </c>
      <c r="G20888">
        <v>13470900</v>
      </c>
      <c r="H20888">
        <v>6131</v>
      </c>
      <c r="I20888" s="1" t="s">
        <v>87</v>
      </c>
      <c r="J20888">
        <v>3501608</v>
      </c>
      <c r="K20888" s="1" t="s">
        <v>152927</v>
      </c>
      <c r="L20888" s="1" t="s">
        <v>3139</v>
      </c>
      <c r="M20888" s="1" t="s">
        <v>199</v>
      </c>
      <c r="N20888" s="1" t="s">
        <v>175729</v>
      </c>
      <c r="O20888" s="1" t="s">
        <v>175731</v>
      </c>
    </row>
    <row r="20889" spans="1:15" x14ac:dyDescent="0.25">
      <c r="A20889">
        <v>988096000733</v>
      </c>
      <c r="B20889" s="1" t="s">
        <v>287434</v>
      </c>
      <c r="C20889" s="1" t="s">
        <v>7109</v>
      </c>
      <c r="D20889" s="1" t="s">
        <v>278999</v>
      </c>
      <c r="E20889" s="1" t="s">
        <v>10494</v>
      </c>
      <c r="F20889" s="1" t="s">
        <v>253</v>
      </c>
      <c r="G20889">
        <v>68480000</v>
      </c>
      <c r="H20889">
        <v>515</v>
      </c>
      <c r="I20889" s="1" t="s">
        <v>87</v>
      </c>
      <c r="J20889">
        <v>1505809</v>
      </c>
      <c r="K20889" s="1" t="s">
        <v>279000</v>
      </c>
      <c r="L20889" s="1" t="s">
        <v>136329</v>
      </c>
      <c r="M20889" s="1" t="s">
        <v>112</v>
      </c>
      <c r="N20889" s="1" t="s">
        <v>136332</v>
      </c>
      <c r="O20889" s="1" t="s">
        <v>175751</v>
      </c>
    </row>
    <row r="20890" spans="1:15" x14ac:dyDescent="0.25">
      <c r="A20890">
        <v>990708001370</v>
      </c>
      <c r="B20890" s="1" t="s">
        <v>287435</v>
      </c>
      <c r="C20890" s="1" t="s">
        <v>20321</v>
      </c>
      <c r="D20890" s="1" t="s">
        <v>72519</v>
      </c>
      <c r="E20890" s="1" t="s">
        <v>175716</v>
      </c>
      <c r="F20890" s="1" t="s">
        <v>175722</v>
      </c>
      <c r="G20890">
        <v>6846110</v>
      </c>
      <c r="H20890">
        <v>6401</v>
      </c>
      <c r="I20890" s="1" t="s">
        <v>87</v>
      </c>
      <c r="J20890">
        <v>3515004</v>
      </c>
      <c r="K20890" s="1" t="s">
        <v>252021</v>
      </c>
      <c r="L20890" s="1" t="s">
        <v>13493</v>
      </c>
      <c r="M20890" s="1" t="s">
        <v>199</v>
      </c>
      <c r="N20890" s="1" t="s">
        <v>175723</v>
      </c>
      <c r="O20890" s="1" t="s">
        <v>175724</v>
      </c>
    </row>
    <row r="20891" spans="1:15" x14ac:dyDescent="0.25">
      <c r="A20891">
        <v>998870000100</v>
      </c>
      <c r="B20891" s="1" t="s">
        <v>287436</v>
      </c>
      <c r="C20891" s="1" t="s">
        <v>7109</v>
      </c>
      <c r="D20891" s="1" t="s">
        <v>287437</v>
      </c>
      <c r="E20891" s="1" t="s">
        <v>5896</v>
      </c>
      <c r="F20891" s="1" t="s">
        <v>175740</v>
      </c>
      <c r="G20891">
        <v>13188172</v>
      </c>
      <c r="H20891">
        <v>2951</v>
      </c>
      <c r="I20891" s="1" t="s">
        <v>87</v>
      </c>
      <c r="J20891">
        <v>3519071</v>
      </c>
      <c r="K20891" s="1" t="s">
        <v>250360</v>
      </c>
      <c r="L20891" s="1" t="s">
        <v>4965</v>
      </c>
      <c r="M20891" s="1" t="s">
        <v>199</v>
      </c>
      <c r="N20891" s="1" t="s">
        <v>175738</v>
      </c>
      <c r="O20891" s="1" t="s">
        <v>175741</v>
      </c>
    </row>
    <row r="20892" spans="1:15" x14ac:dyDescent="0.25">
      <c r="A20892">
        <v>1006195000492</v>
      </c>
      <c r="B20892" s="1" t="s">
        <v>287438</v>
      </c>
      <c r="C20892" s="1" t="s">
        <v>7109</v>
      </c>
      <c r="D20892" s="1" t="s">
        <v>287439</v>
      </c>
      <c r="E20892" s="1" t="s">
        <v>16319</v>
      </c>
      <c r="F20892" s="1" t="s">
        <v>253</v>
      </c>
      <c r="G20892">
        <v>46460000</v>
      </c>
      <c r="H20892">
        <v>3769</v>
      </c>
      <c r="I20892" s="1" t="s">
        <v>87</v>
      </c>
      <c r="J20892">
        <v>2923407</v>
      </c>
      <c r="K20892" s="1" t="s">
        <v>287440</v>
      </c>
      <c r="L20892" s="1" t="s">
        <v>175757</v>
      </c>
      <c r="M20892" s="1" t="s">
        <v>289</v>
      </c>
      <c r="N20892" s="1" t="s">
        <v>175758</v>
      </c>
      <c r="O20892" s="1" t="s">
        <v>175760</v>
      </c>
    </row>
    <row r="20893" spans="1:15" x14ac:dyDescent="0.25">
      <c r="A20893">
        <v>1010873000148</v>
      </c>
      <c r="B20893" s="1" t="s">
        <v>287441</v>
      </c>
      <c r="C20893" s="1" t="s">
        <v>7109</v>
      </c>
      <c r="D20893" s="1" t="s">
        <v>287442</v>
      </c>
      <c r="E20893" s="1" t="s">
        <v>250900</v>
      </c>
      <c r="F20893" s="1" t="s">
        <v>1670</v>
      </c>
      <c r="G20893">
        <v>55805000</v>
      </c>
      <c r="H20893">
        <v>2609</v>
      </c>
      <c r="I20893" s="1" t="s">
        <v>87</v>
      </c>
      <c r="J20893">
        <v>2615508</v>
      </c>
      <c r="K20893" s="1" t="s">
        <v>277997</v>
      </c>
      <c r="L20893" s="1" t="s">
        <v>132028</v>
      </c>
      <c r="M20893" s="1" t="s">
        <v>1682</v>
      </c>
      <c r="N20893" s="1" t="s">
        <v>132029</v>
      </c>
      <c r="O20893" s="1" t="s">
        <v>175748</v>
      </c>
    </row>
    <row r="20894" spans="1:15" x14ac:dyDescent="0.25">
      <c r="A20894">
        <v>1015191000128</v>
      </c>
      <c r="B20894" s="1" t="s">
        <v>287443</v>
      </c>
      <c r="C20894" s="1" t="s">
        <v>37037</v>
      </c>
      <c r="D20894" s="1" t="s">
        <v>287444</v>
      </c>
      <c r="E20894" s="1" t="s">
        <v>144219</v>
      </c>
      <c r="F20894" s="1" t="s">
        <v>188</v>
      </c>
      <c r="G20894">
        <v>39448899</v>
      </c>
      <c r="H20894">
        <v>4701</v>
      </c>
      <c r="I20894" s="1" t="s">
        <v>87</v>
      </c>
      <c r="J20894">
        <v>3135100</v>
      </c>
      <c r="K20894" s="1" t="s">
        <v>263316</v>
      </c>
      <c r="L20894" s="1" t="s">
        <v>21048</v>
      </c>
      <c r="M20894" s="1" t="s">
        <v>126</v>
      </c>
      <c r="N20894" s="1" t="s">
        <v>175775</v>
      </c>
      <c r="O20894" s="1" t="s">
        <v>175776</v>
      </c>
    </row>
    <row r="20895" spans="1:15" x14ac:dyDescent="0.25">
      <c r="A20895">
        <v>1019827000100</v>
      </c>
      <c r="B20895" s="1" t="s">
        <v>287445</v>
      </c>
      <c r="C20895" s="1" t="s">
        <v>68488</v>
      </c>
      <c r="D20895" s="1" t="s">
        <v>137350</v>
      </c>
      <c r="E20895" s="1" t="s">
        <v>175765</v>
      </c>
      <c r="F20895" s="1" t="s">
        <v>175767</v>
      </c>
      <c r="G20895">
        <v>75095475</v>
      </c>
      <c r="H20895">
        <v>9221</v>
      </c>
      <c r="I20895" s="1" t="s">
        <v>87</v>
      </c>
      <c r="J20895">
        <v>5201108</v>
      </c>
      <c r="K20895" s="1" t="s">
        <v>249562</v>
      </c>
      <c r="L20895" s="1" t="s">
        <v>880</v>
      </c>
      <c r="M20895" s="1" t="s">
        <v>596</v>
      </c>
      <c r="N20895" s="1" t="s">
        <v>175768</v>
      </c>
      <c r="O20895" s="1" t="s">
        <v>175769</v>
      </c>
    </row>
    <row r="20896" spans="1:15" x14ac:dyDescent="0.25">
      <c r="A20896">
        <v>1027535000461</v>
      </c>
      <c r="B20896" s="1" t="s">
        <v>250658</v>
      </c>
      <c r="C20896" s="1" t="s">
        <v>7109</v>
      </c>
      <c r="D20896" s="1" t="s">
        <v>287446</v>
      </c>
      <c r="E20896" s="1" t="s">
        <v>144219</v>
      </c>
      <c r="F20896" s="1" t="s">
        <v>253</v>
      </c>
      <c r="G20896">
        <v>97843000</v>
      </c>
      <c r="H20896">
        <v>1164</v>
      </c>
      <c r="I20896" s="1" t="s">
        <v>87</v>
      </c>
      <c r="J20896">
        <v>4315958</v>
      </c>
      <c r="K20896" s="1" t="s">
        <v>287447</v>
      </c>
      <c r="L20896" s="1" t="s">
        <v>175791</v>
      </c>
      <c r="M20896" s="1" t="s">
        <v>394</v>
      </c>
      <c r="N20896" s="1" t="s">
        <v>175792</v>
      </c>
      <c r="O20896" s="1" t="s">
        <v>175794</v>
      </c>
    </row>
    <row r="20897" spans="1:15" x14ac:dyDescent="0.25">
      <c r="A20897">
        <v>1027535000380</v>
      </c>
      <c r="B20897" s="1" t="s">
        <v>250658</v>
      </c>
      <c r="C20897" s="1" t="s">
        <v>7109</v>
      </c>
      <c r="D20897" s="1" t="s">
        <v>287448</v>
      </c>
      <c r="E20897" s="1" t="s">
        <v>35032</v>
      </c>
      <c r="F20897" s="1" t="s">
        <v>253</v>
      </c>
      <c r="G20897">
        <v>97920000</v>
      </c>
      <c r="H20897">
        <v>6063</v>
      </c>
      <c r="I20897" s="1" t="s">
        <v>87</v>
      </c>
      <c r="J20897">
        <v>4319372</v>
      </c>
      <c r="K20897" s="1" t="s">
        <v>287449</v>
      </c>
      <c r="L20897" s="1" t="s">
        <v>175833</v>
      </c>
      <c r="M20897" s="1" t="s">
        <v>394</v>
      </c>
      <c r="N20897" s="1" t="s">
        <v>175834</v>
      </c>
      <c r="O20897" s="1" t="s">
        <v>175837</v>
      </c>
    </row>
    <row r="20898" spans="1:15" x14ac:dyDescent="0.25">
      <c r="A20898">
        <v>1027535000208</v>
      </c>
      <c r="B20898" s="1" t="s">
        <v>250658</v>
      </c>
      <c r="C20898" s="1" t="s">
        <v>7109</v>
      </c>
      <c r="D20898" s="1" t="s">
        <v>27749</v>
      </c>
      <c r="E20898" s="1" t="s">
        <v>77664</v>
      </c>
      <c r="F20898" s="1" t="s">
        <v>253</v>
      </c>
      <c r="G20898">
        <v>97940000</v>
      </c>
      <c r="H20898">
        <v>6061</v>
      </c>
      <c r="I20898" s="1" t="s">
        <v>87</v>
      </c>
      <c r="J20898">
        <v>4316477</v>
      </c>
      <c r="K20898" s="1" t="s">
        <v>270546</v>
      </c>
      <c r="L20898" s="1" t="s">
        <v>98400</v>
      </c>
      <c r="M20898" s="1" t="s">
        <v>394</v>
      </c>
      <c r="N20898" s="1" t="s">
        <v>98401</v>
      </c>
      <c r="O20898" s="1" t="s">
        <v>175802</v>
      </c>
    </row>
    <row r="20899" spans="1:15" x14ac:dyDescent="0.25">
      <c r="A20899">
        <v>1030958002050</v>
      </c>
      <c r="B20899" s="1" t="s">
        <v>287450</v>
      </c>
      <c r="C20899" s="1" t="s">
        <v>7109</v>
      </c>
      <c r="D20899" s="1" t="s">
        <v>274403</v>
      </c>
      <c r="E20899" s="1" t="s">
        <v>11905</v>
      </c>
      <c r="F20899" s="1" t="s">
        <v>6260</v>
      </c>
      <c r="G20899">
        <v>11070101</v>
      </c>
      <c r="H20899">
        <v>7071</v>
      </c>
      <c r="I20899" s="1" t="s">
        <v>87</v>
      </c>
      <c r="J20899">
        <v>3548500</v>
      </c>
      <c r="K20899" s="1" t="s">
        <v>152317</v>
      </c>
      <c r="L20899" s="1" t="s">
        <v>1400</v>
      </c>
      <c r="M20899" s="1" t="s">
        <v>199</v>
      </c>
      <c r="N20899" s="1" t="s">
        <v>175784</v>
      </c>
      <c r="O20899" s="1" t="s">
        <v>175785</v>
      </c>
    </row>
    <row r="20900" spans="1:15" x14ac:dyDescent="0.25">
      <c r="A20900">
        <v>1031274000100</v>
      </c>
      <c r="B20900" s="1" t="s">
        <v>287451</v>
      </c>
      <c r="C20900" s="1" t="s">
        <v>7109</v>
      </c>
      <c r="D20900" s="1" t="s">
        <v>287452</v>
      </c>
      <c r="E20900" s="1" t="s">
        <v>92375</v>
      </c>
      <c r="F20900" s="1" t="s">
        <v>30989</v>
      </c>
      <c r="G20900">
        <v>8310160</v>
      </c>
      <c r="H20900">
        <v>7107</v>
      </c>
      <c r="I20900" s="1" t="s">
        <v>87</v>
      </c>
      <c r="J20900">
        <v>3550308</v>
      </c>
      <c r="K20900" s="1" t="s">
        <v>249436</v>
      </c>
      <c r="L20900" s="1" t="s">
        <v>198</v>
      </c>
      <c r="M20900" s="1" t="s">
        <v>199</v>
      </c>
      <c r="N20900" s="1" t="s">
        <v>175875</v>
      </c>
      <c r="O20900" s="1" t="s">
        <v>175877</v>
      </c>
    </row>
    <row r="20901" spans="1:15" x14ac:dyDescent="0.25">
      <c r="A20901">
        <v>1030958000511</v>
      </c>
      <c r="B20901" s="1" t="s">
        <v>287450</v>
      </c>
      <c r="C20901" s="1" t="s">
        <v>7109</v>
      </c>
      <c r="D20901" s="1" t="s">
        <v>87155</v>
      </c>
      <c r="E20901" s="1" t="s">
        <v>66149</v>
      </c>
      <c r="F20901" s="1" t="s">
        <v>47518</v>
      </c>
      <c r="G20901">
        <v>31110340</v>
      </c>
      <c r="H20901">
        <v>4123</v>
      </c>
      <c r="I20901" s="1" t="s">
        <v>87</v>
      </c>
      <c r="J20901">
        <v>3106200</v>
      </c>
      <c r="K20901" s="1" t="s">
        <v>1301</v>
      </c>
      <c r="L20901" s="1" t="s">
        <v>1149</v>
      </c>
      <c r="M20901" s="1" t="s">
        <v>126</v>
      </c>
      <c r="N20901" s="1" t="s">
        <v>175807</v>
      </c>
      <c r="O20901" s="1" t="s">
        <v>175809</v>
      </c>
    </row>
    <row r="20902" spans="1:15" x14ac:dyDescent="0.25">
      <c r="A20902">
        <v>1041526000182</v>
      </c>
      <c r="B20902" s="1" t="s">
        <v>287453</v>
      </c>
      <c r="C20902" s="1" t="s">
        <v>114</v>
      </c>
      <c r="D20902" s="1" t="s">
        <v>43506</v>
      </c>
      <c r="E20902" s="1" t="s">
        <v>3833</v>
      </c>
      <c r="F20902" s="1" t="s">
        <v>253</v>
      </c>
      <c r="G20902">
        <v>86640000</v>
      </c>
      <c r="H20902">
        <v>7465</v>
      </c>
      <c r="I20902" s="1" t="s">
        <v>87</v>
      </c>
      <c r="J20902">
        <v>4103404</v>
      </c>
      <c r="K20902" s="1" t="s">
        <v>287454</v>
      </c>
      <c r="L20902" s="1" t="s">
        <v>175813</v>
      </c>
      <c r="M20902" s="1" t="s">
        <v>157</v>
      </c>
      <c r="N20902" s="1" t="s">
        <v>175814</v>
      </c>
      <c r="O20902" s="1" t="s">
        <v>175817</v>
      </c>
    </row>
    <row r="20903" spans="1:15" x14ac:dyDescent="0.25">
      <c r="A20903">
        <v>1041411000198</v>
      </c>
      <c r="B20903" s="1" t="s">
        <v>287455</v>
      </c>
      <c r="C20903" s="1" t="s">
        <v>7109</v>
      </c>
      <c r="D20903" s="1" t="s">
        <v>47049</v>
      </c>
      <c r="E20903" s="1" t="s">
        <v>45506</v>
      </c>
      <c r="F20903" s="1" t="s">
        <v>253</v>
      </c>
      <c r="G20903">
        <v>95918000</v>
      </c>
      <c r="H20903">
        <v>6035</v>
      </c>
      <c r="I20903" s="1" t="s">
        <v>87</v>
      </c>
      <c r="J20903">
        <v>4320453</v>
      </c>
      <c r="K20903" s="1" t="s">
        <v>287456</v>
      </c>
      <c r="L20903" s="1" t="s">
        <v>175822</v>
      </c>
      <c r="M20903" s="1" t="s">
        <v>394</v>
      </c>
      <c r="N20903" s="1" t="s">
        <v>175826</v>
      </c>
      <c r="O20903" s="1" t="s">
        <v>175827</v>
      </c>
    </row>
    <row r="20904" spans="1:15" x14ac:dyDescent="0.25">
      <c r="A20904">
        <v>1041842000154</v>
      </c>
      <c r="B20904" s="1" t="s">
        <v>287457</v>
      </c>
      <c r="C20904" s="1" t="s">
        <v>7109</v>
      </c>
      <c r="D20904" s="1" t="s">
        <v>12360</v>
      </c>
      <c r="E20904" s="1" t="s">
        <v>427</v>
      </c>
      <c r="F20904" s="1" t="s">
        <v>175843</v>
      </c>
      <c r="G20904">
        <v>56000000</v>
      </c>
      <c r="H20904">
        <v>2543</v>
      </c>
      <c r="I20904" s="1" t="s">
        <v>87</v>
      </c>
      <c r="J20904">
        <v>2612208</v>
      </c>
      <c r="K20904" s="1" t="s">
        <v>5526</v>
      </c>
      <c r="L20904" s="1" t="s">
        <v>3197</v>
      </c>
      <c r="M20904" s="1" t="s">
        <v>1682</v>
      </c>
      <c r="N20904" s="1" t="s">
        <v>3198</v>
      </c>
      <c r="O20904" s="1" t="s">
        <v>175845</v>
      </c>
    </row>
    <row r="20905" spans="1:15" x14ac:dyDescent="0.25">
      <c r="A20905">
        <v>1045585000129</v>
      </c>
      <c r="B20905" s="1" t="s">
        <v>287458</v>
      </c>
      <c r="C20905" s="1" t="s">
        <v>65100</v>
      </c>
      <c r="D20905" s="1" t="s">
        <v>287459</v>
      </c>
      <c r="E20905" s="1" t="s">
        <v>86576</v>
      </c>
      <c r="F20905" s="1" t="s">
        <v>188</v>
      </c>
      <c r="G20905">
        <v>62620000</v>
      </c>
      <c r="H20905">
        <v>1423</v>
      </c>
      <c r="I20905" s="1" t="s">
        <v>87</v>
      </c>
      <c r="J20905">
        <v>2306108</v>
      </c>
      <c r="K20905" s="1" t="s">
        <v>273929</v>
      </c>
      <c r="L20905" s="1" t="s">
        <v>113637</v>
      </c>
      <c r="M20905" s="1" t="s">
        <v>213</v>
      </c>
      <c r="N20905" s="1" t="s">
        <v>113639</v>
      </c>
      <c r="O20905" s="1" t="s">
        <v>175853</v>
      </c>
    </row>
    <row r="20906" spans="1:15" x14ac:dyDescent="0.25">
      <c r="A20906">
        <v>1046591000109</v>
      </c>
      <c r="B20906" s="1" t="s">
        <v>287460</v>
      </c>
      <c r="C20906" s="1" t="s">
        <v>7109</v>
      </c>
      <c r="D20906" s="1" t="s">
        <v>146331</v>
      </c>
      <c r="E20906" s="1" t="s">
        <v>10968</v>
      </c>
      <c r="F20906" s="1" t="s">
        <v>253</v>
      </c>
      <c r="G20906">
        <v>13780000</v>
      </c>
      <c r="H20906">
        <v>6379</v>
      </c>
      <c r="I20906" s="1" t="s">
        <v>87</v>
      </c>
      <c r="J20906">
        <v>3513900</v>
      </c>
      <c r="K20906" s="1" t="s">
        <v>272876</v>
      </c>
      <c r="L20906" s="1" t="s">
        <v>27154</v>
      </c>
      <c r="M20906" s="1" t="s">
        <v>199</v>
      </c>
      <c r="N20906" s="1" t="s">
        <v>108993</v>
      </c>
      <c r="O20906" s="1" t="s">
        <v>175884</v>
      </c>
    </row>
    <row r="20907" spans="1:15" x14ac:dyDescent="0.25">
      <c r="A20907">
        <v>1048202000176</v>
      </c>
      <c r="B20907" s="1" t="s">
        <v>287461</v>
      </c>
      <c r="C20907" s="1" t="s">
        <v>114</v>
      </c>
      <c r="D20907" s="1" t="s">
        <v>287462</v>
      </c>
      <c r="E20907" s="1" t="s">
        <v>10800</v>
      </c>
      <c r="F20907" s="1" t="s">
        <v>45994</v>
      </c>
      <c r="G20907">
        <v>74250030</v>
      </c>
      <c r="H20907">
        <v>9373</v>
      </c>
      <c r="I20907" s="1" t="s">
        <v>87</v>
      </c>
      <c r="J20907">
        <v>5208707</v>
      </c>
      <c r="K20907" s="1" t="s">
        <v>249510</v>
      </c>
      <c r="L20907" s="1" t="s">
        <v>594</v>
      </c>
      <c r="M20907" s="1" t="s">
        <v>596</v>
      </c>
      <c r="N20907" s="1" t="s">
        <v>175859</v>
      </c>
      <c r="O20907" s="1" t="s">
        <v>175861</v>
      </c>
    </row>
    <row r="20908" spans="1:15" x14ac:dyDescent="0.25">
      <c r="A20908">
        <v>1048643000178</v>
      </c>
      <c r="B20908" s="1" t="s">
        <v>287463</v>
      </c>
      <c r="C20908" s="1" t="s">
        <v>7109</v>
      </c>
      <c r="D20908" s="1" t="s">
        <v>287464</v>
      </c>
      <c r="E20908" s="1" t="s">
        <v>18912</v>
      </c>
      <c r="F20908" s="1" t="s">
        <v>175892</v>
      </c>
      <c r="G20908">
        <v>2323000</v>
      </c>
      <c r="H20908">
        <v>7107</v>
      </c>
      <c r="I20908" s="1" t="s">
        <v>87</v>
      </c>
      <c r="J20908">
        <v>3550308</v>
      </c>
      <c r="K20908" s="1" t="s">
        <v>249436</v>
      </c>
      <c r="L20908" s="1" t="s">
        <v>198</v>
      </c>
      <c r="M20908" s="1" t="s">
        <v>199</v>
      </c>
      <c r="N20908" s="1" t="s">
        <v>175890</v>
      </c>
      <c r="O20908" s="1" t="s">
        <v>175893</v>
      </c>
    </row>
    <row r="20909" spans="1:15" x14ac:dyDescent="0.25">
      <c r="A20909">
        <v>1053249000128</v>
      </c>
      <c r="B20909" s="1" t="s">
        <v>287465</v>
      </c>
      <c r="C20909" s="1" t="s">
        <v>7109</v>
      </c>
      <c r="D20909" s="1" t="s">
        <v>287466</v>
      </c>
      <c r="E20909" s="1" t="s">
        <v>8546</v>
      </c>
      <c r="F20909" s="1" t="s">
        <v>20266</v>
      </c>
      <c r="G20909">
        <v>90540030</v>
      </c>
      <c r="H20909">
        <v>8801</v>
      </c>
      <c r="I20909" s="1" t="s">
        <v>87</v>
      </c>
      <c r="J20909">
        <v>4314902</v>
      </c>
      <c r="K20909" s="1" t="s">
        <v>249473</v>
      </c>
      <c r="L20909" s="1" t="s">
        <v>392</v>
      </c>
      <c r="M20909" s="1" t="s">
        <v>394</v>
      </c>
      <c r="N20909" s="1" t="s">
        <v>175867</v>
      </c>
      <c r="O20909" s="1" t="s">
        <v>175869</v>
      </c>
    </row>
    <row r="20910" spans="1:15" x14ac:dyDescent="0.25">
      <c r="A20910">
        <v>1053698000176</v>
      </c>
      <c r="B20910" s="1" t="s">
        <v>287467</v>
      </c>
      <c r="C20910" s="1" t="s">
        <v>7109</v>
      </c>
      <c r="D20910" s="1" t="s">
        <v>287468</v>
      </c>
      <c r="E20910" s="1" t="s">
        <v>175962</v>
      </c>
      <c r="F20910" s="1" t="s">
        <v>175964</v>
      </c>
      <c r="G20910">
        <v>15505116</v>
      </c>
      <c r="H20910">
        <v>7245</v>
      </c>
      <c r="I20910" s="1" t="s">
        <v>87</v>
      </c>
      <c r="J20910">
        <v>3557105</v>
      </c>
      <c r="K20910" s="1" t="s">
        <v>249922</v>
      </c>
      <c r="L20910" s="1" t="s">
        <v>2706</v>
      </c>
      <c r="M20910" s="1" t="s">
        <v>199</v>
      </c>
      <c r="N20910" s="1" t="s">
        <v>175961</v>
      </c>
      <c r="O20910" s="1" t="s">
        <v>175965</v>
      </c>
    </row>
    <row r="20911" spans="1:15" x14ac:dyDescent="0.25">
      <c r="A20911">
        <v>1053589000159</v>
      </c>
      <c r="B20911" s="1" t="s">
        <v>287469</v>
      </c>
      <c r="C20911" s="1" t="s">
        <v>7109</v>
      </c>
      <c r="D20911" s="1" t="s">
        <v>287470</v>
      </c>
      <c r="E20911" s="1" t="s">
        <v>31937</v>
      </c>
      <c r="F20911" s="1" t="s">
        <v>253</v>
      </c>
      <c r="G20911">
        <v>99600000</v>
      </c>
      <c r="H20911">
        <v>8757</v>
      </c>
      <c r="I20911" s="1" t="s">
        <v>87</v>
      </c>
      <c r="J20911">
        <v>4312708</v>
      </c>
      <c r="K20911" s="1" t="s">
        <v>613</v>
      </c>
      <c r="L20911" s="1" t="s">
        <v>610</v>
      </c>
      <c r="M20911" s="1" t="s">
        <v>394</v>
      </c>
      <c r="N20911" s="1" t="s">
        <v>15883</v>
      </c>
      <c r="O20911" s="1" t="s">
        <v>175936</v>
      </c>
    </row>
    <row r="20912" spans="1:15" x14ac:dyDescent="0.25">
      <c r="A20912">
        <v>1053806000100</v>
      </c>
      <c r="B20912" s="1" t="s">
        <v>287471</v>
      </c>
      <c r="C20912" s="1" t="s">
        <v>7109</v>
      </c>
      <c r="D20912" s="1" t="s">
        <v>1183</v>
      </c>
      <c r="E20912" s="1" t="s">
        <v>8546</v>
      </c>
      <c r="F20912" s="1" t="s">
        <v>253</v>
      </c>
      <c r="G20912">
        <v>14801300</v>
      </c>
      <c r="H20912">
        <v>6163</v>
      </c>
      <c r="I20912" s="1" t="s">
        <v>87</v>
      </c>
      <c r="J20912">
        <v>3503208</v>
      </c>
      <c r="K20912" s="1" t="s">
        <v>252008</v>
      </c>
      <c r="L20912" s="1" t="s">
        <v>13446</v>
      </c>
      <c r="M20912" s="1" t="s">
        <v>199</v>
      </c>
      <c r="N20912" s="1" t="s">
        <v>175899</v>
      </c>
      <c r="O20912" s="1" t="s">
        <v>175901</v>
      </c>
    </row>
    <row r="20913" spans="1:15" x14ac:dyDescent="0.25">
      <c r="A20913">
        <v>1060309000130</v>
      </c>
      <c r="B20913" s="1" t="s">
        <v>287472</v>
      </c>
      <c r="C20913" s="1" t="s">
        <v>7109</v>
      </c>
      <c r="D20913" s="1" t="s">
        <v>37543</v>
      </c>
      <c r="E20913" s="1" t="s">
        <v>2762</v>
      </c>
      <c r="F20913" s="1" t="s">
        <v>175909</v>
      </c>
      <c r="G20913">
        <v>29175151</v>
      </c>
      <c r="H20913">
        <v>5699</v>
      </c>
      <c r="I20913" s="1" t="s">
        <v>87</v>
      </c>
      <c r="J20913">
        <v>3205002</v>
      </c>
      <c r="K20913" s="1" t="s">
        <v>25248</v>
      </c>
      <c r="L20913" s="1" t="s">
        <v>4056</v>
      </c>
      <c r="M20913" s="1" t="s">
        <v>444</v>
      </c>
      <c r="N20913" s="1" t="s">
        <v>175910</v>
      </c>
      <c r="O20913" s="1" t="s">
        <v>175911</v>
      </c>
    </row>
    <row r="20914" spans="1:15" x14ac:dyDescent="0.25">
      <c r="A20914">
        <v>1060102001994</v>
      </c>
      <c r="B20914" s="1" t="s">
        <v>287473</v>
      </c>
      <c r="C20914" s="1" t="s">
        <v>114</v>
      </c>
      <c r="D20914" s="1" t="s">
        <v>246450</v>
      </c>
      <c r="E20914" s="1" t="s">
        <v>175916</v>
      </c>
      <c r="F20914" s="1" t="s">
        <v>3538</v>
      </c>
      <c r="G20914">
        <v>75083515</v>
      </c>
      <c r="H20914">
        <v>9221</v>
      </c>
      <c r="I20914" s="1" t="s">
        <v>87</v>
      </c>
      <c r="J20914">
        <v>5201108</v>
      </c>
      <c r="K20914" s="1" t="s">
        <v>249562</v>
      </c>
      <c r="L20914" s="1" t="s">
        <v>880</v>
      </c>
      <c r="M20914" s="1" t="s">
        <v>596</v>
      </c>
      <c r="N20914" s="1" t="s">
        <v>175921</v>
      </c>
      <c r="O20914" s="1" t="s">
        <v>175922</v>
      </c>
    </row>
    <row r="20915" spans="1:15" x14ac:dyDescent="0.25">
      <c r="A20915">
        <v>1060102002028</v>
      </c>
      <c r="B20915" s="1" t="s">
        <v>287473</v>
      </c>
      <c r="C20915" s="1" t="s">
        <v>7109</v>
      </c>
      <c r="D20915" s="1" t="s">
        <v>252361</v>
      </c>
      <c r="E20915" s="1" t="s">
        <v>708</v>
      </c>
      <c r="F20915" s="1" t="s">
        <v>2917</v>
      </c>
      <c r="G20915">
        <v>74015090</v>
      </c>
      <c r="H20915">
        <v>9373</v>
      </c>
      <c r="I20915" s="1" t="s">
        <v>87</v>
      </c>
      <c r="J20915">
        <v>5208707</v>
      </c>
      <c r="K20915" s="1" t="s">
        <v>249510</v>
      </c>
      <c r="L20915" s="1" t="s">
        <v>594</v>
      </c>
      <c r="M20915" s="1" t="s">
        <v>596</v>
      </c>
      <c r="N20915" s="1" t="s">
        <v>15415</v>
      </c>
      <c r="O20915" s="1" t="s">
        <v>175928</v>
      </c>
    </row>
    <row r="20916" spans="1:15" x14ac:dyDescent="0.25">
      <c r="A20916">
        <v>1064135000183</v>
      </c>
      <c r="B20916" s="1" t="s">
        <v>287474</v>
      </c>
      <c r="C20916" s="1" t="s">
        <v>7109</v>
      </c>
      <c r="D20916" s="1" t="s">
        <v>14197</v>
      </c>
      <c r="E20916" s="1" t="s">
        <v>80009</v>
      </c>
      <c r="F20916" s="1" t="s">
        <v>253</v>
      </c>
      <c r="G20916">
        <v>17250029</v>
      </c>
      <c r="H20916">
        <v>6203</v>
      </c>
      <c r="I20916" s="1" t="s">
        <v>87</v>
      </c>
      <c r="J20916">
        <v>3505203</v>
      </c>
      <c r="K20916" s="1" t="s">
        <v>252317</v>
      </c>
      <c r="L20916" s="1" t="s">
        <v>15259</v>
      </c>
      <c r="M20916" s="1" t="s">
        <v>199</v>
      </c>
      <c r="N20916" s="1" t="s">
        <v>175944</v>
      </c>
      <c r="O20916" s="1" t="s">
        <v>175945</v>
      </c>
    </row>
    <row r="20917" spans="1:15" x14ac:dyDescent="0.25">
      <c r="A20917">
        <v>1068238000111</v>
      </c>
      <c r="B20917" s="1" t="s">
        <v>287475</v>
      </c>
      <c r="C20917" s="1" t="s">
        <v>7109</v>
      </c>
      <c r="D20917" s="1" t="s">
        <v>767</v>
      </c>
      <c r="E20917" s="1" t="s">
        <v>13119</v>
      </c>
      <c r="F20917" s="1" t="s">
        <v>32451</v>
      </c>
      <c r="G20917">
        <v>74120020</v>
      </c>
      <c r="H20917">
        <v>9373</v>
      </c>
      <c r="I20917" s="1" t="s">
        <v>87</v>
      </c>
      <c r="J20917">
        <v>5208707</v>
      </c>
      <c r="K20917" s="1" t="s">
        <v>249510</v>
      </c>
      <c r="L20917" s="1" t="s">
        <v>594</v>
      </c>
      <c r="M20917" s="1" t="s">
        <v>596</v>
      </c>
      <c r="N20917" s="1" t="s">
        <v>80072</v>
      </c>
      <c r="O20917" s="1" t="s">
        <v>80074</v>
      </c>
    </row>
    <row r="20918" spans="1:15" x14ac:dyDescent="0.25">
      <c r="A20918">
        <v>1075411000109</v>
      </c>
      <c r="B20918" s="1" t="s">
        <v>287476</v>
      </c>
      <c r="C20918" s="1" t="s">
        <v>114</v>
      </c>
      <c r="D20918" s="1" t="s">
        <v>287477</v>
      </c>
      <c r="E20918" s="1" t="s">
        <v>890</v>
      </c>
      <c r="F20918" s="1" t="s">
        <v>166825</v>
      </c>
      <c r="G20918">
        <v>65077357</v>
      </c>
      <c r="H20918">
        <v>921</v>
      </c>
      <c r="I20918" s="1" t="s">
        <v>87</v>
      </c>
      <c r="J20918">
        <v>2111300</v>
      </c>
      <c r="K20918" s="1" t="s">
        <v>249915</v>
      </c>
      <c r="L20918" s="1" t="s">
        <v>2658</v>
      </c>
      <c r="M20918" s="1" t="s">
        <v>239</v>
      </c>
      <c r="N20918" s="1" t="s">
        <v>175979</v>
      </c>
      <c r="O20918" s="1" t="s">
        <v>175980</v>
      </c>
    </row>
    <row r="20919" spans="1:15" x14ac:dyDescent="0.25">
      <c r="A20919">
        <v>1084717000121</v>
      </c>
      <c r="B20919" s="1" t="s">
        <v>287478</v>
      </c>
      <c r="C20919" s="1" t="s">
        <v>7109</v>
      </c>
      <c r="D20919" s="1" t="s">
        <v>287479</v>
      </c>
      <c r="E20919" s="1" t="s">
        <v>57734</v>
      </c>
      <c r="F20919" s="1" t="s">
        <v>4758</v>
      </c>
      <c r="G20919">
        <v>85050300</v>
      </c>
      <c r="H20919">
        <v>7583</v>
      </c>
      <c r="I20919" s="1" t="s">
        <v>87</v>
      </c>
      <c r="J20919">
        <v>4109401</v>
      </c>
      <c r="K20919" s="1" t="s">
        <v>81258</v>
      </c>
      <c r="L20919" s="1" t="s">
        <v>18621</v>
      </c>
      <c r="M20919" s="1" t="s">
        <v>157</v>
      </c>
      <c r="N20919" s="1" t="s">
        <v>175952</v>
      </c>
      <c r="O20919" s="1" t="s">
        <v>175954</v>
      </c>
    </row>
    <row r="20920" spans="1:15" x14ac:dyDescent="0.25">
      <c r="A20920">
        <v>1086971000169</v>
      </c>
      <c r="B20920" s="1" t="s">
        <v>287480</v>
      </c>
      <c r="C20920" s="1" t="s">
        <v>114</v>
      </c>
      <c r="D20920" s="1" t="s">
        <v>257910</v>
      </c>
      <c r="E20920" s="1" t="s">
        <v>144219</v>
      </c>
      <c r="F20920" s="1" t="s">
        <v>25698</v>
      </c>
      <c r="G20920">
        <v>77500000</v>
      </c>
      <c r="H20920">
        <v>9559</v>
      </c>
      <c r="I20920" s="1" t="s">
        <v>87</v>
      </c>
      <c r="J20920">
        <v>1718204</v>
      </c>
      <c r="K20920" s="1" t="s">
        <v>254557</v>
      </c>
      <c r="L20920" s="1" t="s">
        <v>25694</v>
      </c>
      <c r="M20920" s="1" t="s">
        <v>711</v>
      </c>
      <c r="N20920" s="1" t="s">
        <v>25695</v>
      </c>
      <c r="O20920" s="1" t="s">
        <v>175992</v>
      </c>
    </row>
    <row r="20921" spans="1:15" x14ac:dyDescent="0.25">
      <c r="A20921">
        <v>1099065000107</v>
      </c>
      <c r="B20921" s="1" t="s">
        <v>287481</v>
      </c>
      <c r="C20921" s="1" t="s">
        <v>143988</v>
      </c>
      <c r="D20921" s="1" t="s">
        <v>271448</v>
      </c>
      <c r="E20921" s="1" t="s">
        <v>102453</v>
      </c>
      <c r="F20921" s="1" t="s">
        <v>253</v>
      </c>
      <c r="G20921">
        <v>80430180</v>
      </c>
      <c r="H20921">
        <v>7535</v>
      </c>
      <c r="I20921" s="1" t="s">
        <v>87</v>
      </c>
      <c r="J20921">
        <v>4106902</v>
      </c>
      <c r="K20921" s="1" t="s">
        <v>249610</v>
      </c>
      <c r="L20921" s="1" t="s">
        <v>1124</v>
      </c>
      <c r="M20921" s="1" t="s">
        <v>157</v>
      </c>
      <c r="N20921" s="1" t="s">
        <v>102455</v>
      </c>
      <c r="O20921" s="1" t="s">
        <v>102457</v>
      </c>
    </row>
    <row r="20922" spans="1:15" x14ac:dyDescent="0.25">
      <c r="A20922">
        <v>1101034000305</v>
      </c>
      <c r="B20922" s="1" t="s">
        <v>287482</v>
      </c>
      <c r="C20922" s="1" t="s">
        <v>7109</v>
      </c>
      <c r="D20922" s="1" t="s">
        <v>287483</v>
      </c>
      <c r="E20922" s="1" t="s">
        <v>10176</v>
      </c>
      <c r="F20922" s="1" t="s">
        <v>253</v>
      </c>
      <c r="G20922">
        <v>45700000</v>
      </c>
      <c r="H20922">
        <v>3629</v>
      </c>
      <c r="I20922" s="1" t="s">
        <v>87</v>
      </c>
      <c r="J20922">
        <v>2916401</v>
      </c>
      <c r="K20922" s="1" t="s">
        <v>25609</v>
      </c>
      <c r="L20922" s="1" t="s">
        <v>2030</v>
      </c>
      <c r="M20922" s="1" t="s">
        <v>289</v>
      </c>
      <c r="N20922" s="1" t="s">
        <v>2031</v>
      </c>
      <c r="O20922" s="1" t="s">
        <v>175972</v>
      </c>
    </row>
    <row r="20923" spans="1:15" x14ac:dyDescent="0.25">
      <c r="A20923">
        <v>1102336000128</v>
      </c>
      <c r="B20923" s="1" t="s">
        <v>287484</v>
      </c>
      <c r="C20923" s="1" t="s">
        <v>7109</v>
      </c>
      <c r="D20923" s="1" t="s">
        <v>250384</v>
      </c>
      <c r="E20923" s="1" t="s">
        <v>70593</v>
      </c>
      <c r="F20923" s="1" t="s">
        <v>28064</v>
      </c>
      <c r="G20923">
        <v>65930000</v>
      </c>
      <c r="H20923">
        <v>961</v>
      </c>
      <c r="I20923" s="1" t="s">
        <v>87</v>
      </c>
      <c r="J20923">
        <v>2100055</v>
      </c>
      <c r="K20923" s="1" t="s">
        <v>257301</v>
      </c>
      <c r="L20923" s="1" t="s">
        <v>38465</v>
      </c>
      <c r="M20923" s="1" t="s">
        <v>239</v>
      </c>
      <c r="N20923" s="1" t="s">
        <v>38466</v>
      </c>
      <c r="O20923" s="1" t="s">
        <v>175987</v>
      </c>
    </row>
    <row r="20924" spans="1:15" x14ac:dyDescent="0.25">
      <c r="A20924">
        <v>1103530000802</v>
      </c>
      <c r="B20924" s="1" t="s">
        <v>287485</v>
      </c>
      <c r="C20924" s="1" t="s">
        <v>7109</v>
      </c>
      <c r="D20924" s="1" t="s">
        <v>287486</v>
      </c>
      <c r="E20924" s="1" t="s">
        <v>24333</v>
      </c>
      <c r="F20924" s="1" t="s">
        <v>176011</v>
      </c>
      <c r="G20924">
        <v>79612020</v>
      </c>
      <c r="H20924">
        <v>9165</v>
      </c>
      <c r="I20924" s="1" t="s">
        <v>87</v>
      </c>
      <c r="J20924">
        <v>5008305</v>
      </c>
      <c r="K20924" s="1" t="s">
        <v>250929</v>
      </c>
      <c r="L20924" s="1" t="s">
        <v>993</v>
      </c>
      <c r="M20924" s="1" t="s">
        <v>1544</v>
      </c>
      <c r="N20924" s="1" t="s">
        <v>176012</v>
      </c>
      <c r="O20924" s="1" t="s">
        <v>176013</v>
      </c>
    </row>
    <row r="20925" spans="1:15" x14ac:dyDescent="0.25">
      <c r="A20925">
        <v>1104768000178</v>
      </c>
      <c r="B20925" s="1" t="s">
        <v>287487</v>
      </c>
      <c r="C20925" s="1" t="s">
        <v>114</v>
      </c>
      <c r="D20925" s="1" t="s">
        <v>256309</v>
      </c>
      <c r="E20925" s="1" t="s">
        <v>1205</v>
      </c>
      <c r="F20925" s="1" t="s">
        <v>9509</v>
      </c>
      <c r="G20925">
        <v>69053020</v>
      </c>
      <c r="H20925">
        <v>255</v>
      </c>
      <c r="I20925" s="1" t="s">
        <v>87</v>
      </c>
      <c r="J20925">
        <v>1302603</v>
      </c>
      <c r="K20925" s="1" t="s">
        <v>152170</v>
      </c>
      <c r="L20925" s="1" t="s">
        <v>2742</v>
      </c>
      <c r="M20925" s="1" t="s">
        <v>184</v>
      </c>
      <c r="N20925" s="1" t="s">
        <v>33771</v>
      </c>
      <c r="O20925" s="1" t="s">
        <v>175998</v>
      </c>
    </row>
    <row r="20926" spans="1:15" x14ac:dyDescent="0.25">
      <c r="A20926">
        <v>1111527000156</v>
      </c>
      <c r="B20926" s="1" t="s">
        <v>287488</v>
      </c>
      <c r="C20926" s="1" t="s">
        <v>52958</v>
      </c>
      <c r="D20926" s="1" t="s">
        <v>7233</v>
      </c>
      <c r="E20926" s="1" t="s">
        <v>86576</v>
      </c>
      <c r="F20926" s="1" t="s">
        <v>34694</v>
      </c>
      <c r="G20926">
        <v>84280000</v>
      </c>
      <c r="H20926">
        <v>7537</v>
      </c>
      <c r="I20926" s="1" t="s">
        <v>87</v>
      </c>
      <c r="J20926">
        <v>4107009</v>
      </c>
      <c r="K20926" s="1" t="s">
        <v>282333</v>
      </c>
      <c r="L20926" s="1" t="s">
        <v>151032</v>
      </c>
      <c r="M20926" s="1" t="s">
        <v>157</v>
      </c>
      <c r="N20926" s="1" t="s">
        <v>151036</v>
      </c>
      <c r="O20926" s="1" t="s">
        <v>176004</v>
      </c>
    </row>
    <row r="20927" spans="1:15" x14ac:dyDescent="0.25">
      <c r="A20927">
        <v>1113595000154</v>
      </c>
      <c r="B20927" s="1" t="s">
        <v>287489</v>
      </c>
      <c r="C20927" s="1" t="s">
        <v>7109</v>
      </c>
      <c r="D20927" s="1" t="s">
        <v>250073</v>
      </c>
      <c r="E20927" s="1" t="s">
        <v>144219</v>
      </c>
      <c r="F20927" s="1" t="s">
        <v>176041</v>
      </c>
      <c r="G20927">
        <v>87390000</v>
      </c>
      <c r="H20927">
        <v>7457</v>
      </c>
      <c r="I20927" s="1" t="s">
        <v>87</v>
      </c>
      <c r="J20927">
        <v>4103008</v>
      </c>
      <c r="K20927" s="1" t="s">
        <v>251986</v>
      </c>
      <c r="L20927" s="1" t="s">
        <v>13326</v>
      </c>
      <c r="M20927" s="1" t="s">
        <v>157</v>
      </c>
      <c r="N20927" s="1" t="s">
        <v>47888</v>
      </c>
      <c r="O20927" s="1" t="s">
        <v>176042</v>
      </c>
    </row>
    <row r="20928" spans="1:15" x14ac:dyDescent="0.25">
      <c r="A20928">
        <v>1114309000175</v>
      </c>
      <c r="B20928" s="1" t="s">
        <v>287490</v>
      </c>
      <c r="C20928" s="1" t="s">
        <v>7109</v>
      </c>
      <c r="D20928" s="1" t="s">
        <v>287491</v>
      </c>
      <c r="E20928" s="1" t="s">
        <v>8537</v>
      </c>
      <c r="F20928" s="1" t="s">
        <v>253</v>
      </c>
      <c r="G20928">
        <v>83900000</v>
      </c>
      <c r="H20928">
        <v>7887</v>
      </c>
      <c r="I20928" s="1" t="s">
        <v>87</v>
      </c>
      <c r="J20928">
        <v>4125605</v>
      </c>
      <c r="K20928" s="1" t="s">
        <v>259653</v>
      </c>
      <c r="L20928" s="1" t="s">
        <v>49285</v>
      </c>
      <c r="M20928" s="1" t="s">
        <v>157</v>
      </c>
      <c r="N20928" s="1" t="s">
        <v>49286</v>
      </c>
      <c r="O20928" s="1" t="s">
        <v>176028</v>
      </c>
    </row>
    <row r="20929" spans="1:15" x14ac:dyDescent="0.25">
      <c r="A20929">
        <v>1114350000141</v>
      </c>
      <c r="B20929" s="1" t="s">
        <v>287492</v>
      </c>
      <c r="C20929" s="1" t="s">
        <v>7109</v>
      </c>
      <c r="D20929" s="1" t="s">
        <v>279512</v>
      </c>
      <c r="E20929" s="1" t="s">
        <v>28837</v>
      </c>
      <c r="F20929" s="1" t="s">
        <v>57151</v>
      </c>
      <c r="G20929">
        <v>5885240</v>
      </c>
      <c r="H20929">
        <v>7107</v>
      </c>
      <c r="I20929" s="1" t="s">
        <v>87</v>
      </c>
      <c r="J20929">
        <v>3550308</v>
      </c>
      <c r="K20929" s="1" t="s">
        <v>249436</v>
      </c>
      <c r="L20929" s="1" t="s">
        <v>198</v>
      </c>
      <c r="M20929" s="1" t="s">
        <v>199</v>
      </c>
      <c r="N20929" s="1" t="s">
        <v>138480</v>
      </c>
      <c r="O20929" s="1" t="s">
        <v>176020</v>
      </c>
    </row>
    <row r="20930" spans="1:15" x14ac:dyDescent="0.25">
      <c r="A20930">
        <v>1116700000109</v>
      </c>
      <c r="B20930" s="1" t="s">
        <v>287493</v>
      </c>
      <c r="C20930" s="1" t="s">
        <v>12625</v>
      </c>
      <c r="D20930" s="1" t="s">
        <v>287494</v>
      </c>
      <c r="E20930" s="1" t="s">
        <v>144219</v>
      </c>
      <c r="F20930" s="1" t="s">
        <v>17648</v>
      </c>
      <c r="G20930">
        <v>72314001</v>
      </c>
      <c r="H20930">
        <v>9701</v>
      </c>
      <c r="I20930" s="1" t="s">
        <v>87</v>
      </c>
      <c r="J20930">
        <v>5300108</v>
      </c>
      <c r="K20930" s="1" t="s">
        <v>249545</v>
      </c>
      <c r="L20930" s="1" t="s">
        <v>794</v>
      </c>
      <c r="M20930" s="1" t="s">
        <v>796</v>
      </c>
      <c r="N20930" s="1" t="s">
        <v>176092</v>
      </c>
      <c r="O20930" s="1" t="s">
        <v>176093</v>
      </c>
    </row>
    <row r="20931" spans="1:15" x14ac:dyDescent="0.25">
      <c r="A20931">
        <v>1116733000159</v>
      </c>
      <c r="B20931" s="1" t="s">
        <v>287495</v>
      </c>
      <c r="C20931" s="1" t="s">
        <v>7109</v>
      </c>
      <c r="D20931" s="1" t="s">
        <v>287496</v>
      </c>
      <c r="E20931" s="1" t="s">
        <v>144219</v>
      </c>
      <c r="F20931" s="1" t="s">
        <v>176076</v>
      </c>
      <c r="G20931">
        <v>85053440</v>
      </c>
      <c r="H20931">
        <v>7583</v>
      </c>
      <c r="I20931" s="1" t="s">
        <v>87</v>
      </c>
      <c r="J20931">
        <v>4109401</v>
      </c>
      <c r="K20931" s="1" t="s">
        <v>81258</v>
      </c>
      <c r="L20931" s="1" t="s">
        <v>18621</v>
      </c>
      <c r="M20931" s="1" t="s">
        <v>157</v>
      </c>
      <c r="N20931" s="1" t="s">
        <v>176073</v>
      </c>
      <c r="O20931" s="1" t="s">
        <v>176077</v>
      </c>
    </row>
    <row r="20932" spans="1:15" x14ac:dyDescent="0.25">
      <c r="A20932">
        <v>1116849000198</v>
      </c>
      <c r="B20932" s="1" t="s">
        <v>287497</v>
      </c>
      <c r="C20932" s="1" t="s">
        <v>114</v>
      </c>
      <c r="D20932" s="1" t="s">
        <v>2798</v>
      </c>
      <c r="E20932" s="1" t="s">
        <v>86576</v>
      </c>
      <c r="F20932" s="1" t="s">
        <v>176033</v>
      </c>
      <c r="G20932">
        <v>85250000</v>
      </c>
      <c r="H20932">
        <v>9913</v>
      </c>
      <c r="I20932" s="1" t="s">
        <v>87</v>
      </c>
      <c r="J20932">
        <v>4117271</v>
      </c>
      <c r="K20932" s="1" t="s">
        <v>277462</v>
      </c>
      <c r="L20932" s="1" t="s">
        <v>129667</v>
      </c>
      <c r="M20932" s="1" t="s">
        <v>157</v>
      </c>
      <c r="N20932" s="1" t="s">
        <v>129668</v>
      </c>
      <c r="O20932" s="1" t="s">
        <v>176035</v>
      </c>
    </row>
    <row r="20933" spans="1:15" x14ac:dyDescent="0.25">
      <c r="A20933">
        <v>1117424000101</v>
      </c>
      <c r="B20933" s="1" t="s">
        <v>287498</v>
      </c>
      <c r="C20933" s="1" t="s">
        <v>19704</v>
      </c>
      <c r="D20933" s="1" t="s">
        <v>276346</v>
      </c>
      <c r="E20933" s="1" t="s">
        <v>144219</v>
      </c>
      <c r="F20933" s="1" t="s">
        <v>175527</v>
      </c>
      <c r="G20933">
        <v>56000000</v>
      </c>
      <c r="H20933">
        <v>2543</v>
      </c>
      <c r="I20933" s="1" t="s">
        <v>87</v>
      </c>
      <c r="J20933">
        <v>2612208</v>
      </c>
      <c r="K20933" s="1" t="s">
        <v>5526</v>
      </c>
      <c r="L20933" s="1" t="s">
        <v>3197</v>
      </c>
      <c r="M20933" s="1" t="s">
        <v>1682</v>
      </c>
      <c r="N20933" s="1" t="s">
        <v>3198</v>
      </c>
      <c r="O20933" s="1" t="s">
        <v>176054</v>
      </c>
    </row>
    <row r="20934" spans="1:15" x14ac:dyDescent="0.25">
      <c r="A20934">
        <v>1122237000108</v>
      </c>
      <c r="B20934" s="1" t="s">
        <v>287499</v>
      </c>
      <c r="C20934" s="1" t="s">
        <v>7109</v>
      </c>
      <c r="D20934" s="1" t="s">
        <v>251523</v>
      </c>
      <c r="E20934" s="1" t="s">
        <v>1926</v>
      </c>
      <c r="F20934" s="1" t="s">
        <v>176051</v>
      </c>
      <c r="G20934">
        <v>85913070</v>
      </c>
      <c r="H20934">
        <v>7927</v>
      </c>
      <c r="I20934" s="1" t="s">
        <v>87</v>
      </c>
      <c r="J20934">
        <v>4127700</v>
      </c>
      <c r="K20934" s="1" t="s">
        <v>257478</v>
      </c>
      <c r="L20934" s="1" t="s">
        <v>39264</v>
      </c>
      <c r="M20934" s="1" t="s">
        <v>157</v>
      </c>
      <c r="N20934" s="1" t="s">
        <v>176049</v>
      </c>
      <c r="O20934" s="1" t="s">
        <v>176052</v>
      </c>
    </row>
    <row r="20935" spans="1:15" x14ac:dyDescent="0.25">
      <c r="A20935">
        <v>1127823000145</v>
      </c>
      <c r="B20935" s="1" t="s">
        <v>287500</v>
      </c>
      <c r="C20935" s="1" t="s">
        <v>20321</v>
      </c>
      <c r="D20935" s="1" t="s">
        <v>287501</v>
      </c>
      <c r="E20935" s="1" t="s">
        <v>176061</v>
      </c>
      <c r="F20935" s="1" t="s">
        <v>168269</v>
      </c>
      <c r="G20935">
        <v>76802120</v>
      </c>
      <c r="H20935">
        <v>3</v>
      </c>
      <c r="I20935" s="1" t="s">
        <v>87</v>
      </c>
      <c r="J20935">
        <v>1100205</v>
      </c>
      <c r="K20935" s="1" t="s">
        <v>139191</v>
      </c>
      <c r="L20935" s="1" t="s">
        <v>968</v>
      </c>
      <c r="M20935" s="1" t="s">
        <v>970</v>
      </c>
      <c r="N20935" s="1" t="s">
        <v>176063</v>
      </c>
      <c r="O20935" s="1" t="s">
        <v>176064</v>
      </c>
    </row>
    <row r="20936" spans="1:15" x14ac:dyDescent="0.25">
      <c r="A20936">
        <v>1130057000178</v>
      </c>
      <c r="B20936" s="1" t="s">
        <v>287502</v>
      </c>
      <c r="C20936" s="1" t="s">
        <v>19704</v>
      </c>
      <c r="D20936" s="1" t="s">
        <v>287503</v>
      </c>
      <c r="E20936" s="1" t="s">
        <v>144219</v>
      </c>
      <c r="F20936" s="1" t="s">
        <v>188</v>
      </c>
      <c r="G20936">
        <v>56000000</v>
      </c>
      <c r="H20936">
        <v>2543</v>
      </c>
      <c r="I20936" s="1" t="s">
        <v>87</v>
      </c>
      <c r="J20936">
        <v>2612208</v>
      </c>
      <c r="K20936" s="1" t="s">
        <v>5526</v>
      </c>
      <c r="L20936" s="1" t="s">
        <v>3197</v>
      </c>
      <c r="M20936" s="1" t="s">
        <v>1682</v>
      </c>
      <c r="N20936" s="1" t="s">
        <v>3198</v>
      </c>
      <c r="O20936" s="1" t="s">
        <v>176067</v>
      </c>
    </row>
    <row r="20937" spans="1:15" x14ac:dyDescent="0.25">
      <c r="A20937">
        <v>1134796000138</v>
      </c>
      <c r="B20937" s="1" t="s">
        <v>287504</v>
      </c>
      <c r="C20937" s="1" t="s">
        <v>19704</v>
      </c>
      <c r="D20937" s="1" t="s">
        <v>4486</v>
      </c>
      <c r="E20937" s="1" t="s">
        <v>144219</v>
      </c>
      <c r="F20937" s="1" t="s">
        <v>188</v>
      </c>
      <c r="G20937">
        <v>56000000</v>
      </c>
      <c r="H20937">
        <v>2543</v>
      </c>
      <c r="I20937" s="1" t="s">
        <v>87</v>
      </c>
      <c r="J20937">
        <v>2612208</v>
      </c>
      <c r="K20937" s="1" t="s">
        <v>5526</v>
      </c>
      <c r="L20937" s="1" t="s">
        <v>3197</v>
      </c>
      <c r="M20937" s="1" t="s">
        <v>1682</v>
      </c>
      <c r="N20937" s="1" t="s">
        <v>3198</v>
      </c>
      <c r="O20937" s="1" t="s">
        <v>176080</v>
      </c>
    </row>
    <row r="20938" spans="1:15" x14ac:dyDescent="0.25">
      <c r="A20938">
        <v>1137383000107</v>
      </c>
      <c r="B20938" s="1" t="s">
        <v>287505</v>
      </c>
      <c r="C20938" s="1" t="s">
        <v>7109</v>
      </c>
      <c r="D20938" s="1" t="s">
        <v>287506</v>
      </c>
      <c r="E20938" s="1" t="s">
        <v>64577</v>
      </c>
      <c r="F20938" s="1" t="s">
        <v>26488</v>
      </c>
      <c r="G20938">
        <v>84600010</v>
      </c>
      <c r="H20938">
        <v>7937</v>
      </c>
      <c r="I20938" s="1" t="s">
        <v>87</v>
      </c>
      <c r="J20938">
        <v>4128203</v>
      </c>
      <c r="K20938" s="1" t="s">
        <v>257381</v>
      </c>
      <c r="L20938" s="1" t="s">
        <v>29798</v>
      </c>
      <c r="M20938" s="1" t="s">
        <v>157</v>
      </c>
      <c r="N20938" s="1" t="s">
        <v>176088</v>
      </c>
      <c r="O20938" s="1" t="s">
        <v>176089</v>
      </c>
    </row>
    <row r="20939" spans="1:15" x14ac:dyDescent="0.25">
      <c r="A20939">
        <v>1137738000168</v>
      </c>
      <c r="B20939" s="1" t="s">
        <v>287507</v>
      </c>
      <c r="C20939" s="1" t="s">
        <v>7109</v>
      </c>
      <c r="D20939" s="1" t="s">
        <v>30612</v>
      </c>
      <c r="E20939" s="1" t="s">
        <v>10494</v>
      </c>
      <c r="F20939" s="1" t="s">
        <v>253</v>
      </c>
      <c r="G20939">
        <v>85935000</v>
      </c>
      <c r="H20939">
        <v>7953</v>
      </c>
      <c r="I20939" s="1" t="s">
        <v>87</v>
      </c>
      <c r="J20939">
        <v>4102000</v>
      </c>
      <c r="K20939" s="1" t="s">
        <v>251227</v>
      </c>
      <c r="L20939" s="1" t="s">
        <v>9478</v>
      </c>
      <c r="M20939" s="1" t="s">
        <v>157</v>
      </c>
      <c r="N20939" s="1" t="s">
        <v>91263</v>
      </c>
      <c r="O20939" s="1" t="s">
        <v>176110</v>
      </c>
    </row>
    <row r="20940" spans="1:15" x14ac:dyDescent="0.25">
      <c r="A20940">
        <v>1139707000146</v>
      </c>
      <c r="B20940" s="1" t="s">
        <v>287508</v>
      </c>
      <c r="C20940" s="1" t="s">
        <v>7109</v>
      </c>
      <c r="D20940" s="1" t="s">
        <v>287509</v>
      </c>
      <c r="E20940" s="1" t="s">
        <v>144219</v>
      </c>
      <c r="F20940" s="1" t="s">
        <v>176125</v>
      </c>
      <c r="G20940">
        <v>29830000</v>
      </c>
      <c r="H20940">
        <v>5677</v>
      </c>
      <c r="I20940" s="1" t="s">
        <v>87</v>
      </c>
      <c r="J20940">
        <v>3203908</v>
      </c>
      <c r="K20940" s="1" t="s">
        <v>264199</v>
      </c>
      <c r="L20940" s="1" t="s">
        <v>69921</v>
      </c>
      <c r="M20940" s="1" t="s">
        <v>444</v>
      </c>
      <c r="N20940" s="1" t="s">
        <v>69922</v>
      </c>
      <c r="O20940" s="1" t="s">
        <v>176127</v>
      </c>
    </row>
    <row r="20941" spans="1:15" x14ac:dyDescent="0.25">
      <c r="A20941">
        <v>1139770000182</v>
      </c>
      <c r="B20941" s="1" t="s">
        <v>287510</v>
      </c>
      <c r="C20941" s="1" t="s">
        <v>7109</v>
      </c>
      <c r="D20941" s="1" t="s">
        <v>287511</v>
      </c>
      <c r="E20941" s="1" t="s">
        <v>3855</v>
      </c>
      <c r="F20941" s="1" t="s">
        <v>9747</v>
      </c>
      <c r="G20941">
        <v>86802500</v>
      </c>
      <c r="H20941">
        <v>7425</v>
      </c>
      <c r="I20941" s="1" t="s">
        <v>87</v>
      </c>
      <c r="J20941">
        <v>4101408</v>
      </c>
      <c r="K20941" s="1" t="s">
        <v>250723</v>
      </c>
      <c r="L20941" s="1" t="s">
        <v>6881</v>
      </c>
      <c r="M20941" s="1" t="s">
        <v>157</v>
      </c>
      <c r="N20941" s="1" t="s">
        <v>176117</v>
      </c>
      <c r="O20941" s="1" t="s">
        <v>176119</v>
      </c>
    </row>
    <row r="20942" spans="1:15" x14ac:dyDescent="0.25">
      <c r="A20942">
        <v>1141017000121</v>
      </c>
      <c r="B20942" s="1" t="s">
        <v>287512</v>
      </c>
      <c r="C20942" s="1" t="s">
        <v>7109</v>
      </c>
      <c r="D20942" s="1" t="s">
        <v>287513</v>
      </c>
      <c r="E20942" s="1" t="s">
        <v>62973</v>
      </c>
      <c r="F20942" s="1" t="s">
        <v>176103</v>
      </c>
      <c r="G20942">
        <v>64800350</v>
      </c>
      <c r="H20942">
        <v>1077</v>
      </c>
      <c r="I20942" s="1" t="s">
        <v>87</v>
      </c>
      <c r="J20942">
        <v>2203909</v>
      </c>
      <c r="K20942" s="1" t="s">
        <v>233444</v>
      </c>
      <c r="L20942" s="1" t="s">
        <v>79321</v>
      </c>
      <c r="M20942" s="1" t="s">
        <v>379</v>
      </c>
      <c r="N20942" s="1" t="s">
        <v>176101</v>
      </c>
      <c r="O20942" s="1" t="s">
        <v>176104</v>
      </c>
    </row>
    <row r="20943" spans="1:15" x14ac:dyDescent="0.25">
      <c r="A20943">
        <v>1141585000122</v>
      </c>
      <c r="B20943" s="1" t="s">
        <v>287514</v>
      </c>
      <c r="C20943" s="1" t="s">
        <v>7109</v>
      </c>
      <c r="D20943" s="1" t="s">
        <v>37543</v>
      </c>
      <c r="E20943" s="1" t="s">
        <v>18879</v>
      </c>
      <c r="F20943" s="1" t="s">
        <v>102661</v>
      </c>
      <c r="G20943">
        <v>32920000</v>
      </c>
      <c r="H20943">
        <v>722</v>
      </c>
      <c r="I20943" s="1" t="s">
        <v>87</v>
      </c>
      <c r="J20943">
        <v>3162922</v>
      </c>
      <c r="K20943" s="1" t="s">
        <v>257110</v>
      </c>
      <c r="L20943" s="1" t="s">
        <v>37512</v>
      </c>
      <c r="M20943" s="1" t="s">
        <v>126</v>
      </c>
      <c r="N20943" s="1" t="s">
        <v>37513</v>
      </c>
      <c r="O20943" s="1" t="s">
        <v>176153</v>
      </c>
    </row>
    <row r="20944" spans="1:15" x14ac:dyDescent="0.25">
      <c r="A20944">
        <v>1144739000130</v>
      </c>
      <c r="B20944" s="1" t="s">
        <v>272400</v>
      </c>
      <c r="C20944" s="1" t="s">
        <v>7109</v>
      </c>
      <c r="D20944" s="1" t="s">
        <v>250205</v>
      </c>
      <c r="E20944" s="1" t="s">
        <v>5392</v>
      </c>
      <c r="F20944" s="1" t="s">
        <v>253</v>
      </c>
      <c r="G20944">
        <v>87535000</v>
      </c>
      <c r="H20944">
        <v>7949</v>
      </c>
      <c r="I20944" s="1" t="s">
        <v>87</v>
      </c>
      <c r="J20944">
        <v>4128807</v>
      </c>
      <c r="K20944" s="1" t="s">
        <v>287515</v>
      </c>
      <c r="L20944" s="1" t="s">
        <v>176133</v>
      </c>
      <c r="M20944" s="1" t="s">
        <v>157</v>
      </c>
      <c r="N20944" s="1" t="s">
        <v>176134</v>
      </c>
      <c r="O20944" s="1" t="s">
        <v>176136</v>
      </c>
    </row>
    <row r="20945" spans="1:15" x14ac:dyDescent="0.25">
      <c r="A20945">
        <v>1144764000113</v>
      </c>
      <c r="B20945" s="1" t="s">
        <v>287516</v>
      </c>
      <c r="C20945" s="1" t="s">
        <v>7109</v>
      </c>
      <c r="D20945" s="1" t="s">
        <v>181735</v>
      </c>
      <c r="E20945" s="1" t="s">
        <v>6948</v>
      </c>
      <c r="F20945" s="1" t="s">
        <v>176145</v>
      </c>
      <c r="G20945">
        <v>39740000</v>
      </c>
      <c r="H20945">
        <v>4559</v>
      </c>
      <c r="I20945" s="1" t="s">
        <v>87</v>
      </c>
      <c r="J20945">
        <v>3128006</v>
      </c>
      <c r="K20945" s="1" t="s">
        <v>252383</v>
      </c>
      <c r="L20945" s="1" t="s">
        <v>15550</v>
      </c>
      <c r="M20945" s="1" t="s">
        <v>126</v>
      </c>
      <c r="N20945" s="1" t="s">
        <v>15551</v>
      </c>
      <c r="O20945" s="1" t="s">
        <v>176146</v>
      </c>
    </row>
    <row r="20946" spans="1:15" x14ac:dyDescent="0.25">
      <c r="A20946">
        <v>1145045000117</v>
      </c>
      <c r="B20946" s="1" t="s">
        <v>287517</v>
      </c>
      <c r="C20946" s="1" t="s">
        <v>7109</v>
      </c>
      <c r="D20946" s="1" t="s">
        <v>287518</v>
      </c>
      <c r="E20946" s="1" t="s">
        <v>4480</v>
      </c>
      <c r="F20946" s="1" t="s">
        <v>253</v>
      </c>
      <c r="G20946">
        <v>86455000</v>
      </c>
      <c r="H20946">
        <v>7649</v>
      </c>
      <c r="I20946" s="1" t="s">
        <v>87</v>
      </c>
      <c r="J20946">
        <v>4112801</v>
      </c>
      <c r="K20946" s="1" t="s">
        <v>287519</v>
      </c>
      <c r="L20946" s="1" t="s">
        <v>33361</v>
      </c>
      <c r="M20946" s="1" t="s">
        <v>157</v>
      </c>
      <c r="N20946" s="1" t="s">
        <v>176158</v>
      </c>
      <c r="O20946" s="1" t="s">
        <v>176161</v>
      </c>
    </row>
    <row r="20947" spans="1:15" x14ac:dyDescent="0.25">
      <c r="A20947">
        <v>1146425000176</v>
      </c>
      <c r="B20947" s="1" t="s">
        <v>287520</v>
      </c>
      <c r="C20947" s="1" t="s">
        <v>7109</v>
      </c>
      <c r="D20947" s="1" t="s">
        <v>287521</v>
      </c>
      <c r="E20947" s="1" t="s">
        <v>6948</v>
      </c>
      <c r="F20947" s="1" t="s">
        <v>25993</v>
      </c>
      <c r="G20947">
        <v>4401160</v>
      </c>
      <c r="H20947">
        <v>7107</v>
      </c>
      <c r="I20947" s="1" t="s">
        <v>87</v>
      </c>
      <c r="J20947">
        <v>3550308</v>
      </c>
      <c r="K20947" s="1" t="s">
        <v>249436</v>
      </c>
      <c r="L20947" s="1" t="s">
        <v>198</v>
      </c>
      <c r="M20947" s="1" t="s">
        <v>199</v>
      </c>
      <c r="N20947" s="1" t="s">
        <v>176191</v>
      </c>
      <c r="O20947" s="1" t="s">
        <v>176193</v>
      </c>
    </row>
    <row r="20948" spans="1:15" x14ac:dyDescent="0.25">
      <c r="A20948">
        <v>1149568000301</v>
      </c>
      <c r="B20948" s="1" t="s">
        <v>287522</v>
      </c>
      <c r="C20948" s="1" t="s">
        <v>7109</v>
      </c>
      <c r="D20948" s="1" t="s">
        <v>287523</v>
      </c>
      <c r="E20948" s="1" t="s">
        <v>12650</v>
      </c>
      <c r="F20948" s="1" t="s">
        <v>39789</v>
      </c>
      <c r="G20948">
        <v>21044040</v>
      </c>
      <c r="H20948">
        <v>6001</v>
      </c>
      <c r="I20948" s="1" t="s">
        <v>87</v>
      </c>
      <c r="J20948">
        <v>3304557</v>
      </c>
      <c r="K20948" s="1" t="s">
        <v>8832</v>
      </c>
      <c r="L20948" s="1" t="s">
        <v>362</v>
      </c>
      <c r="M20948" s="1" t="s">
        <v>363</v>
      </c>
      <c r="N20948" s="1" t="s">
        <v>176174</v>
      </c>
      <c r="O20948" s="1" t="s">
        <v>176177</v>
      </c>
    </row>
    <row r="20949" spans="1:15" x14ac:dyDescent="0.25">
      <c r="A20949">
        <v>1152498000170</v>
      </c>
      <c r="B20949" s="1" t="s">
        <v>285950</v>
      </c>
      <c r="C20949" s="1" t="s">
        <v>7109</v>
      </c>
      <c r="D20949" s="1" t="s">
        <v>167764</v>
      </c>
      <c r="E20949" s="1" t="s">
        <v>23156</v>
      </c>
      <c r="F20949" s="1" t="s">
        <v>122137</v>
      </c>
      <c r="G20949">
        <v>85870090</v>
      </c>
      <c r="H20949">
        <v>7563</v>
      </c>
      <c r="I20949" s="1" t="s">
        <v>87</v>
      </c>
      <c r="J20949">
        <v>4108304</v>
      </c>
      <c r="K20949" s="1" t="s">
        <v>249583</v>
      </c>
      <c r="L20949" s="1" t="s">
        <v>994</v>
      </c>
      <c r="M20949" s="1" t="s">
        <v>157</v>
      </c>
      <c r="N20949" s="1" t="s">
        <v>176166</v>
      </c>
      <c r="O20949" s="1" t="s">
        <v>176168</v>
      </c>
    </row>
    <row r="20950" spans="1:15" x14ac:dyDescent="0.25">
      <c r="A20950">
        <v>1151506000326</v>
      </c>
      <c r="B20950" s="1" t="s">
        <v>287524</v>
      </c>
      <c r="C20950" s="1" t="s">
        <v>7109</v>
      </c>
      <c r="D20950" s="1" t="s">
        <v>287525</v>
      </c>
      <c r="E20950" s="1" t="s">
        <v>27923</v>
      </c>
      <c r="F20950" s="1" t="s">
        <v>176275</v>
      </c>
      <c r="G20950">
        <v>7906110</v>
      </c>
      <c r="H20950">
        <v>6427</v>
      </c>
      <c r="I20950" s="1" t="s">
        <v>87</v>
      </c>
      <c r="J20950">
        <v>3516309</v>
      </c>
      <c r="K20950" s="1" t="s">
        <v>251741</v>
      </c>
      <c r="L20950" s="1" t="s">
        <v>12124</v>
      </c>
      <c r="M20950" s="1" t="s">
        <v>199</v>
      </c>
      <c r="N20950" s="1" t="s">
        <v>176276</v>
      </c>
      <c r="O20950" s="1" t="s">
        <v>176277</v>
      </c>
    </row>
    <row r="20951" spans="1:15" x14ac:dyDescent="0.25">
      <c r="A20951">
        <v>1156325000120</v>
      </c>
      <c r="B20951" s="1" t="s">
        <v>287526</v>
      </c>
      <c r="C20951" s="1" t="s">
        <v>7109</v>
      </c>
      <c r="D20951" s="1" t="s">
        <v>287527</v>
      </c>
      <c r="E20951" s="1" t="s">
        <v>1595</v>
      </c>
      <c r="F20951" s="1" t="s">
        <v>1685</v>
      </c>
      <c r="G20951">
        <v>50100350</v>
      </c>
      <c r="H20951">
        <v>2531</v>
      </c>
      <c r="I20951" s="1" t="s">
        <v>87</v>
      </c>
      <c r="J20951">
        <v>2611606</v>
      </c>
      <c r="K20951" s="1" t="s">
        <v>17973</v>
      </c>
      <c r="L20951" s="1" t="s">
        <v>1680</v>
      </c>
      <c r="M20951" s="1" t="s">
        <v>1682</v>
      </c>
      <c r="N20951" s="1" t="s">
        <v>176183</v>
      </c>
      <c r="O20951" s="1" t="s">
        <v>176185</v>
      </c>
    </row>
    <row r="20952" spans="1:15" x14ac:dyDescent="0.25">
      <c r="A20952">
        <v>1159916000151</v>
      </c>
      <c r="B20952" s="1" t="s">
        <v>287528</v>
      </c>
      <c r="C20952" s="1" t="s">
        <v>7109</v>
      </c>
      <c r="D20952" s="1" t="s">
        <v>287529</v>
      </c>
      <c r="E20952" s="1" t="s">
        <v>176208</v>
      </c>
      <c r="F20952" s="1" t="s">
        <v>176212</v>
      </c>
      <c r="G20952">
        <v>87047425</v>
      </c>
      <c r="H20952">
        <v>7691</v>
      </c>
      <c r="I20952" s="1" t="s">
        <v>87</v>
      </c>
      <c r="J20952">
        <v>4115200</v>
      </c>
      <c r="K20952" s="1" t="s">
        <v>249409</v>
      </c>
      <c r="L20952" s="1" t="s">
        <v>155</v>
      </c>
      <c r="M20952" s="1" t="s">
        <v>157</v>
      </c>
      <c r="N20952" s="1" t="s">
        <v>176211</v>
      </c>
      <c r="O20952" s="1" t="s">
        <v>176214</v>
      </c>
    </row>
    <row r="20953" spans="1:15" x14ac:dyDescent="0.25">
      <c r="A20953">
        <v>1158799000101</v>
      </c>
      <c r="B20953" s="1" t="s">
        <v>250376</v>
      </c>
      <c r="C20953" s="1" t="s">
        <v>7109</v>
      </c>
      <c r="D20953" s="1" t="s">
        <v>287530</v>
      </c>
      <c r="E20953" s="1" t="s">
        <v>16319</v>
      </c>
      <c r="F20953" s="1" t="s">
        <v>176200</v>
      </c>
      <c r="G20953">
        <v>75503736</v>
      </c>
      <c r="H20953">
        <v>9425</v>
      </c>
      <c r="I20953" s="1" t="s">
        <v>87</v>
      </c>
      <c r="J20953">
        <v>5211503</v>
      </c>
      <c r="K20953" s="1" t="s">
        <v>251169</v>
      </c>
      <c r="L20953" s="1" t="s">
        <v>9199</v>
      </c>
      <c r="M20953" s="1" t="s">
        <v>596</v>
      </c>
      <c r="N20953" s="1" t="s">
        <v>176202</v>
      </c>
      <c r="O20953" s="1" t="s">
        <v>176203</v>
      </c>
    </row>
    <row r="20954" spans="1:15" x14ac:dyDescent="0.25">
      <c r="A20954">
        <v>1160553000174</v>
      </c>
      <c r="B20954" s="1" t="s">
        <v>287531</v>
      </c>
      <c r="C20954" s="1" t="s">
        <v>7109</v>
      </c>
      <c r="D20954" s="1" t="s">
        <v>287532</v>
      </c>
      <c r="E20954" s="1" t="s">
        <v>8092</v>
      </c>
      <c r="F20954" s="1" t="s">
        <v>176224</v>
      </c>
      <c r="G20954">
        <v>31744730</v>
      </c>
      <c r="H20954">
        <v>4123</v>
      </c>
      <c r="I20954" s="1" t="s">
        <v>87</v>
      </c>
      <c r="J20954">
        <v>3106200</v>
      </c>
      <c r="K20954" s="1" t="s">
        <v>1301</v>
      </c>
      <c r="L20954" s="1" t="s">
        <v>1149</v>
      </c>
      <c r="M20954" s="1" t="s">
        <v>126</v>
      </c>
      <c r="N20954" s="1" t="s">
        <v>176222</v>
      </c>
      <c r="O20954" s="1" t="s">
        <v>176225</v>
      </c>
    </row>
    <row r="20955" spans="1:15" x14ac:dyDescent="0.25">
      <c r="A20955">
        <v>1161743000106</v>
      </c>
      <c r="B20955" s="1" t="s">
        <v>287533</v>
      </c>
      <c r="C20955" s="1" t="s">
        <v>7109</v>
      </c>
      <c r="D20955" s="1" t="s">
        <v>36201</v>
      </c>
      <c r="E20955" s="1" t="s">
        <v>4818</v>
      </c>
      <c r="F20955" s="1" t="s">
        <v>176249</v>
      </c>
      <c r="G20955">
        <v>39840000</v>
      </c>
      <c r="H20955">
        <v>4535</v>
      </c>
      <c r="I20955" s="1" t="s">
        <v>87</v>
      </c>
      <c r="J20955">
        <v>3126802</v>
      </c>
      <c r="K20955" s="1" t="s">
        <v>287534</v>
      </c>
      <c r="L20955" s="1" t="s">
        <v>176246</v>
      </c>
      <c r="M20955" s="1" t="s">
        <v>126</v>
      </c>
      <c r="N20955" s="1" t="s">
        <v>176250</v>
      </c>
      <c r="O20955" s="1" t="s">
        <v>176251</v>
      </c>
    </row>
    <row r="20956" spans="1:15" x14ac:dyDescent="0.25">
      <c r="A20956">
        <v>1162371000132</v>
      </c>
      <c r="B20956" s="1" t="s">
        <v>287535</v>
      </c>
      <c r="C20956" s="1" t="s">
        <v>7109</v>
      </c>
      <c r="D20956" s="1" t="s">
        <v>250704</v>
      </c>
      <c r="E20956" s="1" t="s">
        <v>77396</v>
      </c>
      <c r="F20956" s="1" t="s">
        <v>176232</v>
      </c>
      <c r="G20956">
        <v>93510160</v>
      </c>
      <c r="H20956">
        <v>8771</v>
      </c>
      <c r="I20956" s="1" t="s">
        <v>87</v>
      </c>
      <c r="J20956">
        <v>4313409</v>
      </c>
      <c r="K20956" s="1" t="s">
        <v>249857</v>
      </c>
      <c r="L20956" s="1" t="s">
        <v>2374</v>
      </c>
      <c r="M20956" s="1" t="s">
        <v>394</v>
      </c>
      <c r="N20956" s="1" t="s">
        <v>176233</v>
      </c>
      <c r="O20956" s="1" t="s">
        <v>176234</v>
      </c>
    </row>
    <row r="20957" spans="1:15" x14ac:dyDescent="0.25">
      <c r="A20957">
        <v>1163874000122</v>
      </c>
      <c r="B20957" s="1" t="s">
        <v>287536</v>
      </c>
      <c r="C20957" s="1" t="s">
        <v>7109</v>
      </c>
      <c r="D20957" s="1" t="s">
        <v>287537</v>
      </c>
      <c r="E20957" s="1" t="s">
        <v>8680</v>
      </c>
      <c r="F20957" s="1" t="s">
        <v>83296</v>
      </c>
      <c r="G20957">
        <v>87750000</v>
      </c>
      <c r="H20957">
        <v>7409</v>
      </c>
      <c r="I20957" s="1" t="s">
        <v>87</v>
      </c>
      <c r="J20957">
        <v>4100608</v>
      </c>
      <c r="K20957" s="1" t="s">
        <v>270125</v>
      </c>
      <c r="L20957" s="1" t="s">
        <v>96563</v>
      </c>
      <c r="M20957" s="1" t="s">
        <v>157</v>
      </c>
      <c r="N20957" s="1" t="s">
        <v>96564</v>
      </c>
      <c r="O20957" s="1" t="s">
        <v>176241</v>
      </c>
    </row>
    <row r="20958" spans="1:15" x14ac:dyDescent="0.25">
      <c r="A20958">
        <v>1165244000197</v>
      </c>
      <c r="B20958" s="1" t="s">
        <v>287538</v>
      </c>
      <c r="C20958" s="1" t="s">
        <v>7109</v>
      </c>
      <c r="D20958" s="1" t="s">
        <v>7874</v>
      </c>
      <c r="E20958" s="1" t="s">
        <v>9005</v>
      </c>
      <c r="F20958" s="1" t="s">
        <v>15221</v>
      </c>
      <c r="G20958">
        <v>25957004</v>
      </c>
      <c r="H20958">
        <v>5915</v>
      </c>
      <c r="I20958" s="1" t="s">
        <v>87</v>
      </c>
      <c r="J20958">
        <v>3305802</v>
      </c>
      <c r="K20958" s="1" t="s">
        <v>250172</v>
      </c>
      <c r="L20958" s="1" t="s">
        <v>3990</v>
      </c>
      <c r="M20958" s="1" t="s">
        <v>363</v>
      </c>
      <c r="N20958" s="1" t="s">
        <v>176264</v>
      </c>
      <c r="O20958" s="1" t="s">
        <v>176266</v>
      </c>
    </row>
    <row r="20959" spans="1:15" x14ac:dyDescent="0.25">
      <c r="A20959">
        <v>1174517000160</v>
      </c>
      <c r="B20959" s="1" t="s">
        <v>287539</v>
      </c>
      <c r="C20959" s="1" t="s">
        <v>7109</v>
      </c>
      <c r="D20959" s="1" t="s">
        <v>287540</v>
      </c>
      <c r="E20959" s="1" t="s">
        <v>10968</v>
      </c>
      <c r="F20959" s="1" t="s">
        <v>75355</v>
      </c>
      <c r="G20959">
        <v>87214000</v>
      </c>
      <c r="H20959">
        <v>7505</v>
      </c>
      <c r="I20959" s="1" t="s">
        <v>87</v>
      </c>
      <c r="J20959">
        <v>4105508</v>
      </c>
      <c r="K20959" s="1" t="s">
        <v>257517</v>
      </c>
      <c r="L20959" s="1" t="s">
        <v>39425</v>
      </c>
      <c r="M20959" s="1" t="s">
        <v>157</v>
      </c>
      <c r="N20959" s="1" t="s">
        <v>176257</v>
      </c>
      <c r="O20959" s="1" t="s">
        <v>176259</v>
      </c>
    </row>
    <row r="20960" spans="1:15" x14ac:dyDescent="0.25">
      <c r="A20960">
        <v>1180414000102</v>
      </c>
      <c r="B20960" s="1" t="s">
        <v>287541</v>
      </c>
      <c r="C20960" s="1" t="s">
        <v>7109</v>
      </c>
      <c r="D20960" s="1" t="s">
        <v>6140</v>
      </c>
      <c r="E20960" s="1" t="s">
        <v>1692</v>
      </c>
      <c r="F20960" s="1" t="s">
        <v>253</v>
      </c>
      <c r="G20960">
        <v>58135000</v>
      </c>
      <c r="H20960">
        <v>2021</v>
      </c>
      <c r="I20960" s="1" t="s">
        <v>87</v>
      </c>
      <c r="J20960">
        <v>2506004</v>
      </c>
      <c r="K20960" s="1" t="s">
        <v>277179</v>
      </c>
      <c r="L20960" s="1" t="s">
        <v>10873</v>
      </c>
      <c r="M20960" s="1" t="s">
        <v>1008</v>
      </c>
      <c r="N20960" s="1" t="s">
        <v>117584</v>
      </c>
      <c r="O20960" s="1" t="s">
        <v>176292</v>
      </c>
    </row>
    <row r="20961" spans="1:15" x14ac:dyDescent="0.25">
      <c r="A20961">
        <v>1172466000641</v>
      </c>
      <c r="B20961" s="1" t="s">
        <v>287542</v>
      </c>
      <c r="C20961" s="1" t="s">
        <v>12625</v>
      </c>
      <c r="D20961" s="1" t="s">
        <v>287543</v>
      </c>
      <c r="E20961" s="1" t="s">
        <v>215892</v>
      </c>
      <c r="F20961" s="1" t="s">
        <v>7844</v>
      </c>
      <c r="G20961">
        <v>77022030</v>
      </c>
      <c r="H20961">
        <v>9733</v>
      </c>
      <c r="I20961" s="1" t="s">
        <v>87</v>
      </c>
      <c r="J20961">
        <v>1721000</v>
      </c>
      <c r="K20961" s="1" t="s">
        <v>249535</v>
      </c>
      <c r="L20961" s="1" t="s">
        <v>709</v>
      </c>
      <c r="M20961" s="1" t="s">
        <v>711</v>
      </c>
      <c r="N20961" s="1" t="s">
        <v>176284</v>
      </c>
      <c r="O20961" s="1" t="s">
        <v>176285</v>
      </c>
    </row>
    <row r="20962" spans="1:15" x14ac:dyDescent="0.25">
      <c r="A20962">
        <v>1181400000103</v>
      </c>
      <c r="B20962" s="1" t="s">
        <v>287544</v>
      </c>
      <c r="C20962" s="1" t="s">
        <v>12625</v>
      </c>
      <c r="D20962" s="1" t="s">
        <v>287545</v>
      </c>
      <c r="E20962" s="1" t="s">
        <v>86576</v>
      </c>
      <c r="F20962" s="1" t="s">
        <v>26518</v>
      </c>
      <c r="G20962">
        <v>72322541</v>
      </c>
      <c r="H20962">
        <v>9701</v>
      </c>
      <c r="I20962" s="1" t="s">
        <v>87</v>
      </c>
      <c r="J20962">
        <v>5300108</v>
      </c>
      <c r="K20962" s="1" t="s">
        <v>249545</v>
      </c>
      <c r="L20962" s="1" t="s">
        <v>794</v>
      </c>
      <c r="M20962" s="1" t="s">
        <v>796</v>
      </c>
      <c r="N20962" s="1" t="s">
        <v>176340</v>
      </c>
      <c r="O20962" s="1" t="s">
        <v>176342</v>
      </c>
    </row>
    <row r="20963" spans="1:15" x14ac:dyDescent="0.25">
      <c r="A20963">
        <v>1182265000110</v>
      </c>
      <c r="B20963" s="1" t="s">
        <v>287546</v>
      </c>
      <c r="C20963" s="1" t="s">
        <v>100671</v>
      </c>
      <c r="D20963" s="1" t="s">
        <v>287547</v>
      </c>
      <c r="E20963" s="1" t="s">
        <v>22933</v>
      </c>
      <c r="F20963" s="1" t="s">
        <v>188</v>
      </c>
      <c r="G20963">
        <v>65723000</v>
      </c>
      <c r="H20963">
        <v>124</v>
      </c>
      <c r="I20963" s="1" t="s">
        <v>87</v>
      </c>
      <c r="J20963">
        <v>2101939</v>
      </c>
      <c r="K20963" s="1" t="s">
        <v>287548</v>
      </c>
      <c r="L20963" s="1" t="s">
        <v>176313</v>
      </c>
      <c r="M20963" s="1" t="s">
        <v>239</v>
      </c>
      <c r="N20963" s="1" t="s">
        <v>176316</v>
      </c>
      <c r="O20963" s="1" t="s">
        <v>176317</v>
      </c>
    </row>
    <row r="20964" spans="1:15" x14ac:dyDescent="0.25">
      <c r="A20964">
        <v>1172466004396</v>
      </c>
      <c r="B20964" s="1" t="s">
        <v>287542</v>
      </c>
      <c r="C20964" s="1" t="s">
        <v>12625</v>
      </c>
      <c r="D20964" s="1" t="s">
        <v>287549</v>
      </c>
      <c r="E20964" s="1" t="s">
        <v>86576</v>
      </c>
      <c r="F20964" s="1" t="s">
        <v>715</v>
      </c>
      <c r="G20964">
        <v>77007106</v>
      </c>
      <c r="H20964">
        <v>9733</v>
      </c>
      <c r="I20964" s="1" t="s">
        <v>87</v>
      </c>
      <c r="J20964">
        <v>1721000</v>
      </c>
      <c r="K20964" s="1" t="s">
        <v>249535</v>
      </c>
      <c r="L20964" s="1" t="s">
        <v>709</v>
      </c>
      <c r="M20964" s="1" t="s">
        <v>711</v>
      </c>
      <c r="N20964" s="1" t="s">
        <v>176324</v>
      </c>
      <c r="O20964" s="1" t="s">
        <v>176325</v>
      </c>
    </row>
    <row r="20965" spans="1:15" x14ac:dyDescent="0.25">
      <c r="A20965">
        <v>1184053000172</v>
      </c>
      <c r="B20965" s="1" t="s">
        <v>287550</v>
      </c>
      <c r="C20965" s="1" t="s">
        <v>7109</v>
      </c>
      <c r="D20965" s="1" t="s">
        <v>257919</v>
      </c>
      <c r="E20965" s="1" t="s">
        <v>11207</v>
      </c>
      <c r="F20965" s="1" t="s">
        <v>18705</v>
      </c>
      <c r="G20965">
        <v>55200000</v>
      </c>
      <c r="H20965">
        <v>2517</v>
      </c>
      <c r="I20965" s="1" t="s">
        <v>87</v>
      </c>
      <c r="J20965">
        <v>2610905</v>
      </c>
      <c r="K20965" s="1" t="s">
        <v>251062</v>
      </c>
      <c r="L20965" s="1" t="s">
        <v>8653</v>
      </c>
      <c r="M20965" s="1" t="s">
        <v>1682</v>
      </c>
      <c r="N20965" s="1" t="s">
        <v>18702</v>
      </c>
      <c r="O20965" s="1" t="s">
        <v>176298</v>
      </c>
    </row>
    <row r="20966" spans="1:15" x14ac:dyDescent="0.25">
      <c r="A20966">
        <v>1191473000186</v>
      </c>
      <c r="B20966" s="1" t="s">
        <v>287551</v>
      </c>
      <c r="C20966" s="1" t="s">
        <v>7109</v>
      </c>
      <c r="D20966" s="1" t="s">
        <v>287552</v>
      </c>
      <c r="E20966" s="1" t="s">
        <v>10176</v>
      </c>
      <c r="F20966" s="1" t="s">
        <v>176307</v>
      </c>
      <c r="G20966">
        <v>49045015</v>
      </c>
      <c r="H20966">
        <v>3105</v>
      </c>
      <c r="I20966" s="1" t="s">
        <v>87</v>
      </c>
      <c r="J20966">
        <v>2800308</v>
      </c>
      <c r="K20966" s="1" t="s">
        <v>249957</v>
      </c>
      <c r="L20966" s="1" t="s">
        <v>2846</v>
      </c>
      <c r="M20966" s="1" t="s">
        <v>582</v>
      </c>
      <c r="N20966" s="1" t="s">
        <v>176308</v>
      </c>
      <c r="O20966" s="1" t="s">
        <v>176309</v>
      </c>
    </row>
    <row r="20967" spans="1:15" x14ac:dyDescent="0.25">
      <c r="A20967">
        <v>1191490000113</v>
      </c>
      <c r="B20967" s="1" t="s">
        <v>287553</v>
      </c>
      <c r="C20967" s="1" t="s">
        <v>7109</v>
      </c>
      <c r="D20967" s="1" t="s">
        <v>287554</v>
      </c>
      <c r="E20967" s="1" t="s">
        <v>257135</v>
      </c>
      <c r="F20967" s="1" t="s">
        <v>176350</v>
      </c>
      <c r="G20967">
        <v>83608355</v>
      </c>
      <c r="H20967">
        <v>7481</v>
      </c>
      <c r="I20967" s="1" t="s">
        <v>87</v>
      </c>
      <c r="J20967">
        <v>4104204</v>
      </c>
      <c r="K20967" s="1" t="s">
        <v>251608</v>
      </c>
      <c r="L20967" s="1" t="s">
        <v>11391</v>
      </c>
      <c r="M20967" s="1" t="s">
        <v>157</v>
      </c>
      <c r="N20967" s="1" t="s">
        <v>176351</v>
      </c>
      <c r="O20967" s="1" t="s">
        <v>176352</v>
      </c>
    </row>
    <row r="20968" spans="1:15" x14ac:dyDescent="0.25">
      <c r="A20968">
        <v>1192382000165</v>
      </c>
      <c r="B20968" s="1" t="s">
        <v>287555</v>
      </c>
      <c r="C20968" s="1" t="s">
        <v>7109</v>
      </c>
      <c r="D20968" s="1" t="s">
        <v>287556</v>
      </c>
      <c r="E20968" s="1" t="s">
        <v>48103</v>
      </c>
      <c r="F20968" s="1" t="s">
        <v>23955</v>
      </c>
      <c r="G20968">
        <v>4535011</v>
      </c>
      <c r="H20968">
        <v>7107</v>
      </c>
      <c r="I20968" s="1" t="s">
        <v>87</v>
      </c>
      <c r="J20968">
        <v>3550308</v>
      </c>
      <c r="K20968" s="1" t="s">
        <v>249436</v>
      </c>
      <c r="L20968" s="1" t="s">
        <v>198</v>
      </c>
      <c r="M20968" s="1" t="s">
        <v>199</v>
      </c>
      <c r="N20968" s="1" t="s">
        <v>176397</v>
      </c>
      <c r="O20968" s="1" t="s">
        <v>176398</v>
      </c>
    </row>
    <row r="20969" spans="1:15" x14ac:dyDescent="0.25">
      <c r="A20969">
        <v>1192563000191</v>
      </c>
      <c r="B20969" s="1" t="s">
        <v>287557</v>
      </c>
      <c r="C20969" s="1" t="s">
        <v>7109</v>
      </c>
      <c r="D20969" s="1" t="s">
        <v>287558</v>
      </c>
      <c r="E20969" s="1" t="s">
        <v>11884</v>
      </c>
      <c r="F20969" s="1" t="s">
        <v>253</v>
      </c>
      <c r="G20969">
        <v>69025020</v>
      </c>
      <c r="H20969">
        <v>255</v>
      </c>
      <c r="I20969" s="1" t="s">
        <v>87</v>
      </c>
      <c r="J20969">
        <v>1302603</v>
      </c>
      <c r="K20969" s="1" t="s">
        <v>152170</v>
      </c>
      <c r="L20969" s="1" t="s">
        <v>2742</v>
      </c>
      <c r="M20969" s="1" t="s">
        <v>184</v>
      </c>
      <c r="N20969" s="1" t="s">
        <v>176333</v>
      </c>
      <c r="O20969" s="1" t="s">
        <v>176334</v>
      </c>
    </row>
    <row r="20970" spans="1:15" x14ac:dyDescent="0.25">
      <c r="A20970">
        <v>1198814000145</v>
      </c>
      <c r="B20970" s="1" t="s">
        <v>287559</v>
      </c>
      <c r="C20970" s="1" t="s">
        <v>7109</v>
      </c>
      <c r="D20970" s="1" t="s">
        <v>287560</v>
      </c>
      <c r="E20970" s="1" t="s">
        <v>147941</v>
      </c>
      <c r="F20970" s="1" t="s">
        <v>22571</v>
      </c>
      <c r="G20970">
        <v>95010100</v>
      </c>
      <c r="H20970">
        <v>8599</v>
      </c>
      <c r="I20970" s="1" t="s">
        <v>87</v>
      </c>
      <c r="J20970">
        <v>4305108</v>
      </c>
      <c r="K20970" s="1" t="s">
        <v>250235</v>
      </c>
      <c r="L20970" s="1" t="s">
        <v>4354</v>
      </c>
      <c r="M20970" s="1" t="s">
        <v>394</v>
      </c>
      <c r="N20970" s="1" t="s">
        <v>176359</v>
      </c>
      <c r="O20970" s="1" t="s">
        <v>176361</v>
      </c>
    </row>
    <row r="20971" spans="1:15" x14ac:dyDescent="0.25">
      <c r="A20971">
        <v>1207676000113</v>
      </c>
      <c r="B20971" s="1" t="s">
        <v>287561</v>
      </c>
      <c r="C20971" s="1" t="s">
        <v>114</v>
      </c>
      <c r="D20971" s="1" t="s">
        <v>62566</v>
      </c>
      <c r="E20971" s="1" t="s">
        <v>7398</v>
      </c>
      <c r="F20971" s="1" t="s">
        <v>253</v>
      </c>
      <c r="G20971">
        <v>39450000</v>
      </c>
      <c r="H20971">
        <v>5417</v>
      </c>
      <c r="I20971" s="1" t="s">
        <v>87</v>
      </c>
      <c r="J20971">
        <v>3170909</v>
      </c>
      <c r="K20971" s="1" t="s">
        <v>267268</v>
      </c>
      <c r="L20971" s="1" t="s">
        <v>17613</v>
      </c>
      <c r="M20971" s="1" t="s">
        <v>126</v>
      </c>
      <c r="N20971" s="1" t="s">
        <v>17614</v>
      </c>
      <c r="O20971" s="1" t="s">
        <v>176374</v>
      </c>
    </row>
    <row r="20972" spans="1:15" x14ac:dyDescent="0.25">
      <c r="A20972">
        <v>1209500000109</v>
      </c>
      <c r="B20972" s="1" t="s">
        <v>287562</v>
      </c>
      <c r="C20972" s="1" t="s">
        <v>87</v>
      </c>
      <c r="D20972" s="1" t="s">
        <v>287563</v>
      </c>
      <c r="E20972" s="1" t="s">
        <v>144219</v>
      </c>
      <c r="F20972" s="1" t="s">
        <v>188</v>
      </c>
      <c r="G20972">
        <v>49530000</v>
      </c>
      <c r="H20972">
        <v>3219</v>
      </c>
      <c r="I20972" s="1" t="s">
        <v>87</v>
      </c>
      <c r="J20972">
        <v>2806008</v>
      </c>
      <c r="K20972" s="1" t="s">
        <v>287564</v>
      </c>
      <c r="L20972" s="1" t="s">
        <v>176378</v>
      </c>
      <c r="M20972" s="1" t="s">
        <v>582</v>
      </c>
      <c r="N20972" s="1" t="s">
        <v>176381</v>
      </c>
      <c r="O20972" s="1" t="s">
        <v>287565</v>
      </c>
    </row>
    <row r="20973" spans="1:15" x14ac:dyDescent="0.25">
      <c r="A20973">
        <v>1211874000150</v>
      </c>
      <c r="B20973" s="1" t="s">
        <v>250376</v>
      </c>
      <c r="C20973" s="1" t="s">
        <v>7109</v>
      </c>
      <c r="D20973" s="1" t="s">
        <v>6963</v>
      </c>
      <c r="E20973" s="1" t="s">
        <v>49600</v>
      </c>
      <c r="F20973" s="1" t="s">
        <v>253</v>
      </c>
      <c r="G20973">
        <v>68633000</v>
      </c>
      <c r="H20973">
        <v>583</v>
      </c>
      <c r="I20973" s="1" t="s">
        <v>87</v>
      </c>
      <c r="J20973">
        <v>1502939</v>
      </c>
      <c r="K20973" s="1" t="s">
        <v>266393</v>
      </c>
      <c r="L20973" s="1" t="s">
        <v>79893</v>
      </c>
      <c r="M20973" s="1" t="s">
        <v>112</v>
      </c>
      <c r="N20973" s="1" t="s">
        <v>79894</v>
      </c>
      <c r="O20973" s="1" t="s">
        <v>176368</v>
      </c>
    </row>
    <row r="20974" spans="1:15" x14ac:dyDescent="0.25">
      <c r="A20974">
        <v>1212870000197</v>
      </c>
      <c r="B20974" s="1" t="s">
        <v>287566</v>
      </c>
      <c r="C20974" s="1" t="s">
        <v>7109</v>
      </c>
      <c r="D20974" s="1" t="s">
        <v>287567</v>
      </c>
      <c r="E20974" s="1" t="s">
        <v>177990</v>
      </c>
      <c r="F20974" s="1" t="s">
        <v>176423</v>
      </c>
      <c r="G20974">
        <v>17051490</v>
      </c>
      <c r="H20974">
        <v>6219</v>
      </c>
      <c r="I20974" s="1" t="s">
        <v>87</v>
      </c>
      <c r="J20974">
        <v>3506003</v>
      </c>
      <c r="K20974" s="1" t="s">
        <v>249537</v>
      </c>
      <c r="L20974" s="1" t="s">
        <v>737</v>
      </c>
      <c r="M20974" s="1" t="s">
        <v>199</v>
      </c>
      <c r="N20974" s="1" t="s">
        <v>176420</v>
      </c>
      <c r="O20974" s="1" t="s">
        <v>176424</v>
      </c>
    </row>
    <row r="20975" spans="1:15" x14ac:dyDescent="0.25">
      <c r="A20975">
        <v>1217396000277</v>
      </c>
      <c r="B20975" s="1" t="s">
        <v>287568</v>
      </c>
      <c r="C20975" s="1" t="s">
        <v>114</v>
      </c>
      <c r="D20975" s="1" t="s">
        <v>287569</v>
      </c>
      <c r="E20975" s="1" t="s">
        <v>287570</v>
      </c>
      <c r="F20975" s="1" t="s">
        <v>176433</v>
      </c>
      <c r="G20975">
        <v>37505500</v>
      </c>
      <c r="H20975">
        <v>4647</v>
      </c>
      <c r="I20975" s="1" t="s">
        <v>87</v>
      </c>
      <c r="J20975">
        <v>3132404</v>
      </c>
      <c r="K20975" s="1" t="s">
        <v>255317</v>
      </c>
      <c r="L20975" s="1" t="s">
        <v>27723</v>
      </c>
      <c r="M20975" s="1" t="s">
        <v>126</v>
      </c>
      <c r="N20975" s="1" t="s">
        <v>176430</v>
      </c>
      <c r="O20975" s="1" t="s">
        <v>176434</v>
      </c>
    </row>
    <row r="20976" spans="1:15" x14ac:dyDescent="0.25">
      <c r="A20976">
        <v>1219463000101</v>
      </c>
      <c r="B20976" s="1" t="s">
        <v>287571</v>
      </c>
      <c r="C20976" s="1" t="s">
        <v>7109</v>
      </c>
      <c r="D20976" s="1" t="s">
        <v>259893</v>
      </c>
      <c r="E20976" s="1" t="s">
        <v>19342</v>
      </c>
      <c r="F20976" s="1" t="s">
        <v>253</v>
      </c>
      <c r="G20976">
        <v>46860000</v>
      </c>
      <c r="H20976">
        <v>3537</v>
      </c>
      <c r="I20976" s="1" t="s">
        <v>87</v>
      </c>
      <c r="J20976">
        <v>2911907</v>
      </c>
      <c r="K20976" s="1" t="s">
        <v>259829</v>
      </c>
      <c r="L20976" s="1" t="s">
        <v>50103</v>
      </c>
      <c r="M20976" s="1" t="s">
        <v>289</v>
      </c>
      <c r="N20976" s="1" t="s">
        <v>50104</v>
      </c>
      <c r="O20976" s="1" t="s">
        <v>176389</v>
      </c>
    </row>
    <row r="20977" spans="1:15" x14ac:dyDescent="0.25">
      <c r="A20977">
        <v>1219658004068</v>
      </c>
      <c r="B20977" s="1" t="s">
        <v>287572</v>
      </c>
      <c r="C20977" s="1" t="s">
        <v>7109</v>
      </c>
      <c r="D20977" s="1" t="s">
        <v>287573</v>
      </c>
      <c r="E20977" s="1" t="s">
        <v>287574</v>
      </c>
      <c r="F20977" s="1" t="s">
        <v>253</v>
      </c>
      <c r="G20977">
        <v>76400000</v>
      </c>
      <c r="H20977">
        <v>9633</v>
      </c>
      <c r="I20977" s="1" t="s">
        <v>87</v>
      </c>
      <c r="J20977">
        <v>5221601</v>
      </c>
      <c r="K20977" s="1" t="s">
        <v>251051</v>
      </c>
      <c r="L20977" s="1" t="s">
        <v>8569</v>
      </c>
      <c r="M20977" s="1" t="s">
        <v>596</v>
      </c>
      <c r="N20977" s="1" t="s">
        <v>8570</v>
      </c>
      <c r="O20977" s="1" t="s">
        <v>176406</v>
      </c>
    </row>
    <row r="20978" spans="1:15" x14ac:dyDescent="0.25">
      <c r="A20978">
        <v>1219199000963</v>
      </c>
      <c r="B20978" s="1" t="s">
        <v>287575</v>
      </c>
      <c r="C20978" s="1" t="s">
        <v>7109</v>
      </c>
      <c r="D20978" s="1" t="s">
        <v>287576</v>
      </c>
      <c r="E20978" s="1" t="s">
        <v>10494</v>
      </c>
      <c r="F20978" s="1" t="s">
        <v>96317</v>
      </c>
      <c r="G20978">
        <v>29065015</v>
      </c>
      <c r="H20978">
        <v>5705</v>
      </c>
      <c r="I20978" s="1" t="s">
        <v>87</v>
      </c>
      <c r="J20978">
        <v>3205309</v>
      </c>
      <c r="K20978" s="1" t="s">
        <v>249812</v>
      </c>
      <c r="L20978" s="1" t="s">
        <v>2140</v>
      </c>
      <c r="M20978" s="1" t="s">
        <v>444</v>
      </c>
      <c r="N20978" s="1" t="s">
        <v>176412</v>
      </c>
      <c r="O20978" s="1" t="s">
        <v>176414</v>
      </c>
    </row>
    <row r="20979" spans="1:15" x14ac:dyDescent="0.25">
      <c r="A20979">
        <v>1225986000241</v>
      </c>
      <c r="B20979" s="1" t="s">
        <v>287577</v>
      </c>
      <c r="C20979" s="1" t="s">
        <v>249734</v>
      </c>
      <c r="D20979" s="1" t="s">
        <v>287578</v>
      </c>
      <c r="E20979" s="1" t="s">
        <v>86576</v>
      </c>
      <c r="F20979" s="1" t="s">
        <v>799</v>
      </c>
      <c r="G20979">
        <v>70200002</v>
      </c>
      <c r="H20979">
        <v>9701</v>
      </c>
      <c r="I20979" s="1" t="s">
        <v>87</v>
      </c>
      <c r="J20979">
        <v>5300108</v>
      </c>
      <c r="K20979" s="1" t="s">
        <v>249545</v>
      </c>
      <c r="L20979" s="1" t="s">
        <v>794</v>
      </c>
      <c r="M20979" s="1" t="s">
        <v>796</v>
      </c>
      <c r="N20979" s="1" t="s">
        <v>38267</v>
      </c>
      <c r="O20979" s="1" t="s">
        <v>176481</v>
      </c>
    </row>
    <row r="20980" spans="1:15" x14ac:dyDescent="0.25">
      <c r="A20980">
        <v>1226549000161</v>
      </c>
      <c r="B20980" s="1" t="s">
        <v>287579</v>
      </c>
      <c r="C20980" s="1" t="s">
        <v>7109</v>
      </c>
      <c r="D20980" s="1" t="s">
        <v>287580</v>
      </c>
      <c r="E20980" s="1" t="s">
        <v>34356</v>
      </c>
      <c r="F20980" s="1" t="s">
        <v>82601</v>
      </c>
      <c r="G20980">
        <v>85960000</v>
      </c>
      <c r="H20980">
        <v>7683</v>
      </c>
      <c r="I20980" s="1" t="s">
        <v>87</v>
      </c>
      <c r="J20980">
        <v>4114609</v>
      </c>
      <c r="K20980" s="1" t="s">
        <v>250315</v>
      </c>
      <c r="L20980" s="1" t="s">
        <v>4755</v>
      </c>
      <c r="M20980" s="1" t="s">
        <v>157</v>
      </c>
      <c r="N20980" s="1" t="s">
        <v>4756</v>
      </c>
      <c r="O20980" s="1" t="s">
        <v>176440</v>
      </c>
    </row>
    <row r="20981" spans="1:15" x14ac:dyDescent="0.25">
      <c r="A20981">
        <v>1219658004149</v>
      </c>
      <c r="B20981" s="1" t="s">
        <v>287572</v>
      </c>
      <c r="C20981" s="1" t="s">
        <v>7109</v>
      </c>
      <c r="D20981" s="1" t="s">
        <v>4818</v>
      </c>
      <c r="E20981" s="1" t="s">
        <v>3194</v>
      </c>
      <c r="F20981" s="1" t="s">
        <v>2200</v>
      </c>
      <c r="G20981">
        <v>76385262</v>
      </c>
      <c r="H20981">
        <v>9371</v>
      </c>
      <c r="I20981" s="1" t="s">
        <v>87</v>
      </c>
      <c r="J20981">
        <v>5208608</v>
      </c>
      <c r="K20981" s="1" t="s">
        <v>251786</v>
      </c>
      <c r="L20981" s="1" t="s">
        <v>12266</v>
      </c>
      <c r="M20981" s="1" t="s">
        <v>596</v>
      </c>
      <c r="N20981" s="1" t="s">
        <v>176456</v>
      </c>
      <c r="O20981" s="1" t="s">
        <v>176457</v>
      </c>
    </row>
    <row r="20982" spans="1:15" x14ac:dyDescent="0.25">
      <c r="A20982">
        <v>1219658004220</v>
      </c>
      <c r="B20982" s="1" t="s">
        <v>287572</v>
      </c>
      <c r="C20982" s="1" t="s">
        <v>7109</v>
      </c>
      <c r="D20982" s="1" t="s">
        <v>6675</v>
      </c>
      <c r="E20982" s="1" t="s">
        <v>86576</v>
      </c>
      <c r="F20982" s="1" t="s">
        <v>176524</v>
      </c>
      <c r="G20982">
        <v>76400000</v>
      </c>
      <c r="H20982">
        <v>9633</v>
      </c>
      <c r="I20982" s="1" t="s">
        <v>87</v>
      </c>
      <c r="J20982">
        <v>5221601</v>
      </c>
      <c r="K20982" s="1" t="s">
        <v>251051</v>
      </c>
      <c r="L20982" s="1" t="s">
        <v>8569</v>
      </c>
      <c r="M20982" s="1" t="s">
        <v>596</v>
      </c>
      <c r="N20982" s="1" t="s">
        <v>8570</v>
      </c>
      <c r="O20982" s="1" t="s">
        <v>176525</v>
      </c>
    </row>
    <row r="20983" spans="1:15" x14ac:dyDescent="0.25">
      <c r="A20983">
        <v>1232218000134</v>
      </c>
      <c r="B20983" s="1" t="s">
        <v>287581</v>
      </c>
      <c r="C20983" s="1" t="s">
        <v>114</v>
      </c>
      <c r="D20983" s="1" t="s">
        <v>287582</v>
      </c>
      <c r="E20983" s="1" t="s">
        <v>1294</v>
      </c>
      <c r="F20983" s="1" t="s">
        <v>48705</v>
      </c>
      <c r="G20983">
        <v>40015035</v>
      </c>
      <c r="H20983">
        <v>3849</v>
      </c>
      <c r="I20983" s="1" t="s">
        <v>87</v>
      </c>
      <c r="J20983">
        <v>2927408</v>
      </c>
      <c r="K20983" s="1" t="s">
        <v>249481</v>
      </c>
      <c r="L20983" s="1" t="s">
        <v>430</v>
      </c>
      <c r="M20983" s="1" t="s">
        <v>289</v>
      </c>
      <c r="N20983" s="1" t="s">
        <v>176446</v>
      </c>
      <c r="O20983" s="1" t="s">
        <v>176448</v>
      </c>
    </row>
    <row r="20984" spans="1:15" x14ac:dyDescent="0.25">
      <c r="A20984">
        <v>1234649000210</v>
      </c>
      <c r="B20984" s="1" t="s">
        <v>287583</v>
      </c>
      <c r="C20984" s="1" t="s">
        <v>7109</v>
      </c>
      <c r="D20984" s="1" t="s">
        <v>287584</v>
      </c>
      <c r="E20984" s="1" t="s">
        <v>5672</v>
      </c>
      <c r="F20984" s="1" t="s">
        <v>27541</v>
      </c>
      <c r="G20984">
        <v>82410230</v>
      </c>
      <c r="H20984">
        <v>7535</v>
      </c>
      <c r="I20984" s="1" t="s">
        <v>87</v>
      </c>
      <c r="J20984">
        <v>4106902</v>
      </c>
      <c r="K20984" s="1" t="s">
        <v>249610</v>
      </c>
      <c r="L20984" s="1" t="s">
        <v>1124</v>
      </c>
      <c r="M20984" s="1" t="s">
        <v>157</v>
      </c>
      <c r="N20984" s="1" t="s">
        <v>176463</v>
      </c>
      <c r="O20984" s="1" t="s">
        <v>176465</v>
      </c>
    </row>
    <row r="20985" spans="1:15" x14ac:dyDescent="0.25">
      <c r="A20985">
        <v>1236807000190</v>
      </c>
      <c r="B20985" s="1" t="s">
        <v>287585</v>
      </c>
      <c r="C20985" s="1" t="s">
        <v>7109</v>
      </c>
      <c r="D20985" s="1" t="s">
        <v>285534</v>
      </c>
      <c r="E20985" s="1" t="s">
        <v>7271</v>
      </c>
      <c r="F20985" s="1" t="s">
        <v>253</v>
      </c>
      <c r="G20985">
        <v>84500000</v>
      </c>
      <c r="H20985">
        <v>7607</v>
      </c>
      <c r="I20985" s="1" t="s">
        <v>87</v>
      </c>
      <c r="J20985">
        <v>4110706</v>
      </c>
      <c r="K20985" s="1" t="s">
        <v>262607</v>
      </c>
      <c r="L20985" s="1" t="s">
        <v>62775</v>
      </c>
      <c r="M20985" s="1" t="s">
        <v>157</v>
      </c>
      <c r="N20985" s="1" t="s">
        <v>165637</v>
      </c>
      <c r="O20985" s="1" t="s">
        <v>176472</v>
      </c>
    </row>
    <row r="20986" spans="1:15" x14ac:dyDescent="0.25">
      <c r="A20986">
        <v>1237231000186</v>
      </c>
      <c r="B20986" s="1" t="s">
        <v>287586</v>
      </c>
      <c r="C20986" s="1" t="s">
        <v>114</v>
      </c>
      <c r="D20986" s="1" t="s">
        <v>250602</v>
      </c>
      <c r="E20986" s="1" t="s">
        <v>144219</v>
      </c>
      <c r="F20986" s="1" t="s">
        <v>253</v>
      </c>
      <c r="G20986">
        <v>76993000</v>
      </c>
      <c r="H20986">
        <v>23</v>
      </c>
      <c r="I20986" s="1" t="s">
        <v>87</v>
      </c>
      <c r="J20986">
        <v>1100064</v>
      </c>
      <c r="K20986" s="1" t="s">
        <v>256960</v>
      </c>
      <c r="L20986" s="1" t="s">
        <v>36819</v>
      </c>
      <c r="M20986" s="1" t="s">
        <v>970</v>
      </c>
      <c r="N20986" s="1" t="s">
        <v>36820</v>
      </c>
      <c r="O20986" s="1" t="s">
        <v>176478</v>
      </c>
    </row>
    <row r="20987" spans="1:15" x14ac:dyDescent="0.25">
      <c r="A20987">
        <v>1237900000110</v>
      </c>
      <c r="B20987" s="1" t="s">
        <v>287587</v>
      </c>
      <c r="C20987" s="1" t="s">
        <v>7109</v>
      </c>
      <c r="D20987" s="1" t="s">
        <v>287588</v>
      </c>
      <c r="E20987" s="1" t="s">
        <v>14905</v>
      </c>
      <c r="F20987" s="1" t="s">
        <v>176507</v>
      </c>
      <c r="G20987">
        <v>2760080</v>
      </c>
      <c r="H20987">
        <v>7107</v>
      </c>
      <c r="I20987" s="1" t="s">
        <v>87</v>
      </c>
      <c r="J20987">
        <v>3550308</v>
      </c>
      <c r="K20987" s="1" t="s">
        <v>249436</v>
      </c>
      <c r="L20987" s="1" t="s">
        <v>198</v>
      </c>
      <c r="M20987" s="1" t="s">
        <v>199</v>
      </c>
      <c r="N20987" s="1" t="s">
        <v>176505</v>
      </c>
      <c r="O20987" s="1" t="s">
        <v>176508</v>
      </c>
    </row>
    <row r="20988" spans="1:15" x14ac:dyDescent="0.25">
      <c r="A20988">
        <v>1241361000192</v>
      </c>
      <c r="B20988" s="1" t="s">
        <v>287589</v>
      </c>
      <c r="C20988" s="1" t="s">
        <v>7109</v>
      </c>
      <c r="D20988" s="1" t="s">
        <v>287590</v>
      </c>
      <c r="E20988" s="1" t="s">
        <v>708</v>
      </c>
      <c r="F20988" s="1" t="s">
        <v>176487</v>
      </c>
      <c r="G20988">
        <v>35402492</v>
      </c>
      <c r="H20988">
        <v>4921</v>
      </c>
      <c r="I20988" s="1" t="s">
        <v>87</v>
      </c>
      <c r="J20988">
        <v>3146107</v>
      </c>
      <c r="K20988" s="1" t="s">
        <v>63601</v>
      </c>
      <c r="L20988" s="1" t="s">
        <v>23257</v>
      </c>
      <c r="M20988" s="1" t="s">
        <v>126</v>
      </c>
      <c r="N20988" s="1" t="s">
        <v>176489</v>
      </c>
      <c r="O20988" s="1" t="s">
        <v>176490</v>
      </c>
    </row>
    <row r="20989" spans="1:15" x14ac:dyDescent="0.25">
      <c r="A20989">
        <v>1242172000134</v>
      </c>
      <c r="B20989" s="1" t="s">
        <v>287591</v>
      </c>
      <c r="C20989" s="1" t="s">
        <v>7109</v>
      </c>
      <c r="D20989" s="1" t="s">
        <v>287592</v>
      </c>
      <c r="E20989" s="1" t="s">
        <v>18013</v>
      </c>
      <c r="F20989" s="1" t="s">
        <v>253</v>
      </c>
      <c r="G20989">
        <v>63250000</v>
      </c>
      <c r="H20989">
        <v>1467</v>
      </c>
      <c r="I20989" s="1" t="s">
        <v>87</v>
      </c>
      <c r="J20989">
        <v>2308302</v>
      </c>
      <c r="K20989" s="1" t="s">
        <v>261721</v>
      </c>
      <c r="L20989" s="1" t="s">
        <v>58823</v>
      </c>
      <c r="M20989" s="1" t="s">
        <v>213</v>
      </c>
      <c r="N20989" s="1" t="s">
        <v>176496</v>
      </c>
      <c r="O20989" s="1" t="s">
        <v>176498</v>
      </c>
    </row>
    <row r="20990" spans="1:15" x14ac:dyDescent="0.25">
      <c r="A20990">
        <v>1237941000610</v>
      </c>
      <c r="B20990" s="1" t="s">
        <v>287593</v>
      </c>
      <c r="C20990" s="1" t="s">
        <v>7109</v>
      </c>
      <c r="D20990" s="1" t="s">
        <v>263431</v>
      </c>
      <c r="E20990" s="1" t="s">
        <v>6599</v>
      </c>
      <c r="F20990" s="1" t="s">
        <v>51402</v>
      </c>
      <c r="G20990">
        <v>8583350</v>
      </c>
      <c r="H20990">
        <v>6563</v>
      </c>
      <c r="I20990" s="1" t="s">
        <v>87</v>
      </c>
      <c r="J20990">
        <v>3523107</v>
      </c>
      <c r="K20990" s="1" t="s">
        <v>250063</v>
      </c>
      <c r="L20990" s="1" t="s">
        <v>3491</v>
      </c>
      <c r="M20990" s="1" t="s">
        <v>199</v>
      </c>
      <c r="N20990" s="1" t="s">
        <v>176514</v>
      </c>
      <c r="O20990" s="1" t="s">
        <v>176516</v>
      </c>
    </row>
    <row r="20991" spans="1:15" x14ac:dyDescent="0.25">
      <c r="A20991">
        <v>1250066000100</v>
      </c>
      <c r="B20991" s="1" t="s">
        <v>287594</v>
      </c>
      <c r="C20991" s="1" t="s">
        <v>7109</v>
      </c>
      <c r="D20991" s="1" t="s">
        <v>287595</v>
      </c>
      <c r="E20991" s="1" t="s">
        <v>2418</v>
      </c>
      <c r="F20991" s="1" t="s">
        <v>1059</v>
      </c>
      <c r="G20991">
        <v>68040270</v>
      </c>
      <c r="H20991">
        <v>535</v>
      </c>
      <c r="I20991" s="1" t="s">
        <v>87</v>
      </c>
      <c r="J20991">
        <v>1506807</v>
      </c>
      <c r="K20991" s="1" t="s">
        <v>253332</v>
      </c>
      <c r="L20991" s="1" t="s">
        <v>19897</v>
      </c>
      <c r="M20991" s="1" t="s">
        <v>112</v>
      </c>
      <c r="N20991" s="1" t="s">
        <v>176531</v>
      </c>
      <c r="O20991" s="1" t="s">
        <v>176533</v>
      </c>
    </row>
    <row r="20992" spans="1:15" x14ac:dyDescent="0.25">
      <c r="A20992">
        <v>1250885000140</v>
      </c>
      <c r="B20992" s="1" t="s">
        <v>287596</v>
      </c>
      <c r="C20992" s="1" t="s">
        <v>170482</v>
      </c>
      <c r="D20992" s="1" t="s">
        <v>287597</v>
      </c>
      <c r="E20992" s="1" t="s">
        <v>86576</v>
      </c>
      <c r="F20992" s="1" t="s">
        <v>9966</v>
      </c>
      <c r="G20992">
        <v>78020210</v>
      </c>
      <c r="H20992">
        <v>9067</v>
      </c>
      <c r="I20992" s="1" t="s">
        <v>87</v>
      </c>
      <c r="J20992">
        <v>5103403</v>
      </c>
      <c r="K20992" s="1" t="s">
        <v>249412</v>
      </c>
      <c r="L20992" s="1" t="s">
        <v>93</v>
      </c>
      <c r="M20992" s="1" t="s">
        <v>95</v>
      </c>
      <c r="N20992" s="1" t="s">
        <v>176622</v>
      </c>
      <c r="O20992" s="1" t="s">
        <v>176623</v>
      </c>
    </row>
    <row r="20993" spans="1:15" x14ac:dyDescent="0.25">
      <c r="A20993">
        <v>1255794000105</v>
      </c>
      <c r="B20993" s="1" t="s">
        <v>287598</v>
      </c>
      <c r="C20993" s="1" t="s">
        <v>7109</v>
      </c>
      <c r="D20993" s="1" t="s">
        <v>287599</v>
      </c>
      <c r="E20993" s="1" t="s">
        <v>42176</v>
      </c>
      <c r="F20993" s="1" t="s">
        <v>27653</v>
      </c>
      <c r="G20993">
        <v>6864220</v>
      </c>
      <c r="H20993">
        <v>6545</v>
      </c>
      <c r="I20993" s="1" t="s">
        <v>87</v>
      </c>
      <c r="J20993">
        <v>3522208</v>
      </c>
      <c r="K20993" s="1" t="s">
        <v>30271</v>
      </c>
      <c r="L20993" s="1" t="s">
        <v>4930</v>
      </c>
      <c r="M20993" s="1" t="s">
        <v>199</v>
      </c>
      <c r="N20993" s="1" t="s">
        <v>176568</v>
      </c>
      <c r="O20993" s="1" t="s">
        <v>176571</v>
      </c>
    </row>
    <row r="20994" spans="1:15" x14ac:dyDescent="0.25">
      <c r="A20994">
        <v>1257999000111</v>
      </c>
      <c r="B20994" s="1" t="s">
        <v>287600</v>
      </c>
      <c r="C20994" s="1" t="s">
        <v>7109</v>
      </c>
      <c r="D20994" s="1" t="s">
        <v>287601</v>
      </c>
      <c r="E20994" s="1" t="s">
        <v>24147</v>
      </c>
      <c r="F20994" s="1" t="s">
        <v>176553</v>
      </c>
      <c r="G20994">
        <v>86186000</v>
      </c>
      <c r="H20994">
        <v>7471</v>
      </c>
      <c r="I20994" s="1" t="s">
        <v>87</v>
      </c>
      <c r="J20994">
        <v>4103701</v>
      </c>
      <c r="K20994" s="1" t="s">
        <v>250331</v>
      </c>
      <c r="L20994" s="1" t="s">
        <v>4808</v>
      </c>
      <c r="M20994" s="1" t="s">
        <v>157</v>
      </c>
      <c r="N20994" s="1" t="s">
        <v>176554</v>
      </c>
      <c r="O20994" s="1" t="s">
        <v>176555</v>
      </c>
    </row>
    <row r="20995" spans="1:15" x14ac:dyDescent="0.25">
      <c r="A20995">
        <v>1264170000146</v>
      </c>
      <c r="B20995" s="1" t="s">
        <v>287602</v>
      </c>
      <c r="C20995" s="1" t="s">
        <v>114</v>
      </c>
      <c r="D20995" s="1" t="s">
        <v>51706</v>
      </c>
      <c r="E20995" s="1" t="s">
        <v>2095</v>
      </c>
      <c r="F20995" s="1" t="s">
        <v>176542</v>
      </c>
      <c r="G20995">
        <v>86845000</v>
      </c>
      <c r="H20995">
        <v>7959</v>
      </c>
      <c r="I20995" s="1" t="s">
        <v>87</v>
      </c>
      <c r="J20995">
        <v>4108700</v>
      </c>
      <c r="K20995" s="1" t="s">
        <v>287603</v>
      </c>
      <c r="L20995" s="1" t="s">
        <v>176543</v>
      </c>
      <c r="M20995" s="1" t="s">
        <v>157</v>
      </c>
      <c r="N20995" s="1" t="s">
        <v>176544</v>
      </c>
      <c r="O20995" s="1" t="s">
        <v>176545</v>
      </c>
    </row>
    <row r="20996" spans="1:15" x14ac:dyDescent="0.25">
      <c r="A20996">
        <v>1263462000164</v>
      </c>
      <c r="B20996" s="1" t="s">
        <v>287604</v>
      </c>
      <c r="C20996" s="1" t="s">
        <v>170482</v>
      </c>
      <c r="D20996" s="1" t="s">
        <v>287605</v>
      </c>
      <c r="E20996" s="1" t="s">
        <v>33855</v>
      </c>
      <c r="F20996" s="1" t="s">
        <v>253</v>
      </c>
      <c r="G20996">
        <v>36200055</v>
      </c>
      <c r="H20996">
        <v>4111</v>
      </c>
      <c r="I20996" s="1" t="s">
        <v>87</v>
      </c>
      <c r="J20996">
        <v>3105608</v>
      </c>
      <c r="K20996" s="1" t="s">
        <v>2209</v>
      </c>
      <c r="L20996" s="1" t="s">
        <v>2205</v>
      </c>
      <c r="M20996" s="1" t="s">
        <v>126</v>
      </c>
      <c r="N20996" s="1" t="s">
        <v>176561</v>
      </c>
      <c r="O20996" s="1" t="s">
        <v>176562</v>
      </c>
    </row>
    <row r="20997" spans="1:15" x14ac:dyDescent="0.25">
      <c r="A20997">
        <v>1268979000146</v>
      </c>
      <c r="B20997" s="1" t="s">
        <v>287606</v>
      </c>
      <c r="C20997" s="1" t="s">
        <v>7109</v>
      </c>
      <c r="D20997" s="1" t="s">
        <v>252598</v>
      </c>
      <c r="E20997" s="1" t="s">
        <v>25187</v>
      </c>
      <c r="F20997" s="1" t="s">
        <v>253</v>
      </c>
      <c r="G20997">
        <v>18530000</v>
      </c>
      <c r="H20997">
        <v>7191</v>
      </c>
      <c r="I20997" s="1" t="s">
        <v>87</v>
      </c>
      <c r="J20997">
        <v>3554508</v>
      </c>
      <c r="K20997" s="1" t="s">
        <v>250845</v>
      </c>
      <c r="L20997" s="1" t="s">
        <v>5957</v>
      </c>
      <c r="M20997" s="1" t="s">
        <v>199</v>
      </c>
      <c r="N20997" s="1" t="s">
        <v>7503</v>
      </c>
      <c r="O20997" s="1" t="s">
        <v>176595</v>
      </c>
    </row>
    <row r="20998" spans="1:15" x14ac:dyDescent="0.25">
      <c r="A20998">
        <v>1269092000172</v>
      </c>
      <c r="B20998" s="1" t="s">
        <v>287607</v>
      </c>
      <c r="C20998" s="1" t="s">
        <v>19704</v>
      </c>
      <c r="D20998" s="1" t="s">
        <v>203489</v>
      </c>
      <c r="E20998" s="1" t="s">
        <v>86576</v>
      </c>
      <c r="F20998" s="1" t="s">
        <v>188</v>
      </c>
      <c r="G20998">
        <v>58600000</v>
      </c>
      <c r="H20998">
        <v>2169</v>
      </c>
      <c r="I20998" s="1" t="s">
        <v>87</v>
      </c>
      <c r="J20998">
        <v>2513406</v>
      </c>
      <c r="K20998" s="1" t="s">
        <v>10935</v>
      </c>
      <c r="L20998" s="1" t="s">
        <v>6499</v>
      </c>
      <c r="M20998" s="1" t="s">
        <v>1008</v>
      </c>
      <c r="N20998" s="1" t="s">
        <v>176587</v>
      </c>
      <c r="O20998" s="1" t="s">
        <v>176588</v>
      </c>
    </row>
    <row r="20999" spans="1:15" x14ac:dyDescent="0.25">
      <c r="A20999">
        <v>1269805000106</v>
      </c>
      <c r="B20999" s="1" t="s">
        <v>287608</v>
      </c>
      <c r="C20999" s="1" t="s">
        <v>114</v>
      </c>
      <c r="D20999" s="1" t="s">
        <v>287609</v>
      </c>
      <c r="E20999" s="1" t="s">
        <v>12172</v>
      </c>
      <c r="F20999" s="1" t="s">
        <v>176579</v>
      </c>
      <c r="G20999">
        <v>14840314</v>
      </c>
      <c r="H20999">
        <v>6473</v>
      </c>
      <c r="I20999" s="1" t="s">
        <v>87</v>
      </c>
      <c r="J20999">
        <v>3518602</v>
      </c>
      <c r="K20999" s="1" t="s">
        <v>260465</v>
      </c>
      <c r="L20999" s="1" t="s">
        <v>53163</v>
      </c>
      <c r="M20999" s="1" t="s">
        <v>199</v>
      </c>
      <c r="N20999" s="1" t="s">
        <v>176578</v>
      </c>
      <c r="O20999" s="1" t="s">
        <v>176581</v>
      </c>
    </row>
    <row r="21000" spans="1:15" x14ac:dyDescent="0.25">
      <c r="A21000">
        <v>1273298000419</v>
      </c>
      <c r="B21000" s="1" t="s">
        <v>287610</v>
      </c>
      <c r="C21000" s="1" t="s">
        <v>7109</v>
      </c>
      <c r="D21000" s="1" t="s">
        <v>287611</v>
      </c>
      <c r="E21000" s="1" t="s">
        <v>24333</v>
      </c>
      <c r="F21000" s="1" t="s">
        <v>63971</v>
      </c>
      <c r="G21000">
        <v>7096080</v>
      </c>
      <c r="H21000">
        <v>6477</v>
      </c>
      <c r="I21000" s="1" t="s">
        <v>87</v>
      </c>
      <c r="J21000">
        <v>3518800</v>
      </c>
      <c r="K21000" s="1" t="s">
        <v>249771</v>
      </c>
      <c r="L21000" s="1" t="s">
        <v>1952</v>
      </c>
      <c r="M21000" s="1" t="s">
        <v>199</v>
      </c>
      <c r="N21000" s="1" t="s">
        <v>176648</v>
      </c>
      <c r="O21000" s="1" t="s">
        <v>176650</v>
      </c>
    </row>
    <row r="21001" spans="1:15" x14ac:dyDescent="0.25">
      <c r="A21001">
        <v>1273298000338</v>
      </c>
      <c r="B21001" s="1" t="s">
        <v>287610</v>
      </c>
      <c r="C21001" s="1" t="s">
        <v>7109</v>
      </c>
      <c r="D21001" s="1" t="s">
        <v>287612</v>
      </c>
      <c r="E21001" s="1" t="s">
        <v>4560</v>
      </c>
      <c r="F21001" s="1" t="s">
        <v>63971</v>
      </c>
      <c r="G21001">
        <v>7097010</v>
      </c>
      <c r="H21001">
        <v>6477</v>
      </c>
      <c r="I21001" s="1" t="s">
        <v>87</v>
      </c>
      <c r="J21001">
        <v>3518800</v>
      </c>
      <c r="K21001" s="1" t="s">
        <v>249771</v>
      </c>
      <c r="L21001" s="1" t="s">
        <v>1952</v>
      </c>
      <c r="M21001" s="1" t="s">
        <v>199</v>
      </c>
      <c r="N21001" s="1" t="s">
        <v>176656</v>
      </c>
      <c r="O21001" s="1" t="s">
        <v>176658</v>
      </c>
    </row>
    <row r="21002" spans="1:15" x14ac:dyDescent="0.25">
      <c r="A21002">
        <v>1274251000470</v>
      </c>
      <c r="B21002" s="1" t="s">
        <v>287613</v>
      </c>
      <c r="C21002" s="1" t="s">
        <v>7109</v>
      </c>
      <c r="D21002" s="1" t="s">
        <v>287614</v>
      </c>
      <c r="E21002" s="1" t="s">
        <v>4818</v>
      </c>
      <c r="F21002" s="1" t="s">
        <v>176603</v>
      </c>
      <c r="G21002">
        <v>11633040</v>
      </c>
      <c r="H21002">
        <v>6509</v>
      </c>
      <c r="I21002" s="1" t="s">
        <v>87</v>
      </c>
      <c r="J21002">
        <v>3520400</v>
      </c>
      <c r="K21002" s="1" t="s">
        <v>277634</v>
      </c>
      <c r="L21002" s="1" t="s">
        <v>130396</v>
      </c>
      <c r="M21002" s="1" t="s">
        <v>199</v>
      </c>
      <c r="N21002" s="1" t="s">
        <v>176604</v>
      </c>
      <c r="O21002" s="1" t="s">
        <v>176605</v>
      </c>
    </row>
    <row r="21003" spans="1:15" x14ac:dyDescent="0.25">
      <c r="A21003">
        <v>1276250000111</v>
      </c>
      <c r="B21003" s="1" t="s">
        <v>287615</v>
      </c>
      <c r="C21003" s="1" t="s">
        <v>7109</v>
      </c>
      <c r="D21003" s="1" t="s">
        <v>283360</v>
      </c>
      <c r="E21003" s="1" t="s">
        <v>22954</v>
      </c>
      <c r="F21003" s="1" t="s">
        <v>176614</v>
      </c>
      <c r="G21003">
        <v>25977286</v>
      </c>
      <c r="H21003">
        <v>5915</v>
      </c>
      <c r="I21003" s="1" t="s">
        <v>87</v>
      </c>
      <c r="J21003">
        <v>3305802</v>
      </c>
      <c r="K21003" s="1" t="s">
        <v>250172</v>
      </c>
      <c r="L21003" s="1" t="s">
        <v>3990</v>
      </c>
      <c r="M21003" s="1" t="s">
        <v>363</v>
      </c>
      <c r="N21003" s="1" t="s">
        <v>176615</v>
      </c>
      <c r="O21003" s="1" t="s">
        <v>176616</v>
      </c>
    </row>
    <row r="21004" spans="1:15" x14ac:dyDescent="0.25">
      <c r="A21004">
        <v>1282112000145</v>
      </c>
      <c r="B21004" s="1" t="s">
        <v>287616</v>
      </c>
      <c r="C21004" s="1" t="s">
        <v>20321</v>
      </c>
      <c r="D21004" s="1" t="s">
        <v>264871</v>
      </c>
      <c r="E21004" s="1" t="s">
        <v>287617</v>
      </c>
      <c r="F21004" s="1" t="s">
        <v>188</v>
      </c>
      <c r="G21004">
        <v>86180970</v>
      </c>
      <c r="H21004">
        <v>7471</v>
      </c>
      <c r="I21004" s="1" t="s">
        <v>87</v>
      </c>
      <c r="J21004">
        <v>4103701</v>
      </c>
      <c r="K21004" s="1" t="s">
        <v>250331</v>
      </c>
      <c r="L21004" s="1" t="s">
        <v>4808</v>
      </c>
      <c r="M21004" s="1" t="s">
        <v>157</v>
      </c>
      <c r="N21004" s="1" t="s">
        <v>176640</v>
      </c>
      <c r="O21004" s="1" t="s">
        <v>176641</v>
      </c>
    </row>
    <row r="21005" spans="1:15" x14ac:dyDescent="0.25">
      <c r="A21005">
        <v>1284619000138</v>
      </c>
      <c r="B21005" s="1" t="s">
        <v>287618</v>
      </c>
      <c r="C21005" s="1" t="s">
        <v>7109</v>
      </c>
      <c r="D21005" s="1" t="s">
        <v>287619</v>
      </c>
      <c r="E21005" s="1" t="s">
        <v>27495</v>
      </c>
      <c r="F21005" s="1" t="s">
        <v>253</v>
      </c>
      <c r="G21005">
        <v>93600020</v>
      </c>
      <c r="H21005">
        <v>8649</v>
      </c>
      <c r="I21005" s="1" t="s">
        <v>87</v>
      </c>
      <c r="J21005">
        <v>4307609</v>
      </c>
      <c r="K21005" s="1" t="s">
        <v>252045</v>
      </c>
      <c r="L21005" s="1" t="s">
        <v>13617</v>
      </c>
      <c r="M21005" s="1" t="s">
        <v>394</v>
      </c>
      <c r="N21005" s="1" t="s">
        <v>176630</v>
      </c>
      <c r="O21005" s="1" t="s">
        <v>176632</v>
      </c>
    </row>
    <row r="21006" spans="1:15" x14ac:dyDescent="0.25">
      <c r="A21006">
        <v>1286108001046</v>
      </c>
      <c r="B21006" s="1" t="s">
        <v>287620</v>
      </c>
      <c r="C21006" s="1" t="s">
        <v>7109</v>
      </c>
      <c r="D21006" s="1" t="s">
        <v>287621</v>
      </c>
      <c r="E21006" s="1" t="s">
        <v>2241</v>
      </c>
      <c r="F21006" s="1" t="s">
        <v>6942</v>
      </c>
      <c r="G21006">
        <v>30494075</v>
      </c>
      <c r="H21006">
        <v>4123</v>
      </c>
      <c r="I21006" s="1" t="s">
        <v>87</v>
      </c>
      <c r="J21006">
        <v>3106200</v>
      </c>
      <c r="K21006" s="1" t="s">
        <v>1301</v>
      </c>
      <c r="L21006" s="1" t="s">
        <v>1149</v>
      </c>
      <c r="M21006" s="1" t="s">
        <v>126</v>
      </c>
      <c r="N21006" s="1" t="s">
        <v>176673</v>
      </c>
      <c r="O21006" s="1" t="s">
        <v>176675</v>
      </c>
    </row>
    <row r="21007" spans="1:15" x14ac:dyDescent="0.25">
      <c r="A21007">
        <v>1288459000103</v>
      </c>
      <c r="B21007" s="1" t="s">
        <v>287622</v>
      </c>
      <c r="C21007" s="1" t="s">
        <v>7109</v>
      </c>
      <c r="D21007" s="1" t="s">
        <v>287623</v>
      </c>
      <c r="E21007" s="1" t="s">
        <v>93405</v>
      </c>
      <c r="F21007" s="1" t="s">
        <v>89098</v>
      </c>
      <c r="G21007">
        <v>8180100</v>
      </c>
      <c r="H21007">
        <v>7107</v>
      </c>
      <c r="I21007" s="1" t="s">
        <v>87</v>
      </c>
      <c r="J21007">
        <v>3550308</v>
      </c>
      <c r="K21007" s="1" t="s">
        <v>249436</v>
      </c>
      <c r="L21007" s="1" t="s">
        <v>198</v>
      </c>
      <c r="M21007" s="1" t="s">
        <v>199</v>
      </c>
      <c r="N21007" s="1" t="s">
        <v>176700</v>
      </c>
      <c r="O21007" s="1" t="s">
        <v>176702</v>
      </c>
    </row>
    <row r="21008" spans="1:15" x14ac:dyDescent="0.25">
      <c r="A21008">
        <v>1288459000286</v>
      </c>
      <c r="B21008" s="1" t="s">
        <v>287622</v>
      </c>
      <c r="C21008" s="1" t="s">
        <v>20321</v>
      </c>
      <c r="D21008" s="1" t="s">
        <v>287624</v>
      </c>
      <c r="E21008" s="1" t="s">
        <v>65079</v>
      </c>
      <c r="F21008" s="1" t="s">
        <v>176666</v>
      </c>
      <c r="G21008">
        <v>8110000</v>
      </c>
      <c r="H21008">
        <v>7107</v>
      </c>
      <c r="I21008" s="1" t="s">
        <v>87</v>
      </c>
      <c r="J21008">
        <v>3550308</v>
      </c>
      <c r="K21008" s="1" t="s">
        <v>249436</v>
      </c>
      <c r="L21008" s="1" t="s">
        <v>198</v>
      </c>
      <c r="M21008" s="1" t="s">
        <v>199</v>
      </c>
      <c r="N21008" s="1" t="s">
        <v>176664</v>
      </c>
      <c r="O21008" s="1" t="s">
        <v>176667</v>
      </c>
    </row>
    <row r="21009" spans="1:15" x14ac:dyDescent="0.25">
      <c r="A21009">
        <v>1293233000192</v>
      </c>
      <c r="B21009" s="1" t="s">
        <v>287625</v>
      </c>
      <c r="C21009" s="1" t="s">
        <v>7109</v>
      </c>
      <c r="D21009" s="1" t="s">
        <v>65832</v>
      </c>
      <c r="E21009" s="1" t="s">
        <v>30210</v>
      </c>
      <c r="F21009" s="1" t="s">
        <v>253</v>
      </c>
      <c r="G21009">
        <v>60025000</v>
      </c>
      <c r="H21009">
        <v>1389</v>
      </c>
      <c r="I21009" s="1" t="s">
        <v>87</v>
      </c>
      <c r="J21009">
        <v>2304400</v>
      </c>
      <c r="K21009" s="1" t="s">
        <v>8401</v>
      </c>
      <c r="L21009" s="1" t="s">
        <v>555</v>
      </c>
      <c r="M21009" s="1" t="s">
        <v>213</v>
      </c>
      <c r="N21009" s="1" t="s">
        <v>1498</v>
      </c>
      <c r="O21009" s="1" t="s">
        <v>136823</v>
      </c>
    </row>
    <row r="21010" spans="1:15" x14ac:dyDescent="0.25">
      <c r="A21010">
        <v>1296033000193</v>
      </c>
      <c r="B21010" s="1" t="s">
        <v>287626</v>
      </c>
      <c r="C21010" s="1" t="s">
        <v>7109</v>
      </c>
      <c r="D21010" s="1" t="s">
        <v>249610</v>
      </c>
      <c r="E21010" s="1" t="s">
        <v>144219</v>
      </c>
      <c r="F21010" s="1" t="s">
        <v>73519</v>
      </c>
      <c r="G21010">
        <v>86182000</v>
      </c>
      <c r="H21010">
        <v>7471</v>
      </c>
      <c r="I21010" s="1" t="s">
        <v>87</v>
      </c>
      <c r="J21010">
        <v>4103701</v>
      </c>
      <c r="K21010" s="1" t="s">
        <v>250331</v>
      </c>
      <c r="L21010" s="1" t="s">
        <v>4808</v>
      </c>
      <c r="M21010" s="1" t="s">
        <v>157</v>
      </c>
      <c r="N21010" s="1" t="s">
        <v>176707</v>
      </c>
      <c r="O21010" s="1" t="s">
        <v>176708</v>
      </c>
    </row>
    <row r="21011" spans="1:15" x14ac:dyDescent="0.25">
      <c r="A21011">
        <v>1301169000144</v>
      </c>
      <c r="B21011" s="1" t="s">
        <v>287627</v>
      </c>
      <c r="C21011" s="1" t="s">
        <v>114</v>
      </c>
      <c r="D21011" s="1" t="s">
        <v>287628</v>
      </c>
      <c r="E21011" s="1" t="s">
        <v>144219</v>
      </c>
      <c r="F21011" s="1" t="s">
        <v>176690</v>
      </c>
      <c r="G21011">
        <v>83540000</v>
      </c>
      <c r="H21011">
        <v>7821</v>
      </c>
      <c r="I21011" s="1" t="s">
        <v>87</v>
      </c>
      <c r="J21011">
        <v>4122206</v>
      </c>
      <c r="K21011" s="1" t="s">
        <v>188780</v>
      </c>
      <c r="L21011" s="1" t="s">
        <v>147317</v>
      </c>
      <c r="M21011" s="1" t="s">
        <v>157</v>
      </c>
      <c r="N21011" s="1" t="s">
        <v>147318</v>
      </c>
      <c r="O21011" s="1" t="s">
        <v>176692</v>
      </c>
    </row>
    <row r="21012" spans="1:15" x14ac:dyDescent="0.25">
      <c r="A21012">
        <v>1301493000162</v>
      </c>
      <c r="B21012" s="1" t="s">
        <v>287629</v>
      </c>
      <c r="C21012" s="1" t="s">
        <v>7109</v>
      </c>
      <c r="D21012" s="1" t="s">
        <v>117762</v>
      </c>
      <c r="E21012" s="1" t="s">
        <v>21815</v>
      </c>
      <c r="F21012" s="1" t="s">
        <v>1523</v>
      </c>
      <c r="G21012">
        <v>78141268</v>
      </c>
      <c r="H21012">
        <v>9167</v>
      </c>
      <c r="I21012" s="1" t="s">
        <v>87</v>
      </c>
      <c r="J21012">
        <v>5108402</v>
      </c>
      <c r="K21012" s="1" t="s">
        <v>251299</v>
      </c>
      <c r="L21012" s="1" t="s">
        <v>9962</v>
      </c>
      <c r="M21012" s="1" t="s">
        <v>95</v>
      </c>
      <c r="N21012" s="1" t="s">
        <v>176681</v>
      </c>
      <c r="O21012" s="1" t="s">
        <v>176684</v>
      </c>
    </row>
    <row r="21013" spans="1:15" x14ac:dyDescent="0.25">
      <c r="A21013">
        <v>1310035000190</v>
      </c>
      <c r="B21013" s="1" t="s">
        <v>287630</v>
      </c>
      <c r="C21013" s="1" t="s">
        <v>7109</v>
      </c>
      <c r="D21013" s="1" t="s">
        <v>287631</v>
      </c>
      <c r="E21013" s="1" t="s">
        <v>144219</v>
      </c>
      <c r="F21013" s="1" t="s">
        <v>46452</v>
      </c>
      <c r="G21013">
        <v>96420190</v>
      </c>
      <c r="H21013">
        <v>8531</v>
      </c>
      <c r="I21013" s="1" t="s">
        <v>87</v>
      </c>
      <c r="J21013">
        <v>4301602</v>
      </c>
      <c r="K21013" s="1" t="s">
        <v>259064</v>
      </c>
      <c r="L21013" s="1" t="s">
        <v>46449</v>
      </c>
      <c r="M21013" s="1" t="s">
        <v>394</v>
      </c>
      <c r="N21013" s="1" t="s">
        <v>176731</v>
      </c>
      <c r="O21013" s="1" t="s">
        <v>176733</v>
      </c>
    </row>
    <row r="21014" spans="1:15" x14ac:dyDescent="0.25">
      <c r="A21014">
        <v>1310463000112</v>
      </c>
      <c r="B21014" s="1" t="s">
        <v>287632</v>
      </c>
      <c r="C21014" s="1" t="s">
        <v>249734</v>
      </c>
      <c r="D21014" s="1" t="s">
        <v>287633</v>
      </c>
      <c r="E21014" s="1" t="s">
        <v>86576</v>
      </c>
      <c r="F21014" s="1" t="s">
        <v>1585</v>
      </c>
      <c r="G21014">
        <v>70077900</v>
      </c>
      <c r="H21014">
        <v>9701</v>
      </c>
      <c r="I21014" s="1" t="s">
        <v>87</v>
      </c>
      <c r="J21014">
        <v>5300108</v>
      </c>
      <c r="K21014" s="1" t="s">
        <v>249545</v>
      </c>
      <c r="L21014" s="1" t="s">
        <v>794</v>
      </c>
      <c r="M21014" s="1" t="s">
        <v>796</v>
      </c>
      <c r="N21014" s="1" t="s">
        <v>8352</v>
      </c>
      <c r="O21014" s="1" t="s">
        <v>176784</v>
      </c>
    </row>
    <row r="21015" spans="1:15" x14ac:dyDescent="0.25">
      <c r="A21015">
        <v>1311591000180</v>
      </c>
      <c r="B21015" s="1" t="s">
        <v>287634</v>
      </c>
      <c r="C21015" s="1" t="s">
        <v>170482</v>
      </c>
      <c r="D21015" s="1" t="s">
        <v>29243</v>
      </c>
      <c r="E21015" s="1" t="s">
        <v>8309</v>
      </c>
      <c r="F21015" s="1" t="s">
        <v>176715</v>
      </c>
      <c r="G21015">
        <v>68925001</v>
      </c>
      <c r="H21015">
        <v>615</v>
      </c>
      <c r="I21015" s="1" t="s">
        <v>87</v>
      </c>
      <c r="J21015">
        <v>1600600</v>
      </c>
      <c r="K21015" s="1" t="s">
        <v>409</v>
      </c>
      <c r="L21015" s="1" t="s">
        <v>406</v>
      </c>
      <c r="M21015" s="1" t="s">
        <v>4836</v>
      </c>
      <c r="N21015" s="1" t="s">
        <v>176716</v>
      </c>
      <c r="O21015" s="1" t="s">
        <v>176717</v>
      </c>
    </row>
    <row r="21016" spans="1:15" x14ac:dyDescent="0.25">
      <c r="A21016">
        <v>1313736000182</v>
      </c>
      <c r="B21016" s="1" t="s">
        <v>287635</v>
      </c>
      <c r="C21016" s="1" t="s">
        <v>7109</v>
      </c>
      <c r="D21016" s="1" t="s">
        <v>264864</v>
      </c>
      <c r="E21016" s="1" t="s">
        <v>3724</v>
      </c>
      <c r="F21016" s="1" t="s">
        <v>176723</v>
      </c>
      <c r="G21016">
        <v>85530000</v>
      </c>
      <c r="H21016">
        <v>7509</v>
      </c>
      <c r="I21016" s="1" t="s">
        <v>87</v>
      </c>
      <c r="J21016">
        <v>4105706</v>
      </c>
      <c r="K21016" s="1" t="s">
        <v>261886</v>
      </c>
      <c r="L21016" s="1" t="s">
        <v>59565</v>
      </c>
      <c r="M21016" s="1" t="s">
        <v>157</v>
      </c>
      <c r="N21016" s="1" t="s">
        <v>59566</v>
      </c>
      <c r="O21016" s="1" t="s">
        <v>176724</v>
      </c>
    </row>
    <row r="21017" spans="1:15" x14ac:dyDescent="0.25">
      <c r="A21017">
        <v>1315340000174</v>
      </c>
      <c r="B21017" s="1" t="s">
        <v>287636</v>
      </c>
      <c r="C21017" s="1" t="s">
        <v>20321</v>
      </c>
      <c r="D21017" s="1" t="s">
        <v>287637</v>
      </c>
      <c r="E21017" s="1" t="s">
        <v>287638</v>
      </c>
      <c r="F21017" s="1" t="s">
        <v>5010</v>
      </c>
      <c r="G21017">
        <v>78558000</v>
      </c>
      <c r="H21017">
        <v>8985</v>
      </c>
      <c r="I21017" s="1" t="s">
        <v>87</v>
      </c>
      <c r="J21017">
        <v>5107909</v>
      </c>
      <c r="K21017" s="1" t="s">
        <v>250788</v>
      </c>
      <c r="L21017" s="1" t="s">
        <v>7216</v>
      </c>
      <c r="M21017" s="1" t="s">
        <v>95</v>
      </c>
      <c r="N21017" s="1" t="s">
        <v>176744</v>
      </c>
      <c r="O21017" s="1" t="s">
        <v>176745</v>
      </c>
    </row>
    <row r="21018" spans="1:15" x14ac:dyDescent="0.25">
      <c r="A21018">
        <v>1317638000113</v>
      </c>
      <c r="B21018" s="1" t="s">
        <v>287639</v>
      </c>
      <c r="C21018" s="1" t="s">
        <v>7109</v>
      </c>
      <c r="D21018" s="1" t="s">
        <v>249992</v>
      </c>
      <c r="E21018" s="1" t="s">
        <v>144219</v>
      </c>
      <c r="F21018" s="1" t="s">
        <v>176779</v>
      </c>
      <c r="G21018">
        <v>38840086</v>
      </c>
      <c r="H21018">
        <v>4285</v>
      </c>
      <c r="I21018" s="1" t="s">
        <v>87</v>
      </c>
      <c r="J21018">
        <v>3114303</v>
      </c>
      <c r="K21018" s="1" t="s">
        <v>257927</v>
      </c>
      <c r="L21018" s="1" t="s">
        <v>41255</v>
      </c>
      <c r="M21018" s="1" t="s">
        <v>126</v>
      </c>
      <c r="N21018" s="1" t="s">
        <v>176780</v>
      </c>
      <c r="O21018" s="1" t="s">
        <v>176781</v>
      </c>
    </row>
    <row r="21019" spans="1:15" x14ac:dyDescent="0.25">
      <c r="A21019">
        <v>1314935000610</v>
      </c>
      <c r="B21019" s="1" t="s">
        <v>287640</v>
      </c>
      <c r="C21019" s="1" t="s">
        <v>7109</v>
      </c>
      <c r="D21019" s="1" t="s">
        <v>287641</v>
      </c>
      <c r="E21019" s="1" t="s">
        <v>40467</v>
      </c>
      <c r="F21019" s="1" t="s">
        <v>104520</v>
      </c>
      <c r="G21019">
        <v>5203160</v>
      </c>
      <c r="H21019">
        <v>7107</v>
      </c>
      <c r="I21019" s="1" t="s">
        <v>87</v>
      </c>
      <c r="J21019">
        <v>3550308</v>
      </c>
      <c r="K21019" s="1" t="s">
        <v>249436</v>
      </c>
      <c r="L21019" s="1" t="s">
        <v>198</v>
      </c>
      <c r="M21019" s="1" t="s">
        <v>199</v>
      </c>
      <c r="N21019" s="1" t="s">
        <v>176751</v>
      </c>
      <c r="O21019" s="1" t="s">
        <v>176753</v>
      </c>
    </row>
    <row r="21020" spans="1:15" x14ac:dyDescent="0.25">
      <c r="A21020">
        <v>1324112000160</v>
      </c>
      <c r="B21020" s="1" t="s">
        <v>287642</v>
      </c>
      <c r="C21020" s="1" t="s">
        <v>114</v>
      </c>
      <c r="D21020" s="1" t="s">
        <v>255720</v>
      </c>
      <c r="E21020" s="1" t="s">
        <v>176758</v>
      </c>
      <c r="F21020" s="1" t="s">
        <v>176761</v>
      </c>
      <c r="G21020">
        <v>87505030</v>
      </c>
      <c r="H21020">
        <v>7935</v>
      </c>
      <c r="I21020" s="1" t="s">
        <v>87</v>
      </c>
      <c r="J21020">
        <v>4128104</v>
      </c>
      <c r="K21020" s="1" t="s">
        <v>6102</v>
      </c>
      <c r="L21020" s="1" t="s">
        <v>5169</v>
      </c>
      <c r="M21020" s="1" t="s">
        <v>157</v>
      </c>
      <c r="N21020" s="1" t="s">
        <v>176760</v>
      </c>
      <c r="O21020" s="1" t="s">
        <v>176763</v>
      </c>
    </row>
    <row r="21021" spans="1:15" x14ac:dyDescent="0.25">
      <c r="A21021">
        <v>1333773000152</v>
      </c>
      <c r="B21021" s="1" t="s">
        <v>287643</v>
      </c>
      <c r="C21021" s="1" t="s">
        <v>7109</v>
      </c>
      <c r="D21021" s="1" t="s">
        <v>262700</v>
      </c>
      <c r="E21021" s="1" t="s">
        <v>20123</v>
      </c>
      <c r="F21021" s="1" t="s">
        <v>176770</v>
      </c>
      <c r="G21021">
        <v>86804035</v>
      </c>
      <c r="H21021">
        <v>7425</v>
      </c>
      <c r="I21021" s="1" t="s">
        <v>87</v>
      </c>
      <c r="J21021">
        <v>4101408</v>
      </c>
      <c r="K21021" s="1" t="s">
        <v>250723</v>
      </c>
      <c r="L21021" s="1" t="s">
        <v>6881</v>
      </c>
      <c r="M21021" s="1" t="s">
        <v>157</v>
      </c>
      <c r="N21021" s="1" t="s">
        <v>176769</v>
      </c>
      <c r="O21021" s="1" t="s">
        <v>176772</v>
      </c>
    </row>
    <row r="21022" spans="1:15" x14ac:dyDescent="0.25">
      <c r="A21022">
        <v>1342301000166</v>
      </c>
      <c r="B21022" s="1" t="s">
        <v>287644</v>
      </c>
      <c r="C21022" s="1" t="s">
        <v>65100</v>
      </c>
      <c r="D21022" s="1" t="s">
        <v>58167</v>
      </c>
      <c r="E21022" s="1" t="s">
        <v>144219</v>
      </c>
      <c r="F21022" s="1" t="s">
        <v>188</v>
      </c>
      <c r="G21022">
        <v>44710000</v>
      </c>
      <c r="H21022">
        <v>3911</v>
      </c>
      <c r="I21022" s="1" t="s">
        <v>87</v>
      </c>
      <c r="J21022">
        <v>2930600</v>
      </c>
      <c r="K21022" s="1" t="s">
        <v>274168</v>
      </c>
      <c r="L21022" s="1" t="s">
        <v>114773</v>
      </c>
      <c r="M21022" s="1" t="s">
        <v>289</v>
      </c>
      <c r="N21022" s="1" t="s">
        <v>114774</v>
      </c>
      <c r="O21022" s="1" t="s">
        <v>176836</v>
      </c>
    </row>
    <row r="21023" spans="1:15" x14ac:dyDescent="0.25">
      <c r="A21023">
        <v>1343042000198</v>
      </c>
      <c r="B21023" s="1" t="s">
        <v>287645</v>
      </c>
      <c r="C21023" s="1" t="s">
        <v>87</v>
      </c>
      <c r="D21023" s="1" t="s">
        <v>287646</v>
      </c>
      <c r="E21023" s="1" t="s">
        <v>86576</v>
      </c>
      <c r="F21023" s="1" t="s">
        <v>4689</v>
      </c>
      <c r="G21023">
        <v>85618000</v>
      </c>
      <c r="H21023">
        <v>5475</v>
      </c>
      <c r="I21023" s="1" t="s">
        <v>87</v>
      </c>
      <c r="J21023">
        <v>4107850</v>
      </c>
      <c r="K21023" s="1" t="s">
        <v>287647</v>
      </c>
      <c r="L21023" s="1" t="s">
        <v>176805</v>
      </c>
      <c r="M21023" s="1" t="s">
        <v>157</v>
      </c>
      <c r="N21023" s="1" t="s">
        <v>176806</v>
      </c>
      <c r="O21023" s="1" t="s">
        <v>287648</v>
      </c>
    </row>
    <row r="21024" spans="1:15" x14ac:dyDescent="0.25">
      <c r="A21024">
        <v>1350083000101</v>
      </c>
      <c r="B21024" s="1" t="s">
        <v>287649</v>
      </c>
      <c r="C21024" s="1" t="s">
        <v>7109</v>
      </c>
      <c r="D21024" s="1" t="s">
        <v>44395</v>
      </c>
      <c r="E21024" s="1" t="s">
        <v>1744</v>
      </c>
      <c r="F21024" s="1" t="s">
        <v>12376</v>
      </c>
      <c r="G21024">
        <v>79621070</v>
      </c>
      <c r="H21024">
        <v>9165</v>
      </c>
      <c r="I21024" s="1" t="s">
        <v>87</v>
      </c>
      <c r="J21024">
        <v>5008305</v>
      </c>
      <c r="K21024" s="1" t="s">
        <v>250929</v>
      </c>
      <c r="L21024" s="1" t="s">
        <v>993</v>
      </c>
      <c r="M21024" s="1" t="s">
        <v>1544</v>
      </c>
      <c r="N21024" s="1" t="s">
        <v>176790</v>
      </c>
      <c r="O21024" s="1" t="s">
        <v>176792</v>
      </c>
    </row>
    <row r="21025" spans="1:15" x14ac:dyDescent="0.25">
      <c r="A21025">
        <v>1352164000140</v>
      </c>
      <c r="B21025" s="1" t="s">
        <v>287650</v>
      </c>
      <c r="C21025" s="1" t="s">
        <v>114</v>
      </c>
      <c r="D21025" s="1" t="s">
        <v>287651</v>
      </c>
      <c r="E21025" s="1" t="s">
        <v>2972</v>
      </c>
      <c r="F21025" s="1" t="s">
        <v>253</v>
      </c>
      <c r="G21025">
        <v>58013520</v>
      </c>
      <c r="H21025">
        <v>2051</v>
      </c>
      <c r="I21025" s="1" t="s">
        <v>87</v>
      </c>
      <c r="J21025">
        <v>2507507</v>
      </c>
      <c r="K21025" s="1" t="s">
        <v>249677</v>
      </c>
      <c r="L21025" s="1" t="s">
        <v>1479</v>
      </c>
      <c r="M21025" s="1" t="s">
        <v>1008</v>
      </c>
      <c r="N21025" s="1" t="s">
        <v>176798</v>
      </c>
      <c r="O21025" s="1" t="s">
        <v>176800</v>
      </c>
    </row>
    <row r="21026" spans="1:15" x14ac:dyDescent="0.25">
      <c r="A21026">
        <v>1352361000160</v>
      </c>
      <c r="B21026" s="1" t="s">
        <v>287652</v>
      </c>
      <c r="C21026" s="1" t="s">
        <v>7109</v>
      </c>
      <c r="D21026" s="1" t="s">
        <v>287653</v>
      </c>
      <c r="E21026" s="1" t="s">
        <v>5432</v>
      </c>
      <c r="F21026" s="1" t="s">
        <v>176844</v>
      </c>
      <c r="G21026">
        <v>8430290</v>
      </c>
      <c r="H21026">
        <v>7107</v>
      </c>
      <c r="I21026" s="1" t="s">
        <v>87</v>
      </c>
      <c r="J21026">
        <v>3550308</v>
      </c>
      <c r="K21026" s="1" t="s">
        <v>249436</v>
      </c>
      <c r="L21026" s="1" t="s">
        <v>198</v>
      </c>
      <c r="M21026" s="1" t="s">
        <v>199</v>
      </c>
      <c r="N21026" s="1" t="s">
        <v>176842</v>
      </c>
      <c r="O21026" s="1" t="s">
        <v>176845</v>
      </c>
    </row>
    <row r="21027" spans="1:15" x14ac:dyDescent="0.25">
      <c r="A21027">
        <v>1357899000167</v>
      </c>
      <c r="B21027" s="1" t="s">
        <v>287654</v>
      </c>
      <c r="C21027" s="1" t="s">
        <v>7109</v>
      </c>
      <c r="D21027" s="1" t="s">
        <v>287655</v>
      </c>
      <c r="E21027" s="1" t="s">
        <v>1363</v>
      </c>
      <c r="F21027" s="1" t="s">
        <v>110824</v>
      </c>
      <c r="G21027">
        <v>78559283</v>
      </c>
      <c r="H21027">
        <v>8985</v>
      </c>
      <c r="I21027" s="1" t="s">
        <v>87</v>
      </c>
      <c r="J21027">
        <v>5107909</v>
      </c>
      <c r="K21027" s="1" t="s">
        <v>250788</v>
      </c>
      <c r="L21027" s="1" t="s">
        <v>7216</v>
      </c>
      <c r="M21027" s="1" t="s">
        <v>95</v>
      </c>
      <c r="N21027" s="1" t="s">
        <v>176823</v>
      </c>
      <c r="O21027" s="1" t="s">
        <v>176824</v>
      </c>
    </row>
    <row r="21028" spans="1:15" x14ac:dyDescent="0.25">
      <c r="A21028">
        <v>1361977000105</v>
      </c>
      <c r="B21028" s="1" t="s">
        <v>287656</v>
      </c>
      <c r="C21028" s="1" t="s">
        <v>7109</v>
      </c>
      <c r="D21028" s="1" t="s">
        <v>113329</v>
      </c>
      <c r="E21028" s="1" t="s">
        <v>7271</v>
      </c>
      <c r="F21028" s="1" t="s">
        <v>84556</v>
      </c>
      <c r="G21028">
        <v>8160410</v>
      </c>
      <c r="H21028">
        <v>7107</v>
      </c>
      <c r="I21028" s="1" t="s">
        <v>87</v>
      </c>
      <c r="J21028">
        <v>3550308</v>
      </c>
      <c r="K21028" s="1" t="s">
        <v>249436</v>
      </c>
      <c r="L21028" s="1" t="s">
        <v>198</v>
      </c>
      <c r="M21028" s="1" t="s">
        <v>199</v>
      </c>
      <c r="N21028" s="1" t="s">
        <v>176814</v>
      </c>
      <c r="O21028" s="1" t="s">
        <v>176816</v>
      </c>
    </row>
    <row r="21029" spans="1:15" x14ac:dyDescent="0.25">
      <c r="A21029">
        <v>1363969000190</v>
      </c>
      <c r="B21029" s="1" t="s">
        <v>287657</v>
      </c>
      <c r="C21029" s="1" t="s">
        <v>7109</v>
      </c>
      <c r="D21029" s="1" t="s">
        <v>287658</v>
      </c>
      <c r="E21029" s="1" t="s">
        <v>287659</v>
      </c>
      <c r="F21029" s="1" t="s">
        <v>33908</v>
      </c>
      <c r="G21029">
        <v>78307060</v>
      </c>
      <c r="H21029">
        <v>9185</v>
      </c>
      <c r="I21029" s="1" t="s">
        <v>87</v>
      </c>
      <c r="J21029">
        <v>5107958</v>
      </c>
      <c r="K21029" s="1" t="s">
        <v>251340</v>
      </c>
      <c r="L21029" s="1" t="s">
        <v>10144</v>
      </c>
      <c r="M21029" s="1" t="s">
        <v>95</v>
      </c>
      <c r="N21029" s="1" t="s">
        <v>176907</v>
      </c>
      <c r="O21029" s="1" t="s">
        <v>176908</v>
      </c>
    </row>
    <row r="21030" spans="1:15" x14ac:dyDescent="0.25">
      <c r="A21030">
        <v>1365364000138</v>
      </c>
      <c r="B21030" s="1" t="s">
        <v>287660</v>
      </c>
      <c r="C21030" s="1" t="s">
        <v>7109</v>
      </c>
      <c r="D21030" s="1" t="s">
        <v>287661</v>
      </c>
      <c r="E21030" s="1" t="s">
        <v>1352</v>
      </c>
      <c r="F21030" s="1" t="s">
        <v>176832</v>
      </c>
      <c r="G21030">
        <v>2937100</v>
      </c>
      <c r="H21030">
        <v>7107</v>
      </c>
      <c r="I21030" s="1" t="s">
        <v>87</v>
      </c>
      <c r="J21030">
        <v>3550308</v>
      </c>
      <c r="K21030" s="1" t="s">
        <v>249436</v>
      </c>
      <c r="L21030" s="1" t="s">
        <v>198</v>
      </c>
      <c r="M21030" s="1" t="s">
        <v>199</v>
      </c>
      <c r="N21030" s="1" t="s">
        <v>176830</v>
      </c>
      <c r="O21030" s="1" t="s">
        <v>176833</v>
      </c>
    </row>
    <row r="21031" spans="1:15" x14ac:dyDescent="0.25">
      <c r="A21031">
        <v>1365455000173</v>
      </c>
      <c r="B21031" s="1" t="s">
        <v>287662</v>
      </c>
      <c r="C21031" s="1" t="s">
        <v>7109</v>
      </c>
      <c r="D21031" s="1" t="s">
        <v>287663</v>
      </c>
      <c r="E21031" s="1" t="s">
        <v>86576</v>
      </c>
      <c r="F21031" s="1" t="s">
        <v>176851</v>
      </c>
      <c r="G21031">
        <v>86188290</v>
      </c>
      <c r="H21031">
        <v>7471</v>
      </c>
      <c r="I21031" s="1" t="s">
        <v>87</v>
      </c>
      <c r="J21031">
        <v>4103701</v>
      </c>
      <c r="K21031" s="1" t="s">
        <v>250331</v>
      </c>
      <c r="L21031" s="1" t="s">
        <v>4808</v>
      </c>
      <c r="M21031" s="1" t="s">
        <v>157</v>
      </c>
      <c r="N21031" s="1" t="s">
        <v>176850</v>
      </c>
      <c r="O21031" s="1" t="s">
        <v>176853</v>
      </c>
    </row>
    <row r="21032" spans="1:15" x14ac:dyDescent="0.25">
      <c r="A21032">
        <v>1366981000158</v>
      </c>
      <c r="B21032" s="1" t="s">
        <v>287664</v>
      </c>
      <c r="C21032" s="1" t="s">
        <v>114</v>
      </c>
      <c r="D21032" s="1" t="s">
        <v>287665</v>
      </c>
      <c r="E21032" s="1" t="s">
        <v>3148</v>
      </c>
      <c r="F21032" s="1" t="s">
        <v>49337</v>
      </c>
      <c r="G21032">
        <v>29104465</v>
      </c>
      <c r="H21032">
        <v>5703</v>
      </c>
      <c r="I21032" s="1" t="s">
        <v>87</v>
      </c>
      <c r="J21032">
        <v>3205200</v>
      </c>
      <c r="K21032" s="1" t="s">
        <v>49185</v>
      </c>
      <c r="L21032" s="1" t="s">
        <v>15146</v>
      </c>
      <c r="M21032" s="1" t="s">
        <v>444</v>
      </c>
      <c r="N21032" s="1" t="s">
        <v>176868</v>
      </c>
      <c r="O21032" s="1" t="s">
        <v>176869</v>
      </c>
    </row>
    <row r="21033" spans="1:15" x14ac:dyDescent="0.25">
      <c r="A21033">
        <v>1368299003543</v>
      </c>
      <c r="B21033" s="1" t="s">
        <v>287666</v>
      </c>
      <c r="C21033" s="1" t="s">
        <v>114</v>
      </c>
      <c r="D21033" s="1" t="s">
        <v>283165</v>
      </c>
      <c r="E21033" s="1" t="s">
        <v>57355</v>
      </c>
      <c r="F21033" s="1" t="s">
        <v>94403</v>
      </c>
      <c r="G21033">
        <v>77826310</v>
      </c>
      <c r="H21033">
        <v>9241</v>
      </c>
      <c r="I21033" s="1" t="s">
        <v>87</v>
      </c>
      <c r="J21033">
        <v>1702109</v>
      </c>
      <c r="K21033" s="1" t="s">
        <v>251992</v>
      </c>
      <c r="L21033" s="1" t="s">
        <v>13306</v>
      </c>
      <c r="M21033" s="1" t="s">
        <v>711</v>
      </c>
      <c r="N21033" s="1" t="s">
        <v>176859</v>
      </c>
      <c r="O21033" s="1" t="s">
        <v>176861</v>
      </c>
    </row>
    <row r="21034" spans="1:15" x14ac:dyDescent="0.25">
      <c r="A21034">
        <v>1368299000790</v>
      </c>
      <c r="B21034" s="1" t="s">
        <v>287666</v>
      </c>
      <c r="C21034" s="1" t="s">
        <v>114</v>
      </c>
      <c r="D21034" s="1" t="s">
        <v>287667</v>
      </c>
      <c r="E21034" s="1" t="s">
        <v>86576</v>
      </c>
      <c r="F21034" s="1" t="s">
        <v>92961</v>
      </c>
      <c r="G21034">
        <v>77828466</v>
      </c>
      <c r="H21034">
        <v>9241</v>
      </c>
      <c r="I21034" s="1" t="s">
        <v>87</v>
      </c>
      <c r="J21034">
        <v>1702109</v>
      </c>
      <c r="K21034" s="1" t="s">
        <v>251992</v>
      </c>
      <c r="L21034" s="1" t="s">
        <v>13306</v>
      </c>
      <c r="M21034" s="1" t="s">
        <v>711</v>
      </c>
      <c r="N21034" s="1" t="s">
        <v>176872</v>
      </c>
      <c r="O21034" s="1" t="s">
        <v>176873</v>
      </c>
    </row>
    <row r="21035" spans="1:15" x14ac:dyDescent="0.25">
      <c r="A21035">
        <v>1368299001508</v>
      </c>
      <c r="B21035" s="1" t="s">
        <v>287666</v>
      </c>
      <c r="C21035" s="1" t="s">
        <v>7109</v>
      </c>
      <c r="D21035" s="1" t="s">
        <v>18299</v>
      </c>
      <c r="E21035" s="1" t="s">
        <v>86576</v>
      </c>
      <c r="F21035" s="1" t="s">
        <v>176884</v>
      </c>
      <c r="G21035">
        <v>77815834</v>
      </c>
      <c r="H21035">
        <v>9241</v>
      </c>
      <c r="I21035" s="1" t="s">
        <v>87</v>
      </c>
      <c r="J21035">
        <v>1702109</v>
      </c>
      <c r="K21035" s="1" t="s">
        <v>251992</v>
      </c>
      <c r="L21035" s="1" t="s">
        <v>13306</v>
      </c>
      <c r="M21035" s="1" t="s">
        <v>711</v>
      </c>
      <c r="N21035" s="1" t="s">
        <v>176883</v>
      </c>
      <c r="O21035" s="1" t="s">
        <v>176886</v>
      </c>
    </row>
    <row r="21036" spans="1:15" x14ac:dyDescent="0.25">
      <c r="A21036">
        <v>1370861000124</v>
      </c>
      <c r="B21036" s="1" t="s">
        <v>287668</v>
      </c>
      <c r="C21036" s="1" t="s">
        <v>249607</v>
      </c>
      <c r="D21036" s="1" t="s">
        <v>287669</v>
      </c>
      <c r="E21036" s="1" t="s">
        <v>2228</v>
      </c>
      <c r="F21036" s="1" t="s">
        <v>176877</v>
      </c>
      <c r="G21036">
        <v>63135899</v>
      </c>
      <c r="H21036">
        <v>1385</v>
      </c>
      <c r="I21036" s="1" t="s">
        <v>87</v>
      </c>
      <c r="J21036">
        <v>2304202</v>
      </c>
      <c r="K21036" s="1" t="s">
        <v>99438</v>
      </c>
      <c r="L21036" s="1" t="s">
        <v>8641</v>
      </c>
      <c r="M21036" s="1" t="s">
        <v>213</v>
      </c>
      <c r="N21036" s="1" t="s">
        <v>176878</v>
      </c>
      <c r="O21036" s="1" t="s">
        <v>176879</v>
      </c>
    </row>
    <row r="21037" spans="1:15" x14ac:dyDescent="0.25">
      <c r="A21037">
        <v>1368299000870</v>
      </c>
      <c r="B21037" s="1" t="s">
        <v>287666</v>
      </c>
      <c r="C21037" s="1" t="s">
        <v>7109</v>
      </c>
      <c r="D21037" s="1" t="s">
        <v>1225</v>
      </c>
      <c r="E21037" s="1" t="s">
        <v>86576</v>
      </c>
      <c r="F21037" s="1" t="s">
        <v>176892</v>
      </c>
      <c r="G21037">
        <v>77825838</v>
      </c>
      <c r="H21037">
        <v>9241</v>
      </c>
      <c r="I21037" s="1" t="s">
        <v>87</v>
      </c>
      <c r="J21037">
        <v>1702109</v>
      </c>
      <c r="K21037" s="1" t="s">
        <v>251992</v>
      </c>
      <c r="L21037" s="1" t="s">
        <v>13306</v>
      </c>
      <c r="M21037" s="1" t="s">
        <v>711</v>
      </c>
      <c r="N21037" s="1" t="s">
        <v>176893</v>
      </c>
      <c r="O21037" s="1" t="s">
        <v>176894</v>
      </c>
    </row>
    <row r="21038" spans="1:15" x14ac:dyDescent="0.25">
      <c r="A21038">
        <v>1372892000114</v>
      </c>
      <c r="B21038" s="1" t="s">
        <v>287670</v>
      </c>
      <c r="C21038" s="1" t="s">
        <v>12625</v>
      </c>
      <c r="D21038" s="1" t="s">
        <v>287671</v>
      </c>
      <c r="E21038" s="1" t="s">
        <v>86576</v>
      </c>
      <c r="F21038" s="1" t="s">
        <v>1585</v>
      </c>
      <c r="G21038">
        <v>70722400</v>
      </c>
      <c r="H21038">
        <v>9701</v>
      </c>
      <c r="I21038" s="1" t="s">
        <v>87</v>
      </c>
      <c r="J21038">
        <v>5300108</v>
      </c>
      <c r="K21038" s="1" t="s">
        <v>249545</v>
      </c>
      <c r="L21038" s="1" t="s">
        <v>794</v>
      </c>
      <c r="M21038" s="1" t="s">
        <v>796</v>
      </c>
      <c r="N21038" s="1" t="s">
        <v>176962</v>
      </c>
      <c r="O21038" s="1" t="s">
        <v>176963</v>
      </c>
    </row>
    <row r="21039" spans="1:15" x14ac:dyDescent="0.25">
      <c r="A21039">
        <v>1368299001419</v>
      </c>
      <c r="B21039" s="1" t="s">
        <v>287666</v>
      </c>
      <c r="C21039" s="1" t="s">
        <v>7109</v>
      </c>
      <c r="D21039" s="1" t="s">
        <v>2009</v>
      </c>
      <c r="E21039" s="1" t="s">
        <v>86576</v>
      </c>
      <c r="F21039" s="1" t="s">
        <v>176929</v>
      </c>
      <c r="G21039">
        <v>77814520</v>
      </c>
      <c r="H21039">
        <v>9241</v>
      </c>
      <c r="I21039" s="1" t="s">
        <v>87</v>
      </c>
      <c r="J21039">
        <v>1702109</v>
      </c>
      <c r="K21039" s="1" t="s">
        <v>251992</v>
      </c>
      <c r="L21039" s="1" t="s">
        <v>13306</v>
      </c>
      <c r="M21039" s="1" t="s">
        <v>711</v>
      </c>
      <c r="N21039" s="1" t="s">
        <v>176930</v>
      </c>
      <c r="O21039" s="1" t="s">
        <v>176931</v>
      </c>
    </row>
    <row r="21040" spans="1:15" x14ac:dyDescent="0.25">
      <c r="A21040">
        <v>1377191000178</v>
      </c>
      <c r="B21040" s="1" t="s">
        <v>287672</v>
      </c>
      <c r="C21040" s="1" t="s">
        <v>7109</v>
      </c>
      <c r="D21040" s="1" t="s">
        <v>287673</v>
      </c>
      <c r="E21040" s="1" t="s">
        <v>176899</v>
      </c>
      <c r="F21040" s="1" t="s">
        <v>16490</v>
      </c>
      <c r="G21040">
        <v>78025200</v>
      </c>
      <c r="H21040">
        <v>9067</v>
      </c>
      <c r="I21040" s="1" t="s">
        <v>87</v>
      </c>
      <c r="J21040">
        <v>5103403</v>
      </c>
      <c r="K21040" s="1" t="s">
        <v>249412</v>
      </c>
      <c r="L21040" s="1" t="s">
        <v>93</v>
      </c>
      <c r="M21040" s="1" t="s">
        <v>95</v>
      </c>
      <c r="N21040" s="1" t="s">
        <v>176903</v>
      </c>
      <c r="O21040" s="1" t="s">
        <v>176904</v>
      </c>
    </row>
    <row r="21041" spans="1:15" x14ac:dyDescent="0.25">
      <c r="A21041">
        <v>1377381000195</v>
      </c>
      <c r="B21041" s="1" t="s">
        <v>287674</v>
      </c>
      <c r="C21041" s="1" t="s">
        <v>7109</v>
      </c>
      <c r="D21041" s="1" t="s">
        <v>287675</v>
      </c>
      <c r="E21041" s="1" t="s">
        <v>4217</v>
      </c>
      <c r="F21041" s="1" t="s">
        <v>57359</v>
      </c>
      <c r="G21041">
        <v>78015245</v>
      </c>
      <c r="H21041">
        <v>9067</v>
      </c>
      <c r="I21041" s="1" t="s">
        <v>87</v>
      </c>
      <c r="J21041">
        <v>5103403</v>
      </c>
      <c r="K21041" s="1" t="s">
        <v>249412</v>
      </c>
      <c r="L21041" s="1" t="s">
        <v>93</v>
      </c>
      <c r="M21041" s="1" t="s">
        <v>95</v>
      </c>
      <c r="N21041" s="1" t="s">
        <v>176914</v>
      </c>
      <c r="O21041" s="1" t="s">
        <v>176916</v>
      </c>
    </row>
    <row r="21042" spans="1:15" x14ac:dyDescent="0.25">
      <c r="A21042">
        <v>1378106000196</v>
      </c>
      <c r="B21042" s="1" t="s">
        <v>287676</v>
      </c>
      <c r="C21042" s="1" t="s">
        <v>7109</v>
      </c>
      <c r="D21042" s="1" t="s">
        <v>287677</v>
      </c>
      <c r="E21042" s="1" t="s">
        <v>22548</v>
      </c>
      <c r="F21042" s="1" t="s">
        <v>13921</v>
      </c>
      <c r="G21042">
        <v>96030330</v>
      </c>
      <c r="H21042">
        <v>8791</v>
      </c>
      <c r="I21042" s="1" t="s">
        <v>87</v>
      </c>
      <c r="J21042">
        <v>4314407</v>
      </c>
      <c r="K21042" s="1" t="s">
        <v>252409</v>
      </c>
      <c r="L21042" s="1" t="s">
        <v>15652</v>
      </c>
      <c r="M21042" s="1" t="s">
        <v>394</v>
      </c>
      <c r="N21042" s="1" t="s">
        <v>176922</v>
      </c>
      <c r="O21042" s="1" t="s">
        <v>176924</v>
      </c>
    </row>
    <row r="21043" spans="1:15" x14ac:dyDescent="0.25">
      <c r="A21043">
        <v>1378253001057</v>
      </c>
      <c r="B21043" s="1" t="s">
        <v>287678</v>
      </c>
      <c r="C21043" s="1" t="s">
        <v>7109</v>
      </c>
      <c r="D21043" s="1" t="s">
        <v>287679</v>
      </c>
      <c r="E21043" s="1" t="s">
        <v>14031</v>
      </c>
      <c r="F21043" s="1" t="s">
        <v>17956</v>
      </c>
      <c r="G21043">
        <v>8460500</v>
      </c>
      <c r="H21043">
        <v>7107</v>
      </c>
      <c r="I21043" s="1" t="s">
        <v>87</v>
      </c>
      <c r="J21043">
        <v>3550308</v>
      </c>
      <c r="K21043" s="1" t="s">
        <v>249436</v>
      </c>
      <c r="L21043" s="1" t="s">
        <v>198</v>
      </c>
      <c r="M21043" s="1" t="s">
        <v>199</v>
      </c>
      <c r="N21043" s="1" t="s">
        <v>176984</v>
      </c>
      <c r="O21043" s="1" t="s">
        <v>176986</v>
      </c>
    </row>
    <row r="21044" spans="1:15" x14ac:dyDescent="0.25">
      <c r="A21044">
        <v>1372911000102</v>
      </c>
      <c r="B21044" s="1" t="s">
        <v>287680</v>
      </c>
      <c r="C21044" s="1" t="s">
        <v>7109</v>
      </c>
      <c r="D21044" s="1" t="s">
        <v>287681</v>
      </c>
      <c r="E21044" s="1" t="s">
        <v>3390</v>
      </c>
      <c r="F21044" s="1" t="s">
        <v>176939</v>
      </c>
      <c r="G21044">
        <v>78601250</v>
      </c>
      <c r="H21044">
        <v>9035</v>
      </c>
      <c r="I21044" s="1" t="s">
        <v>87</v>
      </c>
      <c r="J21044">
        <v>5101803</v>
      </c>
      <c r="K21044" s="1" t="s">
        <v>251697</v>
      </c>
      <c r="L21044" s="1" t="s">
        <v>11919</v>
      </c>
      <c r="M21044" s="1" t="s">
        <v>95</v>
      </c>
      <c r="N21044" s="1" t="s">
        <v>176940</v>
      </c>
      <c r="O21044" s="1" t="s">
        <v>176941</v>
      </c>
    </row>
    <row r="21045" spans="1:15" x14ac:dyDescent="0.25">
      <c r="A21045">
        <v>1378449000150</v>
      </c>
      <c r="B21045" s="1" t="s">
        <v>287682</v>
      </c>
      <c r="C21045" s="1" t="s">
        <v>114</v>
      </c>
      <c r="D21045" s="1" t="s">
        <v>51706</v>
      </c>
      <c r="E21045" s="1" t="s">
        <v>8856</v>
      </c>
      <c r="F21045" s="1" t="s">
        <v>15107</v>
      </c>
      <c r="G21045">
        <v>84507362</v>
      </c>
      <c r="H21045">
        <v>7607</v>
      </c>
      <c r="I21045" s="1" t="s">
        <v>87</v>
      </c>
      <c r="J21045">
        <v>4110706</v>
      </c>
      <c r="K21045" s="1" t="s">
        <v>262607</v>
      </c>
      <c r="L21045" s="1" t="s">
        <v>62775</v>
      </c>
      <c r="M21045" s="1" t="s">
        <v>157</v>
      </c>
      <c r="N21045" s="1" t="s">
        <v>176947</v>
      </c>
      <c r="O21045" s="1" t="s">
        <v>176949</v>
      </c>
    </row>
    <row r="21046" spans="1:15" x14ac:dyDescent="0.25">
      <c r="A21046">
        <v>1378253001138</v>
      </c>
      <c r="B21046" s="1" t="s">
        <v>287678</v>
      </c>
      <c r="C21046" s="1" t="s">
        <v>7109</v>
      </c>
      <c r="D21046" s="1" t="s">
        <v>287683</v>
      </c>
      <c r="E21046" s="1" t="s">
        <v>52589</v>
      </c>
      <c r="F21046" s="1" t="s">
        <v>176958</v>
      </c>
      <c r="G21046">
        <v>3238020</v>
      </c>
      <c r="H21046">
        <v>7107</v>
      </c>
      <c r="I21046" s="1" t="s">
        <v>87</v>
      </c>
      <c r="J21046">
        <v>3550308</v>
      </c>
      <c r="K21046" s="1" t="s">
        <v>249436</v>
      </c>
      <c r="L21046" s="1" t="s">
        <v>198</v>
      </c>
      <c r="M21046" s="1" t="s">
        <v>199</v>
      </c>
      <c r="N21046" s="1" t="s">
        <v>176956</v>
      </c>
      <c r="O21046" s="1" t="s">
        <v>176959</v>
      </c>
    </row>
    <row r="21047" spans="1:15" x14ac:dyDescent="0.25">
      <c r="A21047">
        <v>1378253000913</v>
      </c>
      <c r="B21047" s="1" t="s">
        <v>287678</v>
      </c>
      <c r="C21047" s="1" t="s">
        <v>7109</v>
      </c>
      <c r="D21047" s="1" t="s">
        <v>287684</v>
      </c>
      <c r="E21047" s="1" t="s">
        <v>3603</v>
      </c>
      <c r="F21047" s="1" t="s">
        <v>176977</v>
      </c>
      <c r="G21047">
        <v>3141010</v>
      </c>
      <c r="H21047">
        <v>7107</v>
      </c>
      <c r="I21047" s="1" t="s">
        <v>87</v>
      </c>
      <c r="J21047">
        <v>3550308</v>
      </c>
      <c r="K21047" s="1" t="s">
        <v>249436</v>
      </c>
      <c r="L21047" s="1" t="s">
        <v>198</v>
      </c>
      <c r="M21047" s="1" t="s">
        <v>199</v>
      </c>
      <c r="N21047" s="1" t="s">
        <v>176974</v>
      </c>
      <c r="O21047" s="1" t="s">
        <v>176978</v>
      </c>
    </row>
    <row r="21048" spans="1:15" x14ac:dyDescent="0.25">
      <c r="A21048">
        <v>1380144000183</v>
      </c>
      <c r="B21048" s="1" t="s">
        <v>287685</v>
      </c>
      <c r="C21048" s="1" t="s">
        <v>87</v>
      </c>
      <c r="D21048" s="1" t="s">
        <v>287686</v>
      </c>
      <c r="E21048" s="1" t="s">
        <v>144219</v>
      </c>
      <c r="F21048" s="1" t="s">
        <v>37997</v>
      </c>
      <c r="G21048">
        <v>47665000</v>
      </c>
      <c r="H21048">
        <v>3031</v>
      </c>
      <c r="I21048" s="1" t="s">
        <v>87</v>
      </c>
      <c r="J21048">
        <v>2929057</v>
      </c>
      <c r="K21048" s="1" t="s">
        <v>276315</v>
      </c>
      <c r="L21048" s="1" t="s">
        <v>124615</v>
      </c>
      <c r="M21048" s="1" t="s">
        <v>289</v>
      </c>
      <c r="N21048" s="1" t="s">
        <v>124616</v>
      </c>
      <c r="O21048" s="1" t="s">
        <v>287687</v>
      </c>
    </row>
    <row r="21049" spans="1:15" x14ac:dyDescent="0.25">
      <c r="A21049">
        <v>1387290000211</v>
      </c>
      <c r="B21049" s="1" t="s">
        <v>287688</v>
      </c>
      <c r="C21049" s="1" t="s">
        <v>249607</v>
      </c>
      <c r="D21049" s="1" t="s">
        <v>28082</v>
      </c>
      <c r="E21049" s="1" t="s">
        <v>86576</v>
      </c>
      <c r="F21049" s="1" t="s">
        <v>176966</v>
      </c>
      <c r="G21049">
        <v>61814899</v>
      </c>
      <c r="H21049">
        <v>1495</v>
      </c>
      <c r="I21049" s="1" t="s">
        <v>87</v>
      </c>
      <c r="J21049">
        <v>2309706</v>
      </c>
      <c r="K21049" s="1" t="s">
        <v>259834</v>
      </c>
      <c r="L21049" s="1" t="s">
        <v>50144</v>
      </c>
      <c r="M21049" s="1" t="s">
        <v>213</v>
      </c>
      <c r="N21049" s="1" t="s">
        <v>176967</v>
      </c>
      <c r="O21049" s="1" t="s">
        <v>176968</v>
      </c>
    </row>
    <row r="21050" spans="1:15" x14ac:dyDescent="0.25">
      <c r="A21050">
        <v>1390112000169</v>
      </c>
      <c r="B21050" s="1" t="s">
        <v>287689</v>
      </c>
      <c r="C21050" s="1" t="s">
        <v>7109</v>
      </c>
      <c r="D21050" s="1" t="s">
        <v>260817</v>
      </c>
      <c r="E21050" s="1" t="s">
        <v>7662</v>
      </c>
      <c r="F21050" s="1" t="s">
        <v>3319</v>
      </c>
      <c r="G21050">
        <v>11691020</v>
      </c>
      <c r="H21050">
        <v>7209</v>
      </c>
      <c r="I21050" s="1" t="s">
        <v>87</v>
      </c>
      <c r="J21050">
        <v>3555406</v>
      </c>
      <c r="K21050" s="1" t="s">
        <v>144998</v>
      </c>
      <c r="L21050" s="1" t="s">
        <v>8159</v>
      </c>
      <c r="M21050" s="1" t="s">
        <v>199</v>
      </c>
      <c r="N21050" s="1" t="s">
        <v>177019</v>
      </c>
      <c r="O21050" s="1" t="s">
        <v>177020</v>
      </c>
    </row>
    <row r="21051" spans="1:15" x14ac:dyDescent="0.25">
      <c r="A21051">
        <v>1393947000172</v>
      </c>
      <c r="B21051" s="1" t="s">
        <v>287690</v>
      </c>
      <c r="C21051" s="1" t="s">
        <v>7109</v>
      </c>
      <c r="D21051" s="1" t="s">
        <v>287691</v>
      </c>
      <c r="E21051" s="1" t="s">
        <v>15798</v>
      </c>
      <c r="F21051" s="1" t="s">
        <v>253</v>
      </c>
      <c r="G21051">
        <v>56000000</v>
      </c>
      <c r="H21051">
        <v>2543</v>
      </c>
      <c r="I21051" s="1" t="s">
        <v>87</v>
      </c>
      <c r="J21051">
        <v>2612208</v>
      </c>
      <c r="K21051" s="1" t="s">
        <v>5526</v>
      </c>
      <c r="L21051" s="1" t="s">
        <v>3197</v>
      </c>
      <c r="M21051" s="1" t="s">
        <v>1682</v>
      </c>
      <c r="N21051" s="1" t="s">
        <v>3198</v>
      </c>
      <c r="O21051" s="1" t="s">
        <v>177044</v>
      </c>
    </row>
    <row r="21052" spans="1:15" x14ac:dyDescent="0.25">
      <c r="A21052">
        <v>1398242000148</v>
      </c>
      <c r="B21052" s="1" t="s">
        <v>287692</v>
      </c>
      <c r="C21052" s="1" t="s">
        <v>114</v>
      </c>
      <c r="D21052" s="1" t="s">
        <v>257599</v>
      </c>
      <c r="E21052" s="1" t="s">
        <v>51065</v>
      </c>
      <c r="F21052" s="1" t="s">
        <v>253</v>
      </c>
      <c r="G21052">
        <v>16430037</v>
      </c>
      <c r="H21052">
        <v>6445</v>
      </c>
      <c r="I21052" s="1" t="s">
        <v>87</v>
      </c>
      <c r="J21052">
        <v>3517208</v>
      </c>
      <c r="K21052" s="1" t="s">
        <v>252879</v>
      </c>
      <c r="L21052" s="1" t="s">
        <v>17828</v>
      </c>
      <c r="M21052" s="1" t="s">
        <v>199</v>
      </c>
      <c r="N21052" s="1" t="s">
        <v>177050</v>
      </c>
      <c r="O21052" s="1" t="s">
        <v>177052</v>
      </c>
    </row>
    <row r="21053" spans="1:15" x14ac:dyDescent="0.25">
      <c r="A21053">
        <v>1398398000129</v>
      </c>
      <c r="B21053" s="1" t="s">
        <v>287693</v>
      </c>
      <c r="C21053" s="1" t="s">
        <v>7109</v>
      </c>
      <c r="D21053" s="1" t="s">
        <v>287694</v>
      </c>
      <c r="E21053" s="1" t="s">
        <v>7687</v>
      </c>
      <c r="F21053" s="1" t="s">
        <v>63641</v>
      </c>
      <c r="G21053">
        <v>35164183</v>
      </c>
      <c r="H21053">
        <v>4625</v>
      </c>
      <c r="I21053" s="1" t="s">
        <v>87</v>
      </c>
      <c r="J21053">
        <v>3131307</v>
      </c>
      <c r="K21053" s="1" t="s">
        <v>250206</v>
      </c>
      <c r="L21053" s="1" t="s">
        <v>4185</v>
      </c>
      <c r="M21053" s="1" t="s">
        <v>126</v>
      </c>
      <c r="N21053" s="1" t="s">
        <v>176995</v>
      </c>
      <c r="O21053" s="1" t="s">
        <v>176997</v>
      </c>
    </row>
    <row r="21054" spans="1:15" x14ac:dyDescent="0.25">
      <c r="A21054">
        <v>1398398000200</v>
      </c>
      <c r="B21054" s="1" t="s">
        <v>287693</v>
      </c>
      <c r="C21054" s="1" t="s">
        <v>7109</v>
      </c>
      <c r="D21054" s="1" t="s">
        <v>287695</v>
      </c>
      <c r="E21054" s="1" t="s">
        <v>22954</v>
      </c>
      <c r="F21054" s="1" t="s">
        <v>2614</v>
      </c>
      <c r="G21054">
        <v>35160218</v>
      </c>
      <c r="H21054">
        <v>4625</v>
      </c>
      <c r="I21054" s="1" t="s">
        <v>87</v>
      </c>
      <c r="J21054">
        <v>3131307</v>
      </c>
      <c r="K21054" s="1" t="s">
        <v>250206</v>
      </c>
      <c r="L21054" s="1" t="s">
        <v>4185</v>
      </c>
      <c r="M21054" s="1" t="s">
        <v>126</v>
      </c>
      <c r="N21054" s="1" t="s">
        <v>177003</v>
      </c>
      <c r="O21054" s="1" t="s">
        <v>177005</v>
      </c>
    </row>
    <row r="21055" spans="1:15" x14ac:dyDescent="0.25">
      <c r="A21055">
        <v>1398398000390</v>
      </c>
      <c r="B21055" s="1" t="s">
        <v>287693</v>
      </c>
      <c r="C21055" s="1" t="s">
        <v>7109</v>
      </c>
      <c r="D21055" s="1" t="s">
        <v>203585</v>
      </c>
      <c r="E21055" s="1" t="s">
        <v>5432</v>
      </c>
      <c r="F21055" s="1" t="s">
        <v>9915</v>
      </c>
      <c r="G21055">
        <v>35162385</v>
      </c>
      <c r="H21055">
        <v>4625</v>
      </c>
      <c r="I21055" s="1" t="s">
        <v>87</v>
      </c>
      <c r="J21055">
        <v>3131307</v>
      </c>
      <c r="K21055" s="1" t="s">
        <v>250206</v>
      </c>
      <c r="L21055" s="1" t="s">
        <v>4185</v>
      </c>
      <c r="M21055" s="1" t="s">
        <v>126</v>
      </c>
      <c r="N21055" s="1" t="s">
        <v>177011</v>
      </c>
      <c r="O21055" s="1" t="s">
        <v>177013</v>
      </c>
    </row>
    <row r="21056" spans="1:15" x14ac:dyDescent="0.25">
      <c r="A21056">
        <v>1401924000162</v>
      </c>
      <c r="B21056" s="1" t="s">
        <v>287696</v>
      </c>
      <c r="C21056" s="1" t="s">
        <v>7109</v>
      </c>
      <c r="D21056" s="1" t="s">
        <v>287697</v>
      </c>
      <c r="E21056" s="1" t="s">
        <v>3999</v>
      </c>
      <c r="F21056" s="1" t="s">
        <v>253</v>
      </c>
      <c r="G21056">
        <v>84300000</v>
      </c>
      <c r="H21056">
        <v>7923</v>
      </c>
      <c r="I21056" s="1" t="s">
        <v>87</v>
      </c>
      <c r="J21056">
        <v>4127502</v>
      </c>
      <c r="K21056" s="1" t="s">
        <v>258354</v>
      </c>
      <c r="L21056" s="1" t="s">
        <v>43257</v>
      </c>
      <c r="M21056" s="1" t="s">
        <v>157</v>
      </c>
      <c r="N21056" s="1" t="s">
        <v>158994</v>
      </c>
      <c r="O21056" s="1" t="s">
        <v>177036</v>
      </c>
    </row>
    <row r="21057" spans="1:15" x14ac:dyDescent="0.25">
      <c r="A21057">
        <v>1405468000129</v>
      </c>
      <c r="B21057" s="1" t="s">
        <v>287698</v>
      </c>
      <c r="C21057" s="1" t="s">
        <v>7109</v>
      </c>
      <c r="D21057" s="1" t="s">
        <v>287699</v>
      </c>
      <c r="E21057" s="1" t="s">
        <v>40467</v>
      </c>
      <c r="F21057" s="1" t="s">
        <v>2895</v>
      </c>
      <c r="G21057">
        <v>38410492</v>
      </c>
      <c r="H21057">
        <v>5403</v>
      </c>
      <c r="I21057" s="1" t="s">
        <v>87</v>
      </c>
      <c r="J21057">
        <v>3170206</v>
      </c>
      <c r="K21057" s="1" t="s">
        <v>249705</v>
      </c>
      <c r="L21057" s="1" t="s">
        <v>1606</v>
      </c>
      <c r="M21057" s="1" t="s">
        <v>126</v>
      </c>
      <c r="N21057" s="1" t="s">
        <v>177026</v>
      </c>
      <c r="O21057" s="1" t="s">
        <v>177028</v>
      </c>
    </row>
    <row r="21058" spans="1:15" x14ac:dyDescent="0.25">
      <c r="A21058">
        <v>1404824000190</v>
      </c>
      <c r="B21058" s="1" t="s">
        <v>287700</v>
      </c>
      <c r="C21058" s="1" t="s">
        <v>7109</v>
      </c>
      <c r="D21058" s="1" t="s">
        <v>8832</v>
      </c>
      <c r="E21058" s="1" t="s">
        <v>39802</v>
      </c>
      <c r="F21058" s="1" t="s">
        <v>177087</v>
      </c>
      <c r="G21058">
        <v>18780066</v>
      </c>
      <c r="H21058">
        <v>6673</v>
      </c>
      <c r="I21058" s="1" t="s">
        <v>87</v>
      </c>
      <c r="J21058">
        <v>3528601</v>
      </c>
      <c r="K21058" s="1" t="s">
        <v>287701</v>
      </c>
      <c r="L21058" s="1" t="s">
        <v>177088</v>
      </c>
      <c r="M21058" s="1" t="s">
        <v>199</v>
      </c>
      <c r="N21058" s="1" t="s">
        <v>177089</v>
      </c>
      <c r="O21058" s="1" t="s">
        <v>177090</v>
      </c>
    </row>
    <row r="21059" spans="1:15" x14ac:dyDescent="0.25">
      <c r="A21059">
        <v>1413929000105</v>
      </c>
      <c r="B21059" s="1" t="s">
        <v>287702</v>
      </c>
      <c r="C21059" s="1" t="s">
        <v>7109</v>
      </c>
      <c r="D21059" s="1" t="s">
        <v>287703</v>
      </c>
      <c r="E21059" s="1" t="s">
        <v>7040</v>
      </c>
      <c r="F21059" s="1" t="s">
        <v>14175</v>
      </c>
      <c r="G21059">
        <v>13503016</v>
      </c>
      <c r="H21059">
        <v>6979</v>
      </c>
      <c r="I21059" s="1" t="s">
        <v>87</v>
      </c>
      <c r="J21059">
        <v>3543907</v>
      </c>
      <c r="K21059" s="1" t="s">
        <v>250510</v>
      </c>
      <c r="L21059" s="1" t="s">
        <v>5740</v>
      </c>
      <c r="M21059" s="1" t="s">
        <v>199</v>
      </c>
      <c r="N21059" s="1" t="s">
        <v>177139</v>
      </c>
      <c r="O21059" s="1" t="s">
        <v>177140</v>
      </c>
    </row>
    <row r="21060" spans="1:15" x14ac:dyDescent="0.25">
      <c r="A21060">
        <v>1417042000195</v>
      </c>
      <c r="B21060" s="1" t="s">
        <v>287704</v>
      </c>
      <c r="C21060" s="1" t="s">
        <v>7109</v>
      </c>
      <c r="D21060" s="1" t="s">
        <v>287705</v>
      </c>
      <c r="E21060" s="1" t="s">
        <v>952</v>
      </c>
      <c r="F21060" s="1" t="s">
        <v>177070</v>
      </c>
      <c r="G21060">
        <v>86200000</v>
      </c>
      <c r="H21060">
        <v>7591</v>
      </c>
      <c r="I21060" s="1" t="s">
        <v>87</v>
      </c>
      <c r="J21060">
        <v>4109807</v>
      </c>
      <c r="K21060" s="1" t="s">
        <v>252640</v>
      </c>
      <c r="L21060" s="1" t="s">
        <v>16764</v>
      </c>
      <c r="M21060" s="1" t="s">
        <v>157</v>
      </c>
      <c r="N21060" s="1" t="s">
        <v>16768</v>
      </c>
      <c r="O21060" s="1" t="s">
        <v>177071</v>
      </c>
    </row>
    <row r="21061" spans="1:15" x14ac:dyDescent="0.25">
      <c r="A21061">
        <v>1416885000177</v>
      </c>
      <c r="B21061" s="1" t="s">
        <v>287706</v>
      </c>
      <c r="C21061" s="1" t="s">
        <v>7109</v>
      </c>
      <c r="D21061" s="1" t="s">
        <v>11430</v>
      </c>
      <c r="E21061" s="1" t="s">
        <v>9866</v>
      </c>
      <c r="F21061" s="1" t="s">
        <v>177061</v>
      </c>
      <c r="G21061">
        <v>85504460</v>
      </c>
      <c r="H21061">
        <v>7751</v>
      </c>
      <c r="I21061" s="1" t="s">
        <v>87</v>
      </c>
      <c r="J21061">
        <v>4118501</v>
      </c>
      <c r="K21061" s="1" t="s">
        <v>249759</v>
      </c>
      <c r="L21061" s="1" t="s">
        <v>1897</v>
      </c>
      <c r="M21061" s="1" t="s">
        <v>157</v>
      </c>
      <c r="N21061" s="1" t="s">
        <v>177059</v>
      </c>
      <c r="O21061" s="1" t="s">
        <v>177062</v>
      </c>
    </row>
    <row r="21062" spans="1:15" x14ac:dyDescent="0.25">
      <c r="A21062">
        <v>1420396002132</v>
      </c>
      <c r="B21062" s="1" t="s">
        <v>287707</v>
      </c>
      <c r="C21062" s="1" t="s">
        <v>7109</v>
      </c>
      <c r="D21062" s="1" t="s">
        <v>275623</v>
      </c>
      <c r="E21062" s="1" t="s">
        <v>1166</v>
      </c>
      <c r="F21062" s="1" t="s">
        <v>6592</v>
      </c>
      <c r="G21062">
        <v>8020010</v>
      </c>
      <c r="H21062">
        <v>7107</v>
      </c>
      <c r="I21062" s="1" t="s">
        <v>87</v>
      </c>
      <c r="J21062">
        <v>3550308</v>
      </c>
      <c r="K21062" s="1" t="s">
        <v>249436</v>
      </c>
      <c r="L21062" s="1" t="s">
        <v>198</v>
      </c>
      <c r="M21062" s="1" t="s">
        <v>199</v>
      </c>
      <c r="N21062" s="1" t="s">
        <v>121443</v>
      </c>
      <c r="O21062" s="1" t="s">
        <v>177104</v>
      </c>
    </row>
    <row r="21063" spans="1:15" x14ac:dyDescent="0.25">
      <c r="A21063">
        <v>1424238000107</v>
      </c>
      <c r="B21063" s="1" t="s">
        <v>287708</v>
      </c>
      <c r="C21063" s="1" t="s">
        <v>74082</v>
      </c>
      <c r="D21063" s="1" t="s">
        <v>154293</v>
      </c>
      <c r="E21063" s="1" t="s">
        <v>19818</v>
      </c>
      <c r="F21063" s="1" t="s">
        <v>75235</v>
      </c>
      <c r="G21063">
        <v>66040030</v>
      </c>
      <c r="H21063">
        <v>427</v>
      </c>
      <c r="I21063" s="1" t="s">
        <v>87</v>
      </c>
      <c r="J21063">
        <v>1501402</v>
      </c>
      <c r="K21063" s="1" t="s">
        <v>249417</v>
      </c>
      <c r="L21063" s="1" t="s">
        <v>110</v>
      </c>
      <c r="M21063" s="1" t="s">
        <v>112</v>
      </c>
      <c r="N21063" s="1" t="s">
        <v>177076</v>
      </c>
      <c r="O21063" s="1" t="s">
        <v>177078</v>
      </c>
    </row>
    <row r="21064" spans="1:15" x14ac:dyDescent="0.25">
      <c r="A21064">
        <v>1425150000100</v>
      </c>
      <c r="B21064" s="1" t="s">
        <v>287709</v>
      </c>
      <c r="C21064" s="1" t="s">
        <v>7109</v>
      </c>
      <c r="D21064" s="1" t="s">
        <v>287710</v>
      </c>
      <c r="E21064" s="1" t="s">
        <v>667</v>
      </c>
      <c r="F21064" s="1" t="s">
        <v>4910</v>
      </c>
      <c r="G21064">
        <v>56000000</v>
      </c>
      <c r="H21064">
        <v>2543</v>
      </c>
      <c r="I21064" s="1" t="s">
        <v>87</v>
      </c>
      <c r="J21064">
        <v>2612208</v>
      </c>
      <c r="K21064" s="1" t="s">
        <v>5526</v>
      </c>
      <c r="L21064" s="1" t="s">
        <v>3197</v>
      </c>
      <c r="M21064" s="1" t="s">
        <v>1682</v>
      </c>
      <c r="N21064" s="1" t="s">
        <v>3198</v>
      </c>
      <c r="O21064" s="1" t="s">
        <v>177098</v>
      </c>
    </row>
    <row r="21065" spans="1:15" x14ac:dyDescent="0.25">
      <c r="A21065">
        <v>1420396002213</v>
      </c>
      <c r="B21065" s="1" t="s">
        <v>287707</v>
      </c>
      <c r="C21065" s="1" t="s">
        <v>7109</v>
      </c>
      <c r="D21065" s="1" t="s">
        <v>287711</v>
      </c>
      <c r="E21065" s="1" t="s">
        <v>1926</v>
      </c>
      <c r="F21065" s="1" t="s">
        <v>177113</v>
      </c>
      <c r="G21065">
        <v>8150260</v>
      </c>
      <c r="H21065">
        <v>7107</v>
      </c>
      <c r="I21065" s="1" t="s">
        <v>87</v>
      </c>
      <c r="J21065">
        <v>3550308</v>
      </c>
      <c r="K21065" s="1" t="s">
        <v>249436</v>
      </c>
      <c r="L21065" s="1" t="s">
        <v>198</v>
      </c>
      <c r="M21065" s="1" t="s">
        <v>199</v>
      </c>
      <c r="N21065" s="1" t="s">
        <v>177111</v>
      </c>
      <c r="O21065" s="1" t="s">
        <v>177114</v>
      </c>
    </row>
    <row r="21066" spans="1:15" x14ac:dyDescent="0.25">
      <c r="A21066">
        <v>1435552001248</v>
      </c>
      <c r="B21066" s="1" t="s">
        <v>287712</v>
      </c>
      <c r="C21066" s="1" t="s">
        <v>114</v>
      </c>
      <c r="D21066" s="1" t="s">
        <v>287713</v>
      </c>
      <c r="E21066" s="1" t="s">
        <v>24147</v>
      </c>
      <c r="F21066" s="1" t="s">
        <v>130365</v>
      </c>
      <c r="G21066">
        <v>4855430</v>
      </c>
      <c r="H21066">
        <v>7107</v>
      </c>
      <c r="I21066" s="1" t="s">
        <v>87</v>
      </c>
      <c r="J21066">
        <v>3550308</v>
      </c>
      <c r="K21066" s="1" t="s">
        <v>249436</v>
      </c>
      <c r="L21066" s="1" t="s">
        <v>198</v>
      </c>
      <c r="M21066" s="1" t="s">
        <v>199</v>
      </c>
      <c r="N21066" s="1" t="s">
        <v>177129</v>
      </c>
      <c r="O21066" s="1" t="s">
        <v>177131</v>
      </c>
    </row>
    <row r="21067" spans="1:15" x14ac:dyDescent="0.25">
      <c r="A21067">
        <v>1435552001167</v>
      </c>
      <c r="B21067" s="1" t="s">
        <v>287712</v>
      </c>
      <c r="C21067" s="1" t="s">
        <v>7109</v>
      </c>
      <c r="D21067" s="1" t="s">
        <v>59818</v>
      </c>
      <c r="E21067" s="1" t="s">
        <v>1352</v>
      </c>
      <c r="F21067" s="1" t="s">
        <v>59818</v>
      </c>
      <c r="G21067">
        <v>4428070</v>
      </c>
      <c r="H21067">
        <v>7107</v>
      </c>
      <c r="I21067" s="1" t="s">
        <v>87</v>
      </c>
      <c r="J21067">
        <v>3550308</v>
      </c>
      <c r="K21067" s="1" t="s">
        <v>249436</v>
      </c>
      <c r="L21067" s="1" t="s">
        <v>198</v>
      </c>
      <c r="M21067" s="1" t="s">
        <v>199</v>
      </c>
      <c r="N21067" s="1" t="s">
        <v>177145</v>
      </c>
      <c r="O21067" s="1" t="s">
        <v>177147</v>
      </c>
    </row>
    <row r="21068" spans="1:15" x14ac:dyDescent="0.25">
      <c r="A21068">
        <v>1439493000123</v>
      </c>
      <c r="B21068" s="1" t="s">
        <v>287714</v>
      </c>
      <c r="C21068" s="1" t="s">
        <v>7109</v>
      </c>
      <c r="D21068" s="1" t="s">
        <v>287715</v>
      </c>
      <c r="E21068" s="1" t="s">
        <v>177119</v>
      </c>
      <c r="F21068" s="1" t="s">
        <v>83128</v>
      </c>
      <c r="G21068">
        <v>76803632</v>
      </c>
      <c r="H21068">
        <v>3</v>
      </c>
      <c r="I21068" s="1" t="s">
        <v>87</v>
      </c>
      <c r="J21068">
        <v>1100205</v>
      </c>
      <c r="K21068" s="1" t="s">
        <v>139191</v>
      </c>
      <c r="L21068" s="1" t="s">
        <v>968</v>
      </c>
      <c r="M21068" s="1" t="s">
        <v>970</v>
      </c>
      <c r="N21068" s="1" t="s">
        <v>177121</v>
      </c>
      <c r="O21068" s="1" t="s">
        <v>177123</v>
      </c>
    </row>
    <row r="21069" spans="1:15" x14ac:dyDescent="0.25">
      <c r="A21069">
        <v>1449025000130</v>
      </c>
      <c r="B21069" s="1" t="s">
        <v>287716</v>
      </c>
      <c r="C21069" s="1" t="s">
        <v>114</v>
      </c>
      <c r="D21069" s="1" t="s">
        <v>287717</v>
      </c>
      <c r="E21069" s="1" t="s">
        <v>201475</v>
      </c>
      <c r="F21069" s="1" t="s">
        <v>160574</v>
      </c>
      <c r="G21069">
        <v>7618830</v>
      </c>
      <c r="H21069">
        <v>6671</v>
      </c>
      <c r="I21069" s="1" t="s">
        <v>87</v>
      </c>
      <c r="J21069">
        <v>3528502</v>
      </c>
      <c r="K21069" s="1" t="s">
        <v>251280</v>
      </c>
      <c r="L21069" s="1" t="s">
        <v>8225</v>
      </c>
      <c r="M21069" s="1" t="s">
        <v>199</v>
      </c>
      <c r="N21069" s="1" t="s">
        <v>177196</v>
      </c>
      <c r="O21069" s="1" t="s">
        <v>177197</v>
      </c>
    </row>
    <row r="21070" spans="1:15" x14ac:dyDescent="0.25">
      <c r="A21070">
        <v>1450951000125</v>
      </c>
      <c r="B21070" s="1" t="s">
        <v>287718</v>
      </c>
      <c r="C21070" s="1" t="s">
        <v>114</v>
      </c>
      <c r="D21070" s="1" t="s">
        <v>4402</v>
      </c>
      <c r="E21070" s="1" t="s">
        <v>177161</v>
      </c>
      <c r="F21070" s="1" t="s">
        <v>3609</v>
      </c>
      <c r="G21070">
        <v>4029200</v>
      </c>
      <c r="H21070">
        <v>7107</v>
      </c>
      <c r="I21070" s="1" t="s">
        <v>87</v>
      </c>
      <c r="J21070">
        <v>3550308</v>
      </c>
      <c r="K21070" s="1" t="s">
        <v>249436</v>
      </c>
      <c r="L21070" s="1" t="s">
        <v>198</v>
      </c>
      <c r="M21070" s="1" t="s">
        <v>199</v>
      </c>
      <c r="N21070" s="1" t="s">
        <v>139941</v>
      </c>
      <c r="O21070" s="1" t="s">
        <v>177163</v>
      </c>
    </row>
    <row r="21071" spans="1:15" x14ac:dyDescent="0.25">
      <c r="A21071">
        <v>1457519000166</v>
      </c>
      <c r="B21071" s="1" t="s">
        <v>287719</v>
      </c>
      <c r="C21071" s="1" t="s">
        <v>7109</v>
      </c>
      <c r="D21071" s="1" t="s">
        <v>287720</v>
      </c>
      <c r="E21071" s="1" t="s">
        <v>3910</v>
      </c>
      <c r="F21071" s="1" t="s">
        <v>177155</v>
      </c>
      <c r="G21071">
        <v>89163224</v>
      </c>
      <c r="H21071">
        <v>8291</v>
      </c>
      <c r="I21071" s="1" t="s">
        <v>87</v>
      </c>
      <c r="J21071">
        <v>4214805</v>
      </c>
      <c r="K21071" s="1" t="s">
        <v>256508</v>
      </c>
      <c r="L21071" s="1" t="s">
        <v>34681</v>
      </c>
      <c r="M21071" s="1" t="s">
        <v>469</v>
      </c>
      <c r="N21071" s="1" t="s">
        <v>177153</v>
      </c>
      <c r="O21071" s="1" t="s">
        <v>177156</v>
      </c>
    </row>
    <row r="21072" spans="1:15" x14ac:dyDescent="0.25">
      <c r="A21072">
        <v>1459333000146</v>
      </c>
      <c r="B21072" s="1" t="s">
        <v>287721</v>
      </c>
      <c r="C21072" s="1" t="s">
        <v>7109</v>
      </c>
      <c r="D21072" s="1" t="s">
        <v>287722</v>
      </c>
      <c r="E21072" s="1" t="s">
        <v>18013</v>
      </c>
      <c r="F21072" s="1" t="s">
        <v>90541</v>
      </c>
      <c r="G21072">
        <v>65067368</v>
      </c>
      <c r="H21072">
        <v>921</v>
      </c>
      <c r="I21072" s="1" t="s">
        <v>87</v>
      </c>
      <c r="J21072">
        <v>2111300</v>
      </c>
      <c r="K21072" s="1" t="s">
        <v>249915</v>
      </c>
      <c r="L21072" s="1" t="s">
        <v>2658</v>
      </c>
      <c r="M21072" s="1" t="s">
        <v>239</v>
      </c>
      <c r="N21072" s="1" t="s">
        <v>177170</v>
      </c>
      <c r="O21072" s="1" t="s">
        <v>177171</v>
      </c>
    </row>
    <row r="21073" spans="1:15" x14ac:dyDescent="0.25">
      <c r="A21073">
        <v>1463815000170</v>
      </c>
      <c r="B21073" s="1" t="s">
        <v>287723</v>
      </c>
      <c r="C21073" s="1" t="s">
        <v>52958</v>
      </c>
      <c r="D21073" s="1" t="s">
        <v>44395</v>
      </c>
      <c r="E21073" s="1" t="s">
        <v>86576</v>
      </c>
      <c r="F21073" s="1" t="s">
        <v>177178</v>
      </c>
      <c r="G21073">
        <v>87245000</v>
      </c>
      <c r="H21073">
        <v>7917</v>
      </c>
      <c r="I21073" s="1" t="s">
        <v>87</v>
      </c>
      <c r="J21073">
        <v>4127205</v>
      </c>
      <c r="K21073" s="1" t="s">
        <v>265299</v>
      </c>
      <c r="L21073" s="1" t="s">
        <v>170179</v>
      </c>
      <c r="M21073" s="1" t="s">
        <v>157</v>
      </c>
      <c r="N21073" s="1" t="s">
        <v>177179</v>
      </c>
      <c r="O21073" s="1" t="s">
        <v>177180</v>
      </c>
    </row>
    <row r="21074" spans="1:15" x14ac:dyDescent="0.25">
      <c r="A21074">
        <v>1464926000109</v>
      </c>
      <c r="B21074" s="1" t="s">
        <v>287724</v>
      </c>
      <c r="C21074" s="1" t="s">
        <v>7109</v>
      </c>
      <c r="D21074" s="1" t="s">
        <v>287725</v>
      </c>
      <c r="E21074" s="1" t="s">
        <v>38003</v>
      </c>
      <c r="F21074" s="1" t="s">
        <v>19073</v>
      </c>
      <c r="G21074">
        <v>95270000</v>
      </c>
      <c r="H21074">
        <v>8661</v>
      </c>
      <c r="I21074" s="1" t="s">
        <v>87</v>
      </c>
      <c r="J21074">
        <v>4308201</v>
      </c>
      <c r="K21074" s="1" t="s">
        <v>262643</v>
      </c>
      <c r="L21074" s="1" t="s">
        <v>62929</v>
      </c>
      <c r="M21074" s="1" t="s">
        <v>394</v>
      </c>
      <c r="N21074" s="1" t="s">
        <v>62930</v>
      </c>
      <c r="O21074" s="1" t="s">
        <v>177188</v>
      </c>
    </row>
    <row r="21075" spans="1:15" x14ac:dyDescent="0.25">
      <c r="A21075">
        <v>1466028000181</v>
      </c>
      <c r="B21075" s="1" t="s">
        <v>287726</v>
      </c>
      <c r="C21075" s="1" t="s">
        <v>7109</v>
      </c>
      <c r="D21075" s="1" t="s">
        <v>287727</v>
      </c>
      <c r="E21075" s="1" t="s">
        <v>6155</v>
      </c>
      <c r="F21075" s="1" t="s">
        <v>177204</v>
      </c>
      <c r="G21075">
        <v>75820000</v>
      </c>
      <c r="H21075">
        <v>9607</v>
      </c>
      <c r="I21075" s="1" t="s">
        <v>87</v>
      </c>
      <c r="J21075">
        <v>5220504</v>
      </c>
      <c r="K21075" s="1" t="s">
        <v>276563</v>
      </c>
      <c r="L21075" s="1" t="s">
        <v>100878</v>
      </c>
      <c r="M21075" s="1" t="s">
        <v>596</v>
      </c>
      <c r="N21075" s="1" t="s">
        <v>125750</v>
      </c>
      <c r="O21075" s="1" t="s">
        <v>177205</v>
      </c>
    </row>
    <row r="21076" spans="1:15" x14ac:dyDescent="0.25">
      <c r="A21076">
        <v>1465647000151</v>
      </c>
      <c r="B21076" s="1" t="s">
        <v>287728</v>
      </c>
      <c r="C21076" s="1" t="s">
        <v>7109</v>
      </c>
      <c r="D21076" s="1" t="s">
        <v>287729</v>
      </c>
      <c r="E21076" s="1" t="s">
        <v>144219</v>
      </c>
      <c r="F21076" s="1" t="s">
        <v>177223</v>
      </c>
      <c r="G21076">
        <v>56000000</v>
      </c>
      <c r="H21076">
        <v>2543</v>
      </c>
      <c r="I21076" s="1" t="s">
        <v>87</v>
      </c>
      <c r="J21076">
        <v>2612208</v>
      </c>
      <c r="K21076" s="1" t="s">
        <v>5526</v>
      </c>
      <c r="L21076" s="1" t="s">
        <v>3197</v>
      </c>
      <c r="M21076" s="1" t="s">
        <v>1682</v>
      </c>
      <c r="N21076" s="1" t="s">
        <v>3198</v>
      </c>
      <c r="O21076" s="1" t="s">
        <v>177224</v>
      </c>
    </row>
    <row r="21077" spans="1:15" x14ac:dyDescent="0.25">
      <c r="A21077">
        <v>1466515000144</v>
      </c>
      <c r="B21077" s="1" t="s">
        <v>287730</v>
      </c>
      <c r="C21077" s="1" t="s">
        <v>7109</v>
      </c>
      <c r="D21077" s="1" t="s">
        <v>260644</v>
      </c>
      <c r="E21077" s="1" t="s">
        <v>144219</v>
      </c>
      <c r="F21077" s="1" t="s">
        <v>177213</v>
      </c>
      <c r="G21077">
        <v>75836172</v>
      </c>
      <c r="H21077">
        <v>9459</v>
      </c>
      <c r="I21077" s="1" t="s">
        <v>87</v>
      </c>
      <c r="J21077">
        <v>5213103</v>
      </c>
      <c r="K21077" s="1" t="s">
        <v>249505</v>
      </c>
      <c r="L21077" s="1" t="s">
        <v>804</v>
      </c>
      <c r="M21077" s="1" t="s">
        <v>596</v>
      </c>
      <c r="N21077" s="1" t="s">
        <v>177214</v>
      </c>
      <c r="O21077" s="1" t="s">
        <v>177215</v>
      </c>
    </row>
    <row r="21078" spans="1:15" x14ac:dyDescent="0.25">
      <c r="A21078">
        <v>1466523000352</v>
      </c>
      <c r="B21078" s="1" t="s">
        <v>287731</v>
      </c>
      <c r="C21078" s="1" t="s">
        <v>114</v>
      </c>
      <c r="D21078" s="1" t="s">
        <v>287732</v>
      </c>
      <c r="E21078" s="1" t="s">
        <v>1236</v>
      </c>
      <c r="F21078" s="1" t="s">
        <v>253</v>
      </c>
      <c r="G21078">
        <v>75860000</v>
      </c>
      <c r="H21078">
        <v>9563</v>
      </c>
      <c r="I21078" s="1" t="s">
        <v>87</v>
      </c>
      <c r="J21078">
        <v>5218508</v>
      </c>
      <c r="K21078" s="1" t="s">
        <v>250822</v>
      </c>
      <c r="L21078" s="1" t="s">
        <v>7340</v>
      </c>
      <c r="M21078" s="1" t="s">
        <v>596</v>
      </c>
      <c r="N21078" s="1" t="s">
        <v>7341</v>
      </c>
      <c r="O21078" s="1" t="s">
        <v>177231</v>
      </c>
    </row>
    <row r="21079" spans="1:15" x14ac:dyDescent="0.25">
      <c r="A21079">
        <v>1466523000271</v>
      </c>
      <c r="B21079" s="1" t="s">
        <v>287731</v>
      </c>
      <c r="C21079" s="1" t="s">
        <v>114</v>
      </c>
      <c r="D21079" s="1" t="s">
        <v>140424</v>
      </c>
      <c r="E21079" s="1" t="s">
        <v>86576</v>
      </c>
      <c r="F21079" s="1" t="s">
        <v>103273</v>
      </c>
      <c r="G21079">
        <v>75833018</v>
      </c>
      <c r="H21079">
        <v>9459</v>
      </c>
      <c r="I21079" s="1" t="s">
        <v>87</v>
      </c>
      <c r="J21079">
        <v>5213103</v>
      </c>
      <c r="K21079" s="1" t="s">
        <v>249505</v>
      </c>
      <c r="L21079" s="1" t="s">
        <v>804</v>
      </c>
      <c r="M21079" s="1" t="s">
        <v>596</v>
      </c>
      <c r="N21079" s="1" t="s">
        <v>177251</v>
      </c>
      <c r="O21079" s="1" t="s">
        <v>177252</v>
      </c>
    </row>
    <row r="21080" spans="1:15" x14ac:dyDescent="0.25">
      <c r="A21080">
        <v>1472197000124</v>
      </c>
      <c r="B21080" s="1" t="s">
        <v>287733</v>
      </c>
      <c r="C21080" s="1" t="s">
        <v>114</v>
      </c>
      <c r="D21080" s="1" t="s">
        <v>287734</v>
      </c>
      <c r="E21080" s="1" t="s">
        <v>5534</v>
      </c>
      <c r="F21080" s="1" t="s">
        <v>94188</v>
      </c>
      <c r="G21080">
        <v>87114621</v>
      </c>
      <c r="H21080">
        <v>8461</v>
      </c>
      <c r="I21080" s="1" t="s">
        <v>87</v>
      </c>
      <c r="J21080">
        <v>4126256</v>
      </c>
      <c r="K21080" s="1" t="s">
        <v>51762</v>
      </c>
      <c r="L21080" s="1" t="s">
        <v>1830</v>
      </c>
      <c r="M21080" s="1" t="s">
        <v>157</v>
      </c>
      <c r="N21080" s="1" t="s">
        <v>177237</v>
      </c>
      <c r="O21080" s="1" t="s">
        <v>177239</v>
      </c>
    </row>
    <row r="21081" spans="1:15" x14ac:dyDescent="0.25">
      <c r="A21081">
        <v>1474209000150</v>
      </c>
      <c r="B21081" s="1" t="s">
        <v>287735</v>
      </c>
      <c r="C21081" s="1" t="s">
        <v>7109</v>
      </c>
      <c r="D21081" s="1" t="s">
        <v>287736</v>
      </c>
      <c r="E21081" s="1" t="s">
        <v>3116</v>
      </c>
      <c r="F21081" s="1" t="s">
        <v>177246</v>
      </c>
      <c r="G21081">
        <v>84990000</v>
      </c>
      <c r="H21081">
        <v>7429</v>
      </c>
      <c r="I21081" s="1" t="s">
        <v>87</v>
      </c>
      <c r="J21081">
        <v>4101606</v>
      </c>
      <c r="K21081" s="1" t="s">
        <v>286074</v>
      </c>
      <c r="L21081" s="1" t="s">
        <v>168826</v>
      </c>
      <c r="M21081" s="1" t="s">
        <v>157</v>
      </c>
      <c r="N21081" s="1" t="s">
        <v>168827</v>
      </c>
      <c r="O21081" s="1" t="s">
        <v>177248</v>
      </c>
    </row>
    <row r="21082" spans="1:15" x14ac:dyDescent="0.25">
      <c r="A21082">
        <v>1477916000108</v>
      </c>
      <c r="B21082" s="1" t="s">
        <v>287737</v>
      </c>
      <c r="C21082" s="1" t="s">
        <v>7109</v>
      </c>
      <c r="D21082" s="1" t="s">
        <v>287738</v>
      </c>
      <c r="E21082" s="1" t="s">
        <v>13858</v>
      </c>
      <c r="F21082" s="1" t="s">
        <v>17344</v>
      </c>
      <c r="G21082">
        <v>90020100</v>
      </c>
      <c r="H21082">
        <v>8801</v>
      </c>
      <c r="I21082" s="1" t="s">
        <v>87</v>
      </c>
      <c r="J21082">
        <v>4314902</v>
      </c>
      <c r="K21082" s="1" t="s">
        <v>249473</v>
      </c>
      <c r="L21082" s="1" t="s">
        <v>392</v>
      </c>
      <c r="M21082" s="1" t="s">
        <v>394</v>
      </c>
      <c r="N21082" s="1" t="s">
        <v>177266</v>
      </c>
      <c r="O21082" s="1" t="s">
        <v>177268</v>
      </c>
    </row>
    <row r="21083" spans="1:15" x14ac:dyDescent="0.25">
      <c r="A21083">
        <v>1491349000136</v>
      </c>
      <c r="B21083" s="1" t="s">
        <v>287739</v>
      </c>
      <c r="C21083" s="1" t="s">
        <v>7109</v>
      </c>
      <c r="D21083" s="1" t="s">
        <v>287740</v>
      </c>
      <c r="E21083" s="1" t="s">
        <v>144219</v>
      </c>
      <c r="F21083" s="1" t="s">
        <v>253</v>
      </c>
      <c r="G21083">
        <v>77300000</v>
      </c>
      <c r="H21083">
        <v>9341</v>
      </c>
      <c r="I21083" s="1" t="s">
        <v>87</v>
      </c>
      <c r="J21083">
        <v>1707009</v>
      </c>
      <c r="K21083" s="1" t="s">
        <v>253453</v>
      </c>
      <c r="L21083" s="1" t="s">
        <v>20538</v>
      </c>
      <c r="M21083" s="1" t="s">
        <v>711</v>
      </c>
      <c r="N21083" s="1" t="s">
        <v>20539</v>
      </c>
      <c r="O21083" s="1" t="s">
        <v>177275</v>
      </c>
    </row>
    <row r="21084" spans="1:15" x14ac:dyDescent="0.25">
      <c r="A21084">
        <v>1492009000200</v>
      </c>
      <c r="B21084" s="1" t="s">
        <v>287741</v>
      </c>
      <c r="C21084" s="1" t="s">
        <v>7109</v>
      </c>
      <c r="D21084" s="1" t="s">
        <v>287742</v>
      </c>
      <c r="E21084" s="1" t="s">
        <v>708</v>
      </c>
      <c r="F21084" s="1" t="s">
        <v>26102</v>
      </c>
      <c r="G21084">
        <v>57314130</v>
      </c>
      <c r="H21084">
        <v>2705</v>
      </c>
      <c r="I21084" s="1" t="s">
        <v>87</v>
      </c>
      <c r="J21084">
        <v>2700300</v>
      </c>
      <c r="K21084" s="1" t="s">
        <v>251042</v>
      </c>
      <c r="L21084" s="1" t="s">
        <v>8527</v>
      </c>
      <c r="M21084" s="1" t="s">
        <v>142</v>
      </c>
      <c r="N21084" s="1" t="s">
        <v>177258</v>
      </c>
      <c r="O21084" s="1" t="s">
        <v>177260</v>
      </c>
    </row>
    <row r="21085" spans="1:15" x14ac:dyDescent="0.25">
      <c r="A21085">
        <v>1496217000288</v>
      </c>
      <c r="B21085" s="1" t="s">
        <v>287743</v>
      </c>
      <c r="C21085" s="1" t="s">
        <v>7109</v>
      </c>
      <c r="D21085" s="1" t="s">
        <v>251495</v>
      </c>
      <c r="E21085" s="1" t="s">
        <v>1949</v>
      </c>
      <c r="F21085" s="1" t="s">
        <v>10137</v>
      </c>
      <c r="G21085">
        <v>12502380</v>
      </c>
      <c r="H21085">
        <v>6469</v>
      </c>
      <c r="I21085" s="1" t="s">
        <v>87</v>
      </c>
      <c r="J21085">
        <v>3518404</v>
      </c>
      <c r="K21085" s="1" t="s">
        <v>251496</v>
      </c>
      <c r="L21085" s="1" t="s">
        <v>10833</v>
      </c>
      <c r="M21085" s="1" t="s">
        <v>199</v>
      </c>
      <c r="N21085" s="1" t="s">
        <v>10834</v>
      </c>
      <c r="O21085" s="1" t="s">
        <v>10836</v>
      </c>
    </row>
    <row r="21086" spans="1:15" x14ac:dyDescent="0.25">
      <c r="A21086">
        <v>1501866001978</v>
      </c>
      <c r="B21086" s="1" t="s">
        <v>287744</v>
      </c>
      <c r="C21086" s="1" t="s">
        <v>7109</v>
      </c>
      <c r="D21086" s="1" t="s">
        <v>287745</v>
      </c>
      <c r="E21086" s="1" t="s">
        <v>16170</v>
      </c>
      <c r="F21086" s="1" t="s">
        <v>177301</v>
      </c>
      <c r="G21086">
        <v>3386090</v>
      </c>
      <c r="H21086">
        <v>7107</v>
      </c>
      <c r="I21086" s="1" t="s">
        <v>87</v>
      </c>
      <c r="J21086">
        <v>3550308</v>
      </c>
      <c r="K21086" s="1" t="s">
        <v>249436</v>
      </c>
      <c r="L21086" s="1" t="s">
        <v>198</v>
      </c>
      <c r="M21086" s="1" t="s">
        <v>199</v>
      </c>
      <c r="N21086" s="1" t="s">
        <v>177298</v>
      </c>
      <c r="O21086" s="1" t="s">
        <v>177302</v>
      </c>
    </row>
    <row r="21087" spans="1:15" x14ac:dyDescent="0.25">
      <c r="A21087">
        <v>1501866001382</v>
      </c>
      <c r="B21087" s="1" t="s">
        <v>287744</v>
      </c>
      <c r="C21087" s="1" t="s">
        <v>7109</v>
      </c>
      <c r="D21087" s="1" t="s">
        <v>287746</v>
      </c>
      <c r="E21087" s="1" t="s">
        <v>15557</v>
      </c>
      <c r="F21087" s="1" t="s">
        <v>13650</v>
      </c>
      <c r="G21087">
        <v>8230030</v>
      </c>
      <c r="H21087">
        <v>7107</v>
      </c>
      <c r="I21087" s="1" t="s">
        <v>87</v>
      </c>
      <c r="J21087">
        <v>3550308</v>
      </c>
      <c r="K21087" s="1" t="s">
        <v>249436</v>
      </c>
      <c r="L21087" s="1" t="s">
        <v>198</v>
      </c>
      <c r="M21087" s="1" t="s">
        <v>199</v>
      </c>
      <c r="N21087" s="1" t="s">
        <v>177309</v>
      </c>
      <c r="O21087" s="1" t="s">
        <v>177311</v>
      </c>
    </row>
    <row r="21088" spans="1:15" x14ac:dyDescent="0.25">
      <c r="A21088">
        <v>1512583000100</v>
      </c>
      <c r="B21088" s="1" t="s">
        <v>287747</v>
      </c>
      <c r="C21088" s="1" t="s">
        <v>7109</v>
      </c>
      <c r="D21088" s="1" t="s">
        <v>287748</v>
      </c>
      <c r="E21088" s="1" t="s">
        <v>619</v>
      </c>
      <c r="F21088" s="1" t="s">
        <v>150787</v>
      </c>
      <c r="G21088">
        <v>95672170</v>
      </c>
      <c r="H21088">
        <v>8681</v>
      </c>
      <c r="I21088" s="1" t="s">
        <v>87</v>
      </c>
      <c r="J21088">
        <v>4309100</v>
      </c>
      <c r="K21088" s="1" t="s">
        <v>126497</v>
      </c>
      <c r="L21088" s="1" t="s">
        <v>6286</v>
      </c>
      <c r="M21088" s="1" t="s">
        <v>394</v>
      </c>
      <c r="N21088" s="1" t="s">
        <v>177284</v>
      </c>
      <c r="O21088" s="1" t="s">
        <v>177285</v>
      </c>
    </row>
    <row r="21089" spans="1:15" x14ac:dyDescent="0.25">
      <c r="A21089">
        <v>1520754000135</v>
      </c>
      <c r="B21089" s="1" t="s">
        <v>287749</v>
      </c>
      <c r="C21089" s="1" t="s">
        <v>114</v>
      </c>
      <c r="D21089" s="1" t="s">
        <v>287750</v>
      </c>
      <c r="E21089" s="1" t="s">
        <v>1363</v>
      </c>
      <c r="F21089" s="1" t="s">
        <v>17590</v>
      </c>
      <c r="G21089">
        <v>14900000</v>
      </c>
      <c r="H21089">
        <v>6555</v>
      </c>
      <c r="I21089" s="1" t="s">
        <v>87</v>
      </c>
      <c r="J21089">
        <v>3522703</v>
      </c>
      <c r="K21089" s="1" t="s">
        <v>250692</v>
      </c>
      <c r="L21089" s="1" t="s">
        <v>6720</v>
      </c>
      <c r="M21089" s="1" t="s">
        <v>199</v>
      </c>
      <c r="N21089" s="1" t="s">
        <v>6721</v>
      </c>
      <c r="O21089" s="1" t="s">
        <v>177378</v>
      </c>
    </row>
    <row r="21090" spans="1:15" x14ac:dyDescent="0.25">
      <c r="A21090">
        <v>1524082000136</v>
      </c>
      <c r="B21090" s="1" t="s">
        <v>287751</v>
      </c>
      <c r="C21090" s="1" t="s">
        <v>143988</v>
      </c>
      <c r="D21090" s="1" t="s">
        <v>152317</v>
      </c>
      <c r="E21090" s="1" t="s">
        <v>177161</v>
      </c>
      <c r="F21090" s="1" t="s">
        <v>1403</v>
      </c>
      <c r="G21090">
        <v>1419101</v>
      </c>
      <c r="H21090">
        <v>7107</v>
      </c>
      <c r="I21090" s="1" t="s">
        <v>87</v>
      </c>
      <c r="J21090">
        <v>3550308</v>
      </c>
      <c r="K21090" s="1" t="s">
        <v>249436</v>
      </c>
      <c r="L21090" s="1" t="s">
        <v>198</v>
      </c>
      <c r="M21090" s="1" t="s">
        <v>199</v>
      </c>
      <c r="N21090" s="1" t="s">
        <v>177290</v>
      </c>
      <c r="O21090" s="1" t="s">
        <v>177292</v>
      </c>
    </row>
    <row r="21091" spans="1:15" x14ac:dyDescent="0.25">
      <c r="A21091">
        <v>1524082000217</v>
      </c>
      <c r="B21091" s="1" t="s">
        <v>287751</v>
      </c>
      <c r="C21091" s="1" t="s">
        <v>20321</v>
      </c>
      <c r="D21091" s="1" t="s">
        <v>287752</v>
      </c>
      <c r="E21091" s="1" t="s">
        <v>287753</v>
      </c>
      <c r="F21091" s="1" t="s">
        <v>177327</v>
      </c>
      <c r="G21091">
        <v>4895090</v>
      </c>
      <c r="H21091">
        <v>7107</v>
      </c>
      <c r="I21091" s="1" t="s">
        <v>87</v>
      </c>
      <c r="J21091">
        <v>3550308</v>
      </c>
      <c r="K21091" s="1" t="s">
        <v>249436</v>
      </c>
      <c r="L21091" s="1" t="s">
        <v>198</v>
      </c>
      <c r="M21091" s="1" t="s">
        <v>199</v>
      </c>
      <c r="N21091" s="1" t="s">
        <v>177328</v>
      </c>
      <c r="O21091" s="1" t="s">
        <v>177329</v>
      </c>
    </row>
    <row r="21092" spans="1:15" x14ac:dyDescent="0.25">
      <c r="A21092">
        <v>1525749000115</v>
      </c>
      <c r="B21092" s="1" t="s">
        <v>287754</v>
      </c>
      <c r="C21092" s="1" t="s">
        <v>7109</v>
      </c>
      <c r="D21092" s="1" t="s">
        <v>287755</v>
      </c>
      <c r="E21092" s="1" t="s">
        <v>54279</v>
      </c>
      <c r="F21092" s="1" t="s">
        <v>458</v>
      </c>
      <c r="G21092">
        <v>4417100</v>
      </c>
      <c r="H21092">
        <v>7107</v>
      </c>
      <c r="I21092" s="1" t="s">
        <v>87</v>
      </c>
      <c r="J21092">
        <v>3550308</v>
      </c>
      <c r="K21092" s="1" t="s">
        <v>249436</v>
      </c>
      <c r="L21092" s="1" t="s">
        <v>198</v>
      </c>
      <c r="M21092" s="1" t="s">
        <v>199</v>
      </c>
      <c r="N21092" s="1" t="s">
        <v>177317</v>
      </c>
      <c r="O21092" s="1" t="s">
        <v>177319</v>
      </c>
    </row>
    <row r="21093" spans="1:15" x14ac:dyDescent="0.25">
      <c r="A21093">
        <v>1531719000111</v>
      </c>
      <c r="B21093" s="1" t="s">
        <v>287756</v>
      </c>
      <c r="C21093" s="1" t="s">
        <v>7109</v>
      </c>
      <c r="D21093" s="1" t="s">
        <v>252921</v>
      </c>
      <c r="E21093" s="1" t="s">
        <v>52589</v>
      </c>
      <c r="F21093" s="1" t="s">
        <v>18072</v>
      </c>
      <c r="G21093">
        <v>8740270</v>
      </c>
      <c r="H21093">
        <v>6713</v>
      </c>
      <c r="I21093" s="1" t="s">
        <v>87</v>
      </c>
      <c r="J21093">
        <v>3530607</v>
      </c>
      <c r="K21093" s="1" t="s">
        <v>250675</v>
      </c>
      <c r="L21093" s="1" t="s">
        <v>6621</v>
      </c>
      <c r="M21093" s="1" t="s">
        <v>199</v>
      </c>
      <c r="N21093" s="1" t="s">
        <v>18070</v>
      </c>
      <c r="O21093" s="1" t="s">
        <v>177335</v>
      </c>
    </row>
    <row r="21094" spans="1:15" x14ac:dyDescent="0.25">
      <c r="A21094">
        <v>1539781000150</v>
      </c>
      <c r="B21094" s="1" t="s">
        <v>287757</v>
      </c>
      <c r="C21094" s="1" t="s">
        <v>7109</v>
      </c>
      <c r="D21094" s="1" t="s">
        <v>287758</v>
      </c>
      <c r="E21094" s="1" t="s">
        <v>4279</v>
      </c>
      <c r="F21094" s="1" t="s">
        <v>253</v>
      </c>
      <c r="G21094">
        <v>36265000</v>
      </c>
      <c r="H21094">
        <v>4325</v>
      </c>
      <c r="I21094" s="1" t="s">
        <v>87</v>
      </c>
      <c r="J21094">
        <v>3116308</v>
      </c>
      <c r="K21094" s="1" t="s">
        <v>276596</v>
      </c>
      <c r="L21094" s="1" t="s">
        <v>125903</v>
      </c>
      <c r="M21094" s="1" t="s">
        <v>126</v>
      </c>
      <c r="N21094" s="1" t="s">
        <v>125904</v>
      </c>
      <c r="O21094" s="1" t="s">
        <v>177362</v>
      </c>
    </row>
    <row r="21095" spans="1:15" x14ac:dyDescent="0.25">
      <c r="A21095">
        <v>1545137000194</v>
      </c>
      <c r="B21095" s="1" t="s">
        <v>287759</v>
      </c>
      <c r="C21095" s="1" t="s">
        <v>114</v>
      </c>
      <c r="D21095" s="1" t="s">
        <v>287760</v>
      </c>
      <c r="E21095" s="1" t="s">
        <v>25084</v>
      </c>
      <c r="F21095" s="1" t="s">
        <v>177342</v>
      </c>
      <c r="G21095">
        <v>13290500</v>
      </c>
      <c r="H21095">
        <v>6647</v>
      </c>
      <c r="I21095" s="1" t="s">
        <v>87</v>
      </c>
      <c r="J21095">
        <v>3527306</v>
      </c>
      <c r="K21095" s="1" t="s">
        <v>251103</v>
      </c>
      <c r="L21095" s="1" t="s">
        <v>8903</v>
      </c>
      <c r="M21095" s="1" t="s">
        <v>199</v>
      </c>
      <c r="N21095" s="1" t="s">
        <v>177341</v>
      </c>
      <c r="O21095" s="1" t="s">
        <v>177344</v>
      </c>
    </row>
    <row r="21096" spans="1:15" x14ac:dyDescent="0.25">
      <c r="A21096">
        <v>1547706000130</v>
      </c>
      <c r="B21096" s="1" t="s">
        <v>287761</v>
      </c>
      <c r="C21096" s="1" t="s">
        <v>29403</v>
      </c>
      <c r="D21096" s="1" t="s">
        <v>177351</v>
      </c>
      <c r="E21096" s="1" t="s">
        <v>86576</v>
      </c>
      <c r="F21096" s="1" t="s">
        <v>177351</v>
      </c>
      <c r="G21096">
        <v>95720000</v>
      </c>
      <c r="H21096">
        <v>8669</v>
      </c>
      <c r="I21096" s="1" t="s">
        <v>87</v>
      </c>
      <c r="J21096">
        <v>4308607</v>
      </c>
      <c r="K21096" s="1" t="s">
        <v>249968</v>
      </c>
      <c r="L21096" s="1" t="s">
        <v>2926</v>
      </c>
      <c r="M21096" s="1" t="s">
        <v>394</v>
      </c>
      <c r="N21096" s="1" t="s">
        <v>2931</v>
      </c>
      <c r="O21096" s="1" t="s">
        <v>177352</v>
      </c>
    </row>
    <row r="21097" spans="1:15" x14ac:dyDescent="0.25">
      <c r="A21097">
        <v>1548731000139</v>
      </c>
      <c r="B21097" s="1" t="s">
        <v>287762</v>
      </c>
      <c r="C21097" s="1" t="s">
        <v>7109</v>
      </c>
      <c r="D21097" s="1" t="s">
        <v>249893</v>
      </c>
      <c r="E21097" s="1" t="s">
        <v>177367</v>
      </c>
      <c r="F21097" s="1" t="s">
        <v>3079</v>
      </c>
      <c r="G21097">
        <v>50761350</v>
      </c>
      <c r="H21097">
        <v>2531</v>
      </c>
      <c r="I21097" s="1" t="s">
        <v>87</v>
      </c>
      <c r="J21097">
        <v>2611606</v>
      </c>
      <c r="K21097" s="1" t="s">
        <v>17973</v>
      </c>
      <c r="L21097" s="1" t="s">
        <v>1680</v>
      </c>
      <c r="M21097" s="1" t="s">
        <v>1682</v>
      </c>
      <c r="N21097" s="1" t="s">
        <v>43775</v>
      </c>
      <c r="O21097" s="1" t="s">
        <v>177370</v>
      </c>
    </row>
    <row r="21098" spans="1:15" x14ac:dyDescent="0.25">
      <c r="A21098">
        <v>1551854000129</v>
      </c>
      <c r="B21098" s="1" t="s">
        <v>287763</v>
      </c>
      <c r="C21098" s="1" t="s">
        <v>114</v>
      </c>
      <c r="D21098" s="1" t="s">
        <v>260190</v>
      </c>
      <c r="E21098" s="1" t="s">
        <v>26819</v>
      </c>
      <c r="F21098" s="1" t="s">
        <v>177386</v>
      </c>
      <c r="G21098">
        <v>9171100</v>
      </c>
      <c r="H21098">
        <v>7057</v>
      </c>
      <c r="I21098" s="1" t="s">
        <v>87</v>
      </c>
      <c r="J21098">
        <v>3547809</v>
      </c>
      <c r="K21098" s="1" t="s">
        <v>249459</v>
      </c>
      <c r="L21098" s="1" t="s">
        <v>314</v>
      </c>
      <c r="M21098" s="1" t="s">
        <v>199</v>
      </c>
      <c r="N21098" s="1" t="s">
        <v>177384</v>
      </c>
      <c r="O21098" s="1" t="s">
        <v>177387</v>
      </c>
    </row>
    <row r="21099" spans="1:15" x14ac:dyDescent="0.25">
      <c r="A21099">
        <v>1558962000123</v>
      </c>
      <c r="B21099" s="1" t="s">
        <v>287764</v>
      </c>
      <c r="C21099" s="1" t="s">
        <v>249734</v>
      </c>
      <c r="D21099" s="1" t="s">
        <v>287765</v>
      </c>
      <c r="E21099" s="1" t="s">
        <v>144219</v>
      </c>
      <c r="F21099" s="1" t="s">
        <v>188</v>
      </c>
      <c r="G21099">
        <v>56000000</v>
      </c>
      <c r="H21099">
        <v>2543</v>
      </c>
      <c r="I21099" s="1" t="s">
        <v>87</v>
      </c>
      <c r="J21099">
        <v>2612208</v>
      </c>
      <c r="K21099" s="1" t="s">
        <v>5526</v>
      </c>
      <c r="L21099" s="1" t="s">
        <v>3197</v>
      </c>
      <c r="M21099" s="1" t="s">
        <v>1682</v>
      </c>
      <c r="N21099" s="1" t="s">
        <v>3198</v>
      </c>
      <c r="O21099" s="1" t="s">
        <v>177407</v>
      </c>
    </row>
    <row r="21100" spans="1:15" x14ac:dyDescent="0.25">
      <c r="A21100">
        <v>1558963000178</v>
      </c>
      <c r="B21100" s="1" t="s">
        <v>287766</v>
      </c>
      <c r="C21100" s="1" t="s">
        <v>7109</v>
      </c>
      <c r="D21100" s="1" t="s">
        <v>11207</v>
      </c>
      <c r="E21100" s="1" t="s">
        <v>1848</v>
      </c>
      <c r="F21100" s="1" t="s">
        <v>11518</v>
      </c>
      <c r="G21100">
        <v>56000000</v>
      </c>
      <c r="H21100">
        <v>2543</v>
      </c>
      <c r="I21100" s="1" t="s">
        <v>87</v>
      </c>
      <c r="J21100">
        <v>2612208</v>
      </c>
      <c r="K21100" s="1" t="s">
        <v>5526</v>
      </c>
      <c r="L21100" s="1" t="s">
        <v>3197</v>
      </c>
      <c r="M21100" s="1" t="s">
        <v>1682</v>
      </c>
      <c r="N21100" s="1" t="s">
        <v>3198</v>
      </c>
      <c r="O21100" s="1" t="s">
        <v>177393</v>
      </c>
    </row>
    <row r="21101" spans="1:15" x14ac:dyDescent="0.25">
      <c r="A21101">
        <v>1558966000101</v>
      </c>
      <c r="B21101" s="1" t="s">
        <v>287767</v>
      </c>
      <c r="C21101" s="1" t="s">
        <v>7109</v>
      </c>
      <c r="D21101" s="1" t="s">
        <v>287768</v>
      </c>
      <c r="E21101" s="1" t="s">
        <v>21711</v>
      </c>
      <c r="F21101" s="1" t="s">
        <v>177399</v>
      </c>
      <c r="G21101">
        <v>56000000</v>
      </c>
      <c r="H21101">
        <v>2543</v>
      </c>
      <c r="I21101" s="1" t="s">
        <v>87</v>
      </c>
      <c r="J21101">
        <v>2612208</v>
      </c>
      <c r="K21101" s="1" t="s">
        <v>5526</v>
      </c>
      <c r="L21101" s="1" t="s">
        <v>3197</v>
      </c>
      <c r="M21101" s="1" t="s">
        <v>1682</v>
      </c>
      <c r="N21101" s="1" t="s">
        <v>3198</v>
      </c>
      <c r="O21101" s="1" t="s">
        <v>177401</v>
      </c>
    </row>
    <row r="21102" spans="1:15" x14ac:dyDescent="0.25">
      <c r="A21102">
        <v>1558968000109</v>
      </c>
      <c r="B21102" s="1" t="s">
        <v>258462</v>
      </c>
      <c r="C21102" s="1" t="s">
        <v>7109</v>
      </c>
      <c r="D21102" s="1" t="s">
        <v>287769</v>
      </c>
      <c r="E21102" s="1" t="s">
        <v>287770</v>
      </c>
      <c r="F21102" s="1" t="s">
        <v>175677</v>
      </c>
      <c r="G21102">
        <v>56000000</v>
      </c>
      <c r="H21102">
        <v>2543</v>
      </c>
      <c r="I21102" s="1" t="s">
        <v>87</v>
      </c>
      <c r="J21102">
        <v>2612208</v>
      </c>
      <c r="K21102" s="1" t="s">
        <v>5526</v>
      </c>
      <c r="L21102" s="1" t="s">
        <v>3197</v>
      </c>
      <c r="M21102" s="1" t="s">
        <v>1682</v>
      </c>
      <c r="N21102" s="1" t="s">
        <v>3198</v>
      </c>
      <c r="O21102" s="1" t="s">
        <v>177449</v>
      </c>
    </row>
    <row r="21103" spans="1:15" x14ac:dyDescent="0.25">
      <c r="A21103">
        <v>1558970000170</v>
      </c>
      <c r="B21103" s="1" t="s">
        <v>287771</v>
      </c>
      <c r="C21103" s="1" t="s">
        <v>249734</v>
      </c>
      <c r="D21103" s="1" t="s">
        <v>123514</v>
      </c>
      <c r="E21103" s="1" t="s">
        <v>144219</v>
      </c>
      <c r="F21103" s="1" t="s">
        <v>188</v>
      </c>
      <c r="G21103">
        <v>56000000</v>
      </c>
      <c r="H21103">
        <v>2543</v>
      </c>
      <c r="I21103" s="1" t="s">
        <v>87</v>
      </c>
      <c r="J21103">
        <v>2612208</v>
      </c>
      <c r="K21103" s="1" t="s">
        <v>5526</v>
      </c>
      <c r="L21103" s="1" t="s">
        <v>3197</v>
      </c>
      <c r="M21103" s="1" t="s">
        <v>1682</v>
      </c>
      <c r="N21103" s="1" t="s">
        <v>3198</v>
      </c>
      <c r="O21103" s="1" t="s">
        <v>177404</v>
      </c>
    </row>
    <row r="21104" spans="1:15" x14ac:dyDescent="0.25">
      <c r="A21104">
        <v>1560698000162</v>
      </c>
      <c r="B21104" s="1" t="s">
        <v>287772</v>
      </c>
      <c r="C21104" s="1" t="s">
        <v>114</v>
      </c>
      <c r="D21104" s="1" t="s">
        <v>287773</v>
      </c>
      <c r="E21104" s="1" t="s">
        <v>11207</v>
      </c>
      <c r="F21104" s="1" t="s">
        <v>177425</v>
      </c>
      <c r="G21104">
        <v>65278000</v>
      </c>
      <c r="H21104">
        <v>941</v>
      </c>
      <c r="I21104" s="1" t="s">
        <v>87</v>
      </c>
      <c r="J21104">
        <v>2112407</v>
      </c>
      <c r="K21104" s="1" t="s">
        <v>260319</v>
      </c>
      <c r="L21104" s="1" t="s">
        <v>52429</v>
      </c>
      <c r="M21104" s="1" t="s">
        <v>239</v>
      </c>
      <c r="N21104" s="1" t="s">
        <v>52430</v>
      </c>
      <c r="O21104" s="1" t="s">
        <v>177426</v>
      </c>
    </row>
    <row r="21105" spans="1:15" x14ac:dyDescent="0.25">
      <c r="A21105">
        <v>1561203000110</v>
      </c>
      <c r="B21105" s="1" t="s">
        <v>287774</v>
      </c>
      <c r="C21105" s="1" t="s">
        <v>7109</v>
      </c>
      <c r="D21105" s="1" t="s">
        <v>287775</v>
      </c>
      <c r="E21105" s="1" t="s">
        <v>151</v>
      </c>
      <c r="F21105" s="1" t="s">
        <v>177463</v>
      </c>
      <c r="G21105">
        <v>29580000</v>
      </c>
      <c r="H21105">
        <v>5639</v>
      </c>
      <c r="I21105" s="1" t="s">
        <v>87</v>
      </c>
      <c r="J21105">
        <v>3202009</v>
      </c>
      <c r="K21105" s="1" t="s">
        <v>277502</v>
      </c>
      <c r="L21105" s="1" t="s">
        <v>129826</v>
      </c>
      <c r="M21105" s="1" t="s">
        <v>444</v>
      </c>
      <c r="N21105" s="1" t="s">
        <v>129827</v>
      </c>
      <c r="O21105" s="1" t="s">
        <v>177464</v>
      </c>
    </row>
    <row r="21106" spans="1:15" x14ac:dyDescent="0.25">
      <c r="A21106">
        <v>1561462000140</v>
      </c>
      <c r="B21106" s="1" t="s">
        <v>279443</v>
      </c>
      <c r="C21106" s="1" t="s">
        <v>7109</v>
      </c>
      <c r="D21106" s="1" t="s">
        <v>287776</v>
      </c>
      <c r="E21106" s="1" t="s">
        <v>50192</v>
      </c>
      <c r="F21106" s="1" t="s">
        <v>177413</v>
      </c>
      <c r="G21106">
        <v>56000000</v>
      </c>
      <c r="H21106">
        <v>2543</v>
      </c>
      <c r="I21106" s="1" t="s">
        <v>87</v>
      </c>
      <c r="J21106">
        <v>2612208</v>
      </c>
      <c r="K21106" s="1" t="s">
        <v>5526</v>
      </c>
      <c r="L21106" s="1" t="s">
        <v>3197</v>
      </c>
      <c r="M21106" s="1" t="s">
        <v>1682</v>
      </c>
      <c r="N21106" s="1" t="s">
        <v>3198</v>
      </c>
      <c r="O21106" s="1" t="s">
        <v>177415</v>
      </c>
    </row>
    <row r="21107" spans="1:15" x14ac:dyDescent="0.25">
      <c r="A21107">
        <v>1563996000106</v>
      </c>
      <c r="B21107" s="1" t="s">
        <v>287777</v>
      </c>
      <c r="C21107" s="1" t="s">
        <v>7109</v>
      </c>
      <c r="D21107" s="1" t="s">
        <v>287778</v>
      </c>
      <c r="E21107" s="1" t="s">
        <v>12183</v>
      </c>
      <c r="F21107" s="1" t="s">
        <v>17326</v>
      </c>
      <c r="G21107">
        <v>3067010</v>
      </c>
      <c r="H21107">
        <v>7107</v>
      </c>
      <c r="I21107" s="1" t="s">
        <v>87</v>
      </c>
      <c r="J21107">
        <v>3550308</v>
      </c>
      <c r="K21107" s="1" t="s">
        <v>249436</v>
      </c>
      <c r="L21107" s="1" t="s">
        <v>198</v>
      </c>
      <c r="M21107" s="1" t="s">
        <v>199</v>
      </c>
      <c r="N21107" s="1" t="s">
        <v>177432</v>
      </c>
      <c r="O21107" s="1" t="s">
        <v>177434</v>
      </c>
    </row>
    <row r="21108" spans="1:15" x14ac:dyDescent="0.25">
      <c r="A21108">
        <v>1564013000156</v>
      </c>
      <c r="B21108" s="1" t="s">
        <v>287779</v>
      </c>
      <c r="C21108" s="1" t="s">
        <v>114</v>
      </c>
      <c r="D21108" s="1" t="s">
        <v>44395</v>
      </c>
      <c r="E21108" s="1" t="s">
        <v>31937</v>
      </c>
      <c r="F21108" s="1" t="s">
        <v>86778</v>
      </c>
      <c r="G21108">
        <v>86070545</v>
      </c>
      <c r="H21108">
        <v>7667</v>
      </c>
      <c r="I21108" s="1" t="s">
        <v>87</v>
      </c>
      <c r="J21108">
        <v>4113700</v>
      </c>
      <c r="K21108" s="1" t="s">
        <v>155301</v>
      </c>
      <c r="L21108" s="1" t="s">
        <v>15298</v>
      </c>
      <c r="M21108" s="1" t="s">
        <v>157</v>
      </c>
      <c r="N21108" s="1" t="s">
        <v>86775</v>
      </c>
      <c r="O21108" s="1" t="s">
        <v>86779</v>
      </c>
    </row>
    <row r="21109" spans="1:15" x14ac:dyDescent="0.25">
      <c r="A21109">
        <v>1562508000146</v>
      </c>
      <c r="B21109" s="1" t="s">
        <v>287780</v>
      </c>
      <c r="C21109" s="1" t="s">
        <v>114</v>
      </c>
      <c r="D21109" s="1" t="s">
        <v>264055</v>
      </c>
      <c r="E21109" s="1" t="s">
        <v>120801</v>
      </c>
      <c r="F21109" s="1" t="s">
        <v>92466</v>
      </c>
      <c r="G21109">
        <v>38405048</v>
      </c>
      <c r="H21109">
        <v>5403</v>
      </c>
      <c r="I21109" s="1" t="s">
        <v>87</v>
      </c>
      <c r="J21109">
        <v>3170206</v>
      </c>
      <c r="K21109" s="1" t="s">
        <v>249705</v>
      </c>
      <c r="L21109" s="1" t="s">
        <v>1606</v>
      </c>
      <c r="M21109" s="1" t="s">
        <v>126</v>
      </c>
      <c r="N21109" s="1" t="s">
        <v>177439</v>
      </c>
      <c r="O21109" s="1" t="s">
        <v>177441</v>
      </c>
    </row>
    <row r="21110" spans="1:15" x14ac:dyDescent="0.25">
      <c r="A21110">
        <v>1562675000197</v>
      </c>
      <c r="B21110" s="1" t="s">
        <v>287781</v>
      </c>
      <c r="C21110" s="1" t="s">
        <v>7109</v>
      </c>
      <c r="D21110" s="1" t="s">
        <v>287782</v>
      </c>
      <c r="E21110" s="1" t="s">
        <v>287783</v>
      </c>
      <c r="F21110" s="1" t="s">
        <v>10315</v>
      </c>
      <c r="G21110">
        <v>17012621</v>
      </c>
      <c r="H21110">
        <v>6219</v>
      </c>
      <c r="I21110" s="1" t="s">
        <v>87</v>
      </c>
      <c r="J21110">
        <v>3506003</v>
      </c>
      <c r="K21110" s="1" t="s">
        <v>249537</v>
      </c>
      <c r="L21110" s="1" t="s">
        <v>737</v>
      </c>
      <c r="M21110" s="1" t="s">
        <v>199</v>
      </c>
      <c r="N21110" s="1" t="s">
        <v>177529</v>
      </c>
      <c r="O21110" s="1" t="s">
        <v>177532</v>
      </c>
    </row>
    <row r="21111" spans="1:15" x14ac:dyDescent="0.25">
      <c r="A21111">
        <v>1568862000188</v>
      </c>
      <c r="B21111" s="1" t="s">
        <v>287784</v>
      </c>
      <c r="C21111" s="1" t="s">
        <v>52958</v>
      </c>
      <c r="D21111" s="1" t="s">
        <v>87063</v>
      </c>
      <c r="E21111" s="1" t="s">
        <v>5085</v>
      </c>
      <c r="F21111" s="1" t="s">
        <v>253</v>
      </c>
      <c r="G21111">
        <v>37142000</v>
      </c>
      <c r="H21111">
        <v>4447</v>
      </c>
      <c r="I21111" s="1" t="s">
        <v>87</v>
      </c>
      <c r="J21111">
        <v>3122405</v>
      </c>
      <c r="K21111" s="1" t="s">
        <v>285335</v>
      </c>
      <c r="L21111" s="1" t="s">
        <v>164368</v>
      </c>
      <c r="M21111" s="1" t="s">
        <v>126</v>
      </c>
      <c r="N21111" s="1" t="s">
        <v>164369</v>
      </c>
      <c r="O21111" s="1" t="s">
        <v>177472</v>
      </c>
    </row>
    <row r="21112" spans="1:15" x14ac:dyDescent="0.25">
      <c r="A21112">
        <v>1569095000555</v>
      </c>
      <c r="B21112" s="1" t="s">
        <v>287785</v>
      </c>
      <c r="C21112" s="1" t="s">
        <v>7109</v>
      </c>
      <c r="D21112" s="1" t="s">
        <v>287786</v>
      </c>
      <c r="E21112" s="1" t="s">
        <v>6165</v>
      </c>
      <c r="F21112" s="1" t="s">
        <v>4588</v>
      </c>
      <c r="G21112">
        <v>86015390</v>
      </c>
      <c r="H21112">
        <v>7667</v>
      </c>
      <c r="I21112" s="1" t="s">
        <v>87</v>
      </c>
      <c r="J21112">
        <v>4113700</v>
      </c>
      <c r="K21112" s="1" t="s">
        <v>155301</v>
      </c>
      <c r="L21112" s="1" t="s">
        <v>15298</v>
      </c>
      <c r="M21112" s="1" t="s">
        <v>157</v>
      </c>
      <c r="N21112" s="1" t="s">
        <v>177455</v>
      </c>
      <c r="O21112" s="1" t="s">
        <v>177457</v>
      </c>
    </row>
    <row r="21113" spans="1:15" x14ac:dyDescent="0.25">
      <c r="A21113">
        <v>1569466015792</v>
      </c>
      <c r="B21113" s="1" t="s">
        <v>287787</v>
      </c>
      <c r="C21113" s="1" t="s">
        <v>114</v>
      </c>
      <c r="D21113" s="1" t="s">
        <v>17648</v>
      </c>
      <c r="E21113" s="1" t="s">
        <v>144219</v>
      </c>
      <c r="F21113" s="1" t="s">
        <v>177478</v>
      </c>
      <c r="G21113">
        <v>74693048</v>
      </c>
      <c r="H21113">
        <v>9373</v>
      </c>
      <c r="I21113" s="1" t="s">
        <v>87</v>
      </c>
      <c r="J21113">
        <v>5208707</v>
      </c>
      <c r="K21113" s="1" t="s">
        <v>249510</v>
      </c>
      <c r="L21113" s="1" t="s">
        <v>594</v>
      </c>
      <c r="M21113" s="1" t="s">
        <v>596</v>
      </c>
      <c r="N21113" s="1" t="s">
        <v>177479</v>
      </c>
      <c r="O21113" s="1" t="s">
        <v>177480</v>
      </c>
    </row>
    <row r="21114" spans="1:15" x14ac:dyDescent="0.25">
      <c r="A21114">
        <v>1437408030852</v>
      </c>
      <c r="B21114" s="1" t="s">
        <v>287788</v>
      </c>
      <c r="C21114" s="1" t="s">
        <v>114</v>
      </c>
      <c r="D21114" s="1" t="s">
        <v>255086</v>
      </c>
      <c r="E21114" s="1" t="s">
        <v>2715</v>
      </c>
      <c r="F21114" s="1" t="s">
        <v>253</v>
      </c>
      <c r="G21114">
        <v>46100097</v>
      </c>
      <c r="H21114">
        <v>3391</v>
      </c>
      <c r="I21114" s="1" t="s">
        <v>87</v>
      </c>
      <c r="J21114">
        <v>2904605</v>
      </c>
      <c r="K21114" s="1" t="s">
        <v>218845</v>
      </c>
      <c r="L21114" s="1" t="s">
        <v>2025</v>
      </c>
      <c r="M21114" s="1" t="s">
        <v>289</v>
      </c>
      <c r="N21114" s="1" t="s">
        <v>177522</v>
      </c>
      <c r="O21114" s="1" t="s">
        <v>177523</v>
      </c>
    </row>
    <row r="21115" spans="1:15" x14ac:dyDescent="0.25">
      <c r="A21115">
        <v>1571253000340</v>
      </c>
      <c r="B21115" s="1" t="s">
        <v>287789</v>
      </c>
      <c r="C21115" s="1" t="s">
        <v>114</v>
      </c>
      <c r="D21115" s="1" t="s">
        <v>287790</v>
      </c>
      <c r="E21115" s="1" t="s">
        <v>1553</v>
      </c>
      <c r="F21115" s="1" t="s">
        <v>3187</v>
      </c>
      <c r="G21115">
        <v>8525000</v>
      </c>
      <c r="H21115">
        <v>6415</v>
      </c>
      <c r="I21115" s="1" t="s">
        <v>87</v>
      </c>
      <c r="J21115">
        <v>3515707</v>
      </c>
      <c r="K21115" s="1" t="s">
        <v>251257</v>
      </c>
      <c r="L21115" s="1" t="s">
        <v>9652</v>
      </c>
      <c r="M21115" s="1" t="s">
        <v>199</v>
      </c>
      <c r="N21115" s="1" t="s">
        <v>177494</v>
      </c>
      <c r="O21115" s="1" t="s">
        <v>177496</v>
      </c>
    </row>
    <row r="21116" spans="1:15" x14ac:dyDescent="0.25">
      <c r="A21116">
        <v>1571912000186</v>
      </c>
      <c r="B21116" s="1" t="s">
        <v>287791</v>
      </c>
      <c r="C21116" s="1" t="s">
        <v>114</v>
      </c>
      <c r="D21116" s="1" t="s">
        <v>155301</v>
      </c>
      <c r="E21116" s="1" t="s">
        <v>144219</v>
      </c>
      <c r="F21116" s="1" t="s">
        <v>177485</v>
      </c>
      <c r="G21116">
        <v>76930000</v>
      </c>
      <c r="H21116">
        <v>35</v>
      </c>
      <c r="I21116" s="1" t="s">
        <v>87</v>
      </c>
      <c r="J21116">
        <v>1100346</v>
      </c>
      <c r="K21116" s="1" t="s">
        <v>286485</v>
      </c>
      <c r="L21116" s="1" t="s">
        <v>171103</v>
      </c>
      <c r="M21116" s="1" t="s">
        <v>970</v>
      </c>
      <c r="N21116" s="1" t="s">
        <v>171104</v>
      </c>
      <c r="O21116" s="1" t="s">
        <v>177487</v>
      </c>
    </row>
    <row r="21117" spans="1:15" x14ac:dyDescent="0.25">
      <c r="A21117">
        <v>1573749000433</v>
      </c>
      <c r="B21117" s="1" t="s">
        <v>287792</v>
      </c>
      <c r="C21117" s="1" t="s">
        <v>7109</v>
      </c>
      <c r="D21117" s="1" t="s">
        <v>158608</v>
      </c>
      <c r="E21117" s="1" t="s">
        <v>9587</v>
      </c>
      <c r="F21117" s="1" t="s">
        <v>12376</v>
      </c>
      <c r="G21117">
        <v>75530260</v>
      </c>
      <c r="H21117">
        <v>9425</v>
      </c>
      <c r="I21117" s="1" t="s">
        <v>87</v>
      </c>
      <c r="J21117">
        <v>5211503</v>
      </c>
      <c r="K21117" s="1" t="s">
        <v>251169</v>
      </c>
      <c r="L21117" s="1" t="s">
        <v>9199</v>
      </c>
      <c r="M21117" s="1" t="s">
        <v>596</v>
      </c>
      <c r="N21117" s="1" t="s">
        <v>177501</v>
      </c>
      <c r="O21117" s="1" t="s">
        <v>177503</v>
      </c>
    </row>
    <row r="21118" spans="1:15" x14ac:dyDescent="0.25">
      <c r="A21118">
        <v>1574281000159</v>
      </c>
      <c r="B21118" s="1" t="s">
        <v>287793</v>
      </c>
      <c r="C21118" s="1" t="s">
        <v>7109</v>
      </c>
      <c r="D21118" s="1" t="s">
        <v>29479</v>
      </c>
      <c r="E21118" s="1" t="s">
        <v>2037</v>
      </c>
      <c r="F21118" s="1" t="s">
        <v>177512</v>
      </c>
      <c r="G21118">
        <v>89870000</v>
      </c>
      <c r="H21118">
        <v>8253</v>
      </c>
      <c r="I21118" s="1" t="s">
        <v>87</v>
      </c>
      <c r="J21118">
        <v>4212908</v>
      </c>
      <c r="K21118" s="1" t="s">
        <v>252652</v>
      </c>
      <c r="L21118" s="1" t="s">
        <v>16802</v>
      </c>
      <c r="M21118" s="1" t="s">
        <v>469</v>
      </c>
      <c r="N21118" s="1" t="s">
        <v>59423</v>
      </c>
      <c r="O21118" s="1" t="s">
        <v>177513</v>
      </c>
    </row>
    <row r="21119" spans="1:15" x14ac:dyDescent="0.25">
      <c r="A21119">
        <v>1575535000153</v>
      </c>
      <c r="B21119" s="1" t="s">
        <v>287794</v>
      </c>
      <c r="C21119" s="1" t="s">
        <v>114</v>
      </c>
      <c r="D21119" s="1" t="s">
        <v>287795</v>
      </c>
      <c r="E21119" s="1" t="s">
        <v>7651</v>
      </c>
      <c r="F21119" s="1" t="s">
        <v>253</v>
      </c>
      <c r="G21119">
        <v>15105000</v>
      </c>
      <c r="H21119">
        <v>6917</v>
      </c>
      <c r="I21119" s="1" t="s">
        <v>87</v>
      </c>
      <c r="J21119">
        <v>3540804</v>
      </c>
      <c r="K21119" s="1" t="s">
        <v>287796</v>
      </c>
      <c r="L21119" s="1" t="s">
        <v>177689</v>
      </c>
      <c r="M21119" s="1" t="s">
        <v>199</v>
      </c>
      <c r="N21119" s="1" t="s">
        <v>177690</v>
      </c>
      <c r="O21119" s="1" t="s">
        <v>177693</v>
      </c>
    </row>
    <row r="21120" spans="1:15" x14ac:dyDescent="0.25">
      <c r="A21120">
        <v>1580945000192</v>
      </c>
      <c r="B21120" s="1" t="s">
        <v>287797</v>
      </c>
      <c r="C21120" s="1" t="s">
        <v>7109</v>
      </c>
      <c r="D21120" s="1" t="s">
        <v>6140</v>
      </c>
      <c r="E21120" s="1" t="s">
        <v>58403</v>
      </c>
      <c r="F21120" s="1" t="s">
        <v>6140</v>
      </c>
      <c r="G21120">
        <v>89870000</v>
      </c>
      <c r="H21120">
        <v>8253</v>
      </c>
      <c r="I21120" s="1" t="s">
        <v>87</v>
      </c>
      <c r="J21120">
        <v>4212908</v>
      </c>
      <c r="K21120" s="1" t="s">
        <v>252652</v>
      </c>
      <c r="L21120" s="1" t="s">
        <v>16802</v>
      </c>
      <c r="M21120" s="1" t="s">
        <v>469</v>
      </c>
      <c r="N21120" s="1" t="s">
        <v>59423</v>
      </c>
      <c r="O21120" s="1" t="s">
        <v>177537</v>
      </c>
    </row>
    <row r="21121" spans="1:15" x14ac:dyDescent="0.25">
      <c r="A21121">
        <v>1587281000193</v>
      </c>
      <c r="B21121" s="1" t="s">
        <v>287798</v>
      </c>
      <c r="C21121" s="1" t="s">
        <v>7109</v>
      </c>
      <c r="D21121" s="1" t="s">
        <v>250637</v>
      </c>
      <c r="E21121" s="1" t="s">
        <v>144219</v>
      </c>
      <c r="F21121" s="1" t="s">
        <v>143825</v>
      </c>
      <c r="G21121">
        <v>83190000</v>
      </c>
      <c r="H21121">
        <v>7925</v>
      </c>
      <c r="I21121" s="1" t="s">
        <v>87</v>
      </c>
      <c r="J21121">
        <v>4127601</v>
      </c>
      <c r="K21121" s="1" t="s">
        <v>280716</v>
      </c>
      <c r="L21121" s="1" t="s">
        <v>143822</v>
      </c>
      <c r="M21121" s="1" t="s">
        <v>157</v>
      </c>
      <c r="N21121" s="1" t="s">
        <v>143826</v>
      </c>
      <c r="O21121" s="1" t="s">
        <v>177555</v>
      </c>
    </row>
    <row r="21122" spans="1:15" x14ac:dyDescent="0.25">
      <c r="A21122">
        <v>1587442000149</v>
      </c>
      <c r="B21122" s="1" t="s">
        <v>287799</v>
      </c>
      <c r="C21122" s="1" t="s">
        <v>87</v>
      </c>
      <c r="D21122" s="1" t="s">
        <v>287800</v>
      </c>
      <c r="E21122" s="1" t="s">
        <v>86576</v>
      </c>
      <c r="F21122" s="1" t="s">
        <v>92971</v>
      </c>
      <c r="G21122">
        <v>96950000</v>
      </c>
      <c r="H21122">
        <v>8523</v>
      </c>
      <c r="I21122" s="1" t="s">
        <v>87</v>
      </c>
      <c r="J21122">
        <v>4301206</v>
      </c>
      <c r="K21122" s="1" t="s">
        <v>287801</v>
      </c>
      <c r="L21122" s="1" t="s">
        <v>66985</v>
      </c>
      <c r="M21122" s="1" t="s">
        <v>394</v>
      </c>
      <c r="N21122" s="1" t="s">
        <v>66986</v>
      </c>
      <c r="O21122" s="1" t="s">
        <v>287802</v>
      </c>
    </row>
    <row r="21123" spans="1:15" x14ac:dyDescent="0.25">
      <c r="A21123">
        <v>1437408000198</v>
      </c>
      <c r="B21123" s="1" t="s">
        <v>287788</v>
      </c>
      <c r="C21123" s="1" t="s">
        <v>114</v>
      </c>
      <c r="D21123" s="1" t="s">
        <v>287803</v>
      </c>
      <c r="E21123" s="1" t="s">
        <v>7304</v>
      </c>
      <c r="F21123" s="1" t="s">
        <v>8969</v>
      </c>
      <c r="G21123">
        <v>60824245</v>
      </c>
      <c r="H21123">
        <v>1389</v>
      </c>
      <c r="I21123" s="1" t="s">
        <v>87</v>
      </c>
      <c r="J21123">
        <v>2304400</v>
      </c>
      <c r="K21123" s="1" t="s">
        <v>8401</v>
      </c>
      <c r="L21123" s="1" t="s">
        <v>555</v>
      </c>
      <c r="M21123" s="1" t="s">
        <v>213</v>
      </c>
      <c r="N21123" s="1" t="s">
        <v>177551</v>
      </c>
      <c r="O21123" s="1" t="s">
        <v>177553</v>
      </c>
    </row>
    <row r="21124" spans="1:15" x14ac:dyDescent="0.25">
      <c r="A21124">
        <v>1590465000102</v>
      </c>
      <c r="B21124" s="1" t="s">
        <v>287804</v>
      </c>
      <c r="C21124" s="1" t="s">
        <v>114</v>
      </c>
      <c r="D21124" s="1" t="s">
        <v>257351</v>
      </c>
      <c r="E21124" s="1" t="s">
        <v>102506</v>
      </c>
      <c r="F21124" s="1" t="s">
        <v>253</v>
      </c>
      <c r="G21124">
        <v>38300140</v>
      </c>
      <c r="H21124">
        <v>4683</v>
      </c>
      <c r="I21124" s="1" t="s">
        <v>87</v>
      </c>
      <c r="J21124">
        <v>3134202</v>
      </c>
      <c r="K21124" s="1" t="s">
        <v>256176</v>
      </c>
      <c r="L21124" s="1" t="s">
        <v>33181</v>
      </c>
      <c r="M21124" s="1" t="s">
        <v>126</v>
      </c>
      <c r="N21124" s="1" t="s">
        <v>177577</v>
      </c>
      <c r="O21124" s="1" t="s">
        <v>177579</v>
      </c>
    </row>
    <row r="21125" spans="1:15" x14ac:dyDescent="0.25">
      <c r="A21125">
        <v>1593353000105</v>
      </c>
      <c r="B21125" s="1" t="s">
        <v>287805</v>
      </c>
      <c r="C21125" s="1" t="s">
        <v>7109</v>
      </c>
      <c r="D21125" s="1" t="s">
        <v>287806</v>
      </c>
      <c r="E21125" s="1" t="s">
        <v>4846</v>
      </c>
      <c r="F21125" s="1" t="s">
        <v>253</v>
      </c>
      <c r="G21125">
        <v>98250000</v>
      </c>
      <c r="H21125">
        <v>7339</v>
      </c>
      <c r="I21125" s="1" t="s">
        <v>87</v>
      </c>
      <c r="J21125">
        <v>4316436</v>
      </c>
      <c r="K21125" s="1" t="s">
        <v>178812</v>
      </c>
      <c r="L21125" s="1" t="s">
        <v>62187</v>
      </c>
      <c r="M21125" s="1" t="s">
        <v>394</v>
      </c>
      <c r="N21125" s="1" t="s">
        <v>62188</v>
      </c>
      <c r="O21125" s="1" t="s">
        <v>177571</v>
      </c>
    </row>
    <row r="21126" spans="1:15" x14ac:dyDescent="0.25">
      <c r="A21126">
        <v>1596369000171</v>
      </c>
      <c r="B21126" s="1" t="s">
        <v>287807</v>
      </c>
      <c r="C21126" s="1" t="s">
        <v>114</v>
      </c>
      <c r="D21126" s="1" t="s">
        <v>287808</v>
      </c>
      <c r="E21126" s="1" t="s">
        <v>104323</v>
      </c>
      <c r="F21126" s="1" t="s">
        <v>253</v>
      </c>
      <c r="G21126">
        <v>27345391</v>
      </c>
      <c r="H21126">
        <v>5807</v>
      </c>
      <c r="I21126" s="1" t="s">
        <v>87</v>
      </c>
      <c r="J21126">
        <v>3300407</v>
      </c>
      <c r="K21126" s="1" t="s">
        <v>115911</v>
      </c>
      <c r="L21126" s="1" t="s">
        <v>34359</v>
      </c>
      <c r="M21126" s="1" t="s">
        <v>363</v>
      </c>
      <c r="N21126" s="1" t="s">
        <v>177563</v>
      </c>
      <c r="O21126" s="1" t="s">
        <v>177564</v>
      </c>
    </row>
    <row r="21127" spans="1:15" x14ac:dyDescent="0.25">
      <c r="A21127">
        <v>1596959000102</v>
      </c>
      <c r="B21127" s="1" t="s">
        <v>287809</v>
      </c>
      <c r="C21127" s="1" t="s">
        <v>114</v>
      </c>
      <c r="D21127" s="1" t="s">
        <v>172659</v>
      </c>
      <c r="E21127" s="1" t="s">
        <v>66936</v>
      </c>
      <c r="F21127" s="1" t="s">
        <v>253</v>
      </c>
      <c r="G21127">
        <v>38740014</v>
      </c>
      <c r="H21127">
        <v>4961</v>
      </c>
      <c r="I21127" s="1" t="s">
        <v>87</v>
      </c>
      <c r="J21127">
        <v>3148103</v>
      </c>
      <c r="K21127" s="1" t="s">
        <v>254304</v>
      </c>
      <c r="L21127" s="1" t="s">
        <v>24548</v>
      </c>
      <c r="M21127" s="1" t="s">
        <v>126</v>
      </c>
      <c r="N21127" s="1" t="s">
        <v>177587</v>
      </c>
      <c r="O21127" s="1" t="s">
        <v>177588</v>
      </c>
    </row>
    <row r="21128" spans="1:15" x14ac:dyDescent="0.25">
      <c r="A21128">
        <v>1600337000100</v>
      </c>
      <c r="B21128" s="1" t="s">
        <v>287810</v>
      </c>
      <c r="C21128" s="1" t="s">
        <v>7109</v>
      </c>
      <c r="D21128" s="1" t="s">
        <v>287811</v>
      </c>
      <c r="E21128" s="1" t="s">
        <v>1784</v>
      </c>
      <c r="F21128" s="1" t="s">
        <v>132677</v>
      </c>
      <c r="G21128">
        <v>73330094</v>
      </c>
      <c r="H21128">
        <v>9701</v>
      </c>
      <c r="I21128" s="1" t="s">
        <v>87</v>
      </c>
      <c r="J21128">
        <v>5300108</v>
      </c>
      <c r="K21128" s="1" t="s">
        <v>249545</v>
      </c>
      <c r="L21128" s="1" t="s">
        <v>794</v>
      </c>
      <c r="M21128" s="1" t="s">
        <v>796</v>
      </c>
      <c r="N21128" s="1" t="s">
        <v>177635</v>
      </c>
      <c r="O21128" s="1" t="s">
        <v>177636</v>
      </c>
    </row>
    <row r="21129" spans="1:15" x14ac:dyDescent="0.25">
      <c r="A21129">
        <v>1605878000113</v>
      </c>
      <c r="B21129" s="1" t="s">
        <v>287812</v>
      </c>
      <c r="C21129" s="1" t="s">
        <v>7109</v>
      </c>
      <c r="D21129" s="1" t="s">
        <v>271551</v>
      </c>
      <c r="E21129" s="1" t="s">
        <v>287813</v>
      </c>
      <c r="F21129" s="1" t="s">
        <v>177603</v>
      </c>
      <c r="G21129">
        <v>20943000</v>
      </c>
      <c r="H21129">
        <v>6001</v>
      </c>
      <c r="I21129" s="1" t="s">
        <v>87</v>
      </c>
      <c r="J21129">
        <v>3304557</v>
      </c>
      <c r="K21129" s="1" t="s">
        <v>8832</v>
      </c>
      <c r="L21129" s="1" t="s">
        <v>362</v>
      </c>
      <c r="M21129" s="1" t="s">
        <v>363</v>
      </c>
      <c r="N21129" s="1" t="s">
        <v>177601</v>
      </c>
      <c r="O21129" s="1" t="s">
        <v>177604</v>
      </c>
    </row>
    <row r="21130" spans="1:15" x14ac:dyDescent="0.25">
      <c r="A21130">
        <v>1607538000121</v>
      </c>
      <c r="B21130" s="1" t="s">
        <v>287814</v>
      </c>
      <c r="C21130" s="1" t="s">
        <v>7109</v>
      </c>
      <c r="D21130" s="1" t="s">
        <v>287815</v>
      </c>
      <c r="E21130" s="1" t="s">
        <v>38774</v>
      </c>
      <c r="F21130" s="1" t="s">
        <v>5700</v>
      </c>
      <c r="G21130">
        <v>80320320</v>
      </c>
      <c r="H21130">
        <v>7535</v>
      </c>
      <c r="I21130" s="1" t="s">
        <v>87</v>
      </c>
      <c r="J21130">
        <v>4106902</v>
      </c>
      <c r="K21130" s="1" t="s">
        <v>249610</v>
      </c>
      <c r="L21130" s="1" t="s">
        <v>1124</v>
      </c>
      <c r="M21130" s="1" t="s">
        <v>157</v>
      </c>
      <c r="N21130" s="1" t="s">
        <v>177594</v>
      </c>
      <c r="O21130" s="1" t="s">
        <v>177596</v>
      </c>
    </row>
    <row r="21131" spans="1:15" x14ac:dyDescent="0.25">
      <c r="A21131">
        <v>1615339000165</v>
      </c>
      <c r="B21131" s="1" t="s">
        <v>287816</v>
      </c>
      <c r="C21131" s="1" t="s">
        <v>7109</v>
      </c>
      <c r="D21131" s="1" t="s">
        <v>273198</v>
      </c>
      <c r="E21131" s="1" t="s">
        <v>3116</v>
      </c>
      <c r="F21131" s="1" t="s">
        <v>6963</v>
      </c>
      <c r="G21131">
        <v>36052440</v>
      </c>
      <c r="H21131">
        <v>4733</v>
      </c>
      <c r="I21131" s="1" t="s">
        <v>87</v>
      </c>
      <c r="J21131">
        <v>3136702</v>
      </c>
      <c r="K21131" s="1" t="s">
        <v>249515</v>
      </c>
      <c r="L21131" s="1" t="s">
        <v>622</v>
      </c>
      <c r="M21131" s="1" t="s">
        <v>126</v>
      </c>
      <c r="N21131" s="1" t="s">
        <v>177611</v>
      </c>
      <c r="O21131" s="1" t="s">
        <v>177613</v>
      </c>
    </row>
    <row r="21132" spans="1:15" x14ac:dyDescent="0.25">
      <c r="A21132">
        <v>1618574000190</v>
      </c>
      <c r="B21132" s="1" t="s">
        <v>287817</v>
      </c>
      <c r="C21132" s="1" t="s">
        <v>7109</v>
      </c>
      <c r="D21132" s="1" t="s">
        <v>252041</v>
      </c>
      <c r="E21132" s="1" t="s">
        <v>10759</v>
      </c>
      <c r="F21132" s="1" t="s">
        <v>177620</v>
      </c>
      <c r="G21132">
        <v>65270000</v>
      </c>
      <c r="H21132">
        <v>725</v>
      </c>
      <c r="I21132" s="1" t="s">
        <v>87</v>
      </c>
      <c r="J21132">
        <v>2101301</v>
      </c>
      <c r="K21132" s="1" t="s">
        <v>240783</v>
      </c>
      <c r="L21132" s="1" t="s">
        <v>54170</v>
      </c>
      <c r="M21132" s="1" t="s">
        <v>239</v>
      </c>
      <c r="N21132" s="1" t="s">
        <v>54174</v>
      </c>
      <c r="O21132" s="1" t="s">
        <v>177621</v>
      </c>
    </row>
    <row r="21133" spans="1:15" x14ac:dyDescent="0.25">
      <c r="A21133">
        <v>1630157000163</v>
      </c>
      <c r="B21133" s="1" t="s">
        <v>287818</v>
      </c>
      <c r="C21133" s="1" t="s">
        <v>7109</v>
      </c>
      <c r="D21133" s="1" t="s">
        <v>54111</v>
      </c>
      <c r="E21133" s="1" t="s">
        <v>287819</v>
      </c>
      <c r="F21133" s="1" t="s">
        <v>68548</v>
      </c>
      <c r="G21133">
        <v>20510060</v>
      </c>
      <c r="H21133">
        <v>6001</v>
      </c>
      <c r="I21133" s="1" t="s">
        <v>87</v>
      </c>
      <c r="J21133">
        <v>3304557</v>
      </c>
      <c r="K21133" s="1" t="s">
        <v>8832</v>
      </c>
      <c r="L21133" s="1" t="s">
        <v>362</v>
      </c>
      <c r="M21133" s="1" t="s">
        <v>363</v>
      </c>
      <c r="N21133" s="1" t="s">
        <v>166000</v>
      </c>
      <c r="O21133" s="1" t="s">
        <v>177628</v>
      </c>
    </row>
    <row r="21134" spans="1:15" x14ac:dyDescent="0.25">
      <c r="A21134">
        <v>1630919000202</v>
      </c>
      <c r="B21134" s="1" t="s">
        <v>287820</v>
      </c>
      <c r="C21134" s="1" t="s">
        <v>7109</v>
      </c>
      <c r="D21134" s="1" t="s">
        <v>287821</v>
      </c>
      <c r="E21134" s="1" t="s">
        <v>21721</v>
      </c>
      <c r="F21134" s="1" t="s">
        <v>177654</v>
      </c>
      <c r="G21134">
        <v>55614280</v>
      </c>
      <c r="H21134">
        <v>2627</v>
      </c>
      <c r="I21134" s="1" t="s">
        <v>87</v>
      </c>
      <c r="J21134">
        <v>2616407</v>
      </c>
      <c r="K21134" s="1" t="s">
        <v>255576</v>
      </c>
      <c r="L21134" s="1" t="s">
        <v>30368</v>
      </c>
      <c r="M21134" s="1" t="s">
        <v>1682</v>
      </c>
      <c r="N21134" s="1" t="s">
        <v>177653</v>
      </c>
      <c r="O21134" s="1" t="s">
        <v>177656</v>
      </c>
    </row>
    <row r="21135" spans="1:15" x14ac:dyDescent="0.25">
      <c r="A21135">
        <v>1630919000121</v>
      </c>
      <c r="B21135" s="1" t="s">
        <v>287820</v>
      </c>
      <c r="C21135" s="1" t="s">
        <v>7109</v>
      </c>
      <c r="D21135" s="1" t="s">
        <v>287822</v>
      </c>
      <c r="E21135" s="1" t="s">
        <v>1784</v>
      </c>
      <c r="F21135" s="1" t="s">
        <v>175262</v>
      </c>
      <c r="G21135">
        <v>54210320</v>
      </c>
      <c r="H21135">
        <v>2457</v>
      </c>
      <c r="I21135" s="1" t="s">
        <v>87</v>
      </c>
      <c r="J21135">
        <v>2607901</v>
      </c>
      <c r="K21135" s="1" t="s">
        <v>250169</v>
      </c>
      <c r="L21135" s="1" t="s">
        <v>3979</v>
      </c>
      <c r="M21135" s="1" t="s">
        <v>1682</v>
      </c>
      <c r="N21135" s="1" t="s">
        <v>177645</v>
      </c>
      <c r="O21135" s="1" t="s">
        <v>177646</v>
      </c>
    </row>
    <row r="21136" spans="1:15" x14ac:dyDescent="0.25">
      <c r="A21136">
        <v>1634122000100</v>
      </c>
      <c r="B21136" s="1" t="s">
        <v>287823</v>
      </c>
      <c r="C21136" s="1" t="s">
        <v>7109</v>
      </c>
      <c r="D21136" s="1" t="s">
        <v>155301</v>
      </c>
      <c r="E21136" s="1" t="s">
        <v>144219</v>
      </c>
      <c r="F21136" s="1" t="s">
        <v>177662</v>
      </c>
      <c r="G21136">
        <v>86187470</v>
      </c>
      <c r="H21136">
        <v>7471</v>
      </c>
      <c r="I21136" s="1" t="s">
        <v>87</v>
      </c>
      <c r="J21136">
        <v>4103701</v>
      </c>
      <c r="K21136" s="1" t="s">
        <v>250331</v>
      </c>
      <c r="L21136" s="1" t="s">
        <v>4808</v>
      </c>
      <c r="M21136" s="1" t="s">
        <v>157</v>
      </c>
      <c r="N21136" s="1" t="s">
        <v>177664</v>
      </c>
      <c r="O21136" s="1" t="s">
        <v>177665</v>
      </c>
    </row>
    <row r="21137" spans="1:15" x14ac:dyDescent="0.25">
      <c r="A21137">
        <v>1634123000147</v>
      </c>
      <c r="B21137" s="1" t="s">
        <v>287824</v>
      </c>
      <c r="C21137" s="1" t="s">
        <v>7109</v>
      </c>
      <c r="D21137" s="1" t="s">
        <v>155301</v>
      </c>
      <c r="E21137" s="1" t="s">
        <v>144219</v>
      </c>
      <c r="F21137" s="1" t="s">
        <v>177662</v>
      </c>
      <c r="G21137">
        <v>86187470</v>
      </c>
      <c r="H21137">
        <v>7471</v>
      </c>
      <c r="I21137" s="1" t="s">
        <v>87</v>
      </c>
      <c r="J21137">
        <v>4103701</v>
      </c>
      <c r="K21137" s="1" t="s">
        <v>250331</v>
      </c>
      <c r="L21137" s="1" t="s">
        <v>4808</v>
      </c>
      <c r="M21137" s="1" t="s">
        <v>157</v>
      </c>
      <c r="N21137" s="1" t="s">
        <v>177664</v>
      </c>
      <c r="O21137" s="1" t="s">
        <v>177665</v>
      </c>
    </row>
    <row r="21138" spans="1:15" x14ac:dyDescent="0.25">
      <c r="A21138">
        <v>1635705000148</v>
      </c>
      <c r="B21138" s="1" t="s">
        <v>287825</v>
      </c>
      <c r="C21138" s="1" t="s">
        <v>249734</v>
      </c>
      <c r="D21138" s="1" t="s">
        <v>287826</v>
      </c>
      <c r="E21138" s="1" t="s">
        <v>144219</v>
      </c>
      <c r="F21138" s="1" t="s">
        <v>1585</v>
      </c>
      <c r="G21138">
        <v>70719900</v>
      </c>
      <c r="H21138">
        <v>9701</v>
      </c>
      <c r="I21138" s="1" t="s">
        <v>87</v>
      </c>
      <c r="J21138">
        <v>5300108</v>
      </c>
      <c r="K21138" s="1" t="s">
        <v>249545</v>
      </c>
      <c r="L21138" s="1" t="s">
        <v>794</v>
      </c>
      <c r="M21138" s="1" t="s">
        <v>796</v>
      </c>
      <c r="N21138" s="1" t="s">
        <v>45034</v>
      </c>
      <c r="O21138" s="1" t="s">
        <v>177683</v>
      </c>
    </row>
    <row r="21139" spans="1:15" x14ac:dyDescent="0.25">
      <c r="A21139">
        <v>1639951000178</v>
      </c>
      <c r="B21139" s="1" t="s">
        <v>287827</v>
      </c>
      <c r="C21139" s="1" t="s">
        <v>7109</v>
      </c>
      <c r="D21139" s="1" t="s">
        <v>287828</v>
      </c>
      <c r="E21139" s="1" t="s">
        <v>5845</v>
      </c>
      <c r="F21139" s="1" t="s">
        <v>6140</v>
      </c>
      <c r="G21139">
        <v>56000000</v>
      </c>
      <c r="H21139">
        <v>2543</v>
      </c>
      <c r="I21139" s="1" t="s">
        <v>87</v>
      </c>
      <c r="J21139">
        <v>2612208</v>
      </c>
      <c r="K21139" s="1" t="s">
        <v>5526</v>
      </c>
      <c r="L21139" s="1" t="s">
        <v>3197</v>
      </c>
      <c r="M21139" s="1" t="s">
        <v>1682</v>
      </c>
      <c r="N21139" s="1" t="s">
        <v>3198</v>
      </c>
      <c r="O21139" s="1" t="s">
        <v>177673</v>
      </c>
    </row>
    <row r="21140" spans="1:15" x14ac:dyDescent="0.25">
      <c r="A21140">
        <v>1640039000136</v>
      </c>
      <c r="B21140" s="1" t="s">
        <v>287829</v>
      </c>
      <c r="C21140" s="1" t="s">
        <v>114</v>
      </c>
      <c r="D21140" s="1" t="s">
        <v>34867</v>
      </c>
      <c r="E21140" s="1" t="s">
        <v>48595</v>
      </c>
      <c r="F21140" s="1" t="s">
        <v>253</v>
      </c>
      <c r="G21140">
        <v>96745000</v>
      </c>
      <c r="H21140">
        <v>8693</v>
      </c>
      <c r="I21140" s="1" t="s">
        <v>87</v>
      </c>
      <c r="J21140">
        <v>4305355</v>
      </c>
      <c r="K21140" s="1" t="s">
        <v>138707</v>
      </c>
      <c r="L21140" s="1" t="s">
        <v>21713</v>
      </c>
      <c r="M21140" s="1" t="s">
        <v>394</v>
      </c>
      <c r="N21140" s="1" t="s">
        <v>21714</v>
      </c>
      <c r="O21140" s="1" t="s">
        <v>177680</v>
      </c>
    </row>
    <row r="21141" spans="1:15" x14ac:dyDescent="0.25">
      <c r="A21141">
        <v>1643840001107</v>
      </c>
      <c r="B21141" s="1" t="s">
        <v>287830</v>
      </c>
      <c r="C21141" s="1" t="s">
        <v>52958</v>
      </c>
      <c r="D21141" s="1" t="s">
        <v>287831</v>
      </c>
      <c r="E21141" s="1" t="s">
        <v>86576</v>
      </c>
      <c r="F21141" s="1" t="s">
        <v>177711</v>
      </c>
      <c r="G21141">
        <v>74930540</v>
      </c>
      <c r="H21141">
        <v>9227</v>
      </c>
      <c r="I21141" s="1" t="s">
        <v>87</v>
      </c>
      <c r="J21141">
        <v>5201405</v>
      </c>
      <c r="K21141" s="1" t="s">
        <v>251783</v>
      </c>
      <c r="L21141" s="1" t="s">
        <v>12255</v>
      </c>
      <c r="M21141" s="1" t="s">
        <v>596</v>
      </c>
      <c r="N21141" s="1" t="s">
        <v>177712</v>
      </c>
      <c r="O21141" s="1" t="s">
        <v>177713</v>
      </c>
    </row>
    <row r="21142" spans="1:15" x14ac:dyDescent="0.25">
      <c r="A21142">
        <v>1641637001363</v>
      </c>
      <c r="B21142" s="1" t="s">
        <v>287832</v>
      </c>
      <c r="C21142" s="1" t="s">
        <v>7109</v>
      </c>
      <c r="D21142" s="1" t="s">
        <v>287833</v>
      </c>
      <c r="E21142" s="1" t="s">
        <v>359</v>
      </c>
      <c r="F21142" s="1" t="s">
        <v>177700</v>
      </c>
      <c r="G21142">
        <v>6786340</v>
      </c>
      <c r="H21142">
        <v>7157</v>
      </c>
      <c r="I21142" s="1" t="s">
        <v>87</v>
      </c>
      <c r="J21142">
        <v>3552809</v>
      </c>
      <c r="K21142" s="1" t="s">
        <v>249873</v>
      </c>
      <c r="L21142" s="1" t="s">
        <v>2492</v>
      </c>
      <c r="M21142" s="1" t="s">
        <v>199</v>
      </c>
      <c r="N21142" s="1" t="s">
        <v>177699</v>
      </c>
      <c r="O21142" s="1" t="s">
        <v>177702</v>
      </c>
    </row>
    <row r="21143" spans="1:15" x14ac:dyDescent="0.25">
      <c r="A21143">
        <v>1644400000445</v>
      </c>
      <c r="B21143" s="1" t="s">
        <v>250376</v>
      </c>
      <c r="C21143" s="1" t="s">
        <v>7109</v>
      </c>
      <c r="D21143" s="1" t="s">
        <v>287834</v>
      </c>
      <c r="E21143" s="1" t="s">
        <v>144219</v>
      </c>
      <c r="F21143" s="1" t="s">
        <v>21134</v>
      </c>
      <c r="G21143">
        <v>74353200</v>
      </c>
      <c r="H21143">
        <v>9373</v>
      </c>
      <c r="I21143" s="1" t="s">
        <v>87</v>
      </c>
      <c r="J21143">
        <v>5208707</v>
      </c>
      <c r="K21143" s="1" t="s">
        <v>249510</v>
      </c>
      <c r="L21143" s="1" t="s">
        <v>594</v>
      </c>
      <c r="M21143" s="1" t="s">
        <v>596</v>
      </c>
      <c r="N21143" s="1" t="s">
        <v>177719</v>
      </c>
      <c r="O21143" s="1" t="s">
        <v>177721</v>
      </c>
    </row>
    <row r="21144" spans="1:15" x14ac:dyDescent="0.25">
      <c r="A21144">
        <v>1644400000607</v>
      </c>
      <c r="B21144" s="1" t="s">
        <v>250376</v>
      </c>
      <c r="C21144" s="1" t="s">
        <v>7109</v>
      </c>
      <c r="D21144" s="1" t="s">
        <v>287835</v>
      </c>
      <c r="E21144" s="1" t="s">
        <v>144219</v>
      </c>
      <c r="F21144" s="1" t="s">
        <v>177745</v>
      </c>
      <c r="G21144">
        <v>74475072</v>
      </c>
      <c r="H21144">
        <v>9373</v>
      </c>
      <c r="I21144" s="1" t="s">
        <v>87</v>
      </c>
      <c r="J21144">
        <v>5208707</v>
      </c>
      <c r="K21144" s="1" t="s">
        <v>249510</v>
      </c>
      <c r="L21144" s="1" t="s">
        <v>594</v>
      </c>
      <c r="M21144" s="1" t="s">
        <v>596</v>
      </c>
      <c r="N21144" s="1" t="s">
        <v>177743</v>
      </c>
      <c r="O21144" s="1" t="s">
        <v>177746</v>
      </c>
    </row>
    <row r="21145" spans="1:15" x14ac:dyDescent="0.25">
      <c r="A21145">
        <v>1644400000526</v>
      </c>
      <c r="B21145" s="1" t="s">
        <v>250376</v>
      </c>
      <c r="C21145" s="1" t="s">
        <v>114</v>
      </c>
      <c r="D21145" s="1" t="s">
        <v>287836</v>
      </c>
      <c r="E21145" s="1" t="s">
        <v>144219</v>
      </c>
      <c r="F21145" s="1" t="s">
        <v>17658</v>
      </c>
      <c r="G21145">
        <v>74423210</v>
      </c>
      <c r="H21145">
        <v>9373</v>
      </c>
      <c r="I21145" s="1" t="s">
        <v>87</v>
      </c>
      <c r="J21145">
        <v>5208707</v>
      </c>
      <c r="K21145" s="1" t="s">
        <v>249510</v>
      </c>
      <c r="L21145" s="1" t="s">
        <v>594</v>
      </c>
      <c r="M21145" s="1" t="s">
        <v>596</v>
      </c>
      <c r="N21145" s="1" t="s">
        <v>177736</v>
      </c>
      <c r="O21145" s="1" t="s">
        <v>177737</v>
      </c>
    </row>
    <row r="21146" spans="1:15" x14ac:dyDescent="0.25">
      <c r="A21146">
        <v>1644400000283</v>
      </c>
      <c r="B21146" s="1" t="s">
        <v>250376</v>
      </c>
      <c r="C21146" s="1" t="s">
        <v>7109</v>
      </c>
      <c r="D21146" s="1" t="s">
        <v>13474</v>
      </c>
      <c r="E21146" s="1" t="s">
        <v>144219</v>
      </c>
      <c r="F21146" s="1" t="s">
        <v>22835</v>
      </c>
      <c r="G21146">
        <v>74715400</v>
      </c>
      <c r="H21146">
        <v>9373</v>
      </c>
      <c r="I21146" s="1" t="s">
        <v>87</v>
      </c>
      <c r="J21146">
        <v>5208707</v>
      </c>
      <c r="K21146" s="1" t="s">
        <v>249510</v>
      </c>
      <c r="L21146" s="1" t="s">
        <v>594</v>
      </c>
      <c r="M21146" s="1" t="s">
        <v>596</v>
      </c>
      <c r="N21146" s="1" t="s">
        <v>177726</v>
      </c>
      <c r="O21146" s="1" t="s">
        <v>177728</v>
      </c>
    </row>
    <row r="21147" spans="1:15" x14ac:dyDescent="0.25">
      <c r="A21147">
        <v>1644400000364</v>
      </c>
      <c r="B21147" s="1" t="s">
        <v>250376</v>
      </c>
      <c r="C21147" s="1" t="s">
        <v>7109</v>
      </c>
      <c r="D21147" s="1" t="s">
        <v>2914</v>
      </c>
      <c r="E21147" s="1" t="s">
        <v>144219</v>
      </c>
      <c r="F21147" s="1" t="s">
        <v>177761</v>
      </c>
      <c r="G21147">
        <v>74560380</v>
      </c>
      <c r="H21147">
        <v>9373</v>
      </c>
      <c r="I21147" s="1" t="s">
        <v>87</v>
      </c>
      <c r="J21147">
        <v>5208707</v>
      </c>
      <c r="K21147" s="1" t="s">
        <v>249510</v>
      </c>
      <c r="L21147" s="1" t="s">
        <v>594</v>
      </c>
      <c r="M21147" s="1" t="s">
        <v>596</v>
      </c>
      <c r="N21147" s="1" t="s">
        <v>177759</v>
      </c>
      <c r="O21147" s="1" t="s">
        <v>177762</v>
      </c>
    </row>
    <row r="21148" spans="1:15" x14ac:dyDescent="0.25">
      <c r="A21148">
        <v>1647158000110</v>
      </c>
      <c r="B21148" s="1" t="s">
        <v>287837</v>
      </c>
      <c r="C21148" s="1" t="s">
        <v>7109</v>
      </c>
      <c r="D21148" s="1" t="s">
        <v>249613</v>
      </c>
      <c r="E21148" s="1" t="s">
        <v>86301</v>
      </c>
      <c r="F21148" s="1" t="s">
        <v>510</v>
      </c>
      <c r="G21148">
        <v>19800160</v>
      </c>
      <c r="H21148">
        <v>6179</v>
      </c>
      <c r="I21148" s="1" t="s">
        <v>87</v>
      </c>
      <c r="J21148">
        <v>3504008</v>
      </c>
      <c r="K21148" s="1" t="s">
        <v>250382</v>
      </c>
      <c r="L21148" s="1" t="s">
        <v>5088</v>
      </c>
      <c r="M21148" s="1" t="s">
        <v>199</v>
      </c>
      <c r="N21148" s="1" t="s">
        <v>177803</v>
      </c>
      <c r="O21148" s="1" t="s">
        <v>177805</v>
      </c>
    </row>
    <row r="21149" spans="1:15" x14ac:dyDescent="0.25">
      <c r="A21149">
        <v>1647418000158</v>
      </c>
      <c r="B21149" s="1" t="s">
        <v>287838</v>
      </c>
      <c r="C21149" s="1" t="s">
        <v>7109</v>
      </c>
      <c r="D21149" s="1" t="s">
        <v>287839</v>
      </c>
      <c r="E21149" s="1" t="s">
        <v>26192</v>
      </c>
      <c r="F21149" s="1" t="s">
        <v>253</v>
      </c>
      <c r="G21149">
        <v>89887000</v>
      </c>
      <c r="H21149">
        <v>8237</v>
      </c>
      <c r="I21149" s="1" t="s">
        <v>87</v>
      </c>
      <c r="J21149">
        <v>4212106</v>
      </c>
      <c r="K21149" s="1" t="s">
        <v>89178</v>
      </c>
      <c r="L21149" s="1" t="s">
        <v>47359</v>
      </c>
      <c r="M21149" s="1" t="s">
        <v>469</v>
      </c>
      <c r="N21149" s="1" t="s">
        <v>47362</v>
      </c>
      <c r="O21149" s="1" t="s">
        <v>177769</v>
      </c>
    </row>
    <row r="21150" spans="1:15" x14ac:dyDescent="0.25">
      <c r="A21150">
        <v>1648380000219</v>
      </c>
      <c r="B21150" s="1" t="s">
        <v>287840</v>
      </c>
      <c r="C21150" s="1" t="s">
        <v>7109</v>
      </c>
      <c r="D21150" s="1" t="s">
        <v>259545</v>
      </c>
      <c r="E21150" s="1" t="s">
        <v>109772</v>
      </c>
      <c r="F21150" s="1" t="s">
        <v>20004</v>
      </c>
      <c r="G21150">
        <v>11441070</v>
      </c>
      <c r="H21150">
        <v>6475</v>
      </c>
      <c r="I21150" s="1" t="s">
        <v>87</v>
      </c>
      <c r="J21150">
        <v>3518701</v>
      </c>
      <c r="K21150" s="1" t="s">
        <v>249490</v>
      </c>
      <c r="L21150" s="1" t="s">
        <v>506</v>
      </c>
      <c r="M21150" s="1" t="s">
        <v>199</v>
      </c>
      <c r="N21150" s="1" t="s">
        <v>177751</v>
      </c>
      <c r="O21150" s="1" t="s">
        <v>177753</v>
      </c>
    </row>
    <row r="21151" spans="1:15" x14ac:dyDescent="0.25">
      <c r="A21151">
        <v>1657283000101</v>
      </c>
      <c r="B21151" s="1" t="s">
        <v>287841</v>
      </c>
      <c r="C21151" s="1" t="s">
        <v>114</v>
      </c>
      <c r="D21151" s="1" t="s">
        <v>116759</v>
      </c>
      <c r="E21151" s="1" t="s">
        <v>34603</v>
      </c>
      <c r="F21151" s="1" t="s">
        <v>36374</v>
      </c>
      <c r="G21151">
        <v>58113524</v>
      </c>
      <c r="H21151">
        <v>1937</v>
      </c>
      <c r="I21151" s="1" t="s">
        <v>87</v>
      </c>
      <c r="J21151">
        <v>2501807</v>
      </c>
      <c r="K21151" s="1" t="s">
        <v>254784</v>
      </c>
      <c r="L21151" s="1" t="s">
        <v>26683</v>
      </c>
      <c r="M21151" s="1" t="s">
        <v>1008</v>
      </c>
      <c r="N21151" s="1" t="s">
        <v>177774</v>
      </c>
      <c r="O21151" s="1" t="s">
        <v>177776</v>
      </c>
    </row>
    <row r="21152" spans="1:15" x14ac:dyDescent="0.25">
      <c r="A21152">
        <v>1658294000106</v>
      </c>
      <c r="B21152" s="1" t="s">
        <v>287842</v>
      </c>
      <c r="C21152" s="1" t="s">
        <v>7109</v>
      </c>
      <c r="D21152" s="1" t="s">
        <v>250704</v>
      </c>
      <c r="E21152" s="1" t="s">
        <v>145819</v>
      </c>
      <c r="F21152" s="1" t="s">
        <v>253</v>
      </c>
      <c r="G21152">
        <v>76958000</v>
      </c>
      <c r="H21152">
        <v>41</v>
      </c>
      <c r="I21152" s="1" t="s">
        <v>87</v>
      </c>
      <c r="J21152">
        <v>1100148</v>
      </c>
      <c r="K21152" s="1" t="s">
        <v>285726</v>
      </c>
      <c r="L21152" s="1" t="s">
        <v>166972</v>
      </c>
      <c r="M21152" s="1" t="s">
        <v>970</v>
      </c>
      <c r="N21152" s="1" t="s">
        <v>166973</v>
      </c>
      <c r="O21152" s="1" t="s">
        <v>177798</v>
      </c>
    </row>
    <row r="21153" spans="1:15" x14ac:dyDescent="0.25">
      <c r="A21153">
        <v>1660649000100</v>
      </c>
      <c r="B21153" s="1" t="s">
        <v>287843</v>
      </c>
      <c r="C21153" s="1" t="s">
        <v>7109</v>
      </c>
      <c r="D21153" s="1" t="s">
        <v>287844</v>
      </c>
      <c r="E21153" s="1" t="s">
        <v>3074</v>
      </c>
      <c r="F21153" s="1" t="s">
        <v>1932</v>
      </c>
      <c r="G21153">
        <v>89012140</v>
      </c>
      <c r="H21153">
        <v>8047</v>
      </c>
      <c r="I21153" s="1" t="s">
        <v>87</v>
      </c>
      <c r="J21153">
        <v>4202404</v>
      </c>
      <c r="K21153" s="1" t="s">
        <v>249769</v>
      </c>
      <c r="L21153" s="1" t="s">
        <v>1929</v>
      </c>
      <c r="M21153" s="1" t="s">
        <v>469</v>
      </c>
      <c r="N21153" s="1" t="s">
        <v>177782</v>
      </c>
      <c r="O21153" s="1" t="s">
        <v>177784</v>
      </c>
    </row>
    <row r="21154" spans="1:15" x14ac:dyDescent="0.25">
      <c r="A21154">
        <v>1437408035307</v>
      </c>
      <c r="B21154" s="1" t="s">
        <v>287788</v>
      </c>
      <c r="C21154" s="1" t="s">
        <v>114</v>
      </c>
      <c r="D21154" s="1" t="s">
        <v>287845</v>
      </c>
      <c r="E21154" s="1" t="s">
        <v>287846</v>
      </c>
      <c r="F21154" s="1" t="s">
        <v>253</v>
      </c>
      <c r="G21154">
        <v>58340000</v>
      </c>
      <c r="H21154">
        <v>2207</v>
      </c>
      <c r="I21154" s="1" t="s">
        <v>87</v>
      </c>
      <c r="J21154">
        <v>2515302</v>
      </c>
      <c r="K21154" s="1" t="s">
        <v>253428</v>
      </c>
      <c r="L21154" s="1" t="s">
        <v>18808</v>
      </c>
      <c r="M21154" s="1" t="s">
        <v>1008</v>
      </c>
      <c r="N21154" s="1" t="s">
        <v>20411</v>
      </c>
      <c r="O21154" s="1" t="s">
        <v>177815</v>
      </c>
    </row>
    <row r="21155" spans="1:15" x14ac:dyDescent="0.25">
      <c r="A21155">
        <v>1670682000102</v>
      </c>
      <c r="B21155" s="1" t="s">
        <v>287847</v>
      </c>
      <c r="C21155" s="1" t="s">
        <v>7109</v>
      </c>
      <c r="D21155" s="1" t="s">
        <v>287848</v>
      </c>
      <c r="E21155" s="1" t="s">
        <v>829</v>
      </c>
      <c r="F21155" s="1" t="s">
        <v>149484</v>
      </c>
      <c r="G21155">
        <v>84050280</v>
      </c>
      <c r="H21155">
        <v>7777</v>
      </c>
      <c r="I21155" s="1" t="s">
        <v>87</v>
      </c>
      <c r="J21155">
        <v>4119905</v>
      </c>
      <c r="K21155" s="1" t="s">
        <v>13474</v>
      </c>
      <c r="L21155" s="1" t="s">
        <v>171</v>
      </c>
      <c r="M21155" s="1" t="s">
        <v>157</v>
      </c>
      <c r="N21155" s="1" t="s">
        <v>177790</v>
      </c>
      <c r="O21155" s="1" t="s">
        <v>177792</v>
      </c>
    </row>
    <row r="21156" spans="1:15" x14ac:dyDescent="0.25">
      <c r="A21156">
        <v>1676133000145</v>
      </c>
      <c r="B21156" s="1" t="s">
        <v>287849</v>
      </c>
      <c r="C21156" s="1" t="s">
        <v>249734</v>
      </c>
      <c r="D21156" s="1" t="s">
        <v>24824</v>
      </c>
      <c r="E21156" s="1" t="s">
        <v>86576</v>
      </c>
      <c r="F21156" s="1" t="s">
        <v>174813</v>
      </c>
      <c r="G21156">
        <v>56000000</v>
      </c>
      <c r="H21156">
        <v>2543</v>
      </c>
      <c r="I21156" s="1" t="s">
        <v>87</v>
      </c>
      <c r="J21156">
        <v>2612208</v>
      </c>
      <c r="K21156" s="1" t="s">
        <v>5526</v>
      </c>
      <c r="L21156" s="1" t="s">
        <v>3197</v>
      </c>
      <c r="M21156" s="1" t="s">
        <v>1682</v>
      </c>
      <c r="N21156" s="1" t="s">
        <v>3198</v>
      </c>
      <c r="O21156" s="1" t="s">
        <v>177807</v>
      </c>
    </row>
    <row r="21157" spans="1:15" x14ac:dyDescent="0.25">
      <c r="A21157">
        <v>1678597001324</v>
      </c>
      <c r="B21157" s="1" t="s">
        <v>287850</v>
      </c>
      <c r="C21157" s="1" t="s">
        <v>114</v>
      </c>
      <c r="D21157" s="1" t="s">
        <v>287851</v>
      </c>
      <c r="E21157" s="1" t="s">
        <v>86576</v>
      </c>
      <c r="F21157" s="1" t="s">
        <v>177831</v>
      </c>
      <c r="G21157">
        <v>25264350</v>
      </c>
      <c r="H21157">
        <v>5833</v>
      </c>
      <c r="I21157" s="1" t="s">
        <v>87</v>
      </c>
      <c r="J21157">
        <v>3301702</v>
      </c>
      <c r="K21157" s="1" t="s">
        <v>27749</v>
      </c>
      <c r="L21157" s="1" t="s">
        <v>1180</v>
      </c>
      <c r="M21157" s="1" t="s">
        <v>363</v>
      </c>
      <c r="N21157" s="1" t="s">
        <v>177832</v>
      </c>
      <c r="O21157" s="1" t="s">
        <v>177833</v>
      </c>
    </row>
    <row r="21158" spans="1:15" x14ac:dyDescent="0.25">
      <c r="A21158">
        <v>1680455000834</v>
      </c>
      <c r="B21158" s="1" t="s">
        <v>287852</v>
      </c>
      <c r="C21158" s="1" t="s">
        <v>7109</v>
      </c>
      <c r="D21158" s="1" t="s">
        <v>258707</v>
      </c>
      <c r="E21158" s="1" t="s">
        <v>58240</v>
      </c>
      <c r="F21158" s="1" t="s">
        <v>253</v>
      </c>
      <c r="G21158">
        <v>12308000</v>
      </c>
      <c r="H21158">
        <v>6589</v>
      </c>
      <c r="I21158" s="1" t="s">
        <v>87</v>
      </c>
      <c r="J21158">
        <v>3524402</v>
      </c>
      <c r="K21158" s="1" t="s">
        <v>249930</v>
      </c>
      <c r="L21158" s="1" t="s">
        <v>2816</v>
      </c>
      <c r="M21158" s="1" t="s">
        <v>199</v>
      </c>
      <c r="N21158" s="1" t="s">
        <v>44866</v>
      </c>
      <c r="O21158" s="1" t="s">
        <v>177849</v>
      </c>
    </row>
    <row r="21159" spans="1:15" x14ac:dyDescent="0.25">
      <c r="A21159">
        <v>1680455000320</v>
      </c>
      <c r="B21159" s="1" t="s">
        <v>287852</v>
      </c>
      <c r="C21159" s="1" t="s">
        <v>7109</v>
      </c>
      <c r="D21159" s="1" t="s">
        <v>287853</v>
      </c>
      <c r="E21159" s="1" t="s">
        <v>31309</v>
      </c>
      <c r="F21159" s="1" t="s">
        <v>253</v>
      </c>
      <c r="G21159">
        <v>12210200</v>
      </c>
      <c r="H21159">
        <v>7099</v>
      </c>
      <c r="I21159" s="1" t="s">
        <v>87</v>
      </c>
      <c r="J21159">
        <v>3549904</v>
      </c>
      <c r="K21159" s="1" t="s">
        <v>250435</v>
      </c>
      <c r="L21159" s="1" t="s">
        <v>5334</v>
      </c>
      <c r="M21159" s="1" t="s">
        <v>199</v>
      </c>
      <c r="N21159" s="1" t="s">
        <v>177821</v>
      </c>
      <c r="O21159" s="1" t="s">
        <v>177823</v>
      </c>
    </row>
    <row r="21160" spans="1:15" x14ac:dyDescent="0.25">
      <c r="A21160">
        <v>1696702000203</v>
      </c>
      <c r="B21160" s="1" t="s">
        <v>287854</v>
      </c>
      <c r="C21160" s="1" t="s">
        <v>7109</v>
      </c>
      <c r="D21160" s="1" t="s">
        <v>287855</v>
      </c>
      <c r="E21160" s="1" t="s">
        <v>18810</v>
      </c>
      <c r="F21160" s="1" t="s">
        <v>177857</v>
      </c>
      <c r="G21160">
        <v>12296116</v>
      </c>
      <c r="H21160">
        <v>6271</v>
      </c>
      <c r="I21160" s="1" t="s">
        <v>87</v>
      </c>
      <c r="J21160">
        <v>3508504</v>
      </c>
      <c r="K21160" s="1" t="s">
        <v>255945</v>
      </c>
      <c r="L21160" s="1" t="s">
        <v>32271</v>
      </c>
      <c r="M21160" s="1" t="s">
        <v>199</v>
      </c>
      <c r="N21160" s="1" t="s">
        <v>177858</v>
      </c>
      <c r="O21160" s="1" t="s">
        <v>177859</v>
      </c>
    </row>
    <row r="21161" spans="1:15" x14ac:dyDescent="0.25">
      <c r="A21161">
        <v>1702066000196</v>
      </c>
      <c r="B21161" s="1" t="s">
        <v>287856</v>
      </c>
      <c r="C21161" s="1" t="s">
        <v>7109</v>
      </c>
      <c r="D21161" s="1" t="s">
        <v>255521</v>
      </c>
      <c r="E21161" s="1" t="s">
        <v>20303</v>
      </c>
      <c r="F21161" s="1" t="s">
        <v>177841</v>
      </c>
      <c r="G21161">
        <v>28880000</v>
      </c>
      <c r="H21161">
        <v>5825</v>
      </c>
      <c r="I21161" s="1" t="s">
        <v>87</v>
      </c>
      <c r="J21161">
        <v>3301306</v>
      </c>
      <c r="K21161" s="1" t="s">
        <v>255319</v>
      </c>
      <c r="L21161" s="1" t="s">
        <v>27497</v>
      </c>
      <c r="M21161" s="1" t="s">
        <v>363</v>
      </c>
      <c r="N21161" s="1" t="s">
        <v>64962</v>
      </c>
      <c r="O21161" s="1" t="s">
        <v>177842</v>
      </c>
    </row>
    <row r="21162" spans="1:15" x14ac:dyDescent="0.25">
      <c r="A21162">
        <v>1718139001533</v>
      </c>
      <c r="B21162" s="1" t="s">
        <v>287857</v>
      </c>
      <c r="C21162" s="1" t="s">
        <v>12625</v>
      </c>
      <c r="D21162" s="1" t="s">
        <v>287858</v>
      </c>
      <c r="E21162" s="1" t="s">
        <v>250900</v>
      </c>
      <c r="F21162" s="1" t="s">
        <v>21984</v>
      </c>
      <c r="G21162">
        <v>72020180</v>
      </c>
      <c r="H21162">
        <v>9701</v>
      </c>
      <c r="I21162" s="1" t="s">
        <v>87</v>
      </c>
      <c r="J21162">
        <v>5300108</v>
      </c>
      <c r="K21162" s="1" t="s">
        <v>249545</v>
      </c>
      <c r="L21162" s="1" t="s">
        <v>794</v>
      </c>
      <c r="M21162" s="1" t="s">
        <v>796</v>
      </c>
      <c r="N21162" s="1" t="s">
        <v>177873</v>
      </c>
      <c r="O21162" s="1" t="s">
        <v>177875</v>
      </c>
    </row>
    <row r="21163" spans="1:15" x14ac:dyDescent="0.25">
      <c r="A21163">
        <v>1719003000142</v>
      </c>
      <c r="B21163" s="1" t="s">
        <v>287859</v>
      </c>
      <c r="C21163" s="1" t="s">
        <v>114</v>
      </c>
      <c r="D21163" s="1" t="s">
        <v>287860</v>
      </c>
      <c r="E21163" s="1" t="s">
        <v>8628</v>
      </c>
      <c r="F21163" s="1" t="s">
        <v>3609</v>
      </c>
      <c r="G21163">
        <v>55024740</v>
      </c>
      <c r="H21163">
        <v>2381</v>
      </c>
      <c r="I21163" s="1" t="s">
        <v>87</v>
      </c>
      <c r="J21163">
        <v>2604106</v>
      </c>
      <c r="K21163" s="1" t="s">
        <v>250438</v>
      </c>
      <c r="L21163" s="1" t="s">
        <v>5323</v>
      </c>
      <c r="M21163" s="1" t="s">
        <v>1682</v>
      </c>
      <c r="N21163" s="1" t="s">
        <v>177865</v>
      </c>
      <c r="O21163" s="1" t="s">
        <v>177867</v>
      </c>
    </row>
    <row r="21164" spans="1:15" x14ac:dyDescent="0.25">
      <c r="A21164">
        <v>1719327000342</v>
      </c>
      <c r="B21164" s="1" t="s">
        <v>287861</v>
      </c>
      <c r="C21164" s="1" t="s">
        <v>12625</v>
      </c>
      <c r="D21164" s="1" t="s">
        <v>287862</v>
      </c>
      <c r="E21164" s="1" t="s">
        <v>144219</v>
      </c>
      <c r="F21164" s="1" t="s">
        <v>177882</v>
      </c>
      <c r="G21164">
        <v>72725200</v>
      </c>
      <c r="H21164">
        <v>9701</v>
      </c>
      <c r="I21164" s="1" t="s">
        <v>87</v>
      </c>
      <c r="J21164">
        <v>5300108</v>
      </c>
      <c r="K21164" s="1" t="s">
        <v>249545</v>
      </c>
      <c r="L21164" s="1" t="s">
        <v>794</v>
      </c>
      <c r="M21164" s="1" t="s">
        <v>796</v>
      </c>
      <c r="N21164" s="1" t="s">
        <v>177879</v>
      </c>
      <c r="O21164" s="1" t="s">
        <v>177883</v>
      </c>
    </row>
    <row r="21165" spans="1:15" x14ac:dyDescent="0.25">
      <c r="A21165">
        <v>1719327000504</v>
      </c>
      <c r="B21165" s="1" t="s">
        <v>287861</v>
      </c>
      <c r="C21165" s="1" t="s">
        <v>12625</v>
      </c>
      <c r="D21165" s="1" t="s">
        <v>287863</v>
      </c>
      <c r="E21165" s="1" t="s">
        <v>1225</v>
      </c>
      <c r="F21165" s="1" t="s">
        <v>17065</v>
      </c>
      <c r="G21165">
        <v>72420275</v>
      </c>
      <c r="H21165">
        <v>9701</v>
      </c>
      <c r="I21165" s="1" t="s">
        <v>87</v>
      </c>
      <c r="J21165">
        <v>5300108</v>
      </c>
      <c r="K21165" s="1" t="s">
        <v>249545</v>
      </c>
      <c r="L21165" s="1" t="s">
        <v>794</v>
      </c>
      <c r="M21165" s="1" t="s">
        <v>796</v>
      </c>
      <c r="N21165" s="1" t="s">
        <v>177889</v>
      </c>
      <c r="O21165" s="1" t="s">
        <v>177890</v>
      </c>
    </row>
    <row r="21166" spans="1:15" x14ac:dyDescent="0.25">
      <c r="A21166">
        <v>1719327000423</v>
      </c>
      <c r="B21166" s="1" t="s">
        <v>287861</v>
      </c>
      <c r="C21166" s="1" t="s">
        <v>12625</v>
      </c>
      <c r="D21166" s="1" t="s">
        <v>287864</v>
      </c>
      <c r="E21166" s="1" t="s">
        <v>144219</v>
      </c>
      <c r="F21166" s="1" t="s">
        <v>44471</v>
      </c>
      <c r="G21166">
        <v>72260872</v>
      </c>
      <c r="H21166">
        <v>9701</v>
      </c>
      <c r="I21166" s="1" t="s">
        <v>87</v>
      </c>
      <c r="J21166">
        <v>5300108</v>
      </c>
      <c r="K21166" s="1" t="s">
        <v>249545</v>
      </c>
      <c r="L21166" s="1" t="s">
        <v>794</v>
      </c>
      <c r="M21166" s="1" t="s">
        <v>796</v>
      </c>
      <c r="N21166" s="1" t="s">
        <v>177896</v>
      </c>
      <c r="O21166" s="1" t="s">
        <v>177898</v>
      </c>
    </row>
    <row r="21167" spans="1:15" x14ac:dyDescent="0.25">
      <c r="A21167">
        <v>1719327000695</v>
      </c>
      <c r="B21167" s="1" t="s">
        <v>287861</v>
      </c>
      <c r="C21167" s="1" t="s">
        <v>114</v>
      </c>
      <c r="D21167" s="1" t="s">
        <v>287865</v>
      </c>
      <c r="E21167" s="1" t="s">
        <v>144219</v>
      </c>
      <c r="F21167" s="1" t="s">
        <v>6711</v>
      </c>
      <c r="G21167">
        <v>72603416</v>
      </c>
      <c r="H21167">
        <v>9701</v>
      </c>
      <c r="I21167" s="1" t="s">
        <v>87</v>
      </c>
      <c r="J21167">
        <v>5300108</v>
      </c>
      <c r="K21167" s="1" t="s">
        <v>249545</v>
      </c>
      <c r="L21167" s="1" t="s">
        <v>794</v>
      </c>
      <c r="M21167" s="1" t="s">
        <v>796</v>
      </c>
      <c r="N21167" s="1" t="s">
        <v>177909</v>
      </c>
      <c r="O21167" s="1" t="s">
        <v>177910</v>
      </c>
    </row>
    <row r="21168" spans="1:15" x14ac:dyDescent="0.25">
      <c r="A21168">
        <v>1719327000261</v>
      </c>
      <c r="B21168" s="1" t="s">
        <v>287861</v>
      </c>
      <c r="C21168" s="1" t="s">
        <v>12625</v>
      </c>
      <c r="D21168" s="1" t="s">
        <v>287866</v>
      </c>
      <c r="E21168" s="1" t="s">
        <v>144219</v>
      </c>
      <c r="F21168" s="1" t="s">
        <v>24514</v>
      </c>
      <c r="G21168">
        <v>72303510</v>
      </c>
      <c r="H21168">
        <v>9701</v>
      </c>
      <c r="I21168" s="1" t="s">
        <v>87</v>
      </c>
      <c r="J21168">
        <v>5300108</v>
      </c>
      <c r="K21168" s="1" t="s">
        <v>249545</v>
      </c>
      <c r="L21168" s="1" t="s">
        <v>794</v>
      </c>
      <c r="M21168" s="1" t="s">
        <v>796</v>
      </c>
      <c r="N21168" s="1" t="s">
        <v>177973</v>
      </c>
      <c r="O21168" s="1" t="s">
        <v>177976</v>
      </c>
    </row>
    <row r="21169" spans="1:15" x14ac:dyDescent="0.25">
      <c r="A21169">
        <v>1723988000180</v>
      </c>
      <c r="B21169" s="1" t="s">
        <v>287867</v>
      </c>
      <c r="C21169" s="1" t="s">
        <v>7109</v>
      </c>
      <c r="D21169" s="1" t="s">
        <v>270744</v>
      </c>
      <c r="E21169" s="1" t="s">
        <v>7304</v>
      </c>
      <c r="F21169" s="1" t="s">
        <v>13449</v>
      </c>
      <c r="G21169">
        <v>86770000</v>
      </c>
      <c r="H21169">
        <v>7845</v>
      </c>
      <c r="I21169" s="1" t="s">
        <v>87</v>
      </c>
      <c r="J21169">
        <v>4123402</v>
      </c>
      <c r="K21169" s="1" t="s">
        <v>287868</v>
      </c>
      <c r="L21169" s="1" t="s">
        <v>18687</v>
      </c>
      <c r="M21169" s="1" t="s">
        <v>157</v>
      </c>
      <c r="N21169" s="1" t="s">
        <v>177904</v>
      </c>
      <c r="O21169" s="1" t="s">
        <v>177906</v>
      </c>
    </row>
    <row r="21170" spans="1:15" x14ac:dyDescent="0.25">
      <c r="A21170">
        <v>1729180000100</v>
      </c>
      <c r="B21170" s="1" t="s">
        <v>287869</v>
      </c>
      <c r="C21170" s="1" t="s">
        <v>12625</v>
      </c>
      <c r="D21170" s="1" t="s">
        <v>287870</v>
      </c>
      <c r="E21170" s="1" t="s">
        <v>144219</v>
      </c>
      <c r="F21170" s="1" t="s">
        <v>145902</v>
      </c>
      <c r="G21170">
        <v>71691240</v>
      </c>
      <c r="H21170">
        <v>9701</v>
      </c>
      <c r="I21170" s="1" t="s">
        <v>87</v>
      </c>
      <c r="J21170">
        <v>5300108</v>
      </c>
      <c r="K21170" s="1" t="s">
        <v>249545</v>
      </c>
      <c r="L21170" s="1" t="s">
        <v>794</v>
      </c>
      <c r="M21170" s="1" t="s">
        <v>796</v>
      </c>
      <c r="N21170" s="1" t="s">
        <v>177995</v>
      </c>
      <c r="O21170" s="1" t="s">
        <v>177996</v>
      </c>
    </row>
    <row r="21171" spans="1:15" x14ac:dyDescent="0.25">
      <c r="A21171">
        <v>1740223000158</v>
      </c>
      <c r="B21171" s="1" t="s">
        <v>287871</v>
      </c>
      <c r="C21171" s="1" t="s">
        <v>114</v>
      </c>
      <c r="D21171" s="1" t="s">
        <v>287872</v>
      </c>
      <c r="E21171" s="1" t="s">
        <v>6642</v>
      </c>
      <c r="F21171" s="1" t="s">
        <v>177918</v>
      </c>
      <c r="G21171">
        <v>66033770</v>
      </c>
      <c r="H21171">
        <v>427</v>
      </c>
      <c r="I21171" s="1" t="s">
        <v>87</v>
      </c>
      <c r="J21171">
        <v>1501402</v>
      </c>
      <c r="K21171" s="1" t="s">
        <v>249417</v>
      </c>
      <c r="L21171" s="1" t="s">
        <v>110</v>
      </c>
      <c r="M21171" s="1" t="s">
        <v>112</v>
      </c>
      <c r="N21171" s="1" t="s">
        <v>177916</v>
      </c>
      <c r="O21171" s="1" t="s">
        <v>177919</v>
      </c>
    </row>
    <row r="21172" spans="1:15" x14ac:dyDescent="0.25">
      <c r="A21172">
        <v>1741695000125</v>
      </c>
      <c r="B21172" s="1" t="s">
        <v>287873</v>
      </c>
      <c r="C21172" s="1" t="s">
        <v>7109</v>
      </c>
      <c r="D21172" s="1" t="s">
        <v>287874</v>
      </c>
      <c r="E21172" s="1" t="s">
        <v>2037</v>
      </c>
      <c r="F21172" s="1" t="s">
        <v>9560</v>
      </c>
      <c r="G21172">
        <v>3124110</v>
      </c>
      <c r="H21172">
        <v>7107</v>
      </c>
      <c r="I21172" s="1" t="s">
        <v>87</v>
      </c>
      <c r="J21172">
        <v>3550308</v>
      </c>
      <c r="K21172" s="1" t="s">
        <v>249436</v>
      </c>
      <c r="L21172" s="1" t="s">
        <v>198</v>
      </c>
      <c r="M21172" s="1" t="s">
        <v>199</v>
      </c>
      <c r="N21172" s="1" t="s">
        <v>177929</v>
      </c>
      <c r="O21172" s="1" t="s">
        <v>177931</v>
      </c>
    </row>
    <row r="21173" spans="1:15" x14ac:dyDescent="0.25">
      <c r="A21173">
        <v>1751362000187</v>
      </c>
      <c r="B21173" s="1" t="s">
        <v>287875</v>
      </c>
      <c r="C21173" s="1" t="s">
        <v>19704</v>
      </c>
      <c r="D21173" s="1" t="s">
        <v>287876</v>
      </c>
      <c r="E21173" s="1" t="s">
        <v>86576</v>
      </c>
      <c r="F21173" s="1" t="s">
        <v>177922</v>
      </c>
      <c r="G21173">
        <v>56000000</v>
      </c>
      <c r="H21173">
        <v>2543</v>
      </c>
      <c r="I21173" s="1" t="s">
        <v>87</v>
      </c>
      <c r="J21173">
        <v>2612208</v>
      </c>
      <c r="K21173" s="1" t="s">
        <v>5526</v>
      </c>
      <c r="L21173" s="1" t="s">
        <v>3197</v>
      </c>
      <c r="M21173" s="1" t="s">
        <v>1682</v>
      </c>
      <c r="N21173" s="1" t="s">
        <v>3198</v>
      </c>
      <c r="O21173" s="1" t="s">
        <v>177923</v>
      </c>
    </row>
    <row r="21174" spans="1:15" x14ac:dyDescent="0.25">
      <c r="A21174">
        <v>1756968000105</v>
      </c>
      <c r="B21174" s="1" t="s">
        <v>287877</v>
      </c>
      <c r="C21174" s="1" t="s">
        <v>7109</v>
      </c>
      <c r="D21174" s="1" t="s">
        <v>177938</v>
      </c>
      <c r="E21174" s="1" t="s">
        <v>10176</v>
      </c>
      <c r="F21174" s="1" t="s">
        <v>177938</v>
      </c>
      <c r="G21174">
        <v>83607430</v>
      </c>
      <c r="H21174">
        <v>7481</v>
      </c>
      <c r="I21174" s="1" t="s">
        <v>87</v>
      </c>
      <c r="J21174">
        <v>4104204</v>
      </c>
      <c r="K21174" s="1" t="s">
        <v>251608</v>
      </c>
      <c r="L21174" s="1" t="s">
        <v>11391</v>
      </c>
      <c r="M21174" s="1" t="s">
        <v>157</v>
      </c>
      <c r="N21174" s="1" t="s">
        <v>177940</v>
      </c>
      <c r="O21174" s="1" t="s">
        <v>177941</v>
      </c>
    </row>
    <row r="21175" spans="1:15" x14ac:dyDescent="0.25">
      <c r="A21175">
        <v>1758564000150</v>
      </c>
      <c r="B21175" s="1" t="s">
        <v>287878</v>
      </c>
      <c r="C21175" s="1" t="s">
        <v>7109</v>
      </c>
      <c r="D21175" s="1" t="s">
        <v>287879</v>
      </c>
      <c r="E21175" s="1" t="s">
        <v>26372</v>
      </c>
      <c r="F21175" s="1" t="s">
        <v>253</v>
      </c>
      <c r="G21175">
        <v>75400516</v>
      </c>
      <c r="H21175">
        <v>9395</v>
      </c>
      <c r="I21175" s="1" t="s">
        <v>87</v>
      </c>
      <c r="J21175">
        <v>5210000</v>
      </c>
      <c r="K21175" s="1" t="s">
        <v>93879</v>
      </c>
      <c r="L21175" s="1" t="s">
        <v>29115</v>
      </c>
      <c r="M21175" s="1" t="s">
        <v>596</v>
      </c>
      <c r="N21175" s="1" t="s">
        <v>177948</v>
      </c>
      <c r="O21175" s="1" t="s">
        <v>177950</v>
      </c>
    </row>
    <row r="21176" spans="1:15" x14ac:dyDescent="0.25">
      <c r="A21176">
        <v>1768651000199</v>
      </c>
      <c r="B21176" s="1" t="s">
        <v>287880</v>
      </c>
      <c r="C21176" s="1" t="s">
        <v>7109</v>
      </c>
      <c r="D21176" s="1" t="s">
        <v>287881</v>
      </c>
      <c r="E21176" s="1" t="s">
        <v>20123</v>
      </c>
      <c r="F21176" s="1" t="s">
        <v>10190</v>
      </c>
      <c r="G21176">
        <v>5850250</v>
      </c>
      <c r="H21176">
        <v>7107</v>
      </c>
      <c r="I21176" s="1" t="s">
        <v>87</v>
      </c>
      <c r="J21176">
        <v>3550308</v>
      </c>
      <c r="K21176" s="1" t="s">
        <v>249436</v>
      </c>
      <c r="L21176" s="1" t="s">
        <v>198</v>
      </c>
      <c r="M21176" s="1" t="s">
        <v>199</v>
      </c>
      <c r="N21176" s="1" t="s">
        <v>177965</v>
      </c>
      <c r="O21176" s="1" t="s">
        <v>177967</v>
      </c>
    </row>
    <row r="21177" spans="1:15" x14ac:dyDescent="0.25">
      <c r="A21177">
        <v>1767090000294</v>
      </c>
      <c r="B21177" s="1" t="s">
        <v>287882</v>
      </c>
      <c r="C21177" s="1" t="s">
        <v>7109</v>
      </c>
      <c r="D21177" s="1" t="s">
        <v>287883</v>
      </c>
      <c r="E21177" s="1" t="s">
        <v>3809</v>
      </c>
      <c r="F21177" s="1" t="s">
        <v>253</v>
      </c>
      <c r="G21177">
        <v>89825000</v>
      </c>
      <c r="H21177">
        <v>8387</v>
      </c>
      <c r="I21177" s="1" t="s">
        <v>87</v>
      </c>
      <c r="J21177">
        <v>4219705</v>
      </c>
      <c r="K21177" s="1" t="s">
        <v>45387</v>
      </c>
      <c r="L21177" s="1" t="s">
        <v>38018</v>
      </c>
      <c r="M21177" s="1" t="s">
        <v>469</v>
      </c>
      <c r="N21177" s="1" t="s">
        <v>38019</v>
      </c>
      <c r="O21177" s="1" t="s">
        <v>177959</v>
      </c>
    </row>
    <row r="21178" spans="1:15" x14ac:dyDescent="0.25">
      <c r="A21178">
        <v>1769714000121</v>
      </c>
      <c r="B21178" s="1" t="s">
        <v>287884</v>
      </c>
      <c r="C21178" s="1" t="s">
        <v>7109</v>
      </c>
      <c r="D21178" s="1" t="s">
        <v>287885</v>
      </c>
      <c r="E21178" s="1" t="s">
        <v>6673</v>
      </c>
      <c r="F21178" s="1" t="s">
        <v>253</v>
      </c>
      <c r="G21178">
        <v>63610000</v>
      </c>
      <c r="H21178">
        <v>1471</v>
      </c>
      <c r="I21178" s="1" t="s">
        <v>87</v>
      </c>
      <c r="J21178">
        <v>2308500</v>
      </c>
      <c r="K21178" s="1" t="s">
        <v>287159</v>
      </c>
      <c r="L21178" s="1" t="s">
        <v>174393</v>
      </c>
      <c r="M21178" s="1" t="s">
        <v>213</v>
      </c>
      <c r="N21178" s="1" t="s">
        <v>174394</v>
      </c>
      <c r="O21178" s="1" t="s">
        <v>178010</v>
      </c>
    </row>
    <row r="21179" spans="1:15" x14ac:dyDescent="0.25">
      <c r="A21179">
        <v>1775085000142</v>
      </c>
      <c r="B21179" s="1" t="s">
        <v>287886</v>
      </c>
      <c r="C21179" s="1" t="s">
        <v>20321</v>
      </c>
      <c r="D21179" s="1" t="s">
        <v>287887</v>
      </c>
      <c r="E21179" s="1" t="s">
        <v>177982</v>
      </c>
      <c r="F21179" s="1" t="s">
        <v>177984</v>
      </c>
      <c r="G21179">
        <v>28970000</v>
      </c>
      <c r="H21179">
        <v>5803</v>
      </c>
      <c r="I21179" s="1" t="s">
        <v>87</v>
      </c>
      <c r="J21179">
        <v>3300209</v>
      </c>
      <c r="K21179" s="1" t="s">
        <v>249860</v>
      </c>
      <c r="L21179" s="1" t="s">
        <v>2449</v>
      </c>
      <c r="M21179" s="1" t="s">
        <v>363</v>
      </c>
      <c r="N21179" s="1" t="s">
        <v>25104</v>
      </c>
      <c r="O21179" s="1" t="s">
        <v>177985</v>
      </c>
    </row>
    <row r="21180" spans="1:15" x14ac:dyDescent="0.25">
      <c r="A21180">
        <v>1779929000123</v>
      </c>
      <c r="B21180" s="1" t="s">
        <v>287888</v>
      </c>
      <c r="C21180" s="1" t="s">
        <v>20321</v>
      </c>
      <c r="D21180" s="1" t="s">
        <v>194165</v>
      </c>
      <c r="E21180" s="1" t="s">
        <v>86576</v>
      </c>
      <c r="F21180" s="1" t="s">
        <v>44573</v>
      </c>
      <c r="G21180">
        <v>38785000</v>
      </c>
      <c r="H21180">
        <v>4741</v>
      </c>
      <c r="I21180" s="1" t="s">
        <v>87</v>
      </c>
      <c r="J21180">
        <v>3137106</v>
      </c>
      <c r="K21180" s="1" t="s">
        <v>178002</v>
      </c>
      <c r="L21180" s="1" t="s">
        <v>139481</v>
      </c>
      <c r="M21180" s="1" t="s">
        <v>126</v>
      </c>
      <c r="N21180" s="1" t="s">
        <v>139484</v>
      </c>
      <c r="O21180" s="1" t="s">
        <v>178004</v>
      </c>
    </row>
    <row r="21181" spans="1:15" x14ac:dyDescent="0.25">
      <c r="A21181">
        <v>1780176000176</v>
      </c>
      <c r="B21181" s="1" t="s">
        <v>287889</v>
      </c>
      <c r="C21181" s="1" t="s">
        <v>249734</v>
      </c>
      <c r="D21181" s="1" t="s">
        <v>287890</v>
      </c>
      <c r="E21181" s="1" t="s">
        <v>9274</v>
      </c>
      <c r="F21181" s="1" t="s">
        <v>29133</v>
      </c>
      <c r="G21181">
        <v>71993710</v>
      </c>
      <c r="H21181">
        <v>9701</v>
      </c>
      <c r="I21181" s="1" t="s">
        <v>87</v>
      </c>
      <c r="J21181">
        <v>5300108</v>
      </c>
      <c r="K21181" s="1" t="s">
        <v>249545</v>
      </c>
      <c r="L21181" s="1" t="s">
        <v>794</v>
      </c>
      <c r="M21181" s="1" t="s">
        <v>796</v>
      </c>
      <c r="N21181" s="1" t="s">
        <v>91372</v>
      </c>
      <c r="O21181" s="1" t="s">
        <v>178086</v>
      </c>
    </row>
    <row r="21182" spans="1:15" x14ac:dyDescent="0.25">
      <c r="A21182">
        <v>1787444000181</v>
      </c>
      <c r="B21182" s="1" t="s">
        <v>287891</v>
      </c>
      <c r="C21182" s="1" t="s">
        <v>68488</v>
      </c>
      <c r="D21182" s="1" t="s">
        <v>287892</v>
      </c>
      <c r="E21182" s="1" t="s">
        <v>287893</v>
      </c>
      <c r="F21182" s="1" t="s">
        <v>188</v>
      </c>
      <c r="G21182">
        <v>29885000</v>
      </c>
      <c r="H21182">
        <v>762</v>
      </c>
      <c r="I21182" s="1" t="s">
        <v>87</v>
      </c>
      <c r="J21182">
        <v>3204252</v>
      </c>
      <c r="K21182" s="1" t="s">
        <v>287894</v>
      </c>
      <c r="L21182" s="1" t="s">
        <v>178029</v>
      </c>
      <c r="M21182" s="1" t="s">
        <v>444</v>
      </c>
      <c r="N21182" s="1" t="s">
        <v>178032</v>
      </c>
      <c r="O21182" s="1" t="s">
        <v>178033</v>
      </c>
    </row>
    <row r="21183" spans="1:15" x14ac:dyDescent="0.25">
      <c r="A21183">
        <v>1789600000143</v>
      </c>
      <c r="B21183" s="1" t="s">
        <v>287895</v>
      </c>
      <c r="C21183" s="1" t="s">
        <v>68488</v>
      </c>
      <c r="D21183" s="1" t="s">
        <v>287896</v>
      </c>
      <c r="E21183" s="1" t="s">
        <v>86576</v>
      </c>
      <c r="F21183" s="1" t="s">
        <v>163772</v>
      </c>
      <c r="G21183">
        <v>61680000</v>
      </c>
      <c r="H21183">
        <v>1373</v>
      </c>
      <c r="I21183" s="1" t="s">
        <v>87</v>
      </c>
      <c r="J21183">
        <v>2303709</v>
      </c>
      <c r="K21183" s="1" t="s">
        <v>249492</v>
      </c>
      <c r="L21183" s="1" t="s">
        <v>494</v>
      </c>
      <c r="M21183" s="1" t="s">
        <v>213</v>
      </c>
      <c r="N21183" s="1" t="s">
        <v>163773</v>
      </c>
      <c r="O21183" s="1" t="s">
        <v>178017</v>
      </c>
    </row>
    <row r="21184" spans="1:15" x14ac:dyDescent="0.25">
      <c r="A21184">
        <v>1793043000134</v>
      </c>
      <c r="B21184" s="1" t="s">
        <v>287897</v>
      </c>
      <c r="C21184" s="1" t="s">
        <v>249734</v>
      </c>
      <c r="D21184" s="1" t="s">
        <v>287898</v>
      </c>
      <c r="E21184" s="1" t="s">
        <v>2009</v>
      </c>
      <c r="F21184" s="1" t="s">
        <v>1585</v>
      </c>
      <c r="G21184">
        <v>70710146</v>
      </c>
      <c r="H21184">
        <v>9701</v>
      </c>
      <c r="I21184" s="1" t="s">
        <v>87</v>
      </c>
      <c r="J21184">
        <v>5300108</v>
      </c>
      <c r="K21184" s="1" t="s">
        <v>249545</v>
      </c>
      <c r="L21184" s="1" t="s">
        <v>794</v>
      </c>
      <c r="M21184" s="1" t="s">
        <v>796</v>
      </c>
      <c r="N21184" s="1" t="s">
        <v>178024</v>
      </c>
      <c r="O21184" s="1" t="s">
        <v>178025</v>
      </c>
    </row>
    <row r="21185" spans="1:15" x14ac:dyDescent="0.25">
      <c r="A21185">
        <v>1791657000187</v>
      </c>
      <c r="B21185" s="1" t="s">
        <v>287899</v>
      </c>
      <c r="C21185" s="1" t="s">
        <v>63012</v>
      </c>
      <c r="D21185" s="1" t="s">
        <v>287900</v>
      </c>
      <c r="E21185" s="1" t="s">
        <v>144219</v>
      </c>
      <c r="F21185" s="1" t="s">
        <v>178040</v>
      </c>
      <c r="G21185">
        <v>86270000</v>
      </c>
      <c r="H21185">
        <v>7869</v>
      </c>
      <c r="I21185" s="1" t="s">
        <v>87</v>
      </c>
      <c r="J21185">
        <v>4124707</v>
      </c>
      <c r="K21185" s="1" t="s">
        <v>287901</v>
      </c>
      <c r="L21185" s="1" t="s">
        <v>178037</v>
      </c>
      <c r="M21185" s="1" t="s">
        <v>157</v>
      </c>
      <c r="N21185" s="1" t="s">
        <v>178041</v>
      </c>
      <c r="O21185" s="1" t="s">
        <v>178042</v>
      </c>
    </row>
    <row r="21186" spans="1:15" x14ac:dyDescent="0.25">
      <c r="A21186">
        <v>1793523000103</v>
      </c>
      <c r="B21186" s="1" t="s">
        <v>287902</v>
      </c>
      <c r="C21186" s="1" t="s">
        <v>52958</v>
      </c>
      <c r="D21186" s="1" t="s">
        <v>287903</v>
      </c>
      <c r="E21186" s="1" t="s">
        <v>260</v>
      </c>
      <c r="F21186" s="1" t="s">
        <v>178050</v>
      </c>
      <c r="G21186">
        <v>36844000</v>
      </c>
      <c r="H21186">
        <v>5383</v>
      </c>
      <c r="I21186" s="1" t="s">
        <v>87</v>
      </c>
      <c r="J21186">
        <v>3169208</v>
      </c>
      <c r="K21186" s="1" t="s">
        <v>287904</v>
      </c>
      <c r="L21186" s="1" t="s">
        <v>178048</v>
      </c>
      <c r="M21186" s="1" t="s">
        <v>126</v>
      </c>
      <c r="N21186" s="1" t="s">
        <v>178049</v>
      </c>
      <c r="O21186" s="1" t="s">
        <v>178052</v>
      </c>
    </row>
    <row r="21187" spans="1:15" x14ac:dyDescent="0.25">
      <c r="A21187">
        <v>1793873000161</v>
      </c>
      <c r="B21187" s="1" t="s">
        <v>287905</v>
      </c>
      <c r="C21187" s="1" t="s">
        <v>114</v>
      </c>
      <c r="D21187" s="1" t="s">
        <v>287906</v>
      </c>
      <c r="E21187" s="1" t="s">
        <v>86576</v>
      </c>
      <c r="F21187" s="1" t="s">
        <v>178064</v>
      </c>
      <c r="G21187">
        <v>74663280</v>
      </c>
      <c r="H21187">
        <v>9373</v>
      </c>
      <c r="I21187" s="1" t="s">
        <v>87</v>
      </c>
      <c r="J21187">
        <v>5208707</v>
      </c>
      <c r="K21187" s="1" t="s">
        <v>249510</v>
      </c>
      <c r="L21187" s="1" t="s">
        <v>594</v>
      </c>
      <c r="M21187" s="1" t="s">
        <v>596</v>
      </c>
      <c r="N21187" s="1" t="s">
        <v>178063</v>
      </c>
      <c r="O21187" s="1" t="s">
        <v>178066</v>
      </c>
    </row>
    <row r="21188" spans="1:15" x14ac:dyDescent="0.25">
      <c r="A21188">
        <v>1795944000165</v>
      </c>
      <c r="B21188" s="1" t="s">
        <v>287907</v>
      </c>
      <c r="C21188" s="1" t="s">
        <v>7109</v>
      </c>
      <c r="D21188" s="1" t="s">
        <v>287908</v>
      </c>
      <c r="E21188" s="1" t="s">
        <v>86576</v>
      </c>
      <c r="F21188" s="1" t="s">
        <v>158872</v>
      </c>
      <c r="G21188">
        <v>63207000</v>
      </c>
      <c r="H21188">
        <v>1469</v>
      </c>
      <c r="I21188" s="1" t="s">
        <v>87</v>
      </c>
      <c r="J21188">
        <v>2308401</v>
      </c>
      <c r="K21188" s="1" t="s">
        <v>258177</v>
      </c>
      <c r="L21188" s="1" t="s">
        <v>42418</v>
      </c>
      <c r="M21188" s="1" t="s">
        <v>213</v>
      </c>
      <c r="N21188" s="1" t="s">
        <v>178055</v>
      </c>
      <c r="O21188" s="1" t="s">
        <v>178056</v>
      </c>
    </row>
    <row r="21189" spans="1:15" x14ac:dyDescent="0.25">
      <c r="A21189">
        <v>1805163000104</v>
      </c>
      <c r="B21189" s="1" t="s">
        <v>287909</v>
      </c>
      <c r="C21189" s="1" t="s">
        <v>7109</v>
      </c>
      <c r="D21189" s="1" t="s">
        <v>68612</v>
      </c>
      <c r="E21189" s="1" t="s">
        <v>62315</v>
      </c>
      <c r="F21189" s="1" t="s">
        <v>291</v>
      </c>
      <c r="G21189">
        <v>13334100</v>
      </c>
      <c r="H21189">
        <v>6511</v>
      </c>
      <c r="I21189" s="1" t="s">
        <v>87</v>
      </c>
      <c r="J21189">
        <v>3520509</v>
      </c>
      <c r="K21189" s="1" t="s">
        <v>249965</v>
      </c>
      <c r="L21189" s="1" t="s">
        <v>2940</v>
      </c>
      <c r="M21189" s="1" t="s">
        <v>199</v>
      </c>
      <c r="N21189" s="1" t="s">
        <v>178072</v>
      </c>
      <c r="O21189" s="1" t="s">
        <v>178074</v>
      </c>
    </row>
    <row r="21190" spans="1:15" x14ac:dyDescent="0.25">
      <c r="A21190">
        <v>1805581000100</v>
      </c>
      <c r="B21190" s="1" t="s">
        <v>287910</v>
      </c>
      <c r="C21190" s="1" t="s">
        <v>114</v>
      </c>
      <c r="D21190" s="1" t="s">
        <v>249689</v>
      </c>
      <c r="E21190" s="1" t="s">
        <v>178099</v>
      </c>
      <c r="F21190" s="1" t="s">
        <v>253</v>
      </c>
      <c r="G21190">
        <v>36010908</v>
      </c>
      <c r="H21190">
        <v>4733</v>
      </c>
      <c r="I21190" s="1" t="s">
        <v>87</v>
      </c>
      <c r="J21190">
        <v>3136702</v>
      </c>
      <c r="K21190" s="1" t="s">
        <v>249515</v>
      </c>
      <c r="L21190" s="1" t="s">
        <v>622</v>
      </c>
      <c r="M21190" s="1" t="s">
        <v>126</v>
      </c>
      <c r="N21190" s="1" t="s">
        <v>178102</v>
      </c>
      <c r="O21190" s="1" t="s">
        <v>178103</v>
      </c>
    </row>
    <row r="21191" spans="1:15" x14ac:dyDescent="0.25">
      <c r="A21191">
        <v>1807204000100</v>
      </c>
      <c r="B21191" s="1" t="s">
        <v>287911</v>
      </c>
      <c r="C21191" s="1" t="s">
        <v>7109</v>
      </c>
      <c r="D21191" s="1" t="s">
        <v>287912</v>
      </c>
      <c r="E21191" s="1" t="s">
        <v>86576</v>
      </c>
      <c r="F21191" s="1" t="s">
        <v>253</v>
      </c>
      <c r="G21191">
        <v>89170000</v>
      </c>
      <c r="H21191">
        <v>8187</v>
      </c>
      <c r="I21191" s="1" t="s">
        <v>87</v>
      </c>
      <c r="J21191">
        <v>4209508</v>
      </c>
      <c r="K21191" s="1" t="s">
        <v>287913</v>
      </c>
      <c r="L21191" s="1" t="s">
        <v>178080</v>
      </c>
      <c r="M21191" s="1" t="s">
        <v>469</v>
      </c>
      <c r="N21191" s="1" t="s">
        <v>178081</v>
      </c>
      <c r="O21191" s="1" t="s">
        <v>178083</v>
      </c>
    </row>
    <row r="21192" spans="1:15" x14ac:dyDescent="0.25">
      <c r="A21192">
        <v>1815157000138</v>
      </c>
      <c r="B21192" s="1" t="s">
        <v>287914</v>
      </c>
      <c r="C21192" s="1" t="s">
        <v>65100</v>
      </c>
      <c r="D21192" s="1" t="s">
        <v>106549</v>
      </c>
      <c r="E21192" s="1" t="s">
        <v>86576</v>
      </c>
      <c r="F21192" s="1" t="s">
        <v>188</v>
      </c>
      <c r="G21192">
        <v>39620000</v>
      </c>
      <c r="H21192">
        <v>4827</v>
      </c>
      <c r="I21192" s="1" t="s">
        <v>87</v>
      </c>
      <c r="J21192">
        <v>3141405</v>
      </c>
      <c r="K21192" s="1" t="s">
        <v>268132</v>
      </c>
      <c r="L21192" s="1" t="s">
        <v>87728</v>
      </c>
      <c r="M21192" s="1" t="s">
        <v>126</v>
      </c>
      <c r="N21192" s="1" t="s">
        <v>87732</v>
      </c>
      <c r="O21192" s="1" t="s">
        <v>178094</v>
      </c>
    </row>
    <row r="21193" spans="1:15" x14ac:dyDescent="0.25">
      <c r="A21193">
        <v>1817052000118</v>
      </c>
      <c r="B21193" s="1" t="s">
        <v>287915</v>
      </c>
      <c r="C21193" s="1" t="s">
        <v>52958</v>
      </c>
      <c r="D21193" s="1" t="s">
        <v>287916</v>
      </c>
      <c r="E21193" s="1" t="s">
        <v>3043</v>
      </c>
      <c r="F21193" s="1" t="s">
        <v>253</v>
      </c>
      <c r="G21193">
        <v>39330000</v>
      </c>
      <c r="H21193">
        <v>4171</v>
      </c>
      <c r="I21193" s="1" t="s">
        <v>87</v>
      </c>
      <c r="J21193">
        <v>3108602</v>
      </c>
      <c r="K21193" s="1" t="s">
        <v>256791</v>
      </c>
      <c r="L21193" s="1" t="s">
        <v>36045</v>
      </c>
      <c r="M21193" s="1" t="s">
        <v>126</v>
      </c>
      <c r="N21193" s="1" t="s">
        <v>36048</v>
      </c>
      <c r="O21193" s="1" t="s">
        <v>178172</v>
      </c>
    </row>
    <row r="21194" spans="1:15" x14ac:dyDescent="0.25">
      <c r="A21194">
        <v>1817312000155</v>
      </c>
      <c r="B21194" s="1" t="s">
        <v>287917</v>
      </c>
      <c r="C21194" s="1" t="s">
        <v>249607</v>
      </c>
      <c r="D21194" s="1" t="s">
        <v>287918</v>
      </c>
      <c r="E21194" s="1" t="s">
        <v>144219</v>
      </c>
      <c r="F21194" s="1" t="s">
        <v>178134</v>
      </c>
      <c r="G21194">
        <v>96849899</v>
      </c>
      <c r="H21194">
        <v>8839</v>
      </c>
      <c r="I21194" s="1" t="s">
        <v>87</v>
      </c>
      <c r="J21194">
        <v>4316808</v>
      </c>
      <c r="K21194" s="1" t="s">
        <v>250255</v>
      </c>
      <c r="L21194" s="1" t="s">
        <v>4444</v>
      </c>
      <c r="M21194" s="1" t="s">
        <v>394</v>
      </c>
      <c r="N21194" s="1" t="s">
        <v>178135</v>
      </c>
      <c r="O21194" s="1" t="s">
        <v>178136</v>
      </c>
    </row>
    <row r="21195" spans="1:15" x14ac:dyDescent="0.25">
      <c r="A21195">
        <v>1817967000123</v>
      </c>
      <c r="B21195" s="1" t="s">
        <v>287919</v>
      </c>
      <c r="C21195" s="1" t="s">
        <v>7109</v>
      </c>
      <c r="D21195" s="1" t="s">
        <v>287920</v>
      </c>
      <c r="E21195" s="1" t="s">
        <v>403</v>
      </c>
      <c r="F21195" s="1" t="s">
        <v>12656</v>
      </c>
      <c r="G21195">
        <v>57035590</v>
      </c>
      <c r="H21195">
        <v>2785</v>
      </c>
      <c r="I21195" s="1" t="s">
        <v>87</v>
      </c>
      <c r="J21195">
        <v>2704302</v>
      </c>
      <c r="K21195" s="1" t="s">
        <v>249419</v>
      </c>
      <c r="L21195" s="1" t="s">
        <v>140</v>
      </c>
      <c r="M21195" s="1" t="s">
        <v>142</v>
      </c>
      <c r="N21195" s="1" t="s">
        <v>178109</v>
      </c>
      <c r="O21195" s="1" t="s">
        <v>178111</v>
      </c>
    </row>
    <row r="21196" spans="1:15" x14ac:dyDescent="0.25">
      <c r="A21196">
        <v>1821722000170</v>
      </c>
      <c r="B21196" s="1" t="s">
        <v>287921</v>
      </c>
      <c r="C21196" s="1" t="s">
        <v>114</v>
      </c>
      <c r="D21196" s="1" t="s">
        <v>269258</v>
      </c>
      <c r="E21196" s="1" t="s">
        <v>26408</v>
      </c>
      <c r="F21196" s="1" t="s">
        <v>178120</v>
      </c>
      <c r="G21196">
        <v>87111610</v>
      </c>
      <c r="H21196">
        <v>8461</v>
      </c>
      <c r="I21196" s="1" t="s">
        <v>87</v>
      </c>
      <c r="J21196">
        <v>4126256</v>
      </c>
      <c r="K21196" s="1" t="s">
        <v>51762</v>
      </c>
      <c r="L21196" s="1" t="s">
        <v>1830</v>
      </c>
      <c r="M21196" s="1" t="s">
        <v>157</v>
      </c>
      <c r="N21196" s="1" t="s">
        <v>178117</v>
      </c>
      <c r="O21196" s="1" t="s">
        <v>178121</v>
      </c>
    </row>
    <row r="21197" spans="1:15" x14ac:dyDescent="0.25">
      <c r="A21197">
        <v>1822879000110</v>
      </c>
      <c r="B21197" s="1" t="s">
        <v>287922</v>
      </c>
      <c r="C21197" s="1" t="s">
        <v>114</v>
      </c>
      <c r="D21197" s="1" t="s">
        <v>269399</v>
      </c>
      <c r="E21197" s="1" t="s">
        <v>6673</v>
      </c>
      <c r="F21197" s="1" t="s">
        <v>253</v>
      </c>
      <c r="G21197">
        <v>36280060</v>
      </c>
      <c r="H21197">
        <v>4263</v>
      </c>
      <c r="I21197" s="1" t="s">
        <v>87</v>
      </c>
      <c r="J21197">
        <v>3113206</v>
      </c>
      <c r="K21197" s="1" t="s">
        <v>271900</v>
      </c>
      <c r="L21197" s="1" t="s">
        <v>104488</v>
      </c>
      <c r="M21197" s="1" t="s">
        <v>126</v>
      </c>
      <c r="N21197" s="1" t="s">
        <v>142841</v>
      </c>
      <c r="O21197" s="1" t="s">
        <v>178169</v>
      </c>
    </row>
    <row r="21198" spans="1:15" x14ac:dyDescent="0.25">
      <c r="A21198">
        <v>1826202000150</v>
      </c>
      <c r="B21198" s="1" t="s">
        <v>287923</v>
      </c>
      <c r="C21198" s="1" t="s">
        <v>7109</v>
      </c>
      <c r="D21198" s="1" t="s">
        <v>287924</v>
      </c>
      <c r="E21198" s="1" t="s">
        <v>5085</v>
      </c>
      <c r="F21198" s="1" t="s">
        <v>11047</v>
      </c>
      <c r="G21198">
        <v>84900000</v>
      </c>
      <c r="H21198">
        <v>7589</v>
      </c>
      <c r="I21198" s="1" t="s">
        <v>87</v>
      </c>
      <c r="J21198">
        <v>4109708</v>
      </c>
      <c r="K21198" s="1" t="s">
        <v>169445</v>
      </c>
      <c r="L21198" s="1" t="s">
        <v>41665</v>
      </c>
      <c r="M21198" s="1" t="s">
        <v>157</v>
      </c>
      <c r="N21198" s="1" t="s">
        <v>41666</v>
      </c>
      <c r="O21198" s="1" t="s">
        <v>178128</v>
      </c>
    </row>
    <row r="21199" spans="1:15" x14ac:dyDescent="0.25">
      <c r="A21199">
        <v>1828006000114</v>
      </c>
      <c r="B21199" s="1" t="s">
        <v>287925</v>
      </c>
      <c r="C21199" s="1" t="s">
        <v>7109</v>
      </c>
      <c r="D21199" s="1" t="s">
        <v>228708</v>
      </c>
      <c r="E21199" s="1" t="s">
        <v>722</v>
      </c>
      <c r="F21199" s="1" t="s">
        <v>178143</v>
      </c>
      <c r="G21199">
        <v>45810000</v>
      </c>
      <c r="H21199">
        <v>3807</v>
      </c>
      <c r="I21199" s="1" t="s">
        <v>87</v>
      </c>
      <c r="J21199">
        <v>2925303</v>
      </c>
      <c r="K21199" s="1" t="s">
        <v>116749</v>
      </c>
      <c r="L21199" s="1" t="s">
        <v>18167</v>
      </c>
      <c r="M21199" s="1" t="s">
        <v>289</v>
      </c>
      <c r="N21199" s="1" t="s">
        <v>18168</v>
      </c>
      <c r="O21199" s="1" t="s">
        <v>178144</v>
      </c>
    </row>
    <row r="21200" spans="1:15" x14ac:dyDescent="0.25">
      <c r="A21200">
        <v>1832903000444</v>
      </c>
      <c r="B21200" s="1" t="s">
        <v>287926</v>
      </c>
      <c r="C21200" s="1" t="s">
        <v>114</v>
      </c>
      <c r="D21200" s="1" t="s">
        <v>86609</v>
      </c>
      <c r="E21200" s="1" t="s">
        <v>7651</v>
      </c>
      <c r="F21200" s="1" t="s">
        <v>89473</v>
      </c>
      <c r="G21200">
        <v>9290730</v>
      </c>
      <c r="H21200">
        <v>7057</v>
      </c>
      <c r="I21200" s="1" t="s">
        <v>87</v>
      </c>
      <c r="J21200">
        <v>3547809</v>
      </c>
      <c r="K21200" s="1" t="s">
        <v>249459</v>
      </c>
      <c r="L21200" s="1" t="s">
        <v>314</v>
      </c>
      <c r="M21200" s="1" t="s">
        <v>199</v>
      </c>
      <c r="N21200" s="1" t="s">
        <v>178162</v>
      </c>
      <c r="O21200" s="1" t="s">
        <v>178163</v>
      </c>
    </row>
    <row r="21201" spans="1:15" x14ac:dyDescent="0.25">
      <c r="A21201">
        <v>1840943000195</v>
      </c>
      <c r="B21201" s="1" t="s">
        <v>287927</v>
      </c>
      <c r="C21201" s="1" t="s">
        <v>114</v>
      </c>
      <c r="D21201" s="1" t="s">
        <v>30612</v>
      </c>
      <c r="E21201" s="1" t="s">
        <v>1817</v>
      </c>
      <c r="F21201" s="1" t="s">
        <v>178152</v>
      </c>
      <c r="G21201">
        <v>86191000</v>
      </c>
      <c r="H21201">
        <v>7471</v>
      </c>
      <c r="I21201" s="1" t="s">
        <v>87</v>
      </c>
      <c r="J21201">
        <v>4103701</v>
      </c>
      <c r="K21201" s="1" t="s">
        <v>250331</v>
      </c>
      <c r="L21201" s="1" t="s">
        <v>4808</v>
      </c>
      <c r="M21201" s="1" t="s">
        <v>157</v>
      </c>
      <c r="N21201" s="1" t="s">
        <v>178153</v>
      </c>
      <c r="O21201" s="1" t="s">
        <v>178154</v>
      </c>
    </row>
    <row r="21202" spans="1:15" x14ac:dyDescent="0.25">
      <c r="A21202">
        <v>1844501000117</v>
      </c>
      <c r="B21202" s="1" t="s">
        <v>287928</v>
      </c>
      <c r="C21202" s="1" t="s">
        <v>87</v>
      </c>
      <c r="D21202" s="1" t="s">
        <v>287929</v>
      </c>
      <c r="E21202" s="1" t="s">
        <v>144219</v>
      </c>
      <c r="F21202" s="1" t="s">
        <v>178194</v>
      </c>
      <c r="G21202">
        <v>95500000</v>
      </c>
      <c r="H21202">
        <v>8855</v>
      </c>
      <c r="I21202" s="1" t="s">
        <v>87</v>
      </c>
      <c r="J21202">
        <v>4317608</v>
      </c>
      <c r="K21202" s="1" t="s">
        <v>265066</v>
      </c>
      <c r="L21202" s="1" t="s">
        <v>73799</v>
      </c>
      <c r="M21202" s="1" t="s">
        <v>394</v>
      </c>
      <c r="N21202" s="1" t="s">
        <v>73800</v>
      </c>
      <c r="O21202" s="1" t="s">
        <v>287930</v>
      </c>
    </row>
    <row r="21203" spans="1:15" x14ac:dyDescent="0.25">
      <c r="A21203">
        <v>1844506000140</v>
      </c>
      <c r="B21203" s="1" t="s">
        <v>287931</v>
      </c>
      <c r="C21203" s="1" t="s">
        <v>87</v>
      </c>
      <c r="D21203" s="1" t="s">
        <v>287932</v>
      </c>
      <c r="E21203" s="1" t="s">
        <v>144219</v>
      </c>
      <c r="F21203" s="1" t="s">
        <v>178180</v>
      </c>
      <c r="G21203">
        <v>95500000</v>
      </c>
      <c r="H21203">
        <v>8855</v>
      </c>
      <c r="I21203" s="1" t="s">
        <v>87</v>
      </c>
      <c r="J21203">
        <v>4317608</v>
      </c>
      <c r="K21203" s="1" t="s">
        <v>265066</v>
      </c>
      <c r="L21203" s="1" t="s">
        <v>73799</v>
      </c>
      <c r="M21203" s="1" t="s">
        <v>394</v>
      </c>
      <c r="N21203" s="1" t="s">
        <v>73800</v>
      </c>
      <c r="O21203" s="1" t="s">
        <v>287933</v>
      </c>
    </row>
    <row r="21204" spans="1:15" x14ac:dyDescent="0.25">
      <c r="A21204">
        <v>1846017000127</v>
      </c>
      <c r="B21204" s="1" t="s">
        <v>287934</v>
      </c>
      <c r="C21204" s="1" t="s">
        <v>12625</v>
      </c>
      <c r="D21204" s="1" t="s">
        <v>287935</v>
      </c>
      <c r="E21204" s="1" t="s">
        <v>144219</v>
      </c>
      <c r="F21204" s="1" t="s">
        <v>1511</v>
      </c>
      <c r="G21204">
        <v>72546514</v>
      </c>
      <c r="H21204">
        <v>9701</v>
      </c>
      <c r="I21204" s="1" t="s">
        <v>87</v>
      </c>
      <c r="J21204">
        <v>5300108</v>
      </c>
      <c r="K21204" s="1" t="s">
        <v>249545</v>
      </c>
      <c r="L21204" s="1" t="s">
        <v>794</v>
      </c>
      <c r="M21204" s="1" t="s">
        <v>796</v>
      </c>
      <c r="N21204" s="1" t="s">
        <v>178190</v>
      </c>
      <c r="O21204" s="1" t="s">
        <v>178191</v>
      </c>
    </row>
    <row r="21205" spans="1:15" x14ac:dyDescent="0.25">
      <c r="A21205">
        <v>1846640000180</v>
      </c>
      <c r="B21205" s="1" t="s">
        <v>287936</v>
      </c>
      <c r="C21205" s="1" t="s">
        <v>114</v>
      </c>
      <c r="D21205" s="1" t="s">
        <v>287937</v>
      </c>
      <c r="E21205" s="1" t="s">
        <v>287938</v>
      </c>
      <c r="F21205" s="1" t="s">
        <v>6140</v>
      </c>
      <c r="G21205">
        <v>56000000</v>
      </c>
      <c r="H21205">
        <v>2543</v>
      </c>
      <c r="I21205" s="1" t="s">
        <v>87</v>
      </c>
      <c r="J21205">
        <v>2612208</v>
      </c>
      <c r="K21205" s="1" t="s">
        <v>5526</v>
      </c>
      <c r="L21205" s="1" t="s">
        <v>3197</v>
      </c>
      <c r="M21205" s="1" t="s">
        <v>1682</v>
      </c>
      <c r="N21205" s="1" t="s">
        <v>3198</v>
      </c>
      <c r="O21205" s="1" t="s">
        <v>178213</v>
      </c>
    </row>
    <row r="21206" spans="1:15" x14ac:dyDescent="0.25">
      <c r="A21206">
        <v>1851033000108</v>
      </c>
      <c r="B21206" s="1" t="s">
        <v>285950</v>
      </c>
      <c r="C21206" s="1" t="s">
        <v>7109</v>
      </c>
      <c r="D21206" s="1" t="s">
        <v>256989</v>
      </c>
      <c r="E21206" s="1" t="s">
        <v>144219</v>
      </c>
      <c r="F21206" s="1" t="s">
        <v>178204</v>
      </c>
      <c r="G21206">
        <v>86930000</v>
      </c>
      <c r="H21206">
        <v>7875</v>
      </c>
      <c r="I21206" s="1" t="s">
        <v>87</v>
      </c>
      <c r="J21206">
        <v>4125001</v>
      </c>
      <c r="K21206" s="1" t="s">
        <v>287939</v>
      </c>
      <c r="L21206" s="1" t="s">
        <v>178200</v>
      </c>
      <c r="M21206" s="1" t="s">
        <v>157</v>
      </c>
      <c r="N21206" s="1" t="s">
        <v>178201</v>
      </c>
      <c r="O21206" s="1" t="s">
        <v>178205</v>
      </c>
    </row>
    <row r="21207" spans="1:15" x14ac:dyDescent="0.25">
      <c r="A21207">
        <v>1851644000156</v>
      </c>
      <c r="B21207" s="1" t="s">
        <v>287940</v>
      </c>
      <c r="C21207" s="1" t="s">
        <v>114</v>
      </c>
      <c r="D21207" s="1" t="s">
        <v>287941</v>
      </c>
      <c r="E21207" s="1" t="s">
        <v>144219</v>
      </c>
      <c r="F21207" s="1" t="s">
        <v>178354</v>
      </c>
      <c r="G21207">
        <v>86185000</v>
      </c>
      <c r="H21207">
        <v>7471</v>
      </c>
      <c r="I21207" s="1" t="s">
        <v>87</v>
      </c>
      <c r="J21207">
        <v>4103701</v>
      </c>
      <c r="K21207" s="1" t="s">
        <v>250331</v>
      </c>
      <c r="L21207" s="1" t="s">
        <v>4808</v>
      </c>
      <c r="M21207" s="1" t="s">
        <v>157</v>
      </c>
      <c r="N21207" s="1" t="s">
        <v>178353</v>
      </c>
      <c r="O21207" s="1" t="s">
        <v>178356</v>
      </c>
    </row>
    <row r="21208" spans="1:15" x14ac:dyDescent="0.25">
      <c r="A21208">
        <v>1851645000109</v>
      </c>
      <c r="B21208" s="1" t="s">
        <v>287942</v>
      </c>
      <c r="C21208" s="1" t="s">
        <v>7109</v>
      </c>
      <c r="D21208" s="1" t="s">
        <v>287943</v>
      </c>
      <c r="E21208" s="1" t="s">
        <v>144219</v>
      </c>
      <c r="F21208" s="1" t="s">
        <v>178228</v>
      </c>
      <c r="G21208">
        <v>86187060</v>
      </c>
      <c r="H21208">
        <v>7471</v>
      </c>
      <c r="I21208" s="1" t="s">
        <v>87</v>
      </c>
      <c r="J21208">
        <v>4103701</v>
      </c>
      <c r="K21208" s="1" t="s">
        <v>250331</v>
      </c>
      <c r="L21208" s="1" t="s">
        <v>4808</v>
      </c>
      <c r="M21208" s="1" t="s">
        <v>157</v>
      </c>
      <c r="N21208" s="1" t="s">
        <v>178227</v>
      </c>
      <c r="O21208" s="1" t="s">
        <v>178230</v>
      </c>
    </row>
    <row r="21209" spans="1:15" x14ac:dyDescent="0.25">
      <c r="A21209">
        <v>1851646000145</v>
      </c>
      <c r="B21209" s="1" t="s">
        <v>287944</v>
      </c>
      <c r="C21209" s="1" t="s">
        <v>7109</v>
      </c>
      <c r="D21209" s="1" t="s">
        <v>116778</v>
      </c>
      <c r="E21209" s="1" t="s">
        <v>144219</v>
      </c>
      <c r="F21209" s="1" t="s">
        <v>178219</v>
      </c>
      <c r="G21209">
        <v>86188520</v>
      </c>
      <c r="H21209">
        <v>7471</v>
      </c>
      <c r="I21209" s="1" t="s">
        <v>87</v>
      </c>
      <c r="J21209">
        <v>4103701</v>
      </c>
      <c r="K21209" s="1" t="s">
        <v>250331</v>
      </c>
      <c r="L21209" s="1" t="s">
        <v>4808</v>
      </c>
      <c r="M21209" s="1" t="s">
        <v>157</v>
      </c>
      <c r="N21209" s="1" t="s">
        <v>178218</v>
      </c>
      <c r="O21209" s="1" t="s">
        <v>178221</v>
      </c>
    </row>
    <row r="21210" spans="1:15" x14ac:dyDescent="0.25">
      <c r="A21210">
        <v>1851647000190</v>
      </c>
      <c r="B21210" s="1" t="s">
        <v>287945</v>
      </c>
      <c r="C21210" s="1" t="s">
        <v>7109</v>
      </c>
      <c r="D21210" s="1" t="s">
        <v>287946</v>
      </c>
      <c r="E21210" s="1" t="s">
        <v>144219</v>
      </c>
      <c r="F21210" s="1" t="s">
        <v>178247</v>
      </c>
      <c r="G21210">
        <v>86185400</v>
      </c>
      <c r="H21210">
        <v>7471</v>
      </c>
      <c r="I21210" s="1" t="s">
        <v>87</v>
      </c>
      <c r="J21210">
        <v>4103701</v>
      </c>
      <c r="K21210" s="1" t="s">
        <v>250331</v>
      </c>
      <c r="L21210" s="1" t="s">
        <v>4808</v>
      </c>
      <c r="M21210" s="1" t="s">
        <v>157</v>
      </c>
      <c r="N21210" s="1" t="s">
        <v>178244</v>
      </c>
      <c r="O21210" s="1" t="s">
        <v>178248</v>
      </c>
    </row>
    <row r="21211" spans="1:15" x14ac:dyDescent="0.25">
      <c r="A21211">
        <v>1851648000134</v>
      </c>
      <c r="B21211" s="1" t="s">
        <v>287947</v>
      </c>
      <c r="C21211" s="1" t="s">
        <v>7109</v>
      </c>
      <c r="D21211" s="1" t="s">
        <v>6140</v>
      </c>
      <c r="E21211" s="1" t="s">
        <v>34543</v>
      </c>
      <c r="F21211" s="1" t="s">
        <v>178236</v>
      </c>
      <c r="G21211">
        <v>86183330</v>
      </c>
      <c r="H21211">
        <v>7471</v>
      </c>
      <c r="I21211" s="1" t="s">
        <v>87</v>
      </c>
      <c r="J21211">
        <v>4103701</v>
      </c>
      <c r="K21211" s="1" t="s">
        <v>250331</v>
      </c>
      <c r="L21211" s="1" t="s">
        <v>4808</v>
      </c>
      <c r="M21211" s="1" t="s">
        <v>157</v>
      </c>
      <c r="N21211" s="1" t="s">
        <v>178238</v>
      </c>
      <c r="O21211" s="1" t="s">
        <v>178239</v>
      </c>
    </row>
    <row r="21212" spans="1:15" x14ac:dyDescent="0.25">
      <c r="A21212">
        <v>1851649000189</v>
      </c>
      <c r="B21212" s="1" t="s">
        <v>287948</v>
      </c>
      <c r="C21212" s="1" t="s">
        <v>7109</v>
      </c>
      <c r="D21212" s="1" t="s">
        <v>287949</v>
      </c>
      <c r="E21212" s="1" t="s">
        <v>144219</v>
      </c>
      <c r="F21212" s="1" t="s">
        <v>178265</v>
      </c>
      <c r="G21212">
        <v>86183510</v>
      </c>
      <c r="H21212">
        <v>7471</v>
      </c>
      <c r="I21212" s="1" t="s">
        <v>87</v>
      </c>
      <c r="J21212">
        <v>4103701</v>
      </c>
      <c r="K21212" s="1" t="s">
        <v>250331</v>
      </c>
      <c r="L21212" s="1" t="s">
        <v>4808</v>
      </c>
      <c r="M21212" s="1" t="s">
        <v>157</v>
      </c>
      <c r="N21212" s="1" t="s">
        <v>178262</v>
      </c>
      <c r="O21212" s="1" t="s">
        <v>178266</v>
      </c>
    </row>
    <row r="21213" spans="1:15" x14ac:dyDescent="0.25">
      <c r="A21213">
        <v>1851652000100</v>
      </c>
      <c r="B21213" s="1" t="s">
        <v>287950</v>
      </c>
      <c r="C21213" s="1" t="s">
        <v>7109</v>
      </c>
      <c r="D21213" s="1" t="s">
        <v>287951</v>
      </c>
      <c r="E21213" s="1" t="s">
        <v>8103</v>
      </c>
      <c r="F21213" s="1" t="s">
        <v>178254</v>
      </c>
      <c r="G21213">
        <v>86183030</v>
      </c>
      <c r="H21213">
        <v>7471</v>
      </c>
      <c r="I21213" s="1" t="s">
        <v>87</v>
      </c>
      <c r="J21213">
        <v>4103701</v>
      </c>
      <c r="K21213" s="1" t="s">
        <v>250331</v>
      </c>
      <c r="L21213" s="1" t="s">
        <v>4808</v>
      </c>
      <c r="M21213" s="1" t="s">
        <v>157</v>
      </c>
      <c r="N21213" s="1" t="s">
        <v>178253</v>
      </c>
      <c r="O21213" s="1" t="s">
        <v>178256</v>
      </c>
    </row>
    <row r="21214" spans="1:15" x14ac:dyDescent="0.25">
      <c r="A21214">
        <v>1850572000122</v>
      </c>
      <c r="B21214" s="1" t="s">
        <v>287952</v>
      </c>
      <c r="C21214" s="1" t="s">
        <v>68488</v>
      </c>
      <c r="D21214" s="1" t="s">
        <v>287953</v>
      </c>
      <c r="E21214" s="1" t="s">
        <v>86576</v>
      </c>
      <c r="F21214" s="1" t="s">
        <v>188</v>
      </c>
      <c r="G21214">
        <v>73780000</v>
      </c>
      <c r="H21214">
        <v>9771</v>
      </c>
      <c r="I21214" s="1" t="s">
        <v>87</v>
      </c>
      <c r="J21214">
        <v>5200175</v>
      </c>
      <c r="K21214" s="1" t="s">
        <v>265748</v>
      </c>
      <c r="L21214" s="1" t="s">
        <v>76943</v>
      </c>
      <c r="M21214" s="1" t="s">
        <v>596</v>
      </c>
      <c r="N21214" s="1" t="s">
        <v>76944</v>
      </c>
      <c r="O21214" s="1" t="s">
        <v>287954</v>
      </c>
    </row>
    <row r="21215" spans="1:15" x14ac:dyDescent="0.25">
      <c r="A21215">
        <v>1858746000101</v>
      </c>
      <c r="B21215" s="1" t="s">
        <v>287955</v>
      </c>
      <c r="C21215" s="1" t="s">
        <v>20321</v>
      </c>
      <c r="D21215" s="1" t="s">
        <v>259762</v>
      </c>
      <c r="E21215" s="1" t="s">
        <v>86576</v>
      </c>
      <c r="F21215" s="1" t="s">
        <v>178279</v>
      </c>
      <c r="G21215">
        <v>95937000</v>
      </c>
      <c r="H21215">
        <v>1142</v>
      </c>
      <c r="I21215" s="1" t="s">
        <v>87</v>
      </c>
      <c r="J21215">
        <v>4308433</v>
      </c>
      <c r="K21215" s="1" t="s">
        <v>287956</v>
      </c>
      <c r="L21215" s="1" t="s">
        <v>178277</v>
      </c>
      <c r="M21215" s="1" t="s">
        <v>394</v>
      </c>
      <c r="N21215" s="1" t="s">
        <v>178280</v>
      </c>
      <c r="O21215" s="1" t="s">
        <v>178281</v>
      </c>
    </row>
    <row r="21216" spans="1:15" x14ac:dyDescent="0.25">
      <c r="A21216">
        <v>1859886000196</v>
      </c>
      <c r="B21216" s="1" t="s">
        <v>287957</v>
      </c>
      <c r="C21216" s="1" t="s">
        <v>7109</v>
      </c>
      <c r="D21216" s="1" t="s">
        <v>247307</v>
      </c>
      <c r="E21216" s="1" t="s">
        <v>9209</v>
      </c>
      <c r="F21216" s="1" t="s">
        <v>178288</v>
      </c>
      <c r="G21216">
        <v>67033002</v>
      </c>
      <c r="H21216">
        <v>415</v>
      </c>
      <c r="I21216" s="1" t="s">
        <v>87</v>
      </c>
      <c r="J21216">
        <v>1500800</v>
      </c>
      <c r="K21216" s="1" t="s">
        <v>250230</v>
      </c>
      <c r="L21216" s="1" t="s">
        <v>4331</v>
      </c>
      <c r="M21216" s="1" t="s">
        <v>112</v>
      </c>
      <c r="N21216" s="1" t="s">
        <v>178290</v>
      </c>
      <c r="O21216" s="1" t="s">
        <v>178291</v>
      </c>
    </row>
    <row r="21217" spans="1:15" x14ac:dyDescent="0.25">
      <c r="A21217">
        <v>1864673000152</v>
      </c>
      <c r="B21217" s="1" t="s">
        <v>287958</v>
      </c>
      <c r="C21217" s="1" t="s">
        <v>7109</v>
      </c>
      <c r="D21217" s="1" t="s">
        <v>257887</v>
      </c>
      <c r="E21217" s="1" t="s">
        <v>8680</v>
      </c>
      <c r="F21217" s="1" t="s">
        <v>253</v>
      </c>
      <c r="G21217">
        <v>89850000</v>
      </c>
      <c r="H21217">
        <v>8279</v>
      </c>
      <c r="I21217" s="1" t="s">
        <v>87</v>
      </c>
      <c r="J21217">
        <v>4214201</v>
      </c>
      <c r="K21217" s="1" t="s">
        <v>29557</v>
      </c>
      <c r="L21217" s="1" t="s">
        <v>4207</v>
      </c>
      <c r="M21217" s="1" t="s">
        <v>469</v>
      </c>
      <c r="N21217" s="1" t="s">
        <v>44536</v>
      </c>
      <c r="O21217" s="1" t="s">
        <v>178307</v>
      </c>
    </row>
    <row r="21218" spans="1:15" x14ac:dyDescent="0.25">
      <c r="A21218">
        <v>1866954000144</v>
      </c>
      <c r="B21218" s="1" t="s">
        <v>287959</v>
      </c>
      <c r="C21218" s="1" t="s">
        <v>170482</v>
      </c>
      <c r="D21218" s="1" t="s">
        <v>7233</v>
      </c>
      <c r="E21218" s="1" t="s">
        <v>178312</v>
      </c>
      <c r="F21218" s="1" t="s">
        <v>33720</v>
      </c>
      <c r="G21218">
        <v>69921272</v>
      </c>
      <c r="H21218">
        <v>139</v>
      </c>
      <c r="I21218" s="1" t="s">
        <v>87</v>
      </c>
      <c r="J21218">
        <v>1200401</v>
      </c>
      <c r="K21218" s="1" t="s">
        <v>22571</v>
      </c>
      <c r="L21218" s="1" t="s">
        <v>1554</v>
      </c>
      <c r="M21218" s="1" t="s">
        <v>780</v>
      </c>
      <c r="N21218" s="1" t="s">
        <v>178314</v>
      </c>
      <c r="O21218" s="1" t="s">
        <v>178315</v>
      </c>
    </row>
    <row r="21219" spans="1:15" x14ac:dyDescent="0.25">
      <c r="A21219">
        <v>1874717000125</v>
      </c>
      <c r="B21219" s="1" t="s">
        <v>287960</v>
      </c>
      <c r="C21219" s="1" t="s">
        <v>7109</v>
      </c>
      <c r="D21219" s="1" t="s">
        <v>287961</v>
      </c>
      <c r="E21219" s="1" t="s">
        <v>28428</v>
      </c>
      <c r="F21219" s="1" t="s">
        <v>31241</v>
      </c>
      <c r="G21219">
        <v>23895330</v>
      </c>
      <c r="H21219">
        <v>786</v>
      </c>
      <c r="I21219" s="1" t="s">
        <v>87</v>
      </c>
      <c r="J21219">
        <v>3305554</v>
      </c>
      <c r="K21219" s="1" t="s">
        <v>253119</v>
      </c>
      <c r="L21219" s="1" t="s">
        <v>19025</v>
      </c>
      <c r="M21219" s="1" t="s">
        <v>363</v>
      </c>
      <c r="N21219" s="1" t="s">
        <v>178298</v>
      </c>
      <c r="O21219" s="1" t="s">
        <v>178300</v>
      </c>
    </row>
    <row r="21220" spans="1:15" x14ac:dyDescent="0.25">
      <c r="A21220">
        <v>1881224000112</v>
      </c>
      <c r="B21220" s="1" t="s">
        <v>287962</v>
      </c>
      <c r="C21220" s="1" t="s">
        <v>19704</v>
      </c>
      <c r="D21220" s="1" t="s">
        <v>287963</v>
      </c>
      <c r="E21220" s="1" t="s">
        <v>144219</v>
      </c>
      <c r="F21220" s="1" t="s">
        <v>188</v>
      </c>
      <c r="G21220">
        <v>57500000</v>
      </c>
      <c r="H21220">
        <v>2859</v>
      </c>
      <c r="I21220" s="1" t="s">
        <v>87</v>
      </c>
      <c r="J21220">
        <v>2708006</v>
      </c>
      <c r="K21220" s="1" t="s">
        <v>253547</v>
      </c>
      <c r="L21220" s="1" t="s">
        <v>20936</v>
      </c>
      <c r="M21220" s="1" t="s">
        <v>142</v>
      </c>
      <c r="N21220" s="1" t="s">
        <v>20937</v>
      </c>
      <c r="O21220" s="1" t="s">
        <v>178340</v>
      </c>
    </row>
    <row r="21221" spans="1:15" x14ac:dyDescent="0.25">
      <c r="A21221">
        <v>1882279000147</v>
      </c>
      <c r="B21221" s="1" t="s">
        <v>287964</v>
      </c>
      <c r="C21221" s="1" t="s">
        <v>7109</v>
      </c>
      <c r="D21221" s="1" t="s">
        <v>287965</v>
      </c>
      <c r="E21221" s="1" t="s">
        <v>178328</v>
      </c>
      <c r="F21221" s="1" t="s">
        <v>253</v>
      </c>
      <c r="G21221">
        <v>55642150</v>
      </c>
      <c r="H21221">
        <v>2427</v>
      </c>
      <c r="I21221" s="1" t="s">
        <v>87</v>
      </c>
      <c r="J21221">
        <v>2606408</v>
      </c>
      <c r="K21221" s="1" t="s">
        <v>254944</v>
      </c>
      <c r="L21221" s="1" t="s">
        <v>27430</v>
      </c>
      <c r="M21221" s="1" t="s">
        <v>1682</v>
      </c>
      <c r="N21221" s="1" t="s">
        <v>178331</v>
      </c>
      <c r="O21221" s="1" t="s">
        <v>178332</v>
      </c>
    </row>
    <row r="21222" spans="1:15" x14ac:dyDescent="0.25">
      <c r="A21222">
        <v>1883090000179</v>
      </c>
      <c r="B21222" s="1" t="s">
        <v>287966</v>
      </c>
      <c r="C21222" s="1" t="s">
        <v>7109</v>
      </c>
      <c r="D21222" s="1" t="s">
        <v>6194</v>
      </c>
      <c r="E21222" s="1" t="s">
        <v>74040</v>
      </c>
      <c r="F21222" s="1" t="s">
        <v>75666</v>
      </c>
      <c r="G21222">
        <v>35406093</v>
      </c>
      <c r="H21222">
        <v>4921</v>
      </c>
      <c r="I21222" s="1" t="s">
        <v>87</v>
      </c>
      <c r="J21222">
        <v>3146107</v>
      </c>
      <c r="K21222" s="1" t="s">
        <v>63601</v>
      </c>
      <c r="L21222" s="1" t="s">
        <v>23257</v>
      </c>
      <c r="M21222" s="1" t="s">
        <v>126</v>
      </c>
      <c r="N21222" s="1" t="s">
        <v>178322</v>
      </c>
      <c r="O21222" s="1" t="s">
        <v>178323</v>
      </c>
    </row>
    <row r="21223" spans="1:15" x14ac:dyDescent="0.25">
      <c r="A21223">
        <v>1883521000105</v>
      </c>
      <c r="B21223" s="1" t="s">
        <v>287967</v>
      </c>
      <c r="C21223" s="1" t="s">
        <v>7109</v>
      </c>
      <c r="D21223" s="1" t="s">
        <v>287968</v>
      </c>
      <c r="E21223" s="1" t="s">
        <v>2680</v>
      </c>
      <c r="F21223" s="1" t="s">
        <v>4081</v>
      </c>
      <c r="G21223">
        <v>56000000</v>
      </c>
      <c r="H21223">
        <v>2543</v>
      </c>
      <c r="I21223" s="1" t="s">
        <v>87</v>
      </c>
      <c r="J21223">
        <v>2612208</v>
      </c>
      <c r="K21223" s="1" t="s">
        <v>5526</v>
      </c>
      <c r="L21223" s="1" t="s">
        <v>3197</v>
      </c>
      <c r="M21223" s="1" t="s">
        <v>1682</v>
      </c>
      <c r="N21223" s="1" t="s">
        <v>3198</v>
      </c>
      <c r="O21223" s="1" t="s">
        <v>178347</v>
      </c>
    </row>
    <row r="21224" spans="1:15" x14ac:dyDescent="0.25">
      <c r="A21224">
        <v>1883793000105</v>
      </c>
      <c r="B21224" s="1" t="s">
        <v>287969</v>
      </c>
      <c r="C21224" s="1" t="s">
        <v>37037</v>
      </c>
      <c r="D21224" s="1" t="s">
        <v>287970</v>
      </c>
      <c r="E21224" s="1" t="s">
        <v>86576</v>
      </c>
      <c r="F21224" s="1" t="s">
        <v>188</v>
      </c>
      <c r="G21224">
        <v>39680000</v>
      </c>
      <c r="H21224">
        <v>4245</v>
      </c>
      <c r="I21224" s="1" t="s">
        <v>87</v>
      </c>
      <c r="J21224">
        <v>3112307</v>
      </c>
      <c r="K21224" s="1" t="s">
        <v>30242</v>
      </c>
      <c r="L21224" s="1" t="s">
        <v>33476</v>
      </c>
      <c r="M21224" s="1" t="s">
        <v>126</v>
      </c>
      <c r="N21224" s="1" t="s">
        <v>33477</v>
      </c>
      <c r="O21224" s="1" t="s">
        <v>178421</v>
      </c>
    </row>
    <row r="21225" spans="1:15" x14ac:dyDescent="0.25">
      <c r="A21225">
        <v>1887175000125</v>
      </c>
      <c r="B21225" s="1" t="s">
        <v>287971</v>
      </c>
      <c r="C21225" s="1" t="s">
        <v>7109</v>
      </c>
      <c r="D21225" s="1" t="s">
        <v>18130</v>
      </c>
      <c r="E21225" s="1" t="s">
        <v>86576</v>
      </c>
      <c r="F21225" s="1" t="s">
        <v>24824</v>
      </c>
      <c r="G21225">
        <v>84900000</v>
      </c>
      <c r="H21225">
        <v>7589</v>
      </c>
      <c r="I21225" s="1" t="s">
        <v>87</v>
      </c>
      <c r="J21225">
        <v>4109708</v>
      </c>
      <c r="K21225" s="1" t="s">
        <v>169445</v>
      </c>
      <c r="L21225" s="1" t="s">
        <v>41665</v>
      </c>
      <c r="M21225" s="1" t="s">
        <v>157</v>
      </c>
      <c r="N21225" s="1" t="s">
        <v>41666</v>
      </c>
      <c r="O21225" s="1" t="s">
        <v>178362</v>
      </c>
    </row>
    <row r="21226" spans="1:15" x14ac:dyDescent="0.25">
      <c r="A21226">
        <v>1887176000170</v>
      </c>
      <c r="B21226" s="1" t="s">
        <v>287972</v>
      </c>
      <c r="C21226" s="1" t="s">
        <v>7109</v>
      </c>
      <c r="D21226" s="1" t="s">
        <v>250637</v>
      </c>
      <c r="E21226" s="1" t="s">
        <v>86576</v>
      </c>
      <c r="F21226" s="1" t="s">
        <v>169373</v>
      </c>
      <c r="G21226">
        <v>84900000</v>
      </c>
      <c r="H21226">
        <v>7589</v>
      </c>
      <c r="I21226" s="1" t="s">
        <v>87</v>
      </c>
      <c r="J21226">
        <v>4109708</v>
      </c>
      <c r="K21226" s="1" t="s">
        <v>169445</v>
      </c>
      <c r="L21226" s="1" t="s">
        <v>41665</v>
      </c>
      <c r="M21226" s="1" t="s">
        <v>157</v>
      </c>
      <c r="N21226" s="1" t="s">
        <v>41666</v>
      </c>
      <c r="O21226" s="1" t="s">
        <v>178357</v>
      </c>
    </row>
    <row r="21227" spans="1:15" x14ac:dyDescent="0.25">
      <c r="A21227">
        <v>1887178000169</v>
      </c>
      <c r="B21227" s="1" t="s">
        <v>287973</v>
      </c>
      <c r="C21227" s="1" t="s">
        <v>7109</v>
      </c>
      <c r="D21227" s="1" t="s">
        <v>287974</v>
      </c>
      <c r="E21227" s="1" t="s">
        <v>52994</v>
      </c>
      <c r="F21227" s="1" t="s">
        <v>253</v>
      </c>
      <c r="G21227">
        <v>84900000</v>
      </c>
      <c r="H21227">
        <v>7589</v>
      </c>
      <c r="I21227" s="1" t="s">
        <v>87</v>
      </c>
      <c r="J21227">
        <v>4109708</v>
      </c>
      <c r="K21227" s="1" t="s">
        <v>169445</v>
      </c>
      <c r="L21227" s="1" t="s">
        <v>41665</v>
      </c>
      <c r="M21227" s="1" t="s">
        <v>157</v>
      </c>
      <c r="N21227" s="1" t="s">
        <v>41666</v>
      </c>
      <c r="O21227" s="1" t="s">
        <v>178370</v>
      </c>
    </row>
    <row r="21228" spans="1:15" x14ac:dyDescent="0.25">
      <c r="A21228">
        <v>1887150000121</v>
      </c>
      <c r="B21228" s="1" t="s">
        <v>287975</v>
      </c>
      <c r="C21228" s="1" t="s">
        <v>7109</v>
      </c>
      <c r="D21228" s="1" t="s">
        <v>172659</v>
      </c>
      <c r="E21228" s="1" t="s">
        <v>86576</v>
      </c>
      <c r="F21228" s="1" t="s">
        <v>253</v>
      </c>
      <c r="G21228">
        <v>84900000</v>
      </c>
      <c r="H21228">
        <v>7589</v>
      </c>
      <c r="I21228" s="1" t="s">
        <v>87</v>
      </c>
      <c r="J21228">
        <v>4109708</v>
      </c>
      <c r="K21228" s="1" t="s">
        <v>169445</v>
      </c>
      <c r="L21228" s="1" t="s">
        <v>41665</v>
      </c>
      <c r="M21228" s="1" t="s">
        <v>157</v>
      </c>
      <c r="N21228" s="1" t="s">
        <v>41666</v>
      </c>
      <c r="O21228" s="1" t="s">
        <v>178399</v>
      </c>
    </row>
    <row r="21229" spans="1:15" x14ac:dyDescent="0.25">
      <c r="A21229">
        <v>1887151000176</v>
      </c>
      <c r="B21229" s="1" t="s">
        <v>287976</v>
      </c>
      <c r="C21229" s="1" t="s">
        <v>87</v>
      </c>
      <c r="D21229" s="1" t="s">
        <v>178376</v>
      </c>
      <c r="E21229" s="1" t="s">
        <v>86576</v>
      </c>
      <c r="F21229" s="1" t="s">
        <v>178376</v>
      </c>
      <c r="G21229">
        <v>84900000</v>
      </c>
      <c r="H21229">
        <v>7589</v>
      </c>
      <c r="I21229" s="1" t="s">
        <v>87</v>
      </c>
      <c r="J21229">
        <v>4109708</v>
      </c>
      <c r="K21229" s="1" t="s">
        <v>169445</v>
      </c>
      <c r="L21229" s="1" t="s">
        <v>41665</v>
      </c>
      <c r="M21229" s="1" t="s">
        <v>157</v>
      </c>
      <c r="N21229" s="1" t="s">
        <v>41666</v>
      </c>
      <c r="O21229" s="1" t="s">
        <v>287977</v>
      </c>
    </row>
    <row r="21230" spans="1:15" x14ac:dyDescent="0.25">
      <c r="A21230">
        <v>1887155000154</v>
      </c>
      <c r="B21230" s="1" t="s">
        <v>287978</v>
      </c>
      <c r="C21230" s="1" t="s">
        <v>7109</v>
      </c>
      <c r="D21230" s="1" t="s">
        <v>287979</v>
      </c>
      <c r="E21230" s="1" t="s">
        <v>4995</v>
      </c>
      <c r="F21230" s="1" t="s">
        <v>178384</v>
      </c>
      <c r="G21230">
        <v>84900000</v>
      </c>
      <c r="H21230">
        <v>7589</v>
      </c>
      <c r="I21230" s="1" t="s">
        <v>87</v>
      </c>
      <c r="J21230">
        <v>4109708</v>
      </c>
      <c r="K21230" s="1" t="s">
        <v>169445</v>
      </c>
      <c r="L21230" s="1" t="s">
        <v>41665</v>
      </c>
      <c r="M21230" s="1" t="s">
        <v>157</v>
      </c>
      <c r="N21230" s="1" t="s">
        <v>41666</v>
      </c>
      <c r="O21230" s="1" t="s">
        <v>178386</v>
      </c>
    </row>
    <row r="21231" spans="1:15" x14ac:dyDescent="0.25">
      <c r="A21231">
        <v>1887158000198</v>
      </c>
      <c r="B21231" s="1" t="s">
        <v>287980</v>
      </c>
      <c r="C21231" s="1" t="s">
        <v>7109</v>
      </c>
      <c r="D21231" s="1" t="s">
        <v>280870</v>
      </c>
      <c r="E21231" s="1" t="s">
        <v>104323</v>
      </c>
      <c r="F21231" s="1" t="s">
        <v>178393</v>
      </c>
      <c r="G21231">
        <v>84900000</v>
      </c>
      <c r="H21231">
        <v>7589</v>
      </c>
      <c r="I21231" s="1" t="s">
        <v>87</v>
      </c>
      <c r="J21231">
        <v>4109708</v>
      </c>
      <c r="K21231" s="1" t="s">
        <v>169445</v>
      </c>
      <c r="L21231" s="1" t="s">
        <v>41665</v>
      </c>
      <c r="M21231" s="1" t="s">
        <v>157</v>
      </c>
      <c r="N21231" s="1" t="s">
        <v>41666</v>
      </c>
      <c r="O21231" s="1" t="s">
        <v>178394</v>
      </c>
    </row>
    <row r="21232" spans="1:15" x14ac:dyDescent="0.25">
      <c r="A21232">
        <v>1888917000137</v>
      </c>
      <c r="B21232" s="1" t="s">
        <v>287981</v>
      </c>
      <c r="C21232" s="1" t="s">
        <v>20321</v>
      </c>
      <c r="D21232" s="1" t="s">
        <v>287982</v>
      </c>
      <c r="E21232" s="1" t="s">
        <v>5308</v>
      </c>
      <c r="F21232" s="1" t="s">
        <v>2614</v>
      </c>
      <c r="G21232">
        <v>18185000</v>
      </c>
      <c r="H21232">
        <v>6859</v>
      </c>
      <c r="I21232" s="1" t="s">
        <v>87</v>
      </c>
      <c r="J21232">
        <v>3537909</v>
      </c>
      <c r="K21232" s="1" t="s">
        <v>267726</v>
      </c>
      <c r="L21232" s="1" t="s">
        <v>85859</v>
      </c>
      <c r="M21232" s="1" t="s">
        <v>199</v>
      </c>
      <c r="N21232" s="1" t="s">
        <v>85863</v>
      </c>
      <c r="O21232" s="1" t="s">
        <v>178496</v>
      </c>
    </row>
    <row r="21233" spans="1:15" x14ac:dyDescent="0.25">
      <c r="A21233">
        <v>1893698000184</v>
      </c>
      <c r="B21233" s="1" t="s">
        <v>287983</v>
      </c>
      <c r="C21233" s="1" t="s">
        <v>7109</v>
      </c>
      <c r="D21233" s="1" t="s">
        <v>250704</v>
      </c>
      <c r="E21233" s="1" t="s">
        <v>1294</v>
      </c>
      <c r="F21233" s="1" t="s">
        <v>253</v>
      </c>
      <c r="G21233">
        <v>14400520</v>
      </c>
      <c r="H21233">
        <v>6425</v>
      </c>
      <c r="I21233" s="1" t="s">
        <v>87</v>
      </c>
      <c r="J21233">
        <v>3516200</v>
      </c>
      <c r="K21233" s="1" t="s">
        <v>249627</v>
      </c>
      <c r="L21233" s="1" t="s">
        <v>1237</v>
      </c>
      <c r="M21233" s="1" t="s">
        <v>199</v>
      </c>
      <c r="N21233" s="1" t="s">
        <v>178406</v>
      </c>
      <c r="O21233" s="1" t="s">
        <v>178407</v>
      </c>
    </row>
    <row r="21234" spans="1:15" x14ac:dyDescent="0.25">
      <c r="A21234">
        <v>1895397000190</v>
      </c>
      <c r="B21234" s="1" t="s">
        <v>287984</v>
      </c>
      <c r="C21234" s="1" t="s">
        <v>7109</v>
      </c>
      <c r="D21234" s="1" t="s">
        <v>250637</v>
      </c>
      <c r="E21234" s="1" t="s">
        <v>86576</v>
      </c>
      <c r="F21234" s="1" t="s">
        <v>178414</v>
      </c>
      <c r="G21234">
        <v>85250000</v>
      </c>
      <c r="H21234">
        <v>9913</v>
      </c>
      <c r="I21234" s="1" t="s">
        <v>87</v>
      </c>
      <c r="J21234">
        <v>4117271</v>
      </c>
      <c r="K21234" s="1" t="s">
        <v>277462</v>
      </c>
      <c r="L21234" s="1" t="s">
        <v>129667</v>
      </c>
      <c r="M21234" s="1" t="s">
        <v>157</v>
      </c>
      <c r="N21234" s="1" t="s">
        <v>129668</v>
      </c>
      <c r="O21234" s="1" t="s">
        <v>178415</v>
      </c>
    </row>
    <row r="21235" spans="1:15" x14ac:dyDescent="0.25">
      <c r="A21235">
        <v>1901277000158</v>
      </c>
      <c r="B21235" s="1" t="s">
        <v>287985</v>
      </c>
      <c r="C21235" s="1" t="s">
        <v>7109</v>
      </c>
      <c r="D21235" s="1" t="s">
        <v>287986</v>
      </c>
      <c r="E21235" s="1" t="s">
        <v>86576</v>
      </c>
      <c r="F21235" s="1" t="s">
        <v>73385</v>
      </c>
      <c r="G21235">
        <v>97060265</v>
      </c>
      <c r="H21235">
        <v>8841</v>
      </c>
      <c r="I21235" s="1" t="s">
        <v>87</v>
      </c>
      <c r="J21235">
        <v>4316907</v>
      </c>
      <c r="K21235" s="1" t="s">
        <v>1511</v>
      </c>
      <c r="L21235" s="1" t="s">
        <v>1508</v>
      </c>
      <c r="M21235" s="1" t="s">
        <v>394</v>
      </c>
      <c r="N21235" s="1" t="s">
        <v>178429</v>
      </c>
      <c r="O21235" s="1" t="s">
        <v>178430</v>
      </c>
    </row>
    <row r="21236" spans="1:15" x14ac:dyDescent="0.25">
      <c r="A21236">
        <v>1901606000160</v>
      </c>
      <c r="B21236" s="1" t="s">
        <v>287987</v>
      </c>
      <c r="C21236" s="1" t="s">
        <v>7109</v>
      </c>
      <c r="D21236" s="1" t="s">
        <v>287988</v>
      </c>
      <c r="E21236" s="1" t="s">
        <v>1615</v>
      </c>
      <c r="F21236" s="1" t="s">
        <v>178463</v>
      </c>
      <c r="G21236">
        <v>16056050</v>
      </c>
      <c r="H21236">
        <v>6155</v>
      </c>
      <c r="I21236" s="1" t="s">
        <v>87</v>
      </c>
      <c r="J21236">
        <v>3502804</v>
      </c>
      <c r="K21236" s="1" t="s">
        <v>249550</v>
      </c>
      <c r="L21236" s="1" t="s">
        <v>819</v>
      </c>
      <c r="M21236" s="1" t="s">
        <v>199</v>
      </c>
      <c r="N21236" s="1" t="s">
        <v>178464</v>
      </c>
      <c r="O21236" s="1" t="s">
        <v>178465</v>
      </c>
    </row>
    <row r="21237" spans="1:15" x14ac:dyDescent="0.25">
      <c r="A21237">
        <v>1902168000155</v>
      </c>
      <c r="B21237" s="1" t="s">
        <v>287989</v>
      </c>
      <c r="C21237" s="1" t="s">
        <v>7109</v>
      </c>
      <c r="D21237" s="1" t="s">
        <v>44395</v>
      </c>
      <c r="E21237" s="1" t="s">
        <v>47554</v>
      </c>
      <c r="F21237" s="1" t="s">
        <v>253</v>
      </c>
      <c r="G21237">
        <v>87185000</v>
      </c>
      <c r="H21237">
        <v>7553</v>
      </c>
      <c r="I21237" s="1" t="s">
        <v>87</v>
      </c>
      <c r="J21237">
        <v>4107801</v>
      </c>
      <c r="K21237" s="1" t="s">
        <v>287990</v>
      </c>
      <c r="L21237" s="1" t="s">
        <v>178436</v>
      </c>
      <c r="M21237" s="1" t="s">
        <v>157</v>
      </c>
      <c r="N21237" s="1" t="s">
        <v>178437</v>
      </c>
      <c r="O21237" s="1" t="s">
        <v>178439</v>
      </c>
    </row>
    <row r="21238" spans="1:15" x14ac:dyDescent="0.25">
      <c r="A21238">
        <v>1908324000195</v>
      </c>
      <c r="B21238" s="1" t="s">
        <v>287991</v>
      </c>
      <c r="C21238" s="1" t="s">
        <v>7109</v>
      </c>
      <c r="D21238" s="1" t="s">
        <v>287992</v>
      </c>
      <c r="E21238" s="1" t="s">
        <v>52888</v>
      </c>
      <c r="F21238" s="1" t="s">
        <v>253</v>
      </c>
      <c r="G21238">
        <v>87340000</v>
      </c>
      <c r="H21238">
        <v>7673</v>
      </c>
      <c r="I21238" s="1" t="s">
        <v>87</v>
      </c>
      <c r="J21238">
        <v>4114005</v>
      </c>
      <c r="K21238" s="1" t="s">
        <v>254528</v>
      </c>
      <c r="L21238" s="1" t="s">
        <v>25557</v>
      </c>
      <c r="M21238" s="1" t="s">
        <v>157</v>
      </c>
      <c r="N21238" s="1" t="s">
        <v>25558</v>
      </c>
      <c r="O21238" s="1" t="s">
        <v>178447</v>
      </c>
    </row>
    <row r="21239" spans="1:15" x14ac:dyDescent="0.25">
      <c r="A21239">
        <v>1908345000100</v>
      </c>
      <c r="B21239" s="1" t="s">
        <v>285950</v>
      </c>
      <c r="C21239" s="1" t="s">
        <v>7109</v>
      </c>
      <c r="D21239" s="1" t="s">
        <v>256989</v>
      </c>
      <c r="E21239" s="1" t="s">
        <v>144219</v>
      </c>
      <c r="F21239" s="1" t="s">
        <v>178454</v>
      </c>
      <c r="G21239">
        <v>86930000</v>
      </c>
      <c r="H21239">
        <v>7875</v>
      </c>
      <c r="I21239" s="1" t="s">
        <v>87</v>
      </c>
      <c r="J21239">
        <v>4125001</v>
      </c>
      <c r="K21239" s="1" t="s">
        <v>287939</v>
      </c>
      <c r="L21239" s="1" t="s">
        <v>178200</v>
      </c>
      <c r="M21239" s="1" t="s">
        <v>157</v>
      </c>
      <c r="N21239" s="1" t="s">
        <v>178201</v>
      </c>
      <c r="O21239" s="1" t="s">
        <v>178455</v>
      </c>
    </row>
    <row r="21240" spans="1:15" x14ac:dyDescent="0.25">
      <c r="A21240">
        <v>1910250000121</v>
      </c>
      <c r="B21240" s="1" t="s">
        <v>287993</v>
      </c>
      <c r="C21240" s="1" t="s">
        <v>7109</v>
      </c>
      <c r="D21240" s="1" t="s">
        <v>287994</v>
      </c>
      <c r="E21240" s="1" t="s">
        <v>178550</v>
      </c>
      <c r="F21240" s="1" t="s">
        <v>6963</v>
      </c>
      <c r="G21240">
        <v>39740000</v>
      </c>
      <c r="H21240">
        <v>4559</v>
      </c>
      <c r="I21240" s="1" t="s">
        <v>87</v>
      </c>
      <c r="J21240">
        <v>3128006</v>
      </c>
      <c r="K21240" s="1" t="s">
        <v>252383</v>
      </c>
      <c r="L21240" s="1" t="s">
        <v>15550</v>
      </c>
      <c r="M21240" s="1" t="s">
        <v>126</v>
      </c>
      <c r="N21240" s="1" t="s">
        <v>15551</v>
      </c>
      <c r="O21240" s="1" t="s">
        <v>178553</v>
      </c>
    </row>
    <row r="21241" spans="1:15" x14ac:dyDescent="0.25">
      <c r="A21241">
        <v>1910452000173</v>
      </c>
      <c r="B21241" s="1" t="s">
        <v>285950</v>
      </c>
      <c r="C21241" s="1" t="s">
        <v>7109</v>
      </c>
      <c r="D21241" s="1" t="s">
        <v>278729</v>
      </c>
      <c r="E21241" s="1" t="s">
        <v>144219</v>
      </c>
      <c r="F21241" s="1" t="s">
        <v>178487</v>
      </c>
      <c r="G21241">
        <v>86930000</v>
      </c>
      <c r="H21241">
        <v>7875</v>
      </c>
      <c r="I21241" s="1" t="s">
        <v>87</v>
      </c>
      <c r="J21241">
        <v>4125001</v>
      </c>
      <c r="K21241" s="1" t="s">
        <v>287939</v>
      </c>
      <c r="L21241" s="1" t="s">
        <v>178200</v>
      </c>
      <c r="M21241" s="1" t="s">
        <v>157</v>
      </c>
      <c r="N21241" s="1" t="s">
        <v>178201</v>
      </c>
      <c r="O21241" s="1" t="s">
        <v>178488</v>
      </c>
    </row>
    <row r="21242" spans="1:15" x14ac:dyDescent="0.25">
      <c r="A21242">
        <v>1912329000191</v>
      </c>
      <c r="B21242" s="1" t="s">
        <v>287995</v>
      </c>
      <c r="C21242" s="1" t="s">
        <v>7109</v>
      </c>
      <c r="D21242" s="1" t="s">
        <v>287996</v>
      </c>
      <c r="E21242" s="1" t="s">
        <v>1949</v>
      </c>
      <c r="F21242" s="1" t="s">
        <v>115255</v>
      </c>
      <c r="G21242">
        <v>27700000</v>
      </c>
      <c r="H21242">
        <v>5923</v>
      </c>
      <c r="I21242" s="1" t="s">
        <v>87</v>
      </c>
      <c r="J21242">
        <v>3306206</v>
      </c>
      <c r="K21242" s="1" t="s">
        <v>122899</v>
      </c>
      <c r="L21242" s="1" t="s">
        <v>115252</v>
      </c>
      <c r="M21242" s="1" t="s">
        <v>363</v>
      </c>
      <c r="N21242" s="1" t="s">
        <v>115256</v>
      </c>
      <c r="O21242" s="1" t="s">
        <v>178472</v>
      </c>
    </row>
    <row r="21243" spans="1:15" x14ac:dyDescent="0.25">
      <c r="A21243">
        <v>1918220000161</v>
      </c>
      <c r="B21243" s="1" t="s">
        <v>287997</v>
      </c>
      <c r="C21243" s="1" t="s">
        <v>7109</v>
      </c>
      <c r="D21243" s="1" t="s">
        <v>287998</v>
      </c>
      <c r="E21243" s="1" t="s">
        <v>21815</v>
      </c>
      <c r="F21243" s="1" t="s">
        <v>26250</v>
      </c>
      <c r="G21243">
        <v>28956450</v>
      </c>
      <c r="H21243">
        <v>770</v>
      </c>
      <c r="I21243" s="1" t="s">
        <v>87</v>
      </c>
      <c r="J21243">
        <v>3300233</v>
      </c>
      <c r="K21243" s="1" t="s">
        <v>1808</v>
      </c>
      <c r="L21243" s="1" t="s">
        <v>1808</v>
      </c>
      <c r="M21243" s="1" t="s">
        <v>363</v>
      </c>
      <c r="N21243" s="1" t="s">
        <v>178480</v>
      </c>
      <c r="O21243" s="1" t="s">
        <v>178481</v>
      </c>
    </row>
    <row r="21244" spans="1:15" x14ac:dyDescent="0.25">
      <c r="A21244">
        <v>1918597000110</v>
      </c>
      <c r="B21244" s="1" t="s">
        <v>287999</v>
      </c>
      <c r="C21244" s="1" t="s">
        <v>7109</v>
      </c>
      <c r="D21244" s="1" t="s">
        <v>288000</v>
      </c>
      <c r="E21244" s="1" t="s">
        <v>1189</v>
      </c>
      <c r="F21244" s="1" t="s">
        <v>150840</v>
      </c>
      <c r="G21244">
        <v>89618000</v>
      </c>
      <c r="H21244">
        <v>5561</v>
      </c>
      <c r="I21244" s="1" t="s">
        <v>87</v>
      </c>
      <c r="J21244">
        <v>4211058</v>
      </c>
      <c r="K21244" s="1" t="s">
        <v>288001</v>
      </c>
      <c r="L21244" s="1" t="s">
        <v>178511</v>
      </c>
      <c r="M21244" s="1" t="s">
        <v>469</v>
      </c>
      <c r="N21244" s="1" t="s">
        <v>178512</v>
      </c>
      <c r="O21244" s="1" t="s">
        <v>178514</v>
      </c>
    </row>
    <row r="21245" spans="1:15" x14ac:dyDescent="0.25">
      <c r="A21245">
        <v>1918583000105</v>
      </c>
      <c r="B21245" s="1" t="s">
        <v>288002</v>
      </c>
      <c r="C21245" s="1" t="s">
        <v>19704</v>
      </c>
      <c r="D21245" s="1" t="s">
        <v>275220</v>
      </c>
      <c r="E21245" s="1" t="s">
        <v>144219</v>
      </c>
      <c r="F21245" s="1" t="s">
        <v>188</v>
      </c>
      <c r="G21245">
        <v>63260000</v>
      </c>
      <c r="H21245">
        <v>1349</v>
      </c>
      <c r="I21245" s="1" t="s">
        <v>87</v>
      </c>
      <c r="J21245">
        <v>2302503</v>
      </c>
      <c r="K21245" s="1" t="s">
        <v>258851</v>
      </c>
      <c r="L21245" s="1" t="s">
        <v>45456</v>
      </c>
      <c r="M21245" s="1" t="s">
        <v>213</v>
      </c>
      <c r="N21245" s="1" t="s">
        <v>45459</v>
      </c>
      <c r="O21245" s="1" t="s">
        <v>178516</v>
      </c>
    </row>
    <row r="21246" spans="1:15" x14ac:dyDescent="0.25">
      <c r="A21246">
        <v>1921133000163</v>
      </c>
      <c r="B21246" s="1" t="s">
        <v>288003</v>
      </c>
      <c r="C21246" s="1" t="s">
        <v>7109</v>
      </c>
      <c r="D21246" s="1" t="s">
        <v>288004</v>
      </c>
      <c r="E21246" s="1" t="s">
        <v>144219</v>
      </c>
      <c r="F21246" s="1" t="s">
        <v>106120</v>
      </c>
      <c r="G21246">
        <v>28922235</v>
      </c>
      <c r="H21246">
        <v>5813</v>
      </c>
      <c r="I21246" s="1" t="s">
        <v>87</v>
      </c>
      <c r="J21246">
        <v>3300704</v>
      </c>
      <c r="K21246" s="1" t="s">
        <v>106120</v>
      </c>
      <c r="L21246" s="1" t="s">
        <v>2220</v>
      </c>
      <c r="M21246" s="1" t="s">
        <v>363</v>
      </c>
      <c r="N21246" s="1" t="s">
        <v>178502</v>
      </c>
      <c r="O21246" s="1" t="s">
        <v>178504</v>
      </c>
    </row>
    <row r="21247" spans="1:15" x14ac:dyDescent="0.25">
      <c r="A21247">
        <v>1922711000186</v>
      </c>
      <c r="B21247" s="1" t="s">
        <v>288005</v>
      </c>
      <c r="C21247" s="1" t="s">
        <v>7109</v>
      </c>
      <c r="D21247" s="1" t="s">
        <v>288006</v>
      </c>
      <c r="E21247" s="1" t="s">
        <v>3325</v>
      </c>
      <c r="F21247" s="1" t="s">
        <v>253</v>
      </c>
      <c r="G21247">
        <v>85250000</v>
      </c>
      <c r="H21247">
        <v>9913</v>
      </c>
      <c r="I21247" s="1" t="s">
        <v>87</v>
      </c>
      <c r="J21247">
        <v>4117271</v>
      </c>
      <c r="K21247" s="1" t="s">
        <v>277462</v>
      </c>
      <c r="L21247" s="1" t="s">
        <v>129667</v>
      </c>
      <c r="M21247" s="1" t="s">
        <v>157</v>
      </c>
      <c r="N21247" s="1" t="s">
        <v>129668</v>
      </c>
      <c r="O21247" s="1" t="s">
        <v>178540</v>
      </c>
    </row>
    <row r="21248" spans="1:15" x14ac:dyDescent="0.25">
      <c r="A21248">
        <v>1922713000175</v>
      </c>
      <c r="B21248" s="1" t="s">
        <v>288007</v>
      </c>
      <c r="C21248" s="1" t="s">
        <v>7109</v>
      </c>
      <c r="D21248" s="1" t="s">
        <v>288008</v>
      </c>
      <c r="E21248" s="1" t="s">
        <v>8546</v>
      </c>
      <c r="F21248" s="1" t="s">
        <v>253</v>
      </c>
      <c r="G21248">
        <v>85150000</v>
      </c>
      <c r="H21248">
        <v>8453</v>
      </c>
      <c r="I21248" s="1" t="s">
        <v>87</v>
      </c>
      <c r="J21248">
        <v>4127965</v>
      </c>
      <c r="K21248" s="1" t="s">
        <v>85862</v>
      </c>
      <c r="L21248" s="1" t="s">
        <v>108940</v>
      </c>
      <c r="M21248" s="1" t="s">
        <v>157</v>
      </c>
      <c r="N21248" s="1" t="s">
        <v>178530</v>
      </c>
      <c r="O21248" s="1" t="s">
        <v>178532</v>
      </c>
    </row>
    <row r="21249" spans="1:15" x14ac:dyDescent="0.25">
      <c r="A21249">
        <v>1928077000199</v>
      </c>
      <c r="B21249" s="1" t="s">
        <v>288009</v>
      </c>
      <c r="C21249" s="1" t="s">
        <v>114</v>
      </c>
      <c r="D21249" s="1" t="s">
        <v>263434</v>
      </c>
      <c r="E21249" s="1" t="s">
        <v>26659</v>
      </c>
      <c r="F21249" s="1" t="s">
        <v>66540</v>
      </c>
      <c r="G21249">
        <v>3586000</v>
      </c>
      <c r="H21249">
        <v>7107</v>
      </c>
      <c r="I21249" s="1" t="s">
        <v>87</v>
      </c>
      <c r="J21249">
        <v>3550308</v>
      </c>
      <c r="K21249" s="1" t="s">
        <v>249436</v>
      </c>
      <c r="L21249" s="1" t="s">
        <v>198</v>
      </c>
      <c r="M21249" s="1" t="s">
        <v>199</v>
      </c>
      <c r="N21249" s="1" t="s">
        <v>66538</v>
      </c>
      <c r="O21249" s="1" t="s">
        <v>178523</v>
      </c>
    </row>
    <row r="21250" spans="1:15" x14ac:dyDescent="0.25">
      <c r="A21250">
        <v>1931148000102</v>
      </c>
      <c r="B21250" s="1" t="s">
        <v>288010</v>
      </c>
      <c r="C21250" s="1" t="s">
        <v>7109</v>
      </c>
      <c r="D21250" s="1" t="s">
        <v>250959</v>
      </c>
      <c r="E21250" s="1" t="s">
        <v>144219</v>
      </c>
      <c r="F21250" s="1" t="s">
        <v>62434</v>
      </c>
      <c r="G21250">
        <v>63360000</v>
      </c>
      <c r="H21250">
        <v>1333</v>
      </c>
      <c r="I21250" s="1" t="s">
        <v>87</v>
      </c>
      <c r="J21250">
        <v>2301703</v>
      </c>
      <c r="K21250" s="1" t="s">
        <v>35819</v>
      </c>
      <c r="L21250" s="1" t="s">
        <v>21095</v>
      </c>
      <c r="M21250" s="1" t="s">
        <v>213</v>
      </c>
      <c r="N21250" s="1" t="s">
        <v>79026</v>
      </c>
      <c r="O21250" s="1" t="s">
        <v>178545</v>
      </c>
    </row>
    <row r="21251" spans="1:15" x14ac:dyDescent="0.25">
      <c r="A21251">
        <v>1933730000108</v>
      </c>
      <c r="B21251" s="1" t="s">
        <v>288011</v>
      </c>
      <c r="C21251" s="1" t="s">
        <v>87</v>
      </c>
      <c r="D21251" s="1" t="s">
        <v>288012</v>
      </c>
      <c r="E21251" s="1" t="s">
        <v>144219</v>
      </c>
      <c r="F21251" s="1" t="s">
        <v>178559</v>
      </c>
      <c r="G21251">
        <v>56210000</v>
      </c>
      <c r="H21251">
        <v>556</v>
      </c>
      <c r="I21251" s="1" t="s">
        <v>87</v>
      </c>
      <c r="J21251">
        <v>2612554</v>
      </c>
      <c r="K21251" s="1" t="s">
        <v>74024</v>
      </c>
      <c r="L21251" s="1" t="s">
        <v>51645</v>
      </c>
      <c r="M21251" s="1" t="s">
        <v>1682</v>
      </c>
      <c r="N21251" s="1" t="s">
        <v>126468</v>
      </c>
      <c r="O21251" s="1" t="s">
        <v>288013</v>
      </c>
    </row>
    <row r="21252" spans="1:15" x14ac:dyDescent="0.25">
      <c r="A21252">
        <v>1934170000106</v>
      </c>
      <c r="B21252" s="1" t="s">
        <v>288014</v>
      </c>
      <c r="C21252" s="1" t="s">
        <v>114</v>
      </c>
      <c r="D21252" s="1" t="s">
        <v>256332</v>
      </c>
      <c r="E21252" s="1" t="s">
        <v>2949</v>
      </c>
      <c r="F21252" s="1" t="s">
        <v>253</v>
      </c>
      <c r="G21252">
        <v>96150000</v>
      </c>
      <c r="H21252">
        <v>7385</v>
      </c>
      <c r="I21252" s="1" t="s">
        <v>87</v>
      </c>
      <c r="J21252">
        <v>4312450</v>
      </c>
      <c r="K21252" s="1" t="s">
        <v>262661</v>
      </c>
      <c r="L21252" s="1" t="s">
        <v>63009</v>
      </c>
      <c r="M21252" s="1" t="s">
        <v>394</v>
      </c>
      <c r="N21252" s="1" t="s">
        <v>63013</v>
      </c>
      <c r="O21252" s="1" t="s">
        <v>178576</v>
      </c>
    </row>
    <row r="21253" spans="1:15" x14ac:dyDescent="0.25">
      <c r="A21253">
        <v>1935309000136</v>
      </c>
      <c r="B21253" s="1" t="s">
        <v>288015</v>
      </c>
      <c r="C21253" s="1" t="s">
        <v>12625</v>
      </c>
      <c r="D21253" s="1" t="s">
        <v>288016</v>
      </c>
      <c r="E21253" s="1" t="s">
        <v>86576</v>
      </c>
      <c r="F21253" s="1" t="s">
        <v>159894</v>
      </c>
      <c r="G21253">
        <v>73340500</v>
      </c>
      <c r="H21253">
        <v>9701</v>
      </c>
      <c r="I21253" s="1" t="s">
        <v>87</v>
      </c>
      <c r="J21253">
        <v>5300108</v>
      </c>
      <c r="K21253" s="1" t="s">
        <v>249545</v>
      </c>
      <c r="L21253" s="1" t="s">
        <v>794</v>
      </c>
      <c r="M21253" s="1" t="s">
        <v>796</v>
      </c>
      <c r="N21253" s="1" t="s">
        <v>178608</v>
      </c>
      <c r="O21253" s="1" t="s">
        <v>178609</v>
      </c>
    </row>
    <row r="21254" spans="1:15" x14ac:dyDescent="0.25">
      <c r="A21254">
        <v>1937394000171</v>
      </c>
      <c r="B21254" s="1" t="s">
        <v>288017</v>
      </c>
      <c r="C21254" s="1" t="s">
        <v>7109</v>
      </c>
      <c r="D21254" s="1" t="s">
        <v>288018</v>
      </c>
      <c r="E21254" s="1" t="s">
        <v>4887</v>
      </c>
      <c r="F21254" s="1" t="s">
        <v>253</v>
      </c>
      <c r="G21254">
        <v>64440000</v>
      </c>
      <c r="H21254">
        <v>1001</v>
      </c>
      <c r="I21254" s="1" t="s">
        <v>87</v>
      </c>
      <c r="J21254">
        <v>2200103</v>
      </c>
      <c r="K21254" s="1" t="s">
        <v>288019</v>
      </c>
      <c r="L21254" s="1" t="s">
        <v>178567</v>
      </c>
      <c r="M21254" s="1" t="s">
        <v>379</v>
      </c>
      <c r="N21254" s="1" t="s">
        <v>178568</v>
      </c>
      <c r="O21254" s="1" t="s">
        <v>178570</v>
      </c>
    </row>
    <row r="21255" spans="1:15" x14ac:dyDescent="0.25">
      <c r="A21255">
        <v>1937501000161</v>
      </c>
      <c r="B21255" s="1" t="s">
        <v>288020</v>
      </c>
      <c r="C21255" s="1" t="s">
        <v>19704</v>
      </c>
      <c r="D21255" s="1" t="s">
        <v>288021</v>
      </c>
      <c r="E21255" s="1" t="s">
        <v>144219</v>
      </c>
      <c r="F21255" s="1" t="s">
        <v>178579</v>
      </c>
      <c r="G21255">
        <v>56000000</v>
      </c>
      <c r="H21255">
        <v>2543</v>
      </c>
      <c r="I21255" s="1" t="s">
        <v>87</v>
      </c>
      <c r="J21255">
        <v>2612208</v>
      </c>
      <c r="K21255" s="1" t="s">
        <v>5526</v>
      </c>
      <c r="L21255" s="1" t="s">
        <v>3197</v>
      </c>
      <c r="M21255" s="1" t="s">
        <v>1682</v>
      </c>
      <c r="N21255" s="1" t="s">
        <v>3198</v>
      </c>
      <c r="O21255" s="1" t="s">
        <v>178580</v>
      </c>
    </row>
    <row r="21256" spans="1:15" x14ac:dyDescent="0.25">
      <c r="A21256">
        <v>1940403000183</v>
      </c>
      <c r="B21256" s="1" t="s">
        <v>288022</v>
      </c>
      <c r="C21256" s="1" t="s">
        <v>7109</v>
      </c>
      <c r="D21256" s="1" t="s">
        <v>57396</v>
      </c>
      <c r="E21256" s="1" t="s">
        <v>2928</v>
      </c>
      <c r="F21256" s="1" t="s">
        <v>50315</v>
      </c>
      <c r="G21256">
        <v>34516040</v>
      </c>
      <c r="H21256">
        <v>5133</v>
      </c>
      <c r="I21256" s="1" t="s">
        <v>87</v>
      </c>
      <c r="J21256">
        <v>3156700</v>
      </c>
      <c r="K21256" s="1" t="s">
        <v>250101</v>
      </c>
      <c r="L21256" s="1" t="s">
        <v>3672</v>
      </c>
      <c r="M21256" s="1" t="s">
        <v>126</v>
      </c>
      <c r="N21256" s="1" t="s">
        <v>178592</v>
      </c>
      <c r="O21256" s="1" t="s">
        <v>178594</v>
      </c>
    </row>
    <row r="21257" spans="1:15" x14ac:dyDescent="0.25">
      <c r="A21257">
        <v>1941920000177</v>
      </c>
      <c r="B21257" s="1" t="s">
        <v>288023</v>
      </c>
      <c r="C21257" s="1" t="s">
        <v>7109</v>
      </c>
      <c r="D21257" s="1" t="s">
        <v>251709</v>
      </c>
      <c r="E21257" s="1" t="s">
        <v>87765</v>
      </c>
      <c r="F21257" s="1" t="s">
        <v>26243</v>
      </c>
      <c r="G21257">
        <v>59025610</v>
      </c>
      <c r="H21257">
        <v>1761</v>
      </c>
      <c r="I21257" s="1" t="s">
        <v>87</v>
      </c>
      <c r="J21257">
        <v>2408102</v>
      </c>
      <c r="K21257" s="1" t="s">
        <v>250194</v>
      </c>
      <c r="L21257" s="1" t="s">
        <v>4116</v>
      </c>
      <c r="M21257" s="1" t="s">
        <v>1056</v>
      </c>
      <c r="N21257" s="1" t="s">
        <v>178585</v>
      </c>
      <c r="O21257" s="1" t="s">
        <v>178587</v>
      </c>
    </row>
    <row r="21258" spans="1:15" x14ac:dyDescent="0.25">
      <c r="A21258">
        <v>1948065000126</v>
      </c>
      <c r="B21258" s="1" t="s">
        <v>288024</v>
      </c>
      <c r="C21258" s="1" t="s">
        <v>114</v>
      </c>
      <c r="D21258" s="1" t="s">
        <v>251832</v>
      </c>
      <c r="E21258" s="1" t="s">
        <v>99990</v>
      </c>
      <c r="F21258" s="1" t="s">
        <v>12517</v>
      </c>
      <c r="G21258">
        <v>1452001</v>
      </c>
      <c r="H21258">
        <v>7107</v>
      </c>
      <c r="I21258" s="1" t="s">
        <v>87</v>
      </c>
      <c r="J21258">
        <v>3550308</v>
      </c>
      <c r="K21258" s="1" t="s">
        <v>249436</v>
      </c>
      <c r="L21258" s="1" t="s">
        <v>198</v>
      </c>
      <c r="M21258" s="1" t="s">
        <v>199</v>
      </c>
      <c r="N21258" s="1" t="s">
        <v>123203</v>
      </c>
      <c r="O21258" s="1" t="s">
        <v>126030</v>
      </c>
    </row>
    <row r="21259" spans="1:15" x14ac:dyDescent="0.25">
      <c r="A21259">
        <v>1948414000100</v>
      </c>
      <c r="B21259" s="1" t="s">
        <v>288025</v>
      </c>
      <c r="C21259" s="1" t="s">
        <v>37037</v>
      </c>
      <c r="D21259" s="1" t="s">
        <v>178597</v>
      </c>
      <c r="E21259" s="1" t="s">
        <v>86576</v>
      </c>
      <c r="F21259" s="1" t="s">
        <v>178597</v>
      </c>
      <c r="G21259">
        <v>47750000</v>
      </c>
      <c r="H21259">
        <v>3387</v>
      </c>
      <c r="I21259" s="1" t="s">
        <v>87</v>
      </c>
      <c r="J21259">
        <v>2904407</v>
      </c>
      <c r="K21259" s="1" t="s">
        <v>255005</v>
      </c>
      <c r="L21259" s="1" t="s">
        <v>27701</v>
      </c>
      <c r="M21259" s="1" t="s">
        <v>289</v>
      </c>
      <c r="N21259" s="1" t="s">
        <v>27705</v>
      </c>
      <c r="O21259" s="1" t="s">
        <v>178598</v>
      </c>
    </row>
    <row r="21260" spans="1:15" x14ac:dyDescent="0.25">
      <c r="A21260">
        <v>1948845000176</v>
      </c>
      <c r="B21260" s="1" t="s">
        <v>288026</v>
      </c>
      <c r="C21260" s="1" t="s">
        <v>7109</v>
      </c>
      <c r="D21260" s="1" t="s">
        <v>278682</v>
      </c>
      <c r="E21260" s="1" t="s">
        <v>12499</v>
      </c>
      <c r="F21260" s="1" t="s">
        <v>62674</v>
      </c>
      <c r="G21260">
        <v>3729010</v>
      </c>
      <c r="H21260">
        <v>7107</v>
      </c>
      <c r="I21260" s="1" t="s">
        <v>87</v>
      </c>
      <c r="J21260">
        <v>3550308</v>
      </c>
      <c r="K21260" s="1" t="s">
        <v>249436</v>
      </c>
      <c r="L21260" s="1" t="s">
        <v>198</v>
      </c>
      <c r="M21260" s="1" t="s">
        <v>199</v>
      </c>
      <c r="N21260" s="1" t="s">
        <v>178603</v>
      </c>
      <c r="O21260" s="1" t="s">
        <v>178605</v>
      </c>
    </row>
    <row r="21261" spans="1:15" x14ac:dyDescent="0.25">
      <c r="A21261">
        <v>1950599000197</v>
      </c>
      <c r="B21261" s="1" t="s">
        <v>288027</v>
      </c>
      <c r="C21261" s="1" t="s">
        <v>7109</v>
      </c>
      <c r="D21261" s="1" t="s">
        <v>65832</v>
      </c>
      <c r="E21261" s="1" t="s">
        <v>30210</v>
      </c>
      <c r="F21261" s="1" t="s">
        <v>253</v>
      </c>
      <c r="G21261">
        <v>60025000</v>
      </c>
      <c r="H21261">
        <v>1389</v>
      </c>
      <c r="I21261" s="1" t="s">
        <v>87</v>
      </c>
      <c r="J21261">
        <v>2304400</v>
      </c>
      <c r="K21261" s="1" t="s">
        <v>8401</v>
      </c>
      <c r="L21261" s="1" t="s">
        <v>555</v>
      </c>
      <c r="M21261" s="1" t="s">
        <v>213</v>
      </c>
      <c r="N21261" s="1" t="s">
        <v>1498</v>
      </c>
      <c r="O21261" s="1" t="s">
        <v>136823</v>
      </c>
    </row>
    <row r="21262" spans="1:15" x14ac:dyDescent="0.25">
      <c r="A21262">
        <v>1951565000117</v>
      </c>
      <c r="B21262" s="1" t="s">
        <v>288028</v>
      </c>
      <c r="C21262" s="1" t="s">
        <v>7109</v>
      </c>
      <c r="D21262" s="1" t="s">
        <v>288029</v>
      </c>
      <c r="E21262" s="1" t="s">
        <v>57355</v>
      </c>
      <c r="F21262" s="1" t="s">
        <v>178628</v>
      </c>
      <c r="G21262">
        <v>79116141</v>
      </c>
      <c r="H21262">
        <v>9051</v>
      </c>
      <c r="I21262" s="1" t="s">
        <v>87</v>
      </c>
      <c r="J21262">
        <v>5002704</v>
      </c>
      <c r="K21262" s="1" t="s">
        <v>8622</v>
      </c>
      <c r="L21262" s="1" t="s">
        <v>1542</v>
      </c>
      <c r="M21262" s="1" t="s">
        <v>1544</v>
      </c>
      <c r="N21262" s="1" t="s">
        <v>178626</v>
      </c>
      <c r="O21262" s="1" t="s">
        <v>178629</v>
      </c>
    </row>
    <row r="21263" spans="1:15" x14ac:dyDescent="0.25">
      <c r="A21263">
        <v>1952233000157</v>
      </c>
      <c r="B21263" s="1" t="s">
        <v>288030</v>
      </c>
      <c r="C21263" s="1" t="s">
        <v>7109</v>
      </c>
      <c r="D21263" s="1" t="s">
        <v>288031</v>
      </c>
      <c r="E21263" s="1" t="s">
        <v>23256</v>
      </c>
      <c r="F21263" s="1" t="s">
        <v>35067</v>
      </c>
      <c r="G21263">
        <v>79074090</v>
      </c>
      <c r="H21263">
        <v>9051</v>
      </c>
      <c r="I21263" s="1" t="s">
        <v>87</v>
      </c>
      <c r="J21263">
        <v>5002704</v>
      </c>
      <c r="K21263" s="1" t="s">
        <v>8622</v>
      </c>
      <c r="L21263" s="1" t="s">
        <v>1542</v>
      </c>
      <c r="M21263" s="1" t="s">
        <v>1544</v>
      </c>
      <c r="N21263" s="1" t="s">
        <v>178618</v>
      </c>
      <c r="O21263" s="1" t="s">
        <v>178619</v>
      </c>
    </row>
    <row r="21264" spans="1:15" x14ac:dyDescent="0.25">
      <c r="A21264">
        <v>1954037000111</v>
      </c>
      <c r="B21264" s="1" t="s">
        <v>288032</v>
      </c>
      <c r="C21264" s="1" t="s">
        <v>7109</v>
      </c>
      <c r="D21264" s="1" t="s">
        <v>288033</v>
      </c>
      <c r="E21264" s="1" t="s">
        <v>67603</v>
      </c>
      <c r="F21264" s="1" t="s">
        <v>253</v>
      </c>
      <c r="G21264">
        <v>13280168</v>
      </c>
      <c r="H21264">
        <v>7237</v>
      </c>
      <c r="I21264" s="1" t="s">
        <v>87</v>
      </c>
      <c r="J21264">
        <v>3556701</v>
      </c>
      <c r="K21264" s="1" t="s">
        <v>234026</v>
      </c>
      <c r="L21264" s="1" t="s">
        <v>18367</v>
      </c>
      <c r="M21264" s="1" t="s">
        <v>199</v>
      </c>
      <c r="N21264" s="1" t="s">
        <v>178685</v>
      </c>
      <c r="O21264" s="1" t="s">
        <v>178687</v>
      </c>
    </row>
    <row r="21265" spans="1:15" x14ac:dyDescent="0.25">
      <c r="A21265">
        <v>1954048000100</v>
      </c>
      <c r="B21265" s="1" t="s">
        <v>288034</v>
      </c>
      <c r="C21265" s="1" t="s">
        <v>7109</v>
      </c>
      <c r="D21265" s="1" t="s">
        <v>288035</v>
      </c>
      <c r="E21265" s="1" t="s">
        <v>2928</v>
      </c>
      <c r="F21265" s="1" t="s">
        <v>76536</v>
      </c>
      <c r="G21265">
        <v>8255020</v>
      </c>
      <c r="H21265">
        <v>7107</v>
      </c>
      <c r="I21265" s="1" t="s">
        <v>87</v>
      </c>
      <c r="J21265">
        <v>3550308</v>
      </c>
      <c r="K21265" s="1" t="s">
        <v>249436</v>
      </c>
      <c r="L21265" s="1" t="s">
        <v>198</v>
      </c>
      <c r="M21265" s="1" t="s">
        <v>199</v>
      </c>
      <c r="N21265" s="1" t="s">
        <v>178642</v>
      </c>
      <c r="O21265" s="1" t="s">
        <v>178644</v>
      </c>
    </row>
    <row r="21266" spans="1:15" x14ac:dyDescent="0.25">
      <c r="A21266">
        <v>1960545000102</v>
      </c>
      <c r="B21266" s="1" t="s">
        <v>288036</v>
      </c>
      <c r="C21266" s="1" t="s">
        <v>65100</v>
      </c>
      <c r="D21266" s="1" t="s">
        <v>288037</v>
      </c>
      <c r="E21266" s="1" t="s">
        <v>269766</v>
      </c>
      <c r="F21266" s="1" t="s">
        <v>178728</v>
      </c>
      <c r="G21266">
        <v>48445000</v>
      </c>
      <c r="H21266">
        <v>3097</v>
      </c>
      <c r="I21266" s="1" t="s">
        <v>87</v>
      </c>
      <c r="J21266">
        <v>2911857</v>
      </c>
      <c r="K21266" s="1" t="s">
        <v>288038</v>
      </c>
      <c r="L21266" s="1" t="s">
        <v>41039</v>
      </c>
      <c r="M21266" s="1" t="s">
        <v>289</v>
      </c>
      <c r="N21266" s="1" t="s">
        <v>178729</v>
      </c>
      <c r="O21266" s="1" t="s">
        <v>178730</v>
      </c>
    </row>
    <row r="21267" spans="1:15" x14ac:dyDescent="0.25">
      <c r="A21267">
        <v>1961037000149</v>
      </c>
      <c r="B21267" s="1" t="s">
        <v>288039</v>
      </c>
      <c r="C21267" s="1" t="s">
        <v>7109</v>
      </c>
      <c r="D21267" s="1" t="s">
        <v>71490</v>
      </c>
      <c r="E21267" s="1" t="s">
        <v>17116</v>
      </c>
      <c r="F21267" s="1" t="s">
        <v>253</v>
      </c>
      <c r="G21267">
        <v>65393000</v>
      </c>
      <c r="H21267">
        <v>134</v>
      </c>
      <c r="I21267" s="1" t="s">
        <v>87</v>
      </c>
      <c r="J21267">
        <v>2102325</v>
      </c>
      <c r="K21267" s="1" t="s">
        <v>252744</v>
      </c>
      <c r="L21267" s="1" t="s">
        <v>17253</v>
      </c>
      <c r="M21267" s="1" t="s">
        <v>239</v>
      </c>
      <c r="N21267" s="1" t="s">
        <v>17258</v>
      </c>
      <c r="O21267" s="1" t="s">
        <v>178636</v>
      </c>
    </row>
    <row r="21268" spans="1:15" x14ac:dyDescent="0.25">
      <c r="A21268">
        <v>1963053000170</v>
      </c>
      <c r="B21268" s="1" t="s">
        <v>288040</v>
      </c>
      <c r="C21268" s="1" t="s">
        <v>508</v>
      </c>
      <c r="D21268" s="1" t="s">
        <v>288041</v>
      </c>
      <c r="E21268" s="1" t="s">
        <v>86576</v>
      </c>
      <c r="F21268" s="1" t="s">
        <v>188</v>
      </c>
      <c r="G21268">
        <v>68533000</v>
      </c>
      <c r="H21268">
        <v>383</v>
      </c>
      <c r="I21268" s="1" t="s">
        <v>87</v>
      </c>
      <c r="J21268">
        <v>1500347</v>
      </c>
      <c r="K21268" s="1" t="s">
        <v>257812</v>
      </c>
      <c r="L21268" s="1" t="s">
        <v>40734</v>
      </c>
      <c r="M21268" s="1" t="s">
        <v>112</v>
      </c>
      <c r="N21268" s="1" t="s">
        <v>40735</v>
      </c>
      <c r="O21268" s="1" t="s">
        <v>288042</v>
      </c>
    </row>
    <row r="21269" spans="1:15" x14ac:dyDescent="0.25">
      <c r="A21269">
        <v>1965738000156</v>
      </c>
      <c r="B21269" s="1" t="s">
        <v>288043</v>
      </c>
      <c r="C21269" s="1" t="s">
        <v>68488</v>
      </c>
      <c r="D21269" s="1" t="s">
        <v>288044</v>
      </c>
      <c r="E21269" s="1" t="s">
        <v>144219</v>
      </c>
      <c r="F21269" s="1" t="s">
        <v>18693</v>
      </c>
      <c r="G21269">
        <v>59507000</v>
      </c>
      <c r="H21269">
        <v>1613</v>
      </c>
      <c r="I21269" s="1" t="s">
        <v>87</v>
      </c>
      <c r="J21269">
        <v>2400703</v>
      </c>
      <c r="K21269" s="1" t="s">
        <v>288045</v>
      </c>
      <c r="L21269" s="1" t="s">
        <v>178667</v>
      </c>
      <c r="M21269" s="1" t="s">
        <v>1056</v>
      </c>
      <c r="N21269" s="1" t="s">
        <v>178668</v>
      </c>
      <c r="O21269" s="1" t="s">
        <v>178671</v>
      </c>
    </row>
    <row r="21270" spans="1:15" x14ac:dyDescent="0.25">
      <c r="A21270">
        <v>1969325000140</v>
      </c>
      <c r="B21270" s="1" t="s">
        <v>288046</v>
      </c>
      <c r="C21270" s="1" t="s">
        <v>7109</v>
      </c>
      <c r="D21270" s="1" t="s">
        <v>252325</v>
      </c>
      <c r="E21270" s="1" t="s">
        <v>9016</v>
      </c>
      <c r="F21270" s="1" t="s">
        <v>16471</v>
      </c>
      <c r="G21270">
        <v>8750390</v>
      </c>
      <c r="H21270">
        <v>6713</v>
      </c>
      <c r="I21270" s="1" t="s">
        <v>87</v>
      </c>
      <c r="J21270">
        <v>3530607</v>
      </c>
      <c r="K21270" s="1" t="s">
        <v>250675</v>
      </c>
      <c r="L21270" s="1" t="s">
        <v>6621</v>
      </c>
      <c r="M21270" s="1" t="s">
        <v>199</v>
      </c>
      <c r="N21270" s="1" t="s">
        <v>178652</v>
      </c>
      <c r="O21270" s="1" t="s">
        <v>178654</v>
      </c>
    </row>
    <row r="21271" spans="1:15" x14ac:dyDescent="0.25">
      <c r="A21271">
        <v>1976023000107</v>
      </c>
      <c r="B21271" s="1" t="s">
        <v>288047</v>
      </c>
      <c r="C21271" s="1" t="s">
        <v>7109</v>
      </c>
      <c r="D21271" s="1" t="s">
        <v>255896</v>
      </c>
      <c r="E21271" s="1" t="s">
        <v>19840</v>
      </c>
      <c r="F21271" s="1" t="s">
        <v>253</v>
      </c>
      <c r="G21271">
        <v>13480191</v>
      </c>
      <c r="H21271">
        <v>6639</v>
      </c>
      <c r="I21271" s="1" t="s">
        <v>87</v>
      </c>
      <c r="J21271">
        <v>3526902</v>
      </c>
      <c r="K21271" s="1" t="s">
        <v>135407</v>
      </c>
      <c r="L21271" s="1" t="s">
        <v>516</v>
      </c>
      <c r="M21271" s="1" t="s">
        <v>199</v>
      </c>
      <c r="N21271" s="1" t="s">
        <v>178659</v>
      </c>
      <c r="O21271" s="1" t="s">
        <v>178661</v>
      </c>
    </row>
    <row r="21272" spans="1:15" x14ac:dyDescent="0.25">
      <c r="A21272">
        <v>1976289000141</v>
      </c>
      <c r="B21272" s="1" t="s">
        <v>288048</v>
      </c>
      <c r="C21272" s="1" t="s">
        <v>7109</v>
      </c>
      <c r="D21272" s="1" t="s">
        <v>288049</v>
      </c>
      <c r="E21272" s="1" t="s">
        <v>5257</v>
      </c>
      <c r="F21272" s="1" t="s">
        <v>20051</v>
      </c>
      <c r="G21272">
        <v>24210001</v>
      </c>
      <c r="H21272">
        <v>5865</v>
      </c>
      <c r="I21272" s="1" t="s">
        <v>87</v>
      </c>
      <c r="J21272">
        <v>3303302</v>
      </c>
      <c r="K21272" s="1" t="s">
        <v>249614</v>
      </c>
      <c r="L21272" s="1" t="s">
        <v>1169</v>
      </c>
      <c r="M21272" s="1" t="s">
        <v>363</v>
      </c>
      <c r="N21272" s="1" t="s">
        <v>178677</v>
      </c>
      <c r="O21272" s="1" t="s">
        <v>178678</v>
      </c>
    </row>
    <row r="21273" spans="1:15" x14ac:dyDescent="0.25">
      <c r="A21273">
        <v>1977718000103</v>
      </c>
      <c r="B21273" s="1" t="s">
        <v>288050</v>
      </c>
      <c r="C21273" s="1" t="s">
        <v>7109</v>
      </c>
      <c r="D21273" s="1" t="s">
        <v>288051</v>
      </c>
      <c r="E21273" s="1" t="s">
        <v>19666</v>
      </c>
      <c r="F21273" s="1" t="s">
        <v>253</v>
      </c>
      <c r="G21273">
        <v>65430000</v>
      </c>
      <c r="H21273">
        <v>947</v>
      </c>
      <c r="I21273" s="1" t="s">
        <v>87</v>
      </c>
      <c r="J21273">
        <v>2112704</v>
      </c>
      <c r="K21273" s="1" t="s">
        <v>29422</v>
      </c>
      <c r="L21273" s="1" t="s">
        <v>24204</v>
      </c>
      <c r="M21273" s="1" t="s">
        <v>239</v>
      </c>
      <c r="N21273" s="1" t="s">
        <v>74969</v>
      </c>
      <c r="O21273" s="1" t="s">
        <v>178695</v>
      </c>
    </row>
    <row r="21274" spans="1:15" x14ac:dyDescent="0.25">
      <c r="A21274">
        <v>1984039000153</v>
      </c>
      <c r="B21274" s="1" t="s">
        <v>288052</v>
      </c>
      <c r="C21274" s="1" t="s">
        <v>68488</v>
      </c>
      <c r="D21274" s="1" t="s">
        <v>288053</v>
      </c>
      <c r="E21274" s="1" t="s">
        <v>144219</v>
      </c>
      <c r="F21274" s="1" t="s">
        <v>4689</v>
      </c>
      <c r="G21274">
        <v>89900000</v>
      </c>
      <c r="H21274">
        <v>8339</v>
      </c>
      <c r="I21274" s="1" t="s">
        <v>87</v>
      </c>
      <c r="J21274">
        <v>4217204</v>
      </c>
      <c r="K21274" s="1" t="s">
        <v>251549</v>
      </c>
      <c r="L21274" s="1" t="s">
        <v>11122</v>
      </c>
      <c r="M21274" s="1" t="s">
        <v>469</v>
      </c>
      <c r="N21274" s="1" t="s">
        <v>11123</v>
      </c>
      <c r="O21274" s="1" t="s">
        <v>178722</v>
      </c>
    </row>
    <row r="21275" spans="1:15" x14ac:dyDescent="0.25">
      <c r="A21275">
        <v>1984914000105</v>
      </c>
      <c r="B21275" s="1" t="s">
        <v>288054</v>
      </c>
      <c r="C21275" s="1" t="s">
        <v>7109</v>
      </c>
      <c r="D21275" s="1" t="s">
        <v>288055</v>
      </c>
      <c r="E21275" s="1" t="s">
        <v>4536</v>
      </c>
      <c r="F21275" s="1" t="s">
        <v>253</v>
      </c>
      <c r="G21275">
        <v>44930000</v>
      </c>
      <c r="H21275">
        <v>3813</v>
      </c>
      <c r="I21275" s="1" t="s">
        <v>87</v>
      </c>
      <c r="J21275">
        <v>2925600</v>
      </c>
      <c r="K21275" s="1" t="s">
        <v>255198</v>
      </c>
      <c r="L21275" s="1" t="s">
        <v>28597</v>
      </c>
      <c r="M21275" s="1" t="s">
        <v>289</v>
      </c>
      <c r="N21275" s="1" t="s">
        <v>178711</v>
      </c>
      <c r="O21275" s="1" t="s">
        <v>178714</v>
      </c>
    </row>
    <row r="21276" spans="1:15" x14ac:dyDescent="0.25">
      <c r="A21276">
        <v>1991313000111</v>
      </c>
      <c r="B21276" s="1" t="s">
        <v>288056</v>
      </c>
      <c r="C21276" s="1" t="s">
        <v>7109</v>
      </c>
      <c r="D21276" s="1" t="s">
        <v>288057</v>
      </c>
      <c r="E21276" s="1" t="s">
        <v>144219</v>
      </c>
      <c r="F21276" s="1" t="s">
        <v>178702</v>
      </c>
      <c r="G21276">
        <v>88812005</v>
      </c>
      <c r="H21276">
        <v>8089</v>
      </c>
      <c r="I21276" s="1" t="s">
        <v>87</v>
      </c>
      <c r="J21276">
        <v>4204608</v>
      </c>
      <c r="K21276" s="1" t="s">
        <v>249527</v>
      </c>
      <c r="L21276" s="1" t="s">
        <v>671</v>
      </c>
      <c r="M21276" s="1" t="s">
        <v>469</v>
      </c>
      <c r="N21276" s="1" t="s">
        <v>178703</v>
      </c>
      <c r="O21276" s="1" t="s">
        <v>178704</v>
      </c>
    </row>
    <row r="21277" spans="1:15" x14ac:dyDescent="0.25">
      <c r="A21277">
        <v>1990042000341</v>
      </c>
      <c r="B21277" s="1" t="s">
        <v>288058</v>
      </c>
      <c r="C21277" s="1" t="s">
        <v>7109</v>
      </c>
      <c r="D21277" s="1" t="s">
        <v>288059</v>
      </c>
      <c r="E21277" s="1" t="s">
        <v>61194</v>
      </c>
      <c r="F21277" s="1" t="s">
        <v>178760</v>
      </c>
      <c r="G21277">
        <v>13058500</v>
      </c>
      <c r="H21277">
        <v>6291</v>
      </c>
      <c r="I21277" s="1" t="s">
        <v>87</v>
      </c>
      <c r="J21277">
        <v>3509502</v>
      </c>
      <c r="K21277" s="1" t="s">
        <v>41084</v>
      </c>
      <c r="L21277" s="1" t="s">
        <v>1032</v>
      </c>
      <c r="M21277" s="1" t="s">
        <v>199</v>
      </c>
      <c r="N21277" s="1" t="s">
        <v>178757</v>
      </c>
      <c r="O21277" s="1" t="s">
        <v>178761</v>
      </c>
    </row>
    <row r="21278" spans="1:15" x14ac:dyDescent="0.25">
      <c r="A21278">
        <v>1993209000166</v>
      </c>
      <c r="B21278" s="1" t="s">
        <v>288060</v>
      </c>
      <c r="C21278" s="1" t="s">
        <v>20321</v>
      </c>
      <c r="D21278" s="1" t="s">
        <v>288061</v>
      </c>
      <c r="E21278" s="1" t="s">
        <v>31937</v>
      </c>
      <c r="F21278" s="1" t="s">
        <v>82951</v>
      </c>
      <c r="G21278">
        <v>95840000</v>
      </c>
      <c r="H21278">
        <v>8943</v>
      </c>
      <c r="I21278" s="1" t="s">
        <v>87</v>
      </c>
      <c r="J21278">
        <v>4322004</v>
      </c>
      <c r="K21278" s="1" t="s">
        <v>133682</v>
      </c>
      <c r="L21278" s="1" t="s">
        <v>37539</v>
      </c>
      <c r="M21278" s="1" t="s">
        <v>394</v>
      </c>
      <c r="N21278" s="1" t="s">
        <v>39477</v>
      </c>
      <c r="O21278" s="1" t="s">
        <v>178741</v>
      </c>
    </row>
    <row r="21279" spans="1:15" x14ac:dyDescent="0.25">
      <c r="A21279">
        <v>1995479000106</v>
      </c>
      <c r="B21279" s="1" t="s">
        <v>288062</v>
      </c>
      <c r="C21279" s="1" t="s">
        <v>12625</v>
      </c>
      <c r="D21279" s="1" t="s">
        <v>6599</v>
      </c>
      <c r="E21279" s="1" t="s">
        <v>86576</v>
      </c>
      <c r="F21279" s="1" t="s">
        <v>159274</v>
      </c>
      <c r="G21279">
        <v>65930000</v>
      </c>
      <c r="H21279">
        <v>961</v>
      </c>
      <c r="I21279" s="1" t="s">
        <v>87</v>
      </c>
      <c r="J21279">
        <v>2100055</v>
      </c>
      <c r="K21279" s="1" t="s">
        <v>257301</v>
      </c>
      <c r="L21279" s="1" t="s">
        <v>38465</v>
      </c>
      <c r="M21279" s="1" t="s">
        <v>239</v>
      </c>
      <c r="N21279" s="1" t="s">
        <v>38466</v>
      </c>
      <c r="O21279" s="1" t="s">
        <v>178733</v>
      </c>
    </row>
    <row r="21280" spans="1:15" x14ac:dyDescent="0.25">
      <c r="A21280">
        <v>1997828000129</v>
      </c>
      <c r="B21280" s="1" t="s">
        <v>288063</v>
      </c>
      <c r="C21280" s="1" t="s">
        <v>7109</v>
      </c>
      <c r="D21280" s="1" t="s">
        <v>271108</v>
      </c>
      <c r="E21280" s="1" t="s">
        <v>5554</v>
      </c>
      <c r="F21280" s="1" t="s">
        <v>253</v>
      </c>
      <c r="G21280">
        <v>99660000</v>
      </c>
      <c r="H21280">
        <v>8575</v>
      </c>
      <c r="I21280" s="1" t="s">
        <v>87</v>
      </c>
      <c r="J21280">
        <v>4303806</v>
      </c>
      <c r="K21280" s="1" t="s">
        <v>288064</v>
      </c>
      <c r="L21280" s="1" t="s">
        <v>178748</v>
      </c>
      <c r="M21280" s="1" t="s">
        <v>394</v>
      </c>
      <c r="N21280" s="1" t="s">
        <v>178749</v>
      </c>
      <c r="O21280" s="1" t="s">
        <v>178751</v>
      </c>
    </row>
    <row r="21281" spans="1:15" x14ac:dyDescent="0.25">
      <c r="A21281">
        <v>2003084000223</v>
      </c>
      <c r="B21281" s="1" t="s">
        <v>288065</v>
      </c>
      <c r="C21281" s="1" t="s">
        <v>20321</v>
      </c>
      <c r="D21281" s="1" t="s">
        <v>288066</v>
      </c>
      <c r="E21281" s="1" t="s">
        <v>144219</v>
      </c>
      <c r="F21281" s="1" t="s">
        <v>178812</v>
      </c>
      <c r="G21281">
        <v>17300355</v>
      </c>
      <c r="H21281">
        <v>6383</v>
      </c>
      <c r="I21281" s="1" t="s">
        <v>87</v>
      </c>
      <c r="J21281">
        <v>3514106</v>
      </c>
      <c r="K21281" s="1" t="s">
        <v>288067</v>
      </c>
      <c r="L21281" s="1" t="s">
        <v>178808</v>
      </c>
      <c r="M21281" s="1" t="s">
        <v>199</v>
      </c>
      <c r="N21281" s="1" t="s">
        <v>178813</v>
      </c>
      <c r="O21281" s="1" t="s">
        <v>178814</v>
      </c>
    </row>
    <row r="21282" spans="1:15" x14ac:dyDescent="0.25">
      <c r="A21282">
        <v>2005364000190</v>
      </c>
      <c r="B21282" s="1" t="s">
        <v>288068</v>
      </c>
      <c r="C21282" s="1" t="s">
        <v>7109</v>
      </c>
      <c r="D21282" s="1" t="s">
        <v>81508</v>
      </c>
      <c r="E21282" s="1" t="s">
        <v>41853</v>
      </c>
      <c r="F21282" s="1" t="s">
        <v>8691</v>
      </c>
      <c r="G21282">
        <v>33205156</v>
      </c>
      <c r="H21282">
        <v>5425</v>
      </c>
      <c r="I21282" s="1" t="s">
        <v>87</v>
      </c>
      <c r="J21282">
        <v>3171204</v>
      </c>
      <c r="K21282" s="1" t="s">
        <v>249806</v>
      </c>
      <c r="L21282" s="1" t="s">
        <v>2174</v>
      </c>
      <c r="M21282" s="1" t="s">
        <v>126</v>
      </c>
      <c r="N21282" s="1" t="s">
        <v>178769</v>
      </c>
      <c r="O21282" s="1" t="s">
        <v>178770</v>
      </c>
    </row>
    <row r="21283" spans="1:15" x14ac:dyDescent="0.25">
      <c r="A21283">
        <v>2006269000100</v>
      </c>
      <c r="B21283" s="1" t="s">
        <v>288069</v>
      </c>
      <c r="C21283" s="1" t="s">
        <v>7109</v>
      </c>
      <c r="D21283" s="1" t="s">
        <v>288070</v>
      </c>
      <c r="E21283" s="1" t="s">
        <v>10332</v>
      </c>
      <c r="F21283" s="1" t="s">
        <v>253</v>
      </c>
      <c r="G21283">
        <v>19780057</v>
      </c>
      <c r="H21283">
        <v>6935</v>
      </c>
      <c r="I21283" s="1" t="s">
        <v>87</v>
      </c>
      <c r="J21283">
        <v>3541703</v>
      </c>
      <c r="K21283" s="1" t="s">
        <v>249600</v>
      </c>
      <c r="L21283" s="1" t="s">
        <v>1065</v>
      </c>
      <c r="M21283" s="1" t="s">
        <v>199</v>
      </c>
      <c r="N21283" s="1" t="s">
        <v>178786</v>
      </c>
      <c r="O21283" s="1" t="s">
        <v>178787</v>
      </c>
    </row>
    <row r="21284" spans="1:15" x14ac:dyDescent="0.25">
      <c r="A21284">
        <v>2008113000169</v>
      </c>
      <c r="B21284" s="1" t="s">
        <v>288071</v>
      </c>
      <c r="C21284" s="1" t="s">
        <v>7109</v>
      </c>
      <c r="D21284" s="1" t="s">
        <v>288072</v>
      </c>
      <c r="E21284" s="1" t="s">
        <v>14182</v>
      </c>
      <c r="F21284" s="1" t="s">
        <v>178795</v>
      </c>
      <c r="G21284">
        <v>5877360</v>
      </c>
      <c r="H21284">
        <v>7107</v>
      </c>
      <c r="I21284" s="1" t="s">
        <v>87</v>
      </c>
      <c r="J21284">
        <v>3550308</v>
      </c>
      <c r="K21284" s="1" t="s">
        <v>249436</v>
      </c>
      <c r="L21284" s="1" t="s">
        <v>198</v>
      </c>
      <c r="M21284" s="1" t="s">
        <v>199</v>
      </c>
      <c r="N21284" s="1" t="s">
        <v>178793</v>
      </c>
      <c r="O21284" s="1" t="s">
        <v>178796</v>
      </c>
    </row>
    <row r="21285" spans="1:15" x14ac:dyDescent="0.25">
      <c r="A21285">
        <v>2020689000737</v>
      </c>
      <c r="B21285" s="1" t="s">
        <v>288073</v>
      </c>
      <c r="C21285" s="1" t="s">
        <v>114</v>
      </c>
      <c r="D21285" s="1" t="s">
        <v>27586</v>
      </c>
      <c r="E21285" s="1" t="s">
        <v>45163</v>
      </c>
      <c r="F21285" s="1" t="s">
        <v>27586</v>
      </c>
      <c r="G21285">
        <v>2332000</v>
      </c>
      <c r="H21285">
        <v>7107</v>
      </c>
      <c r="I21285" s="1" t="s">
        <v>87</v>
      </c>
      <c r="J21285">
        <v>3550308</v>
      </c>
      <c r="K21285" s="1" t="s">
        <v>249436</v>
      </c>
      <c r="L21285" s="1" t="s">
        <v>198</v>
      </c>
      <c r="M21285" s="1" t="s">
        <v>199</v>
      </c>
      <c r="N21285" s="1" t="s">
        <v>178775</v>
      </c>
      <c r="O21285" s="1" t="s">
        <v>178777</v>
      </c>
    </row>
    <row r="21286" spans="1:15" x14ac:dyDescent="0.25">
      <c r="A21286">
        <v>2020689000141</v>
      </c>
      <c r="B21286" s="1" t="s">
        <v>288073</v>
      </c>
      <c r="C21286" s="1" t="s">
        <v>7109</v>
      </c>
      <c r="D21286" s="1" t="s">
        <v>288074</v>
      </c>
      <c r="E21286" s="1" t="s">
        <v>80822</v>
      </c>
      <c r="F21286" s="1" t="s">
        <v>136155</v>
      </c>
      <c r="G21286">
        <v>8050040</v>
      </c>
      <c r="H21286">
        <v>7107</v>
      </c>
      <c r="I21286" s="1" t="s">
        <v>87</v>
      </c>
      <c r="J21286">
        <v>3550308</v>
      </c>
      <c r="K21286" s="1" t="s">
        <v>249436</v>
      </c>
      <c r="L21286" s="1" t="s">
        <v>198</v>
      </c>
      <c r="M21286" s="1" t="s">
        <v>199</v>
      </c>
      <c r="N21286" s="1" t="s">
        <v>178822</v>
      </c>
      <c r="O21286" s="1" t="s">
        <v>178824</v>
      </c>
    </row>
    <row r="21287" spans="1:15" x14ac:dyDescent="0.25">
      <c r="A21287">
        <v>2022889000133</v>
      </c>
      <c r="B21287" s="1" t="s">
        <v>288075</v>
      </c>
      <c r="C21287" s="1" t="s">
        <v>7109</v>
      </c>
      <c r="D21287" s="1" t="s">
        <v>288076</v>
      </c>
      <c r="E21287" s="1" t="s">
        <v>6155</v>
      </c>
      <c r="F21287" s="1" t="s">
        <v>8691</v>
      </c>
      <c r="G21287">
        <v>68926008</v>
      </c>
      <c r="H21287">
        <v>615</v>
      </c>
      <c r="I21287" s="1" t="s">
        <v>87</v>
      </c>
      <c r="J21287">
        <v>1600600</v>
      </c>
      <c r="K21287" s="1" t="s">
        <v>409</v>
      </c>
      <c r="L21287" s="1" t="s">
        <v>406</v>
      </c>
      <c r="M21287" s="1" t="s">
        <v>4836</v>
      </c>
      <c r="N21287" s="1" t="s">
        <v>178803</v>
      </c>
      <c r="O21287" s="1" t="s">
        <v>178804</v>
      </c>
    </row>
    <row r="21288" spans="1:15" x14ac:dyDescent="0.25">
      <c r="A21288">
        <v>2025255000134</v>
      </c>
      <c r="B21288" s="1" t="s">
        <v>288077</v>
      </c>
      <c r="C21288" s="1" t="s">
        <v>7109</v>
      </c>
      <c r="D21288" s="1" t="s">
        <v>218845</v>
      </c>
      <c r="E21288" s="1" t="s">
        <v>1949</v>
      </c>
      <c r="F21288" s="1" t="s">
        <v>35638</v>
      </c>
      <c r="G21288">
        <v>44017090</v>
      </c>
      <c r="H21288">
        <v>3515</v>
      </c>
      <c r="I21288" s="1" t="s">
        <v>87</v>
      </c>
      <c r="J21288">
        <v>2910800</v>
      </c>
      <c r="K21288" s="1" t="s">
        <v>251957</v>
      </c>
      <c r="L21288" s="1" t="s">
        <v>13158</v>
      </c>
      <c r="M21288" s="1" t="s">
        <v>289</v>
      </c>
      <c r="N21288" s="1" t="s">
        <v>178831</v>
      </c>
      <c r="O21288" s="1" t="s">
        <v>178832</v>
      </c>
    </row>
    <row r="21289" spans="1:15" x14ac:dyDescent="0.25">
      <c r="A21289">
        <v>2028582000140</v>
      </c>
      <c r="B21289" s="1" t="s">
        <v>288078</v>
      </c>
      <c r="C21289" s="1" t="s">
        <v>7109</v>
      </c>
      <c r="D21289" s="1" t="s">
        <v>288079</v>
      </c>
      <c r="E21289" s="1" t="s">
        <v>1553</v>
      </c>
      <c r="F21289" s="1" t="s">
        <v>253</v>
      </c>
      <c r="G21289">
        <v>95860000</v>
      </c>
      <c r="H21289">
        <v>8929</v>
      </c>
      <c r="I21289" s="1" t="s">
        <v>87</v>
      </c>
      <c r="J21289">
        <v>4321303</v>
      </c>
      <c r="K21289" s="1" t="s">
        <v>254419</v>
      </c>
      <c r="L21289" s="1" t="s">
        <v>25064</v>
      </c>
      <c r="M21289" s="1" t="s">
        <v>394</v>
      </c>
      <c r="N21289" s="1" t="s">
        <v>29098</v>
      </c>
      <c r="O21289" s="1" t="s">
        <v>178839</v>
      </c>
    </row>
    <row r="21290" spans="1:15" x14ac:dyDescent="0.25">
      <c r="A21290">
        <v>2031494000105</v>
      </c>
      <c r="B21290" s="1" t="s">
        <v>288077</v>
      </c>
      <c r="C21290" s="1" t="s">
        <v>114</v>
      </c>
      <c r="D21290" s="1" t="s">
        <v>288080</v>
      </c>
      <c r="E21290" s="1" t="s">
        <v>86576</v>
      </c>
      <c r="F21290" s="1" t="s">
        <v>178851</v>
      </c>
      <c r="G21290">
        <v>44110000</v>
      </c>
      <c r="H21290">
        <v>3515</v>
      </c>
      <c r="I21290" s="1" t="s">
        <v>87</v>
      </c>
      <c r="J21290">
        <v>2910800</v>
      </c>
      <c r="K21290" s="1" t="s">
        <v>251957</v>
      </c>
      <c r="L21290" s="1" t="s">
        <v>13158</v>
      </c>
      <c r="M21290" s="1" t="s">
        <v>289</v>
      </c>
      <c r="N21290" s="1" t="s">
        <v>48234</v>
      </c>
      <c r="O21290" s="1" t="s">
        <v>178852</v>
      </c>
    </row>
    <row r="21291" spans="1:15" x14ac:dyDescent="0.25">
      <c r="A21291">
        <v>2031499000120</v>
      </c>
      <c r="B21291" s="1" t="s">
        <v>288081</v>
      </c>
      <c r="C21291" s="1" t="s">
        <v>65100</v>
      </c>
      <c r="D21291" s="1" t="s">
        <v>288082</v>
      </c>
      <c r="E21291" s="1" t="s">
        <v>21871</v>
      </c>
      <c r="F21291" s="1" t="s">
        <v>178851</v>
      </c>
      <c r="G21291">
        <v>44110000</v>
      </c>
      <c r="H21291">
        <v>3515</v>
      </c>
      <c r="I21291" s="1" t="s">
        <v>87</v>
      </c>
      <c r="J21291">
        <v>2910800</v>
      </c>
      <c r="K21291" s="1" t="s">
        <v>251957</v>
      </c>
      <c r="L21291" s="1" t="s">
        <v>13158</v>
      </c>
      <c r="M21291" s="1" t="s">
        <v>289</v>
      </c>
      <c r="N21291" s="1" t="s">
        <v>48234</v>
      </c>
      <c r="O21291" s="1" t="s">
        <v>178858</v>
      </c>
    </row>
    <row r="21292" spans="1:15" x14ac:dyDescent="0.25">
      <c r="A21292">
        <v>2038973000145</v>
      </c>
      <c r="B21292" s="1" t="s">
        <v>288077</v>
      </c>
      <c r="C21292" s="1" t="s">
        <v>7109</v>
      </c>
      <c r="D21292" s="1" t="s">
        <v>251631</v>
      </c>
      <c r="E21292" s="1" t="s">
        <v>86576</v>
      </c>
      <c r="F21292" s="1" t="s">
        <v>178846</v>
      </c>
      <c r="G21292">
        <v>44050024</v>
      </c>
      <c r="H21292">
        <v>3515</v>
      </c>
      <c r="I21292" s="1" t="s">
        <v>87</v>
      </c>
      <c r="J21292">
        <v>2910800</v>
      </c>
      <c r="K21292" s="1" t="s">
        <v>251957</v>
      </c>
      <c r="L21292" s="1" t="s">
        <v>13158</v>
      </c>
      <c r="M21292" s="1" t="s">
        <v>289</v>
      </c>
      <c r="N21292" s="1" t="s">
        <v>178847</v>
      </c>
      <c r="O21292" s="1" t="s">
        <v>178848</v>
      </c>
    </row>
    <row r="21293" spans="1:15" x14ac:dyDescent="0.25">
      <c r="A21293">
        <v>2043144000150</v>
      </c>
      <c r="B21293" s="1" t="s">
        <v>288083</v>
      </c>
      <c r="C21293" s="1" t="s">
        <v>143988</v>
      </c>
      <c r="D21293" s="1" t="s">
        <v>2767</v>
      </c>
      <c r="E21293" s="1" t="s">
        <v>22898</v>
      </c>
      <c r="F21293" s="1" t="s">
        <v>1241</v>
      </c>
      <c r="G21293">
        <v>1408001</v>
      </c>
      <c r="H21293">
        <v>7107</v>
      </c>
      <c r="I21293" s="1" t="s">
        <v>87</v>
      </c>
      <c r="J21293">
        <v>3550308</v>
      </c>
      <c r="K21293" s="1" t="s">
        <v>249436</v>
      </c>
      <c r="L21293" s="1" t="s">
        <v>198</v>
      </c>
      <c r="M21293" s="1" t="s">
        <v>199</v>
      </c>
      <c r="N21293" s="1" t="s">
        <v>178878</v>
      </c>
      <c r="O21293" s="1" t="s">
        <v>178880</v>
      </c>
    </row>
    <row r="21294" spans="1:15" x14ac:dyDescent="0.25">
      <c r="A21294">
        <v>2043533000186</v>
      </c>
      <c r="B21294" s="1" t="s">
        <v>288084</v>
      </c>
      <c r="C21294" s="1" t="s">
        <v>65100</v>
      </c>
      <c r="D21294" s="1" t="s">
        <v>288085</v>
      </c>
      <c r="E21294" s="1" t="s">
        <v>86576</v>
      </c>
      <c r="F21294" s="1" t="s">
        <v>188</v>
      </c>
      <c r="G21294">
        <v>38780000</v>
      </c>
      <c r="H21294">
        <v>5419</v>
      </c>
      <c r="I21294" s="1" t="s">
        <v>87</v>
      </c>
      <c r="J21294">
        <v>3171006</v>
      </c>
      <c r="K21294" s="1" t="s">
        <v>74661</v>
      </c>
      <c r="L21294" s="1" t="s">
        <v>58749</v>
      </c>
      <c r="M21294" s="1" t="s">
        <v>126</v>
      </c>
      <c r="N21294" s="1" t="s">
        <v>72472</v>
      </c>
      <c r="O21294" s="1" t="s">
        <v>178864</v>
      </c>
    </row>
    <row r="21295" spans="1:15" x14ac:dyDescent="0.25">
      <c r="A21295">
        <v>2045871000157</v>
      </c>
      <c r="B21295" s="1" t="s">
        <v>288086</v>
      </c>
      <c r="C21295" s="1" t="s">
        <v>19704</v>
      </c>
      <c r="D21295" s="1" t="s">
        <v>288087</v>
      </c>
      <c r="E21295" s="1" t="s">
        <v>144219</v>
      </c>
      <c r="F21295" s="1" t="s">
        <v>188</v>
      </c>
      <c r="G21295">
        <v>62860000</v>
      </c>
      <c r="H21295">
        <v>1267</v>
      </c>
      <c r="I21295" s="1" t="s">
        <v>87</v>
      </c>
      <c r="J21295">
        <v>2310852</v>
      </c>
      <c r="K21295" s="1" t="s">
        <v>261625</v>
      </c>
      <c r="L21295" s="1" t="s">
        <v>58450</v>
      </c>
      <c r="M21295" s="1" t="s">
        <v>213</v>
      </c>
      <c r="N21295" s="1" t="s">
        <v>58454</v>
      </c>
      <c r="O21295" s="1" t="s">
        <v>178855</v>
      </c>
    </row>
    <row r="21296" spans="1:15" x14ac:dyDescent="0.25">
      <c r="A21296">
        <v>2046731000101</v>
      </c>
      <c r="B21296" s="1" t="s">
        <v>288088</v>
      </c>
      <c r="C21296" s="1" t="s">
        <v>7109</v>
      </c>
      <c r="D21296" s="1" t="s">
        <v>288089</v>
      </c>
      <c r="E21296" s="1" t="s">
        <v>92267</v>
      </c>
      <c r="F21296" s="1" t="s">
        <v>49852</v>
      </c>
      <c r="G21296">
        <v>21360000</v>
      </c>
      <c r="H21296">
        <v>6001</v>
      </c>
      <c r="I21296" s="1" t="s">
        <v>87</v>
      </c>
      <c r="J21296">
        <v>3304557</v>
      </c>
      <c r="K21296" s="1" t="s">
        <v>8832</v>
      </c>
      <c r="L21296" s="1" t="s">
        <v>362</v>
      </c>
      <c r="M21296" s="1" t="s">
        <v>363</v>
      </c>
      <c r="N21296" s="1" t="s">
        <v>178872</v>
      </c>
      <c r="O21296" s="1" t="s">
        <v>178873</v>
      </c>
    </row>
    <row r="21297" spans="1:15" x14ac:dyDescent="0.25">
      <c r="A21297">
        <v>2047746000186</v>
      </c>
      <c r="B21297" s="1" t="s">
        <v>288077</v>
      </c>
      <c r="C21297" s="1" t="s">
        <v>7109</v>
      </c>
      <c r="D21297" s="1" t="s">
        <v>27048</v>
      </c>
      <c r="E21297" s="1" t="s">
        <v>86576</v>
      </c>
      <c r="F21297" s="1" t="s">
        <v>19154</v>
      </c>
      <c r="G21297">
        <v>44031320</v>
      </c>
      <c r="H21297">
        <v>3515</v>
      </c>
      <c r="I21297" s="1" t="s">
        <v>87</v>
      </c>
      <c r="J21297">
        <v>2910800</v>
      </c>
      <c r="K21297" s="1" t="s">
        <v>251957</v>
      </c>
      <c r="L21297" s="1" t="s">
        <v>13158</v>
      </c>
      <c r="M21297" s="1" t="s">
        <v>289</v>
      </c>
      <c r="N21297" s="1" t="s">
        <v>178903</v>
      </c>
      <c r="O21297" s="1" t="s">
        <v>178905</v>
      </c>
    </row>
    <row r="21298" spans="1:15" x14ac:dyDescent="0.25">
      <c r="A21298">
        <v>2047767000100</v>
      </c>
      <c r="B21298" s="1" t="s">
        <v>288090</v>
      </c>
      <c r="C21298" s="1" t="s">
        <v>114</v>
      </c>
      <c r="D21298" s="1" t="s">
        <v>250900</v>
      </c>
      <c r="E21298" s="1" t="s">
        <v>86576</v>
      </c>
      <c r="F21298" s="1" t="s">
        <v>178885</v>
      </c>
      <c r="G21298">
        <v>44023324</v>
      </c>
      <c r="H21298">
        <v>3515</v>
      </c>
      <c r="I21298" s="1" t="s">
        <v>87</v>
      </c>
      <c r="J21298">
        <v>2910800</v>
      </c>
      <c r="K21298" s="1" t="s">
        <v>251957</v>
      </c>
      <c r="L21298" s="1" t="s">
        <v>13158</v>
      </c>
      <c r="M21298" s="1" t="s">
        <v>289</v>
      </c>
      <c r="N21298" s="1" t="s">
        <v>178887</v>
      </c>
      <c r="O21298" s="1" t="s">
        <v>178888</v>
      </c>
    </row>
    <row r="21299" spans="1:15" x14ac:dyDescent="0.25">
      <c r="A21299">
        <v>2050294000191</v>
      </c>
      <c r="B21299" s="1" t="s">
        <v>288091</v>
      </c>
      <c r="C21299" s="1" t="s">
        <v>114</v>
      </c>
      <c r="D21299" s="1" t="s">
        <v>288092</v>
      </c>
      <c r="E21299" s="1" t="s">
        <v>9596</v>
      </c>
      <c r="F21299" s="1" t="s">
        <v>178923</v>
      </c>
      <c r="G21299">
        <v>35681100</v>
      </c>
      <c r="H21299">
        <v>4675</v>
      </c>
      <c r="I21299" s="1" t="s">
        <v>87</v>
      </c>
      <c r="J21299">
        <v>3133808</v>
      </c>
      <c r="K21299" s="1" t="s">
        <v>251116</v>
      </c>
      <c r="L21299" s="1" t="s">
        <v>8893</v>
      </c>
      <c r="M21299" s="1" t="s">
        <v>126</v>
      </c>
      <c r="N21299" s="1" t="s">
        <v>178924</v>
      </c>
      <c r="O21299" s="1" t="s">
        <v>178925</v>
      </c>
    </row>
    <row r="21300" spans="1:15" x14ac:dyDescent="0.25">
      <c r="A21300">
        <v>2050784000198</v>
      </c>
      <c r="B21300" s="1" t="s">
        <v>288093</v>
      </c>
      <c r="C21300" s="1" t="s">
        <v>87</v>
      </c>
      <c r="D21300" s="1" t="s">
        <v>286811</v>
      </c>
      <c r="E21300" s="1" t="s">
        <v>144219</v>
      </c>
      <c r="F21300" s="1" t="s">
        <v>1470</v>
      </c>
      <c r="G21300">
        <v>85250000</v>
      </c>
      <c r="H21300">
        <v>9913</v>
      </c>
      <c r="I21300" s="1" t="s">
        <v>87</v>
      </c>
      <c r="J21300">
        <v>4117271</v>
      </c>
      <c r="K21300" s="1" t="s">
        <v>277462</v>
      </c>
      <c r="L21300" s="1" t="s">
        <v>129667</v>
      </c>
      <c r="M21300" s="1" t="s">
        <v>157</v>
      </c>
      <c r="N21300" s="1" t="s">
        <v>129668</v>
      </c>
      <c r="O21300" s="1" t="s">
        <v>288094</v>
      </c>
    </row>
    <row r="21301" spans="1:15" x14ac:dyDescent="0.25">
      <c r="A21301">
        <v>2052396000731</v>
      </c>
      <c r="B21301" s="1" t="s">
        <v>288095</v>
      </c>
      <c r="C21301" s="1" t="s">
        <v>7109</v>
      </c>
      <c r="D21301" s="1" t="s">
        <v>288096</v>
      </c>
      <c r="E21301" s="1" t="s">
        <v>178893</v>
      </c>
      <c r="F21301" s="1" t="s">
        <v>5700</v>
      </c>
      <c r="G21301">
        <v>81050030</v>
      </c>
      <c r="H21301">
        <v>7535</v>
      </c>
      <c r="I21301" s="1" t="s">
        <v>87</v>
      </c>
      <c r="J21301">
        <v>4106902</v>
      </c>
      <c r="K21301" s="1" t="s">
        <v>249610</v>
      </c>
      <c r="L21301" s="1" t="s">
        <v>1124</v>
      </c>
      <c r="M21301" s="1" t="s">
        <v>157</v>
      </c>
      <c r="N21301" s="1" t="s">
        <v>178895</v>
      </c>
      <c r="O21301" s="1" t="s">
        <v>178897</v>
      </c>
    </row>
    <row r="21302" spans="1:15" x14ac:dyDescent="0.25">
      <c r="A21302">
        <v>2056065000184</v>
      </c>
      <c r="B21302" s="1" t="s">
        <v>288097</v>
      </c>
      <c r="C21302" s="1" t="s">
        <v>29403</v>
      </c>
      <c r="D21302" s="1" t="s">
        <v>288098</v>
      </c>
      <c r="E21302" s="1" t="s">
        <v>86576</v>
      </c>
      <c r="F21302" s="1" t="s">
        <v>174813</v>
      </c>
      <c r="G21302">
        <v>56000000</v>
      </c>
      <c r="H21302">
        <v>2543</v>
      </c>
      <c r="I21302" s="1" t="s">
        <v>87</v>
      </c>
      <c r="J21302">
        <v>2612208</v>
      </c>
      <c r="K21302" s="1" t="s">
        <v>5526</v>
      </c>
      <c r="L21302" s="1" t="s">
        <v>3197</v>
      </c>
      <c r="M21302" s="1" t="s">
        <v>1682</v>
      </c>
      <c r="N21302" s="1" t="s">
        <v>3198</v>
      </c>
      <c r="O21302" s="1" t="s">
        <v>178914</v>
      </c>
    </row>
    <row r="21303" spans="1:15" x14ac:dyDescent="0.25">
      <c r="A21303">
        <v>2059064000193</v>
      </c>
      <c r="B21303" s="1" t="s">
        <v>288099</v>
      </c>
      <c r="C21303" s="1" t="s">
        <v>65100</v>
      </c>
      <c r="D21303" s="1" t="s">
        <v>34410</v>
      </c>
      <c r="E21303" s="1" t="s">
        <v>86576</v>
      </c>
      <c r="F21303" s="1" t="s">
        <v>178851</v>
      </c>
      <c r="G21303">
        <v>44110000</v>
      </c>
      <c r="H21303">
        <v>3515</v>
      </c>
      <c r="I21303" s="1" t="s">
        <v>87</v>
      </c>
      <c r="J21303">
        <v>2910800</v>
      </c>
      <c r="K21303" s="1" t="s">
        <v>251957</v>
      </c>
      <c r="L21303" s="1" t="s">
        <v>13158</v>
      </c>
      <c r="M21303" s="1" t="s">
        <v>289</v>
      </c>
      <c r="N21303" s="1" t="s">
        <v>48234</v>
      </c>
      <c r="O21303" s="1" t="s">
        <v>178928</v>
      </c>
    </row>
    <row r="21304" spans="1:15" x14ac:dyDescent="0.25">
      <c r="A21304">
        <v>2059912000245</v>
      </c>
      <c r="B21304" s="1" t="s">
        <v>288100</v>
      </c>
      <c r="C21304" s="1" t="s">
        <v>7109</v>
      </c>
      <c r="D21304" s="1" t="s">
        <v>288101</v>
      </c>
      <c r="E21304" s="1" t="s">
        <v>83914</v>
      </c>
      <c r="F21304" s="1" t="s">
        <v>19073</v>
      </c>
      <c r="G21304">
        <v>39780000</v>
      </c>
      <c r="H21304">
        <v>5163</v>
      </c>
      <c r="I21304" s="1" t="s">
        <v>87</v>
      </c>
      <c r="J21304">
        <v>3158201</v>
      </c>
      <c r="K21304" s="1" t="s">
        <v>282448</v>
      </c>
      <c r="L21304" s="1" t="s">
        <v>151549</v>
      </c>
      <c r="M21304" s="1" t="s">
        <v>126</v>
      </c>
      <c r="N21304" s="1" t="s">
        <v>151550</v>
      </c>
      <c r="O21304" s="1" t="s">
        <v>178958</v>
      </c>
    </row>
    <row r="21305" spans="1:15" x14ac:dyDescent="0.25">
      <c r="A21305">
        <v>2060360000104</v>
      </c>
      <c r="B21305" s="1" t="s">
        <v>288099</v>
      </c>
      <c r="C21305" s="1" t="s">
        <v>65100</v>
      </c>
      <c r="D21305" s="1" t="s">
        <v>6491</v>
      </c>
      <c r="E21305" s="1" t="s">
        <v>86576</v>
      </c>
      <c r="F21305" s="1" t="s">
        <v>178941</v>
      </c>
      <c r="G21305">
        <v>44110000</v>
      </c>
      <c r="H21305">
        <v>3515</v>
      </c>
      <c r="I21305" s="1" t="s">
        <v>87</v>
      </c>
      <c r="J21305">
        <v>2910800</v>
      </c>
      <c r="K21305" s="1" t="s">
        <v>251957</v>
      </c>
      <c r="L21305" s="1" t="s">
        <v>13158</v>
      </c>
      <c r="M21305" s="1" t="s">
        <v>289</v>
      </c>
      <c r="N21305" s="1" t="s">
        <v>48234</v>
      </c>
      <c r="O21305" s="1" t="s">
        <v>178942</v>
      </c>
    </row>
    <row r="21306" spans="1:15" x14ac:dyDescent="0.25">
      <c r="A21306">
        <v>2068822000130</v>
      </c>
      <c r="B21306" s="1" t="s">
        <v>288102</v>
      </c>
      <c r="C21306" s="1" t="s">
        <v>7109</v>
      </c>
      <c r="D21306" s="1" t="s">
        <v>288103</v>
      </c>
      <c r="E21306" s="1" t="s">
        <v>298</v>
      </c>
      <c r="F21306" s="1" t="s">
        <v>151783</v>
      </c>
      <c r="G21306">
        <v>4321160</v>
      </c>
      <c r="H21306">
        <v>7107</v>
      </c>
      <c r="I21306" s="1" t="s">
        <v>87</v>
      </c>
      <c r="J21306">
        <v>3550308</v>
      </c>
      <c r="K21306" s="1" t="s">
        <v>249436</v>
      </c>
      <c r="L21306" s="1" t="s">
        <v>198</v>
      </c>
      <c r="M21306" s="1" t="s">
        <v>199</v>
      </c>
      <c r="N21306" s="1" t="s">
        <v>178948</v>
      </c>
      <c r="O21306" s="1" t="s">
        <v>178950</v>
      </c>
    </row>
    <row r="21307" spans="1:15" x14ac:dyDescent="0.25">
      <c r="A21307">
        <v>2069053000194</v>
      </c>
      <c r="B21307" s="1" t="s">
        <v>288104</v>
      </c>
      <c r="C21307" s="1" t="s">
        <v>7109</v>
      </c>
      <c r="D21307" s="1" t="s">
        <v>7599</v>
      </c>
      <c r="E21307" s="1" t="s">
        <v>2693</v>
      </c>
      <c r="F21307" s="1" t="s">
        <v>76885</v>
      </c>
      <c r="G21307">
        <v>44003210</v>
      </c>
      <c r="H21307">
        <v>3515</v>
      </c>
      <c r="I21307" s="1" t="s">
        <v>87</v>
      </c>
      <c r="J21307">
        <v>2910800</v>
      </c>
      <c r="K21307" s="1" t="s">
        <v>251957</v>
      </c>
      <c r="L21307" s="1" t="s">
        <v>13158</v>
      </c>
      <c r="M21307" s="1" t="s">
        <v>289</v>
      </c>
      <c r="N21307" s="1" t="s">
        <v>178937</v>
      </c>
      <c r="O21307" s="1" t="s">
        <v>178938</v>
      </c>
    </row>
    <row r="21308" spans="1:15" x14ac:dyDescent="0.25">
      <c r="A21308">
        <v>2070158000244</v>
      </c>
      <c r="B21308" s="1" t="s">
        <v>288105</v>
      </c>
      <c r="C21308" s="1" t="s">
        <v>7109</v>
      </c>
      <c r="D21308" s="1" t="s">
        <v>288106</v>
      </c>
      <c r="E21308" s="1" t="s">
        <v>5907</v>
      </c>
      <c r="F21308" s="1" t="s">
        <v>179049</v>
      </c>
      <c r="G21308">
        <v>18290000</v>
      </c>
      <c r="H21308">
        <v>6261</v>
      </c>
      <c r="I21308" s="1" t="s">
        <v>87</v>
      </c>
      <c r="J21308">
        <v>3508009</v>
      </c>
      <c r="K21308" s="1" t="s">
        <v>262579</v>
      </c>
      <c r="L21308" s="1" t="s">
        <v>62701</v>
      </c>
      <c r="M21308" s="1" t="s">
        <v>199</v>
      </c>
      <c r="N21308" s="1" t="s">
        <v>62702</v>
      </c>
      <c r="O21308" s="1" t="s">
        <v>179050</v>
      </c>
    </row>
    <row r="21309" spans="1:15" x14ac:dyDescent="0.25">
      <c r="A21309">
        <v>2071367000121</v>
      </c>
      <c r="B21309" s="1" t="s">
        <v>288107</v>
      </c>
      <c r="C21309" s="1" t="s">
        <v>7109</v>
      </c>
      <c r="D21309" s="1" t="s">
        <v>288108</v>
      </c>
      <c r="E21309" s="1" t="s">
        <v>3898</v>
      </c>
      <c r="F21309" s="1" t="s">
        <v>30989</v>
      </c>
      <c r="G21309">
        <v>8310260</v>
      </c>
      <c r="H21309">
        <v>7107</v>
      </c>
      <c r="I21309" s="1" t="s">
        <v>87</v>
      </c>
      <c r="J21309">
        <v>3550308</v>
      </c>
      <c r="K21309" s="1" t="s">
        <v>249436</v>
      </c>
      <c r="L21309" s="1" t="s">
        <v>198</v>
      </c>
      <c r="M21309" s="1" t="s">
        <v>199</v>
      </c>
      <c r="N21309" s="1" t="s">
        <v>179003</v>
      </c>
      <c r="O21309" s="1" t="s">
        <v>179004</v>
      </c>
    </row>
    <row r="21310" spans="1:15" x14ac:dyDescent="0.25">
      <c r="A21310">
        <v>2073592000105</v>
      </c>
      <c r="B21310" s="1" t="s">
        <v>288109</v>
      </c>
      <c r="C21310" s="1" t="s">
        <v>20321</v>
      </c>
      <c r="D21310" s="1" t="s">
        <v>288110</v>
      </c>
      <c r="E21310" s="1" t="s">
        <v>47490</v>
      </c>
      <c r="F21310" s="1" t="s">
        <v>178961</v>
      </c>
      <c r="G21310">
        <v>23933600</v>
      </c>
      <c r="H21310">
        <v>5801</v>
      </c>
      <c r="I21310" s="1" t="s">
        <v>87</v>
      </c>
      <c r="J21310">
        <v>3300100</v>
      </c>
      <c r="K21310" s="1" t="s">
        <v>251078</v>
      </c>
      <c r="L21310" s="1" t="s">
        <v>8763</v>
      </c>
      <c r="M21310" s="1" t="s">
        <v>363</v>
      </c>
      <c r="N21310" s="1" t="s">
        <v>85279</v>
      </c>
      <c r="O21310" s="1" t="s">
        <v>178962</v>
      </c>
    </row>
    <row r="21311" spans="1:15" x14ac:dyDescent="0.25">
      <c r="A21311">
        <v>2074210000150</v>
      </c>
      <c r="B21311" s="1" t="s">
        <v>288111</v>
      </c>
      <c r="C21311" s="1" t="s">
        <v>19704</v>
      </c>
      <c r="D21311" s="1" t="s">
        <v>8845</v>
      </c>
      <c r="E21311" s="1" t="s">
        <v>144219</v>
      </c>
      <c r="F21311" s="1" t="s">
        <v>178969</v>
      </c>
      <c r="G21311">
        <v>36892500</v>
      </c>
      <c r="H21311">
        <v>4877</v>
      </c>
      <c r="I21311" s="1" t="s">
        <v>87</v>
      </c>
      <c r="J21311">
        <v>3143906</v>
      </c>
      <c r="K21311" s="1" t="s">
        <v>252750</v>
      </c>
      <c r="L21311" s="1" t="s">
        <v>17244</v>
      </c>
      <c r="M21311" s="1" t="s">
        <v>126</v>
      </c>
      <c r="N21311" s="1" t="s">
        <v>178970</v>
      </c>
      <c r="O21311" s="1" t="s">
        <v>178971</v>
      </c>
    </row>
    <row r="21312" spans="1:15" x14ac:dyDescent="0.25">
      <c r="A21312">
        <v>2079005000187</v>
      </c>
      <c r="B21312" s="1" t="s">
        <v>288112</v>
      </c>
      <c r="C21312" s="1" t="s">
        <v>7109</v>
      </c>
      <c r="D21312" s="1" t="s">
        <v>288113</v>
      </c>
      <c r="E21312" s="1" t="s">
        <v>144219</v>
      </c>
      <c r="F21312" s="1" t="s">
        <v>178994</v>
      </c>
      <c r="G21312">
        <v>42829078</v>
      </c>
      <c r="H21312">
        <v>3413</v>
      </c>
      <c r="I21312" s="1" t="s">
        <v>87</v>
      </c>
      <c r="J21312">
        <v>2905701</v>
      </c>
      <c r="K21312" s="1" t="s">
        <v>254088</v>
      </c>
      <c r="L21312" s="1" t="s">
        <v>23541</v>
      </c>
      <c r="M21312" s="1" t="s">
        <v>289</v>
      </c>
      <c r="N21312" s="1" t="s">
        <v>178995</v>
      </c>
      <c r="O21312" s="1" t="s">
        <v>178996</v>
      </c>
    </row>
    <row r="21313" spans="1:15" x14ac:dyDescent="0.25">
      <c r="A21313">
        <v>2085077000137</v>
      </c>
      <c r="B21313" s="1" t="s">
        <v>288114</v>
      </c>
      <c r="C21313" s="1" t="s">
        <v>7109</v>
      </c>
      <c r="D21313" s="1" t="s">
        <v>219764</v>
      </c>
      <c r="E21313" s="1" t="s">
        <v>51513</v>
      </c>
      <c r="F21313" s="1" t="s">
        <v>14175</v>
      </c>
      <c r="G21313">
        <v>50790300</v>
      </c>
      <c r="H21313">
        <v>2531</v>
      </c>
      <c r="I21313" s="1" t="s">
        <v>87</v>
      </c>
      <c r="J21313">
        <v>2611606</v>
      </c>
      <c r="K21313" s="1" t="s">
        <v>17973</v>
      </c>
      <c r="L21313" s="1" t="s">
        <v>1680</v>
      </c>
      <c r="M21313" s="1" t="s">
        <v>1682</v>
      </c>
      <c r="N21313" s="1" t="s">
        <v>178977</v>
      </c>
      <c r="O21313" s="1" t="s">
        <v>178979</v>
      </c>
    </row>
    <row r="21314" spans="1:15" x14ac:dyDescent="0.25">
      <c r="A21314">
        <v>2088246000192</v>
      </c>
      <c r="B21314" s="1" t="s">
        <v>288115</v>
      </c>
      <c r="C21314" s="1" t="s">
        <v>7109</v>
      </c>
      <c r="D21314" s="1" t="s">
        <v>10137</v>
      </c>
      <c r="E21314" s="1" t="s">
        <v>14510</v>
      </c>
      <c r="F21314" s="1" t="s">
        <v>178987</v>
      </c>
      <c r="G21314">
        <v>26042800</v>
      </c>
      <c r="H21314">
        <v>5869</v>
      </c>
      <c r="I21314" s="1" t="s">
        <v>87</v>
      </c>
      <c r="J21314">
        <v>3303500</v>
      </c>
      <c r="K21314" s="1" t="s">
        <v>249918</v>
      </c>
      <c r="L21314" s="1" t="s">
        <v>2328</v>
      </c>
      <c r="M21314" s="1" t="s">
        <v>363</v>
      </c>
      <c r="N21314" s="1" t="s">
        <v>157281</v>
      </c>
      <c r="O21314" s="1" t="s">
        <v>178988</v>
      </c>
    </row>
    <row r="21315" spans="1:15" x14ac:dyDescent="0.25">
      <c r="A21315">
        <v>2087744000110</v>
      </c>
      <c r="B21315" s="1" t="s">
        <v>288116</v>
      </c>
      <c r="C21315" s="1" t="s">
        <v>114</v>
      </c>
      <c r="D21315" s="1" t="s">
        <v>288117</v>
      </c>
      <c r="E21315" s="1" t="s">
        <v>10525</v>
      </c>
      <c r="F21315" s="1" t="s">
        <v>253</v>
      </c>
      <c r="G21315">
        <v>38010030</v>
      </c>
      <c r="H21315">
        <v>5401</v>
      </c>
      <c r="I21315" s="1" t="s">
        <v>87</v>
      </c>
      <c r="J21315">
        <v>3170107</v>
      </c>
      <c r="K21315" s="1" t="s">
        <v>13660</v>
      </c>
      <c r="L21315" s="1" t="s">
        <v>7151</v>
      </c>
      <c r="M21315" s="1" t="s">
        <v>126</v>
      </c>
      <c r="N21315" s="1" t="s">
        <v>179029</v>
      </c>
      <c r="O21315" s="1" t="s">
        <v>179031</v>
      </c>
    </row>
    <row r="21316" spans="1:15" x14ac:dyDescent="0.25">
      <c r="A21316">
        <v>2093067000143</v>
      </c>
      <c r="B21316" s="1" t="s">
        <v>288118</v>
      </c>
      <c r="C21316" s="1" t="s">
        <v>249734</v>
      </c>
      <c r="D21316" s="1" t="s">
        <v>288119</v>
      </c>
      <c r="E21316" s="1" t="s">
        <v>86576</v>
      </c>
      <c r="F21316" s="1" t="s">
        <v>38177</v>
      </c>
      <c r="G21316">
        <v>56000000</v>
      </c>
      <c r="H21316">
        <v>2543</v>
      </c>
      <c r="I21316" s="1" t="s">
        <v>87</v>
      </c>
      <c r="J21316">
        <v>2612208</v>
      </c>
      <c r="K21316" s="1" t="s">
        <v>5526</v>
      </c>
      <c r="L21316" s="1" t="s">
        <v>3197</v>
      </c>
      <c r="M21316" s="1" t="s">
        <v>1682</v>
      </c>
      <c r="N21316" s="1" t="s">
        <v>3198</v>
      </c>
      <c r="O21316" s="1" t="s">
        <v>179015</v>
      </c>
    </row>
    <row r="21317" spans="1:15" x14ac:dyDescent="0.25">
      <c r="A21317">
        <v>2093772000140</v>
      </c>
      <c r="B21317" s="1" t="s">
        <v>288120</v>
      </c>
      <c r="C21317" s="1" t="s">
        <v>7109</v>
      </c>
      <c r="D21317" s="1" t="s">
        <v>288121</v>
      </c>
      <c r="E21317" s="1" t="s">
        <v>14876</v>
      </c>
      <c r="F21317" s="1" t="s">
        <v>1470</v>
      </c>
      <c r="G21317">
        <v>58704460</v>
      </c>
      <c r="H21317">
        <v>2117</v>
      </c>
      <c r="I21317" s="1" t="s">
        <v>87</v>
      </c>
      <c r="J21317">
        <v>2510808</v>
      </c>
      <c r="K21317" s="1" t="s">
        <v>249804</v>
      </c>
      <c r="L21317" s="1" t="s">
        <v>2120</v>
      </c>
      <c r="M21317" s="1" t="s">
        <v>1008</v>
      </c>
      <c r="N21317" s="1" t="s">
        <v>179010</v>
      </c>
      <c r="O21317" s="1" t="s">
        <v>179012</v>
      </c>
    </row>
    <row r="21318" spans="1:15" x14ac:dyDescent="0.25">
      <c r="A21318">
        <v>2095227000193</v>
      </c>
      <c r="B21318" s="1" t="s">
        <v>288122</v>
      </c>
      <c r="C21318" s="1" t="s">
        <v>7109</v>
      </c>
      <c r="D21318" s="1" t="s">
        <v>288123</v>
      </c>
      <c r="E21318" s="1" t="s">
        <v>8803</v>
      </c>
      <c r="F21318" s="1" t="s">
        <v>1381</v>
      </c>
      <c r="G21318">
        <v>4104000</v>
      </c>
      <c r="H21318">
        <v>7107</v>
      </c>
      <c r="I21318" s="1" t="s">
        <v>87</v>
      </c>
      <c r="J21318">
        <v>3550308</v>
      </c>
      <c r="K21318" s="1" t="s">
        <v>249436</v>
      </c>
      <c r="L21318" s="1" t="s">
        <v>198</v>
      </c>
      <c r="M21318" s="1" t="s">
        <v>199</v>
      </c>
      <c r="N21318" s="1" t="s">
        <v>179021</v>
      </c>
      <c r="O21318" s="1" t="s">
        <v>179023</v>
      </c>
    </row>
    <row r="21319" spans="1:15" x14ac:dyDescent="0.25">
      <c r="A21319">
        <v>2098441000101</v>
      </c>
      <c r="B21319" s="1" t="s">
        <v>288124</v>
      </c>
      <c r="C21319" s="1" t="s">
        <v>7109</v>
      </c>
      <c r="D21319" s="1" t="s">
        <v>288125</v>
      </c>
      <c r="E21319" s="1" t="s">
        <v>1615</v>
      </c>
      <c r="F21319" s="1" t="s">
        <v>253</v>
      </c>
      <c r="G21319">
        <v>37145000</v>
      </c>
      <c r="H21319">
        <v>4039</v>
      </c>
      <c r="I21319" s="1" t="s">
        <v>87</v>
      </c>
      <c r="J21319">
        <v>3102001</v>
      </c>
      <c r="K21319" s="1" t="s">
        <v>198114</v>
      </c>
      <c r="L21319" s="1" t="s">
        <v>43249</v>
      </c>
      <c r="M21319" s="1" t="s">
        <v>126</v>
      </c>
      <c r="N21319" s="1" t="s">
        <v>179038</v>
      </c>
      <c r="O21319" s="1" t="s">
        <v>179040</v>
      </c>
    </row>
    <row r="21320" spans="1:15" x14ac:dyDescent="0.25">
      <c r="A21320">
        <v>2102439000150</v>
      </c>
      <c r="B21320" s="1" t="s">
        <v>288126</v>
      </c>
      <c r="C21320" s="1" t="s">
        <v>20321</v>
      </c>
      <c r="D21320" s="1" t="s">
        <v>251470</v>
      </c>
      <c r="E21320" s="1" t="s">
        <v>179051</v>
      </c>
      <c r="F21320" s="1" t="s">
        <v>18995</v>
      </c>
      <c r="G21320">
        <v>25730740</v>
      </c>
      <c r="H21320">
        <v>5877</v>
      </c>
      <c r="I21320" s="1" t="s">
        <v>87</v>
      </c>
      <c r="J21320">
        <v>3303906</v>
      </c>
      <c r="K21320" s="1" t="s">
        <v>249588</v>
      </c>
      <c r="L21320" s="1" t="s">
        <v>1091</v>
      </c>
      <c r="M21320" s="1" t="s">
        <v>363</v>
      </c>
      <c r="N21320" s="1" t="s">
        <v>179053</v>
      </c>
      <c r="O21320" s="1" t="s">
        <v>179054</v>
      </c>
    </row>
    <row r="21321" spans="1:15" x14ac:dyDescent="0.25">
      <c r="A21321">
        <v>2105058000125</v>
      </c>
      <c r="B21321" s="1" t="s">
        <v>288127</v>
      </c>
      <c r="C21321" s="1" t="s">
        <v>7109</v>
      </c>
      <c r="D21321" s="1" t="s">
        <v>288128</v>
      </c>
      <c r="E21321" s="1" t="s">
        <v>251434</v>
      </c>
      <c r="F21321" s="1" t="s">
        <v>150678</v>
      </c>
      <c r="G21321">
        <v>64688000</v>
      </c>
      <c r="H21321">
        <v>408</v>
      </c>
      <c r="I21321" s="1" t="s">
        <v>87</v>
      </c>
      <c r="J21321">
        <v>2211605</v>
      </c>
      <c r="K21321" s="1" t="s">
        <v>288129</v>
      </c>
      <c r="L21321" s="1" t="s">
        <v>179069</v>
      </c>
      <c r="M21321" s="1" t="s">
        <v>379</v>
      </c>
      <c r="N21321" s="1" t="s">
        <v>179070</v>
      </c>
      <c r="O21321" s="1" t="s">
        <v>179073</v>
      </c>
    </row>
    <row r="21322" spans="1:15" x14ac:dyDescent="0.25">
      <c r="A21322">
        <v>2108309000125</v>
      </c>
      <c r="B21322" s="1" t="s">
        <v>288130</v>
      </c>
      <c r="C21322" s="1" t="s">
        <v>7109</v>
      </c>
      <c r="D21322" s="1" t="s">
        <v>288131</v>
      </c>
      <c r="E21322" s="1" t="s">
        <v>288132</v>
      </c>
      <c r="F21322" s="1" t="s">
        <v>179096</v>
      </c>
      <c r="G21322">
        <v>38425562</v>
      </c>
      <c r="H21322">
        <v>5403</v>
      </c>
      <c r="I21322" s="1" t="s">
        <v>87</v>
      </c>
      <c r="J21322">
        <v>3170206</v>
      </c>
      <c r="K21322" s="1" t="s">
        <v>249705</v>
      </c>
      <c r="L21322" s="1" t="s">
        <v>1606</v>
      </c>
      <c r="M21322" s="1" t="s">
        <v>126</v>
      </c>
      <c r="N21322" s="1" t="s">
        <v>179097</v>
      </c>
      <c r="O21322" s="1" t="s">
        <v>179098</v>
      </c>
    </row>
    <row r="21323" spans="1:15" x14ac:dyDescent="0.25">
      <c r="A21323">
        <v>2109159000174</v>
      </c>
      <c r="B21323" s="1" t="s">
        <v>288133</v>
      </c>
      <c r="C21323" s="1" t="s">
        <v>114</v>
      </c>
      <c r="D21323" s="1" t="s">
        <v>260208</v>
      </c>
      <c r="E21323" s="1" t="s">
        <v>179059</v>
      </c>
      <c r="F21323" s="1" t="s">
        <v>10137</v>
      </c>
      <c r="G21323">
        <v>68901285</v>
      </c>
      <c r="H21323">
        <v>605</v>
      </c>
      <c r="I21323" s="1" t="s">
        <v>87</v>
      </c>
      <c r="J21323">
        <v>1600303</v>
      </c>
      <c r="K21323" s="1" t="s">
        <v>250334</v>
      </c>
      <c r="L21323" s="1" t="s">
        <v>4834</v>
      </c>
      <c r="M21323" s="1" t="s">
        <v>4836</v>
      </c>
      <c r="N21323" s="1" t="s">
        <v>179061</v>
      </c>
      <c r="O21323" s="1" t="s">
        <v>179063</v>
      </c>
    </row>
    <row r="21324" spans="1:15" x14ac:dyDescent="0.25">
      <c r="A21324">
        <v>2110538000184</v>
      </c>
      <c r="B21324" s="1" t="s">
        <v>288134</v>
      </c>
      <c r="C21324" s="1" t="s">
        <v>20321</v>
      </c>
      <c r="D21324" s="1" t="s">
        <v>288135</v>
      </c>
      <c r="E21324" s="1" t="s">
        <v>86576</v>
      </c>
      <c r="F21324" s="1" t="s">
        <v>188</v>
      </c>
      <c r="G21324">
        <v>65730000</v>
      </c>
      <c r="H21324">
        <v>903</v>
      </c>
      <c r="I21324" s="1" t="s">
        <v>87</v>
      </c>
      <c r="J21324">
        <v>2110302</v>
      </c>
      <c r="K21324" s="1" t="s">
        <v>267660</v>
      </c>
      <c r="L21324" s="1" t="s">
        <v>85581</v>
      </c>
      <c r="M21324" s="1" t="s">
        <v>239</v>
      </c>
      <c r="N21324" s="1" t="s">
        <v>85584</v>
      </c>
      <c r="O21324" s="1" t="s">
        <v>179107</v>
      </c>
    </row>
    <row r="21325" spans="1:15" x14ac:dyDescent="0.25">
      <c r="A21325">
        <v>2110854000156</v>
      </c>
      <c r="B21325" s="1" t="s">
        <v>288136</v>
      </c>
      <c r="C21325" s="1" t="s">
        <v>7109</v>
      </c>
      <c r="D21325" s="1" t="s">
        <v>288137</v>
      </c>
      <c r="E21325" s="1" t="s">
        <v>30944</v>
      </c>
      <c r="F21325" s="1" t="s">
        <v>179083</v>
      </c>
      <c r="G21325">
        <v>58430600</v>
      </c>
      <c r="H21325">
        <v>1981</v>
      </c>
      <c r="I21325" s="1" t="s">
        <v>87</v>
      </c>
      <c r="J21325">
        <v>2504009</v>
      </c>
      <c r="K21325" s="1" t="s">
        <v>7599</v>
      </c>
      <c r="L21325" s="1" t="s">
        <v>6861</v>
      </c>
      <c r="M21325" s="1" t="s">
        <v>1008</v>
      </c>
      <c r="N21325" s="1" t="s">
        <v>179084</v>
      </c>
      <c r="O21325" s="1" t="s">
        <v>179085</v>
      </c>
    </row>
    <row r="21326" spans="1:15" x14ac:dyDescent="0.25">
      <c r="A21326">
        <v>2114022000370</v>
      </c>
      <c r="B21326" s="1" t="s">
        <v>288138</v>
      </c>
      <c r="C21326" s="1" t="s">
        <v>7109</v>
      </c>
      <c r="D21326" s="1" t="s">
        <v>288139</v>
      </c>
      <c r="E21326" s="1" t="s">
        <v>8092</v>
      </c>
      <c r="F21326" s="1" t="s">
        <v>179092</v>
      </c>
      <c r="G21326">
        <v>65805000</v>
      </c>
      <c r="H21326">
        <v>779</v>
      </c>
      <c r="I21326" s="1" t="s">
        <v>87</v>
      </c>
      <c r="J21326">
        <v>2104107</v>
      </c>
      <c r="K21326" s="1" t="s">
        <v>278927</v>
      </c>
      <c r="L21326" s="1" t="s">
        <v>136037</v>
      </c>
      <c r="M21326" s="1" t="s">
        <v>239</v>
      </c>
      <c r="N21326" s="1" t="s">
        <v>136038</v>
      </c>
      <c r="O21326" s="1" t="s">
        <v>179093</v>
      </c>
    </row>
    <row r="21327" spans="1:15" x14ac:dyDescent="0.25">
      <c r="A21327">
        <v>2116748000180</v>
      </c>
      <c r="B21327" s="1" t="s">
        <v>288140</v>
      </c>
      <c r="C21327" s="1" t="s">
        <v>7109</v>
      </c>
      <c r="D21327" s="1" t="s">
        <v>288141</v>
      </c>
      <c r="E21327" s="1" t="s">
        <v>3999</v>
      </c>
      <c r="F21327" s="1" t="s">
        <v>179132</v>
      </c>
      <c r="G21327">
        <v>83730000</v>
      </c>
      <c r="H21327">
        <v>7521</v>
      </c>
      <c r="I21327" s="1" t="s">
        <v>87</v>
      </c>
      <c r="J21327">
        <v>4106209</v>
      </c>
      <c r="K21327" s="1" t="s">
        <v>155567</v>
      </c>
      <c r="L21327" s="1" t="s">
        <v>4129</v>
      </c>
      <c r="M21327" s="1" t="s">
        <v>157</v>
      </c>
      <c r="N21327" s="1" t="s">
        <v>4130</v>
      </c>
      <c r="O21327" s="1" t="s">
        <v>179133</v>
      </c>
    </row>
    <row r="21328" spans="1:15" x14ac:dyDescent="0.25">
      <c r="A21328">
        <v>2118538000120</v>
      </c>
      <c r="B21328" s="1" t="s">
        <v>288142</v>
      </c>
      <c r="C21328" s="1" t="s">
        <v>7109</v>
      </c>
      <c r="D21328" s="1" t="s">
        <v>288143</v>
      </c>
      <c r="E21328" s="1" t="s">
        <v>86576</v>
      </c>
      <c r="F21328" s="1" t="s">
        <v>2818</v>
      </c>
      <c r="G21328">
        <v>73807795</v>
      </c>
      <c r="H21328">
        <v>9361</v>
      </c>
      <c r="I21328" s="1" t="s">
        <v>87</v>
      </c>
      <c r="J21328">
        <v>5208004</v>
      </c>
      <c r="K21328" s="1" t="s">
        <v>250544</v>
      </c>
      <c r="L21328" s="1" t="s">
        <v>5940</v>
      </c>
      <c r="M21328" s="1" t="s">
        <v>596</v>
      </c>
      <c r="N21328" s="1" t="s">
        <v>179139</v>
      </c>
      <c r="O21328" s="1" t="s">
        <v>179142</v>
      </c>
    </row>
    <row r="21329" spans="1:15" x14ac:dyDescent="0.25">
      <c r="A21329">
        <v>2117981000187</v>
      </c>
      <c r="B21329" s="1" t="s">
        <v>288144</v>
      </c>
      <c r="C21329" s="1" t="s">
        <v>19704</v>
      </c>
      <c r="D21329" s="1" t="s">
        <v>185125</v>
      </c>
      <c r="E21329" s="1" t="s">
        <v>86576</v>
      </c>
      <c r="F21329" s="1" t="s">
        <v>188</v>
      </c>
      <c r="G21329">
        <v>55345000</v>
      </c>
      <c r="H21329">
        <v>2429</v>
      </c>
      <c r="I21329" s="1" t="s">
        <v>87</v>
      </c>
      <c r="J21329">
        <v>2606507</v>
      </c>
      <c r="K21329" s="1" t="s">
        <v>281295</v>
      </c>
      <c r="L21329" s="1" t="s">
        <v>146356</v>
      </c>
      <c r="M21329" s="1" t="s">
        <v>1682</v>
      </c>
      <c r="N21329" s="1" t="s">
        <v>146357</v>
      </c>
      <c r="O21329" s="1" t="s">
        <v>179104</v>
      </c>
    </row>
    <row r="21330" spans="1:15" x14ac:dyDescent="0.25">
      <c r="A21330">
        <v>2119155000177</v>
      </c>
      <c r="B21330" s="1" t="s">
        <v>288145</v>
      </c>
      <c r="C21330" s="1" t="s">
        <v>7109</v>
      </c>
      <c r="D21330" s="1" t="s">
        <v>288146</v>
      </c>
      <c r="E21330" s="1" t="s">
        <v>1496</v>
      </c>
      <c r="F21330" s="1" t="s">
        <v>160574</v>
      </c>
      <c r="G21330">
        <v>83885560</v>
      </c>
      <c r="H21330">
        <v>7823</v>
      </c>
      <c r="I21330" s="1" t="s">
        <v>87</v>
      </c>
      <c r="J21330">
        <v>4122305</v>
      </c>
      <c r="K21330" s="1" t="s">
        <v>250238</v>
      </c>
      <c r="L21330" s="1" t="s">
        <v>4387</v>
      </c>
      <c r="M21330" s="1" t="s">
        <v>157</v>
      </c>
      <c r="N21330" s="1" t="s">
        <v>179122</v>
      </c>
      <c r="O21330" s="1" t="s">
        <v>179123</v>
      </c>
    </row>
    <row r="21331" spans="1:15" x14ac:dyDescent="0.25">
      <c r="A21331">
        <v>2127981000168</v>
      </c>
      <c r="B21331" s="1" t="s">
        <v>288147</v>
      </c>
      <c r="C21331" s="1" t="s">
        <v>254066</v>
      </c>
      <c r="D21331" s="1" t="s">
        <v>288148</v>
      </c>
      <c r="E21331" s="1" t="s">
        <v>8309</v>
      </c>
      <c r="F21331" s="1" t="s">
        <v>253</v>
      </c>
      <c r="G21331">
        <v>29550000</v>
      </c>
      <c r="H21331">
        <v>5661</v>
      </c>
      <c r="I21331" s="1" t="s">
        <v>87</v>
      </c>
      <c r="J21331">
        <v>3203106</v>
      </c>
      <c r="K21331" s="1" t="s">
        <v>260889</v>
      </c>
      <c r="L21331" s="1" t="s">
        <v>55124</v>
      </c>
      <c r="M21331" s="1" t="s">
        <v>444</v>
      </c>
      <c r="N21331" s="1" t="s">
        <v>55128</v>
      </c>
      <c r="O21331" s="1" t="s">
        <v>179115</v>
      </c>
    </row>
    <row r="21332" spans="1:15" x14ac:dyDescent="0.25">
      <c r="A21332">
        <v>2130302000100</v>
      </c>
      <c r="B21332" s="1" t="s">
        <v>288149</v>
      </c>
      <c r="C21332" s="1" t="s">
        <v>114</v>
      </c>
      <c r="D21332" s="1" t="s">
        <v>288150</v>
      </c>
      <c r="E21332" s="1" t="s">
        <v>288151</v>
      </c>
      <c r="F21332" s="1" t="s">
        <v>6422</v>
      </c>
      <c r="G21332">
        <v>78301554</v>
      </c>
      <c r="H21332">
        <v>9185</v>
      </c>
      <c r="I21332" s="1" t="s">
        <v>87</v>
      </c>
      <c r="J21332">
        <v>5107958</v>
      </c>
      <c r="K21332" s="1" t="s">
        <v>251340</v>
      </c>
      <c r="L21332" s="1" t="s">
        <v>10144</v>
      </c>
      <c r="M21332" s="1" t="s">
        <v>95</v>
      </c>
      <c r="N21332" s="1" t="s">
        <v>179157</v>
      </c>
      <c r="O21332" s="1" t="s">
        <v>179158</v>
      </c>
    </row>
    <row r="21333" spans="1:15" x14ac:dyDescent="0.25">
      <c r="A21333">
        <v>2132795000117</v>
      </c>
      <c r="B21333" s="1" t="s">
        <v>288152</v>
      </c>
      <c r="C21333" s="1" t="s">
        <v>114</v>
      </c>
      <c r="D21333" s="1" t="s">
        <v>288153</v>
      </c>
      <c r="E21333" s="1" t="s">
        <v>179148</v>
      </c>
      <c r="F21333" s="1" t="s">
        <v>253</v>
      </c>
      <c r="G21333">
        <v>78450110</v>
      </c>
      <c r="H21333">
        <v>9937</v>
      </c>
      <c r="I21333" s="1" t="s">
        <v>87</v>
      </c>
      <c r="J21333">
        <v>5106224</v>
      </c>
      <c r="K21333" s="1" t="s">
        <v>255634</v>
      </c>
      <c r="L21333" s="1" t="s">
        <v>30649</v>
      </c>
      <c r="M21333" s="1" t="s">
        <v>95</v>
      </c>
      <c r="N21333" s="1" t="s">
        <v>179150</v>
      </c>
      <c r="O21333" s="1" t="s">
        <v>179151</v>
      </c>
    </row>
    <row r="21334" spans="1:15" x14ac:dyDescent="0.25">
      <c r="A21334">
        <v>2134613000147</v>
      </c>
      <c r="B21334" s="1" t="s">
        <v>288154</v>
      </c>
      <c r="C21334" s="1" t="s">
        <v>65100</v>
      </c>
      <c r="D21334" s="1" t="s">
        <v>288155</v>
      </c>
      <c r="E21334" s="1" t="s">
        <v>144219</v>
      </c>
      <c r="F21334" s="1" t="s">
        <v>179166</v>
      </c>
      <c r="G21334">
        <v>38847899</v>
      </c>
      <c r="H21334">
        <v>4285</v>
      </c>
      <c r="I21334" s="1" t="s">
        <v>87</v>
      </c>
      <c r="J21334">
        <v>3114303</v>
      </c>
      <c r="K21334" s="1" t="s">
        <v>257927</v>
      </c>
      <c r="L21334" s="1" t="s">
        <v>41255</v>
      </c>
      <c r="M21334" s="1" t="s">
        <v>126</v>
      </c>
      <c r="N21334" s="1" t="s">
        <v>179167</v>
      </c>
      <c r="O21334" s="1" t="s">
        <v>179168</v>
      </c>
    </row>
    <row r="21335" spans="1:15" x14ac:dyDescent="0.25">
      <c r="A21335">
        <v>2136348000136</v>
      </c>
      <c r="B21335" s="1" t="s">
        <v>288156</v>
      </c>
      <c r="C21335" s="1" t="s">
        <v>68488</v>
      </c>
      <c r="D21335" s="1" t="s">
        <v>288157</v>
      </c>
      <c r="E21335" s="1" t="s">
        <v>270444</v>
      </c>
      <c r="F21335" s="1" t="s">
        <v>188</v>
      </c>
      <c r="G21335">
        <v>78593000</v>
      </c>
      <c r="H21335">
        <v>119</v>
      </c>
      <c r="I21335" s="1" t="s">
        <v>87</v>
      </c>
      <c r="J21335">
        <v>5108956</v>
      </c>
      <c r="K21335" s="1" t="s">
        <v>253302</v>
      </c>
      <c r="L21335" s="1" t="s">
        <v>19798</v>
      </c>
      <c r="M21335" s="1" t="s">
        <v>95</v>
      </c>
      <c r="N21335" s="1" t="s">
        <v>19801</v>
      </c>
      <c r="O21335" s="1" t="s">
        <v>179154</v>
      </c>
    </row>
    <row r="21336" spans="1:15" x14ac:dyDescent="0.25">
      <c r="A21336">
        <v>2143395000379</v>
      </c>
      <c r="B21336" s="1" t="s">
        <v>288158</v>
      </c>
      <c r="C21336" s="1" t="s">
        <v>7109</v>
      </c>
      <c r="D21336" s="1" t="s">
        <v>256134</v>
      </c>
      <c r="E21336" s="1" t="s">
        <v>248</v>
      </c>
      <c r="F21336" s="1" t="s">
        <v>179174</v>
      </c>
      <c r="G21336">
        <v>13976462</v>
      </c>
      <c r="H21336">
        <v>6553</v>
      </c>
      <c r="I21336" s="1" t="s">
        <v>87</v>
      </c>
      <c r="J21336">
        <v>3522604</v>
      </c>
      <c r="K21336" s="1" t="s">
        <v>260508</v>
      </c>
      <c r="L21336" s="1" t="s">
        <v>33388</v>
      </c>
      <c r="M21336" s="1" t="s">
        <v>199</v>
      </c>
      <c r="N21336" s="1" t="s">
        <v>179173</v>
      </c>
      <c r="O21336" s="1" t="s">
        <v>179176</v>
      </c>
    </row>
    <row r="21337" spans="1:15" x14ac:dyDescent="0.25">
      <c r="A21337">
        <v>2146353000120</v>
      </c>
      <c r="B21337" s="1" t="s">
        <v>288159</v>
      </c>
      <c r="C21337" s="1" t="s">
        <v>249734</v>
      </c>
      <c r="D21337" s="1" t="s">
        <v>288160</v>
      </c>
      <c r="E21337" s="1" t="s">
        <v>144219</v>
      </c>
      <c r="F21337" s="1" t="s">
        <v>30612</v>
      </c>
      <c r="G21337">
        <v>70704040</v>
      </c>
      <c r="H21337">
        <v>9701</v>
      </c>
      <c r="I21337" s="1" t="s">
        <v>87</v>
      </c>
      <c r="J21337">
        <v>5300108</v>
      </c>
      <c r="K21337" s="1" t="s">
        <v>249545</v>
      </c>
      <c r="L21337" s="1" t="s">
        <v>794</v>
      </c>
      <c r="M21337" s="1" t="s">
        <v>796</v>
      </c>
      <c r="N21337" s="1" t="s">
        <v>179197</v>
      </c>
      <c r="O21337" s="1" t="s">
        <v>179198</v>
      </c>
    </row>
    <row r="21338" spans="1:15" x14ac:dyDescent="0.25">
      <c r="A21338">
        <v>2152121000184</v>
      </c>
      <c r="B21338" s="1" t="s">
        <v>288161</v>
      </c>
      <c r="C21338" s="1" t="s">
        <v>7109</v>
      </c>
      <c r="D21338" s="1" t="s">
        <v>288162</v>
      </c>
      <c r="E21338" s="1" t="s">
        <v>8274</v>
      </c>
      <c r="F21338" s="1" t="s">
        <v>17003</v>
      </c>
      <c r="G21338">
        <v>21750000</v>
      </c>
      <c r="H21338">
        <v>6001</v>
      </c>
      <c r="I21338" s="1" t="s">
        <v>87</v>
      </c>
      <c r="J21338">
        <v>3304557</v>
      </c>
      <c r="K21338" s="1" t="s">
        <v>8832</v>
      </c>
      <c r="L21338" s="1" t="s">
        <v>362</v>
      </c>
      <c r="M21338" s="1" t="s">
        <v>363</v>
      </c>
      <c r="N21338" s="1" t="s">
        <v>179214</v>
      </c>
      <c r="O21338" s="1" t="s">
        <v>179215</v>
      </c>
    </row>
    <row r="21339" spans="1:15" x14ac:dyDescent="0.25">
      <c r="A21339">
        <v>2156018000617</v>
      </c>
      <c r="B21339" s="1" t="s">
        <v>288163</v>
      </c>
      <c r="C21339" s="1" t="s">
        <v>7109</v>
      </c>
      <c r="D21339" s="1" t="s">
        <v>288164</v>
      </c>
      <c r="E21339" s="1" t="s">
        <v>1595</v>
      </c>
      <c r="F21339" s="1" t="s">
        <v>102351</v>
      </c>
      <c r="G21339">
        <v>29111420</v>
      </c>
      <c r="H21339">
        <v>5703</v>
      </c>
      <c r="I21339" s="1" t="s">
        <v>87</v>
      </c>
      <c r="J21339">
        <v>3205200</v>
      </c>
      <c r="K21339" s="1" t="s">
        <v>49185</v>
      </c>
      <c r="L21339" s="1" t="s">
        <v>15146</v>
      </c>
      <c r="M21339" s="1" t="s">
        <v>444</v>
      </c>
      <c r="N21339" s="1" t="s">
        <v>179182</v>
      </c>
      <c r="O21339" s="1" t="s">
        <v>179184</v>
      </c>
    </row>
    <row r="21340" spans="1:15" x14ac:dyDescent="0.25">
      <c r="A21340">
        <v>2158854000126</v>
      </c>
      <c r="B21340" s="1" t="s">
        <v>288165</v>
      </c>
      <c r="C21340" s="1" t="s">
        <v>20321</v>
      </c>
      <c r="D21340" s="1" t="s">
        <v>288166</v>
      </c>
      <c r="E21340" s="1" t="s">
        <v>2501</v>
      </c>
      <c r="F21340" s="1" t="s">
        <v>179193</v>
      </c>
      <c r="G21340">
        <v>25910260</v>
      </c>
      <c r="H21340">
        <v>5849</v>
      </c>
      <c r="I21340" s="1" t="s">
        <v>87</v>
      </c>
      <c r="J21340">
        <v>3302502</v>
      </c>
      <c r="K21340" s="1" t="s">
        <v>253497</v>
      </c>
      <c r="L21340" s="1" t="s">
        <v>20696</v>
      </c>
      <c r="M21340" s="1" t="s">
        <v>363</v>
      </c>
      <c r="N21340" s="1" t="s">
        <v>179190</v>
      </c>
      <c r="O21340" s="1" t="s">
        <v>179194</v>
      </c>
    </row>
    <row r="21341" spans="1:15" x14ac:dyDescent="0.25">
      <c r="A21341">
        <v>2163617000668</v>
      </c>
      <c r="B21341" s="1" t="s">
        <v>288167</v>
      </c>
      <c r="C21341" s="1" t="s">
        <v>7109</v>
      </c>
      <c r="D21341" s="1" t="s">
        <v>288168</v>
      </c>
      <c r="E21341" s="1" t="s">
        <v>2241</v>
      </c>
      <c r="F21341" s="1" t="s">
        <v>89556</v>
      </c>
      <c r="G21341">
        <v>2940050</v>
      </c>
      <c r="H21341">
        <v>7107</v>
      </c>
      <c r="I21341" s="1" t="s">
        <v>87</v>
      </c>
      <c r="J21341">
        <v>3550308</v>
      </c>
      <c r="K21341" s="1" t="s">
        <v>249436</v>
      </c>
      <c r="L21341" s="1" t="s">
        <v>198</v>
      </c>
      <c r="M21341" s="1" t="s">
        <v>199</v>
      </c>
      <c r="N21341" s="1" t="s">
        <v>179204</v>
      </c>
      <c r="O21341" s="1" t="s">
        <v>179206</v>
      </c>
    </row>
    <row r="21342" spans="1:15" x14ac:dyDescent="0.25">
      <c r="A21342">
        <v>2168255000193</v>
      </c>
      <c r="B21342" s="1" t="s">
        <v>288169</v>
      </c>
      <c r="C21342" s="1" t="s">
        <v>114</v>
      </c>
      <c r="D21342" s="1" t="s">
        <v>262241</v>
      </c>
      <c r="E21342" s="1" t="s">
        <v>54051</v>
      </c>
      <c r="F21342" s="1" t="s">
        <v>61213</v>
      </c>
      <c r="G21342">
        <v>3974050</v>
      </c>
      <c r="H21342">
        <v>7107</v>
      </c>
      <c r="I21342" s="1" t="s">
        <v>87</v>
      </c>
      <c r="J21342">
        <v>3550308</v>
      </c>
      <c r="K21342" s="1" t="s">
        <v>249436</v>
      </c>
      <c r="L21342" s="1" t="s">
        <v>198</v>
      </c>
      <c r="M21342" s="1" t="s">
        <v>199</v>
      </c>
      <c r="N21342" s="1" t="s">
        <v>61211</v>
      </c>
      <c r="O21342" s="1" t="s">
        <v>179229</v>
      </c>
    </row>
    <row r="21343" spans="1:15" x14ac:dyDescent="0.25">
      <c r="A21343">
        <v>2168943000153</v>
      </c>
      <c r="B21343" s="1" t="s">
        <v>288170</v>
      </c>
      <c r="C21343" s="1" t="s">
        <v>114</v>
      </c>
      <c r="D21343" s="1" t="s">
        <v>84259</v>
      </c>
      <c r="E21343" s="1" t="s">
        <v>6599</v>
      </c>
      <c r="F21343" s="1" t="s">
        <v>2904</v>
      </c>
      <c r="G21343">
        <v>58030331</v>
      </c>
      <c r="H21343">
        <v>2051</v>
      </c>
      <c r="I21343" s="1" t="s">
        <v>87</v>
      </c>
      <c r="J21343">
        <v>2507507</v>
      </c>
      <c r="K21343" s="1" t="s">
        <v>249677</v>
      </c>
      <c r="L21343" s="1" t="s">
        <v>1479</v>
      </c>
      <c r="M21343" s="1" t="s">
        <v>1008</v>
      </c>
      <c r="N21343" s="1" t="s">
        <v>179222</v>
      </c>
      <c r="O21343" s="1" t="s">
        <v>179223</v>
      </c>
    </row>
    <row r="21344" spans="1:15" x14ac:dyDescent="0.25">
      <c r="A21344">
        <v>2170990000131</v>
      </c>
      <c r="B21344" s="1" t="s">
        <v>288171</v>
      </c>
      <c r="C21344" s="1" t="s">
        <v>37037</v>
      </c>
      <c r="D21344" s="1" t="s">
        <v>288172</v>
      </c>
      <c r="E21344" s="1" t="s">
        <v>144219</v>
      </c>
      <c r="F21344" s="1" t="s">
        <v>179263</v>
      </c>
      <c r="G21344">
        <v>39675000</v>
      </c>
      <c r="H21344">
        <v>4649</v>
      </c>
      <c r="I21344" s="1" t="s">
        <v>87</v>
      </c>
      <c r="J21344">
        <v>3132503</v>
      </c>
      <c r="K21344" s="1" t="s">
        <v>260478</v>
      </c>
      <c r="L21344" s="1" t="s">
        <v>53138</v>
      </c>
      <c r="M21344" s="1" t="s">
        <v>126</v>
      </c>
      <c r="N21344" s="1" t="s">
        <v>179264</v>
      </c>
      <c r="O21344" s="1" t="s">
        <v>179265</v>
      </c>
    </row>
    <row r="21345" spans="1:15" x14ac:dyDescent="0.25">
      <c r="A21345">
        <v>2167740000142</v>
      </c>
      <c r="B21345" s="1" t="s">
        <v>288173</v>
      </c>
      <c r="C21345" s="1" t="s">
        <v>7109</v>
      </c>
      <c r="D21345" s="1" t="s">
        <v>5010</v>
      </c>
      <c r="E21345" s="1" t="s">
        <v>6642</v>
      </c>
      <c r="F21345" s="1" t="s">
        <v>179236</v>
      </c>
      <c r="G21345">
        <v>75696030</v>
      </c>
      <c r="H21345">
        <v>9289</v>
      </c>
      <c r="I21345" s="1" t="s">
        <v>87</v>
      </c>
      <c r="J21345">
        <v>5204508</v>
      </c>
      <c r="K21345" s="1" t="s">
        <v>251764</v>
      </c>
      <c r="L21345" s="1" t="s">
        <v>12197</v>
      </c>
      <c r="M21345" s="1" t="s">
        <v>596</v>
      </c>
      <c r="N21345" s="1" t="s">
        <v>179237</v>
      </c>
      <c r="O21345" s="1" t="s">
        <v>179238</v>
      </c>
    </row>
    <row r="21346" spans="1:15" x14ac:dyDescent="0.25">
      <c r="A21346">
        <v>2171509000122</v>
      </c>
      <c r="B21346" s="1" t="s">
        <v>288174</v>
      </c>
      <c r="C21346" s="1" t="s">
        <v>7109</v>
      </c>
      <c r="D21346" s="1" t="s">
        <v>91705</v>
      </c>
      <c r="E21346" s="1" t="s">
        <v>86576</v>
      </c>
      <c r="F21346" s="1" t="s">
        <v>58067</v>
      </c>
      <c r="G21346">
        <v>48330000</v>
      </c>
      <c r="H21346">
        <v>3841</v>
      </c>
      <c r="I21346" s="1" t="s">
        <v>87</v>
      </c>
      <c r="J21346">
        <v>2927002</v>
      </c>
      <c r="K21346" s="1" t="s">
        <v>288175</v>
      </c>
      <c r="L21346" s="1" t="s">
        <v>179251</v>
      </c>
      <c r="M21346" s="1" t="s">
        <v>289</v>
      </c>
      <c r="N21346" s="1" t="s">
        <v>179254</v>
      </c>
      <c r="O21346" s="1" t="s">
        <v>179255</v>
      </c>
    </row>
    <row r="21347" spans="1:15" x14ac:dyDescent="0.25">
      <c r="A21347">
        <v>2176002000161</v>
      </c>
      <c r="B21347" s="1" t="s">
        <v>288176</v>
      </c>
      <c r="C21347" s="1" t="s">
        <v>7109</v>
      </c>
      <c r="D21347" s="1" t="s">
        <v>472</v>
      </c>
      <c r="E21347" s="1" t="s">
        <v>22672</v>
      </c>
      <c r="F21347" s="1" t="s">
        <v>179246</v>
      </c>
      <c r="G21347">
        <v>69918378</v>
      </c>
      <c r="H21347">
        <v>139</v>
      </c>
      <c r="I21347" s="1" t="s">
        <v>87</v>
      </c>
      <c r="J21347">
        <v>1200401</v>
      </c>
      <c r="K21347" s="1" t="s">
        <v>22571</v>
      </c>
      <c r="L21347" s="1" t="s">
        <v>1554</v>
      </c>
      <c r="M21347" s="1" t="s">
        <v>780</v>
      </c>
      <c r="N21347" s="1" t="s">
        <v>179244</v>
      </c>
      <c r="O21347" s="1" t="s">
        <v>179247</v>
      </c>
    </row>
    <row r="21348" spans="1:15" x14ac:dyDescent="0.25">
      <c r="A21348">
        <v>2185910000111</v>
      </c>
      <c r="B21348" s="1" t="s">
        <v>288177</v>
      </c>
      <c r="C21348" s="1" t="s">
        <v>12625</v>
      </c>
      <c r="D21348" s="1" t="s">
        <v>288178</v>
      </c>
      <c r="E21348" s="1" t="s">
        <v>734</v>
      </c>
      <c r="F21348" s="1" t="s">
        <v>27073</v>
      </c>
      <c r="G21348">
        <v>71880700</v>
      </c>
      <c r="H21348">
        <v>9701</v>
      </c>
      <c r="I21348" s="1" t="s">
        <v>87</v>
      </c>
      <c r="J21348">
        <v>5300108</v>
      </c>
      <c r="K21348" s="1" t="s">
        <v>249545</v>
      </c>
      <c r="L21348" s="1" t="s">
        <v>794</v>
      </c>
      <c r="M21348" s="1" t="s">
        <v>796</v>
      </c>
      <c r="N21348" s="1" t="s">
        <v>179346</v>
      </c>
      <c r="O21348" s="1" t="s">
        <v>179347</v>
      </c>
    </row>
    <row r="21349" spans="1:15" x14ac:dyDescent="0.25">
      <c r="A21349">
        <v>2189147000105</v>
      </c>
      <c r="B21349" s="1" t="s">
        <v>288179</v>
      </c>
      <c r="C21349" s="1" t="s">
        <v>7109</v>
      </c>
      <c r="D21349" s="1" t="s">
        <v>288180</v>
      </c>
      <c r="E21349" s="1" t="s">
        <v>4419</v>
      </c>
      <c r="F21349" s="1" t="s">
        <v>2798</v>
      </c>
      <c r="G21349">
        <v>29201014</v>
      </c>
      <c r="H21349">
        <v>5647</v>
      </c>
      <c r="I21349" s="1" t="s">
        <v>87</v>
      </c>
      <c r="J21349">
        <v>3202405</v>
      </c>
      <c r="K21349" s="1" t="s">
        <v>250497</v>
      </c>
      <c r="L21349" s="1" t="s">
        <v>5685</v>
      </c>
      <c r="M21349" s="1" t="s">
        <v>444</v>
      </c>
      <c r="N21349" s="1" t="s">
        <v>179268</v>
      </c>
      <c r="O21349" s="1" t="s">
        <v>179269</v>
      </c>
    </row>
    <row r="21350" spans="1:15" x14ac:dyDescent="0.25">
      <c r="A21350">
        <v>2194182000104</v>
      </c>
      <c r="B21350" s="1" t="s">
        <v>288181</v>
      </c>
      <c r="C21350" s="1" t="s">
        <v>249607</v>
      </c>
      <c r="D21350" s="1" t="s">
        <v>288182</v>
      </c>
      <c r="E21350" s="1" t="s">
        <v>288183</v>
      </c>
      <c r="F21350" s="1" t="s">
        <v>188</v>
      </c>
      <c r="G21350">
        <v>76914899</v>
      </c>
      <c r="H21350">
        <v>5</v>
      </c>
      <c r="I21350" s="1" t="s">
        <v>87</v>
      </c>
      <c r="J21350">
        <v>1100122</v>
      </c>
      <c r="K21350" s="1" t="s">
        <v>249603</v>
      </c>
      <c r="L21350" s="1" t="s">
        <v>1079</v>
      </c>
      <c r="M21350" s="1" t="s">
        <v>970</v>
      </c>
      <c r="N21350" s="1" t="s">
        <v>81330</v>
      </c>
      <c r="O21350" s="1" t="s">
        <v>179272</v>
      </c>
    </row>
    <row r="21351" spans="1:15" x14ac:dyDescent="0.25">
      <c r="A21351">
        <v>2196232000192</v>
      </c>
      <c r="B21351" s="1" t="s">
        <v>288184</v>
      </c>
      <c r="C21351" s="1" t="s">
        <v>7109</v>
      </c>
      <c r="D21351" s="1" t="s">
        <v>288185</v>
      </c>
      <c r="E21351" s="1" t="s">
        <v>85008</v>
      </c>
      <c r="F21351" s="1" t="s">
        <v>179313</v>
      </c>
      <c r="G21351">
        <v>89930000</v>
      </c>
      <c r="H21351">
        <v>8329</v>
      </c>
      <c r="I21351" s="1" t="s">
        <v>87</v>
      </c>
      <c r="J21351">
        <v>4216701</v>
      </c>
      <c r="K21351" s="1" t="s">
        <v>262312</v>
      </c>
      <c r="L21351" s="1" t="s">
        <v>61492</v>
      </c>
      <c r="M21351" s="1" t="s">
        <v>469</v>
      </c>
      <c r="N21351" s="1" t="s">
        <v>61493</v>
      </c>
      <c r="O21351" s="1" t="s">
        <v>179314</v>
      </c>
    </row>
    <row r="21352" spans="1:15" x14ac:dyDescent="0.25">
      <c r="A21352">
        <v>2196850000132</v>
      </c>
      <c r="B21352" s="1" t="s">
        <v>288186</v>
      </c>
      <c r="C21352" s="1" t="s">
        <v>7109</v>
      </c>
      <c r="D21352" s="1" t="s">
        <v>288187</v>
      </c>
      <c r="E21352" s="1" t="s">
        <v>12665</v>
      </c>
      <c r="F21352" s="1" t="s">
        <v>43411</v>
      </c>
      <c r="G21352">
        <v>11325090</v>
      </c>
      <c r="H21352">
        <v>7121</v>
      </c>
      <c r="I21352" s="1" t="s">
        <v>87</v>
      </c>
      <c r="J21352">
        <v>3551009</v>
      </c>
      <c r="K21352" s="1" t="s">
        <v>251276</v>
      </c>
      <c r="L21352" s="1" t="s">
        <v>9734</v>
      </c>
      <c r="M21352" s="1" t="s">
        <v>199</v>
      </c>
      <c r="N21352" s="1" t="s">
        <v>179278</v>
      </c>
      <c r="O21352" s="1" t="s">
        <v>179280</v>
      </c>
    </row>
    <row r="21353" spans="1:15" x14ac:dyDescent="0.25">
      <c r="A21353">
        <v>2198056000209</v>
      </c>
      <c r="B21353" s="1" t="s">
        <v>288188</v>
      </c>
      <c r="C21353" s="1" t="s">
        <v>7109</v>
      </c>
      <c r="D21353" s="1" t="s">
        <v>208400</v>
      </c>
      <c r="E21353" s="1" t="s">
        <v>86576</v>
      </c>
      <c r="F21353" s="1" t="s">
        <v>253</v>
      </c>
      <c r="G21353">
        <v>69400252</v>
      </c>
      <c r="H21353">
        <v>253</v>
      </c>
      <c r="I21353" s="1" t="s">
        <v>87</v>
      </c>
      <c r="J21353">
        <v>1302504</v>
      </c>
      <c r="K21353" s="1" t="s">
        <v>253620</v>
      </c>
      <c r="L21353" s="1" t="s">
        <v>21276</v>
      </c>
      <c r="M21353" s="1" t="s">
        <v>184</v>
      </c>
      <c r="N21353" s="1" t="s">
        <v>179286</v>
      </c>
      <c r="O21353" s="1" t="s">
        <v>179287</v>
      </c>
    </row>
    <row r="21354" spans="1:15" x14ac:dyDescent="0.25">
      <c r="A21354">
        <v>2199974000333</v>
      </c>
      <c r="B21354" s="1" t="s">
        <v>288189</v>
      </c>
      <c r="C21354" s="1" t="s">
        <v>7109</v>
      </c>
      <c r="D21354" s="1" t="s">
        <v>288190</v>
      </c>
      <c r="E21354" s="1" t="s">
        <v>3975</v>
      </c>
      <c r="F21354" s="1" t="s">
        <v>253</v>
      </c>
      <c r="G21354">
        <v>75503130</v>
      </c>
      <c r="H21354">
        <v>9425</v>
      </c>
      <c r="I21354" s="1" t="s">
        <v>87</v>
      </c>
      <c r="J21354">
        <v>5211503</v>
      </c>
      <c r="K21354" s="1" t="s">
        <v>251169</v>
      </c>
      <c r="L21354" s="1" t="s">
        <v>9199</v>
      </c>
      <c r="M21354" s="1" t="s">
        <v>596</v>
      </c>
      <c r="N21354" s="1" t="s">
        <v>179293</v>
      </c>
      <c r="O21354" s="1" t="s">
        <v>179295</v>
      </c>
    </row>
    <row r="21355" spans="1:15" x14ac:dyDescent="0.25">
      <c r="A21355">
        <v>2200885000106</v>
      </c>
      <c r="B21355" s="1" t="s">
        <v>288191</v>
      </c>
      <c r="C21355" s="1" t="s">
        <v>7109</v>
      </c>
      <c r="D21355" s="1" t="s">
        <v>288192</v>
      </c>
      <c r="E21355" s="1" t="s">
        <v>8803</v>
      </c>
      <c r="F21355" s="1" t="s">
        <v>179304</v>
      </c>
      <c r="G21355">
        <v>88840000</v>
      </c>
      <c r="H21355">
        <v>8373</v>
      </c>
      <c r="I21355" s="1" t="s">
        <v>87</v>
      </c>
      <c r="J21355">
        <v>4219002</v>
      </c>
      <c r="K21355" s="1" t="s">
        <v>258995</v>
      </c>
      <c r="L21355" s="1" t="s">
        <v>46103</v>
      </c>
      <c r="M21355" s="1" t="s">
        <v>469</v>
      </c>
      <c r="N21355" s="1" t="s">
        <v>46104</v>
      </c>
      <c r="O21355" s="1" t="s">
        <v>179305</v>
      </c>
    </row>
    <row r="21356" spans="1:15" x14ac:dyDescent="0.25">
      <c r="A21356">
        <v>2201361000202</v>
      </c>
      <c r="B21356" s="1" t="s">
        <v>288193</v>
      </c>
      <c r="C21356" s="1" t="s">
        <v>114</v>
      </c>
      <c r="D21356" s="1" t="s">
        <v>288194</v>
      </c>
      <c r="E21356" s="1" t="s">
        <v>49273</v>
      </c>
      <c r="F21356" s="1" t="s">
        <v>179329</v>
      </c>
      <c r="G21356">
        <v>18260000</v>
      </c>
      <c r="H21356">
        <v>6911</v>
      </c>
      <c r="I21356" s="1" t="s">
        <v>87</v>
      </c>
      <c r="J21356">
        <v>3540507</v>
      </c>
      <c r="K21356" s="1" t="s">
        <v>272628</v>
      </c>
      <c r="L21356" s="1" t="s">
        <v>107849</v>
      </c>
      <c r="M21356" s="1" t="s">
        <v>199</v>
      </c>
      <c r="N21356" s="1" t="s">
        <v>107853</v>
      </c>
      <c r="O21356" s="1" t="s">
        <v>179330</v>
      </c>
    </row>
    <row r="21357" spans="1:15" x14ac:dyDescent="0.25">
      <c r="A21357">
        <v>2205625000115</v>
      </c>
      <c r="B21357" s="1" t="s">
        <v>288195</v>
      </c>
      <c r="C21357" s="1" t="s">
        <v>7109</v>
      </c>
      <c r="D21357" s="1" t="s">
        <v>288196</v>
      </c>
      <c r="E21357" s="1" t="s">
        <v>619</v>
      </c>
      <c r="F21357" s="1" t="s">
        <v>253</v>
      </c>
      <c r="G21357">
        <v>44770000</v>
      </c>
      <c r="H21357">
        <v>3793</v>
      </c>
      <c r="I21357" s="1" t="s">
        <v>87</v>
      </c>
      <c r="J21357">
        <v>2924603</v>
      </c>
      <c r="K21357" s="1" t="s">
        <v>270630</v>
      </c>
      <c r="L21357" s="1" t="s">
        <v>98800</v>
      </c>
      <c r="M21357" s="1" t="s">
        <v>289</v>
      </c>
      <c r="N21357" s="1" t="s">
        <v>98801</v>
      </c>
      <c r="O21357" s="1" t="s">
        <v>179321</v>
      </c>
    </row>
    <row r="21358" spans="1:15" x14ac:dyDescent="0.25">
      <c r="A21358">
        <v>2207434000192</v>
      </c>
      <c r="B21358" s="1" t="s">
        <v>288197</v>
      </c>
      <c r="C21358" s="1" t="s">
        <v>7109</v>
      </c>
      <c r="D21358" s="1" t="s">
        <v>2798</v>
      </c>
      <c r="E21358" s="1" t="s">
        <v>4030</v>
      </c>
      <c r="F21358" s="1" t="s">
        <v>17892</v>
      </c>
      <c r="G21358">
        <v>7074120</v>
      </c>
      <c r="H21358">
        <v>6477</v>
      </c>
      <c r="I21358" s="1" t="s">
        <v>87</v>
      </c>
      <c r="J21358">
        <v>3518800</v>
      </c>
      <c r="K21358" s="1" t="s">
        <v>249771</v>
      </c>
      <c r="L21358" s="1" t="s">
        <v>1952</v>
      </c>
      <c r="M21358" s="1" t="s">
        <v>199</v>
      </c>
      <c r="N21358" s="1" t="s">
        <v>179335</v>
      </c>
      <c r="O21358" s="1" t="s">
        <v>179337</v>
      </c>
    </row>
    <row r="21359" spans="1:15" x14ac:dyDescent="0.25">
      <c r="A21359">
        <v>2207977000614</v>
      </c>
      <c r="B21359" s="1" t="s">
        <v>288198</v>
      </c>
      <c r="C21359" s="1" t="s">
        <v>20321</v>
      </c>
      <c r="D21359" s="1" t="s">
        <v>260337</v>
      </c>
      <c r="E21359" s="1" t="s">
        <v>1273</v>
      </c>
      <c r="F21359" s="1" t="s">
        <v>33172</v>
      </c>
      <c r="G21359">
        <v>4462000</v>
      </c>
      <c r="H21359">
        <v>7107</v>
      </c>
      <c r="I21359" s="1" t="s">
        <v>87</v>
      </c>
      <c r="J21359">
        <v>3550308</v>
      </c>
      <c r="K21359" s="1" t="s">
        <v>249436</v>
      </c>
      <c r="L21359" s="1" t="s">
        <v>198</v>
      </c>
      <c r="M21359" s="1" t="s">
        <v>199</v>
      </c>
      <c r="N21359" s="1" t="s">
        <v>52538</v>
      </c>
      <c r="O21359" s="1" t="s">
        <v>179437</v>
      </c>
    </row>
    <row r="21360" spans="1:15" x14ac:dyDescent="0.25">
      <c r="A21360">
        <v>2211011000146</v>
      </c>
      <c r="B21360" s="1" t="s">
        <v>288199</v>
      </c>
      <c r="C21360" s="1" t="s">
        <v>87</v>
      </c>
      <c r="D21360" s="1" t="s">
        <v>288200</v>
      </c>
      <c r="E21360" s="1" t="s">
        <v>86576</v>
      </c>
      <c r="F21360" s="1" t="s">
        <v>188</v>
      </c>
      <c r="G21360">
        <v>56000000</v>
      </c>
      <c r="H21360">
        <v>2543</v>
      </c>
      <c r="I21360" s="1" t="s">
        <v>87</v>
      </c>
      <c r="J21360">
        <v>2612208</v>
      </c>
      <c r="K21360" s="1" t="s">
        <v>5526</v>
      </c>
      <c r="L21360" s="1" t="s">
        <v>3197</v>
      </c>
      <c r="M21360" s="1" t="s">
        <v>1682</v>
      </c>
      <c r="N21360" s="1" t="s">
        <v>3198</v>
      </c>
      <c r="O21360" s="1" t="s">
        <v>288201</v>
      </c>
    </row>
    <row r="21361" spans="1:15" x14ac:dyDescent="0.25">
      <c r="A21361">
        <v>2212971000120</v>
      </c>
      <c r="B21361" s="1" t="s">
        <v>288202</v>
      </c>
      <c r="C21361" s="1" t="s">
        <v>114</v>
      </c>
      <c r="D21361" s="1" t="s">
        <v>260291</v>
      </c>
      <c r="E21361" s="1" t="s">
        <v>125427</v>
      </c>
      <c r="F21361" s="1" t="s">
        <v>26362</v>
      </c>
      <c r="G21361">
        <v>61619156</v>
      </c>
      <c r="H21361">
        <v>1373</v>
      </c>
      <c r="I21361" s="1" t="s">
        <v>87</v>
      </c>
      <c r="J21361">
        <v>2303709</v>
      </c>
      <c r="K21361" s="1" t="s">
        <v>249492</v>
      </c>
      <c r="L21361" s="1" t="s">
        <v>494</v>
      </c>
      <c r="M21361" s="1" t="s">
        <v>213</v>
      </c>
      <c r="N21361" s="1" t="s">
        <v>179353</v>
      </c>
      <c r="O21361" s="1" t="s">
        <v>179355</v>
      </c>
    </row>
    <row r="21362" spans="1:15" x14ac:dyDescent="0.25">
      <c r="A21362">
        <v>2216963000152</v>
      </c>
      <c r="B21362" s="1" t="s">
        <v>288203</v>
      </c>
      <c r="C21362" s="1" t="s">
        <v>7109</v>
      </c>
      <c r="D21362" s="1" t="s">
        <v>288204</v>
      </c>
      <c r="E21362" s="1" t="s">
        <v>4714</v>
      </c>
      <c r="F21362" s="1" t="s">
        <v>1685</v>
      </c>
      <c r="G21362">
        <v>50100130</v>
      </c>
      <c r="H21362">
        <v>2531</v>
      </c>
      <c r="I21362" s="1" t="s">
        <v>87</v>
      </c>
      <c r="J21362">
        <v>2611606</v>
      </c>
      <c r="K21362" s="1" t="s">
        <v>17973</v>
      </c>
      <c r="L21362" s="1" t="s">
        <v>1680</v>
      </c>
      <c r="M21362" s="1" t="s">
        <v>1682</v>
      </c>
      <c r="N21362" s="1" t="s">
        <v>179364</v>
      </c>
      <c r="O21362" s="1" t="s">
        <v>179365</v>
      </c>
    </row>
    <row r="21363" spans="1:15" x14ac:dyDescent="0.25">
      <c r="A21363">
        <v>2226262000102</v>
      </c>
      <c r="B21363" s="1" t="s">
        <v>288205</v>
      </c>
      <c r="C21363" s="1" t="s">
        <v>7109</v>
      </c>
      <c r="D21363" s="1" t="s">
        <v>288206</v>
      </c>
      <c r="E21363" s="1" t="s">
        <v>2080</v>
      </c>
      <c r="F21363" s="1" t="s">
        <v>100556</v>
      </c>
      <c r="G21363">
        <v>24943195</v>
      </c>
      <c r="H21363">
        <v>5853</v>
      </c>
      <c r="I21363" s="1" t="s">
        <v>87</v>
      </c>
      <c r="J21363">
        <v>3302700</v>
      </c>
      <c r="K21363" s="1" t="s">
        <v>249788</v>
      </c>
      <c r="L21363" s="1" t="s">
        <v>2070</v>
      </c>
      <c r="M21363" s="1" t="s">
        <v>363</v>
      </c>
      <c r="N21363" s="1" t="s">
        <v>179402</v>
      </c>
      <c r="O21363" s="1" t="s">
        <v>179405</v>
      </c>
    </row>
    <row r="21364" spans="1:15" x14ac:dyDescent="0.25">
      <c r="A21364">
        <v>2227327002501</v>
      </c>
      <c r="B21364" s="1" t="s">
        <v>250376</v>
      </c>
      <c r="C21364" s="1" t="s">
        <v>7109</v>
      </c>
      <c r="D21364" s="1" t="s">
        <v>288207</v>
      </c>
      <c r="E21364" s="1" t="s">
        <v>1217</v>
      </c>
      <c r="F21364" s="1" t="s">
        <v>179386</v>
      </c>
      <c r="G21364">
        <v>8588550</v>
      </c>
      <c r="H21364">
        <v>6563</v>
      </c>
      <c r="I21364" s="1" t="s">
        <v>87</v>
      </c>
      <c r="J21364">
        <v>3523107</v>
      </c>
      <c r="K21364" s="1" t="s">
        <v>250063</v>
      </c>
      <c r="L21364" s="1" t="s">
        <v>3491</v>
      </c>
      <c r="M21364" s="1" t="s">
        <v>199</v>
      </c>
      <c r="N21364" s="1" t="s">
        <v>179384</v>
      </c>
      <c r="O21364" s="1" t="s">
        <v>179387</v>
      </c>
    </row>
    <row r="21365" spans="1:15" x14ac:dyDescent="0.25">
      <c r="A21365">
        <v>2236753000126</v>
      </c>
      <c r="B21365" s="1" t="s">
        <v>288208</v>
      </c>
      <c r="C21365" s="1" t="s">
        <v>7109</v>
      </c>
      <c r="D21365" s="1" t="s">
        <v>12991</v>
      </c>
      <c r="E21365" s="1" t="s">
        <v>18124</v>
      </c>
      <c r="F21365" s="1" t="s">
        <v>179375</v>
      </c>
      <c r="G21365">
        <v>38950000</v>
      </c>
      <c r="H21365">
        <v>4589</v>
      </c>
      <c r="I21365" s="1" t="s">
        <v>87</v>
      </c>
      <c r="J21365">
        <v>3129509</v>
      </c>
      <c r="K21365" s="1" t="s">
        <v>263216</v>
      </c>
      <c r="L21365" s="1" t="s">
        <v>65679</v>
      </c>
      <c r="M21365" s="1" t="s">
        <v>126</v>
      </c>
      <c r="N21365" s="1" t="s">
        <v>65680</v>
      </c>
      <c r="O21365" s="1" t="s">
        <v>179376</v>
      </c>
    </row>
    <row r="21366" spans="1:15" x14ac:dyDescent="0.25">
      <c r="A21366">
        <v>2241220000132</v>
      </c>
      <c r="B21366" s="1" t="s">
        <v>288209</v>
      </c>
      <c r="C21366" s="1" t="s">
        <v>7109</v>
      </c>
      <c r="D21366" s="1" t="s">
        <v>281111</v>
      </c>
      <c r="E21366" s="1" t="s">
        <v>10401</v>
      </c>
      <c r="F21366" s="1" t="s">
        <v>11642</v>
      </c>
      <c r="G21366">
        <v>50860240</v>
      </c>
      <c r="H21366">
        <v>2531</v>
      </c>
      <c r="I21366" s="1" t="s">
        <v>87</v>
      </c>
      <c r="J21366">
        <v>2611606</v>
      </c>
      <c r="K21366" s="1" t="s">
        <v>17973</v>
      </c>
      <c r="L21366" s="1" t="s">
        <v>1680</v>
      </c>
      <c r="M21366" s="1" t="s">
        <v>1682</v>
      </c>
      <c r="N21366" s="1" t="s">
        <v>179393</v>
      </c>
      <c r="O21366" s="1" t="s">
        <v>179395</v>
      </c>
    </row>
    <row r="21367" spans="1:15" x14ac:dyDescent="0.25">
      <c r="A21367">
        <v>2242165000103</v>
      </c>
      <c r="B21367" s="1" t="s">
        <v>288210</v>
      </c>
      <c r="C21367" s="1" t="s">
        <v>114</v>
      </c>
      <c r="D21367" s="1" t="s">
        <v>28248</v>
      </c>
      <c r="E21367" s="1" t="s">
        <v>9554</v>
      </c>
      <c r="F21367" s="1" t="s">
        <v>179419</v>
      </c>
      <c r="G21367">
        <v>75380001</v>
      </c>
      <c r="H21367">
        <v>9625</v>
      </c>
      <c r="I21367" s="1" t="s">
        <v>87</v>
      </c>
      <c r="J21367">
        <v>5221403</v>
      </c>
      <c r="K21367" s="1" t="s">
        <v>36559</v>
      </c>
      <c r="L21367" s="1" t="s">
        <v>39574</v>
      </c>
      <c r="M21367" s="1" t="s">
        <v>596</v>
      </c>
      <c r="N21367" s="1" t="s">
        <v>179421</v>
      </c>
      <c r="O21367" s="1" t="s">
        <v>179422</v>
      </c>
    </row>
    <row r="21368" spans="1:15" x14ac:dyDescent="0.25">
      <c r="A21368">
        <v>2242377000182</v>
      </c>
      <c r="B21368" s="1" t="s">
        <v>288211</v>
      </c>
      <c r="C21368" s="1" t="s">
        <v>170482</v>
      </c>
      <c r="D21368" s="1" t="s">
        <v>11430</v>
      </c>
      <c r="E21368" s="1" t="s">
        <v>5085</v>
      </c>
      <c r="F21368" s="1" t="s">
        <v>2709</v>
      </c>
      <c r="G21368">
        <v>86025435</v>
      </c>
      <c r="H21368">
        <v>7667</v>
      </c>
      <c r="I21368" s="1" t="s">
        <v>87</v>
      </c>
      <c r="J21368">
        <v>4113700</v>
      </c>
      <c r="K21368" s="1" t="s">
        <v>155301</v>
      </c>
      <c r="L21368" s="1" t="s">
        <v>15298</v>
      </c>
      <c r="M21368" s="1" t="s">
        <v>157</v>
      </c>
      <c r="N21368" s="1" t="s">
        <v>179410</v>
      </c>
      <c r="O21368" s="1" t="s">
        <v>179412</v>
      </c>
    </row>
    <row r="21369" spans="1:15" x14ac:dyDescent="0.25">
      <c r="A21369">
        <v>2244450000155</v>
      </c>
      <c r="B21369" s="1" t="s">
        <v>288212</v>
      </c>
      <c r="C21369" s="1" t="s">
        <v>7109</v>
      </c>
      <c r="D21369" s="1" t="s">
        <v>288213</v>
      </c>
      <c r="E21369" s="1" t="s">
        <v>53744</v>
      </c>
      <c r="F21369" s="1" t="s">
        <v>179453</v>
      </c>
      <c r="G21369">
        <v>14800200</v>
      </c>
      <c r="H21369">
        <v>6163</v>
      </c>
      <c r="I21369" s="1" t="s">
        <v>87</v>
      </c>
      <c r="J21369">
        <v>3503208</v>
      </c>
      <c r="K21369" s="1" t="s">
        <v>252008</v>
      </c>
      <c r="L21369" s="1" t="s">
        <v>13446</v>
      </c>
      <c r="M21369" s="1" t="s">
        <v>199</v>
      </c>
      <c r="N21369" s="1" t="s">
        <v>179454</v>
      </c>
      <c r="O21369" s="1" t="s">
        <v>179455</v>
      </c>
    </row>
    <row r="21370" spans="1:15" x14ac:dyDescent="0.25">
      <c r="A21370">
        <v>2253717000170</v>
      </c>
      <c r="B21370" s="1" t="s">
        <v>288214</v>
      </c>
      <c r="C21370" s="1" t="s">
        <v>7109</v>
      </c>
      <c r="D21370" s="1" t="s">
        <v>288215</v>
      </c>
      <c r="E21370" s="1" t="s">
        <v>619</v>
      </c>
      <c r="F21370" s="1" t="s">
        <v>3330</v>
      </c>
      <c r="G21370">
        <v>60130090</v>
      </c>
      <c r="H21370">
        <v>1389</v>
      </c>
      <c r="I21370" s="1" t="s">
        <v>87</v>
      </c>
      <c r="J21370">
        <v>2304400</v>
      </c>
      <c r="K21370" s="1" t="s">
        <v>8401</v>
      </c>
      <c r="L21370" s="1" t="s">
        <v>555</v>
      </c>
      <c r="M21370" s="1" t="s">
        <v>213</v>
      </c>
      <c r="N21370" s="1" t="s">
        <v>179428</v>
      </c>
      <c r="O21370" s="1" t="s">
        <v>179430</v>
      </c>
    </row>
    <row r="21371" spans="1:15" x14ac:dyDescent="0.25">
      <c r="A21371">
        <v>2254667000146</v>
      </c>
      <c r="B21371" s="1" t="s">
        <v>288216</v>
      </c>
      <c r="C21371" s="1" t="s">
        <v>68488</v>
      </c>
      <c r="D21371" s="1" t="s">
        <v>288217</v>
      </c>
      <c r="E21371" s="1" t="s">
        <v>86576</v>
      </c>
      <c r="F21371" s="1" t="s">
        <v>188</v>
      </c>
      <c r="G21371">
        <v>76935000</v>
      </c>
      <c r="H21371">
        <v>20</v>
      </c>
      <c r="I21371" s="1" t="s">
        <v>87</v>
      </c>
      <c r="J21371">
        <v>1101492</v>
      </c>
      <c r="K21371" s="1" t="s">
        <v>288218</v>
      </c>
      <c r="L21371" s="1" t="s">
        <v>179464</v>
      </c>
      <c r="M21371" s="1" t="s">
        <v>970</v>
      </c>
      <c r="N21371" s="1" t="s">
        <v>179465</v>
      </c>
      <c r="O21371" s="1" t="s">
        <v>179466</v>
      </c>
    </row>
    <row r="21372" spans="1:15" x14ac:dyDescent="0.25">
      <c r="A21372">
        <v>2257042000138</v>
      </c>
      <c r="B21372" s="1" t="s">
        <v>288219</v>
      </c>
      <c r="C21372" s="1" t="s">
        <v>7109</v>
      </c>
      <c r="D21372" s="1" t="s">
        <v>288220</v>
      </c>
      <c r="E21372" s="1" t="s">
        <v>10931</v>
      </c>
      <c r="F21372" s="1" t="s">
        <v>253</v>
      </c>
      <c r="G21372">
        <v>89900000</v>
      </c>
      <c r="H21372">
        <v>8339</v>
      </c>
      <c r="I21372" s="1" t="s">
        <v>87</v>
      </c>
      <c r="J21372">
        <v>4217204</v>
      </c>
      <c r="K21372" s="1" t="s">
        <v>251549</v>
      </c>
      <c r="L21372" s="1" t="s">
        <v>11122</v>
      </c>
      <c r="M21372" s="1" t="s">
        <v>469</v>
      </c>
      <c r="N21372" s="1" t="s">
        <v>11123</v>
      </c>
      <c r="O21372" s="1" t="s">
        <v>179445</v>
      </c>
    </row>
    <row r="21373" spans="1:15" x14ac:dyDescent="0.25">
      <c r="A21373">
        <v>2262227000726</v>
      </c>
      <c r="B21373" s="1" t="s">
        <v>288221</v>
      </c>
      <c r="C21373" s="1" t="s">
        <v>7109</v>
      </c>
      <c r="D21373" s="1" t="s">
        <v>288222</v>
      </c>
      <c r="E21373" s="1" t="s">
        <v>3275</v>
      </c>
      <c r="F21373" s="1" t="s">
        <v>1979</v>
      </c>
      <c r="G21373">
        <v>2365170</v>
      </c>
      <c r="H21373">
        <v>7107</v>
      </c>
      <c r="I21373" s="1" t="s">
        <v>87</v>
      </c>
      <c r="J21373">
        <v>3550308</v>
      </c>
      <c r="K21373" s="1" t="s">
        <v>249436</v>
      </c>
      <c r="L21373" s="1" t="s">
        <v>198</v>
      </c>
      <c r="M21373" s="1" t="s">
        <v>199</v>
      </c>
      <c r="N21373" s="1" t="s">
        <v>179551</v>
      </c>
      <c r="O21373" s="1" t="s">
        <v>179552</v>
      </c>
    </row>
    <row r="21374" spans="1:15" x14ac:dyDescent="0.25">
      <c r="A21374">
        <v>2262753000109</v>
      </c>
      <c r="B21374" s="1" t="s">
        <v>288223</v>
      </c>
      <c r="C21374" s="1" t="s">
        <v>114</v>
      </c>
      <c r="D21374" s="1" t="s">
        <v>288224</v>
      </c>
      <c r="E21374" s="1" t="s">
        <v>86576</v>
      </c>
      <c r="F21374" s="1" t="s">
        <v>8325</v>
      </c>
      <c r="G21374">
        <v>78601532</v>
      </c>
      <c r="H21374">
        <v>9035</v>
      </c>
      <c r="I21374" s="1" t="s">
        <v>87</v>
      </c>
      <c r="J21374">
        <v>5101803</v>
      </c>
      <c r="K21374" s="1" t="s">
        <v>251697</v>
      </c>
      <c r="L21374" s="1" t="s">
        <v>11919</v>
      </c>
      <c r="M21374" s="1" t="s">
        <v>95</v>
      </c>
      <c r="N21374" s="1" t="s">
        <v>179518</v>
      </c>
      <c r="O21374" s="1" t="s">
        <v>179519</v>
      </c>
    </row>
    <row r="21375" spans="1:15" x14ac:dyDescent="0.25">
      <c r="A21375">
        <v>2263149000199</v>
      </c>
      <c r="B21375" s="1" t="s">
        <v>288225</v>
      </c>
      <c r="C21375" s="1" t="s">
        <v>114</v>
      </c>
      <c r="D21375" s="1" t="s">
        <v>288226</v>
      </c>
      <c r="E21375" s="1" t="s">
        <v>5845</v>
      </c>
      <c r="F21375" s="1" t="s">
        <v>179473</v>
      </c>
      <c r="G21375">
        <v>2318000</v>
      </c>
      <c r="H21375">
        <v>7107</v>
      </c>
      <c r="I21375" s="1" t="s">
        <v>87</v>
      </c>
      <c r="J21375">
        <v>3550308</v>
      </c>
      <c r="K21375" s="1" t="s">
        <v>249436</v>
      </c>
      <c r="L21375" s="1" t="s">
        <v>198</v>
      </c>
      <c r="M21375" s="1" t="s">
        <v>199</v>
      </c>
      <c r="N21375" s="1" t="s">
        <v>179472</v>
      </c>
      <c r="O21375" s="1" t="s">
        <v>179475</v>
      </c>
    </row>
    <row r="21376" spans="1:15" x14ac:dyDescent="0.25">
      <c r="A21376">
        <v>2264350000190</v>
      </c>
      <c r="B21376" s="1" t="s">
        <v>288227</v>
      </c>
      <c r="C21376" s="1" t="s">
        <v>170482</v>
      </c>
      <c r="D21376" s="1" t="s">
        <v>288228</v>
      </c>
      <c r="E21376" s="1" t="s">
        <v>9260</v>
      </c>
      <c r="F21376" s="1" t="s">
        <v>31261</v>
      </c>
      <c r="G21376">
        <v>66083156</v>
      </c>
      <c r="H21376">
        <v>427</v>
      </c>
      <c r="I21376" s="1" t="s">
        <v>87</v>
      </c>
      <c r="J21376">
        <v>1501402</v>
      </c>
      <c r="K21376" s="1" t="s">
        <v>249417</v>
      </c>
      <c r="L21376" s="1" t="s">
        <v>110</v>
      </c>
      <c r="M21376" s="1" t="s">
        <v>112</v>
      </c>
      <c r="N21376" s="1" t="s">
        <v>179483</v>
      </c>
      <c r="O21376" s="1" t="s">
        <v>179484</v>
      </c>
    </row>
    <row r="21377" spans="1:15" x14ac:dyDescent="0.25">
      <c r="A21377">
        <v>2271456000111</v>
      </c>
      <c r="B21377" s="1" t="s">
        <v>288229</v>
      </c>
      <c r="C21377" s="1" t="s">
        <v>114</v>
      </c>
      <c r="D21377" s="1" t="s">
        <v>288230</v>
      </c>
      <c r="E21377" s="1" t="s">
        <v>101086</v>
      </c>
      <c r="F21377" s="1" t="s">
        <v>179500</v>
      </c>
      <c r="G21377">
        <v>29102375</v>
      </c>
      <c r="H21377">
        <v>5703</v>
      </c>
      <c r="I21377" s="1" t="s">
        <v>87</v>
      </c>
      <c r="J21377">
        <v>3205200</v>
      </c>
      <c r="K21377" s="1" t="s">
        <v>49185</v>
      </c>
      <c r="L21377" s="1" t="s">
        <v>15146</v>
      </c>
      <c r="M21377" s="1" t="s">
        <v>444</v>
      </c>
      <c r="N21377" s="1" t="s">
        <v>179501</v>
      </c>
      <c r="O21377" s="1" t="s">
        <v>179502</v>
      </c>
    </row>
    <row r="21378" spans="1:15" x14ac:dyDescent="0.25">
      <c r="A21378">
        <v>2227332000210</v>
      </c>
      <c r="B21378" s="1" t="s">
        <v>288231</v>
      </c>
      <c r="C21378" s="1" t="s">
        <v>7109</v>
      </c>
      <c r="D21378" s="1" t="s">
        <v>288232</v>
      </c>
      <c r="E21378" s="1" t="s">
        <v>24333</v>
      </c>
      <c r="F21378" s="1" t="s">
        <v>12579</v>
      </c>
      <c r="G21378">
        <v>3804140</v>
      </c>
      <c r="H21378">
        <v>7107</v>
      </c>
      <c r="I21378" s="1" t="s">
        <v>87</v>
      </c>
      <c r="J21378">
        <v>3550308</v>
      </c>
      <c r="K21378" s="1" t="s">
        <v>249436</v>
      </c>
      <c r="L21378" s="1" t="s">
        <v>198</v>
      </c>
      <c r="M21378" s="1" t="s">
        <v>199</v>
      </c>
      <c r="N21378" s="1" t="s">
        <v>179490</v>
      </c>
      <c r="O21378" s="1" t="s">
        <v>179492</v>
      </c>
    </row>
    <row r="21379" spans="1:15" x14ac:dyDescent="0.25">
      <c r="A21379">
        <v>2286861000103</v>
      </c>
      <c r="B21379" s="1" t="s">
        <v>288233</v>
      </c>
      <c r="C21379" s="1" t="s">
        <v>7109</v>
      </c>
      <c r="D21379" s="1" t="s">
        <v>288234</v>
      </c>
      <c r="E21379" s="1" t="s">
        <v>708</v>
      </c>
      <c r="F21379" s="1" t="s">
        <v>179511</v>
      </c>
      <c r="G21379">
        <v>26580420</v>
      </c>
      <c r="H21379">
        <v>1116</v>
      </c>
      <c r="I21379" s="1" t="s">
        <v>87</v>
      </c>
      <c r="J21379">
        <v>3302858</v>
      </c>
      <c r="K21379" s="1" t="s">
        <v>251887</v>
      </c>
      <c r="L21379" s="1" t="s">
        <v>12786</v>
      </c>
      <c r="M21379" s="1" t="s">
        <v>363</v>
      </c>
      <c r="N21379" s="1" t="s">
        <v>179509</v>
      </c>
      <c r="O21379" s="1" t="s">
        <v>179512</v>
      </c>
    </row>
    <row r="21380" spans="1:15" x14ac:dyDescent="0.25">
      <c r="A21380">
        <v>2290186000196</v>
      </c>
      <c r="B21380" s="1" t="s">
        <v>288235</v>
      </c>
      <c r="C21380" s="1" t="s">
        <v>87</v>
      </c>
      <c r="D21380" s="1" t="s">
        <v>288236</v>
      </c>
      <c r="E21380" s="1" t="s">
        <v>252309</v>
      </c>
      <c r="F21380" s="1" t="s">
        <v>188</v>
      </c>
      <c r="G21380">
        <v>65948000</v>
      </c>
      <c r="H21380">
        <v>172</v>
      </c>
      <c r="I21380" s="1" t="s">
        <v>87</v>
      </c>
      <c r="J21380">
        <v>2105351</v>
      </c>
      <c r="K21380" s="1" t="s">
        <v>267764</v>
      </c>
      <c r="L21380" s="1" t="s">
        <v>86023</v>
      </c>
      <c r="M21380" s="1" t="s">
        <v>239</v>
      </c>
      <c r="N21380" s="1" t="s">
        <v>86026</v>
      </c>
      <c r="O21380" s="1" t="s">
        <v>288237</v>
      </c>
    </row>
    <row r="21381" spans="1:15" x14ac:dyDescent="0.25">
      <c r="A21381">
        <v>2293875000154</v>
      </c>
      <c r="B21381" s="1" t="s">
        <v>288238</v>
      </c>
      <c r="C21381" s="1" t="s">
        <v>7109</v>
      </c>
      <c r="D21381" s="1" t="s">
        <v>288239</v>
      </c>
      <c r="E21381" s="1" t="s">
        <v>5308</v>
      </c>
      <c r="F21381" s="1" t="s">
        <v>179527</v>
      </c>
      <c r="G21381">
        <v>13971000</v>
      </c>
      <c r="H21381">
        <v>6553</v>
      </c>
      <c r="I21381" s="1" t="s">
        <v>87</v>
      </c>
      <c r="J21381">
        <v>3522604</v>
      </c>
      <c r="K21381" s="1" t="s">
        <v>260508</v>
      </c>
      <c r="L21381" s="1" t="s">
        <v>33388</v>
      </c>
      <c r="M21381" s="1" t="s">
        <v>199</v>
      </c>
      <c r="N21381" s="1" t="s">
        <v>179526</v>
      </c>
      <c r="O21381" s="1" t="s">
        <v>179529</v>
      </c>
    </row>
    <row r="21382" spans="1:15" x14ac:dyDescent="0.25">
      <c r="A21382">
        <v>2295422000248</v>
      </c>
      <c r="B21382" s="1" t="s">
        <v>288240</v>
      </c>
      <c r="C21382" s="1" t="s">
        <v>7109</v>
      </c>
      <c r="D21382" s="1" t="s">
        <v>271904</v>
      </c>
      <c r="E21382" s="1" t="s">
        <v>288241</v>
      </c>
      <c r="F21382" s="1" t="s">
        <v>253</v>
      </c>
      <c r="G21382">
        <v>20230180</v>
      </c>
      <c r="H21382">
        <v>6001</v>
      </c>
      <c r="I21382" s="1" t="s">
        <v>87</v>
      </c>
      <c r="J21382">
        <v>3304557</v>
      </c>
      <c r="K21382" s="1" t="s">
        <v>8832</v>
      </c>
      <c r="L21382" s="1" t="s">
        <v>362</v>
      </c>
      <c r="M21382" s="1" t="s">
        <v>363</v>
      </c>
      <c r="N21382" s="1" t="s">
        <v>104509</v>
      </c>
      <c r="O21382" s="1" t="s">
        <v>179538</v>
      </c>
    </row>
    <row r="21383" spans="1:15" x14ac:dyDescent="0.25">
      <c r="A21383">
        <v>2300231000146</v>
      </c>
      <c r="B21383" s="1" t="s">
        <v>288242</v>
      </c>
      <c r="C21383" s="1" t="s">
        <v>114</v>
      </c>
      <c r="D21383" s="1" t="s">
        <v>256564</v>
      </c>
      <c r="E21383" s="1" t="s">
        <v>863</v>
      </c>
      <c r="F21383" s="1" t="s">
        <v>1287</v>
      </c>
      <c r="G21383">
        <v>90550000</v>
      </c>
      <c r="H21383">
        <v>8801</v>
      </c>
      <c r="I21383" s="1" t="s">
        <v>87</v>
      </c>
      <c r="J21383">
        <v>4314902</v>
      </c>
      <c r="K21383" s="1" t="s">
        <v>249473</v>
      </c>
      <c r="L21383" s="1" t="s">
        <v>392</v>
      </c>
      <c r="M21383" s="1" t="s">
        <v>394</v>
      </c>
      <c r="N21383" s="1" t="s">
        <v>179543</v>
      </c>
      <c r="O21383" s="1" t="s">
        <v>179545</v>
      </c>
    </row>
    <row r="21384" spans="1:15" x14ac:dyDescent="0.25">
      <c r="A21384">
        <v>2301719000198</v>
      </c>
      <c r="B21384" s="1" t="s">
        <v>288243</v>
      </c>
      <c r="C21384" s="1" t="s">
        <v>114</v>
      </c>
      <c r="D21384" s="1" t="s">
        <v>288244</v>
      </c>
      <c r="E21384" s="1" t="s">
        <v>12687</v>
      </c>
      <c r="F21384" s="1" t="s">
        <v>83388</v>
      </c>
      <c r="G21384">
        <v>87065665</v>
      </c>
      <c r="H21384">
        <v>7691</v>
      </c>
      <c r="I21384" s="1" t="s">
        <v>87</v>
      </c>
      <c r="J21384">
        <v>4115200</v>
      </c>
      <c r="K21384" s="1" t="s">
        <v>249409</v>
      </c>
      <c r="L21384" s="1" t="s">
        <v>155</v>
      </c>
      <c r="M21384" s="1" t="s">
        <v>157</v>
      </c>
      <c r="N21384" s="1" t="s">
        <v>179558</v>
      </c>
      <c r="O21384" s="1" t="s">
        <v>179561</v>
      </c>
    </row>
    <row r="21385" spans="1:15" x14ac:dyDescent="0.25">
      <c r="A21385">
        <v>2302042000102</v>
      </c>
      <c r="B21385" s="1" t="s">
        <v>288245</v>
      </c>
      <c r="C21385" s="1" t="s">
        <v>7109</v>
      </c>
      <c r="D21385" s="1" t="s">
        <v>288246</v>
      </c>
      <c r="E21385" s="1" t="s">
        <v>215892</v>
      </c>
      <c r="F21385" s="1" t="s">
        <v>19975</v>
      </c>
      <c r="G21385">
        <v>71931180</v>
      </c>
      <c r="H21385">
        <v>9701</v>
      </c>
      <c r="I21385" s="1" t="s">
        <v>87</v>
      </c>
      <c r="J21385">
        <v>5300108</v>
      </c>
      <c r="K21385" s="1" t="s">
        <v>249545</v>
      </c>
      <c r="L21385" s="1" t="s">
        <v>794</v>
      </c>
      <c r="M21385" s="1" t="s">
        <v>796</v>
      </c>
      <c r="N21385" s="1" t="s">
        <v>179567</v>
      </c>
      <c r="O21385" s="1" t="s">
        <v>179568</v>
      </c>
    </row>
    <row r="21386" spans="1:15" x14ac:dyDescent="0.25">
      <c r="A21386">
        <v>2304885000148</v>
      </c>
      <c r="B21386" s="1" t="s">
        <v>288247</v>
      </c>
      <c r="C21386" s="1" t="s">
        <v>37037</v>
      </c>
      <c r="D21386" s="1" t="s">
        <v>288248</v>
      </c>
      <c r="E21386" s="1" t="s">
        <v>144219</v>
      </c>
      <c r="F21386" s="1" t="s">
        <v>188</v>
      </c>
      <c r="G21386">
        <v>39670000</v>
      </c>
      <c r="H21386">
        <v>4649</v>
      </c>
      <c r="I21386" s="1" t="s">
        <v>87</v>
      </c>
      <c r="J21386">
        <v>3132503</v>
      </c>
      <c r="K21386" s="1" t="s">
        <v>260478</v>
      </c>
      <c r="L21386" s="1" t="s">
        <v>53138</v>
      </c>
      <c r="M21386" s="1" t="s">
        <v>126</v>
      </c>
      <c r="N21386" s="1" t="s">
        <v>53139</v>
      </c>
      <c r="O21386" s="1" t="s">
        <v>179596</v>
      </c>
    </row>
    <row r="21387" spans="1:15" x14ac:dyDescent="0.25">
      <c r="A21387">
        <v>2305970000120</v>
      </c>
      <c r="B21387" s="1" t="s">
        <v>288249</v>
      </c>
      <c r="C21387" s="1" t="s">
        <v>7109</v>
      </c>
      <c r="D21387" s="1" t="s">
        <v>37543</v>
      </c>
      <c r="E21387" s="1" t="s">
        <v>288250</v>
      </c>
      <c r="F21387" s="1" t="s">
        <v>51572</v>
      </c>
      <c r="G21387">
        <v>20720230</v>
      </c>
      <c r="H21387">
        <v>6001</v>
      </c>
      <c r="I21387" s="1" t="s">
        <v>87</v>
      </c>
      <c r="J21387">
        <v>3304557</v>
      </c>
      <c r="K21387" s="1" t="s">
        <v>8832</v>
      </c>
      <c r="L21387" s="1" t="s">
        <v>362</v>
      </c>
      <c r="M21387" s="1" t="s">
        <v>363</v>
      </c>
      <c r="N21387" s="1" t="s">
        <v>26000</v>
      </c>
      <c r="O21387" s="1" t="s">
        <v>179574</v>
      </c>
    </row>
    <row r="21388" spans="1:15" x14ac:dyDescent="0.25">
      <c r="A21388">
        <v>2305970000201</v>
      </c>
      <c r="B21388" s="1" t="s">
        <v>288249</v>
      </c>
      <c r="C21388" s="1" t="s">
        <v>7109</v>
      </c>
      <c r="D21388" s="1" t="s">
        <v>288251</v>
      </c>
      <c r="E21388" s="1" t="s">
        <v>11649</v>
      </c>
      <c r="F21388" s="1" t="s">
        <v>19028</v>
      </c>
      <c r="G21388">
        <v>23898081</v>
      </c>
      <c r="H21388">
        <v>786</v>
      </c>
      <c r="I21388" s="1" t="s">
        <v>87</v>
      </c>
      <c r="J21388">
        <v>3305554</v>
      </c>
      <c r="K21388" s="1" t="s">
        <v>253119</v>
      </c>
      <c r="L21388" s="1" t="s">
        <v>19025</v>
      </c>
      <c r="M21388" s="1" t="s">
        <v>363</v>
      </c>
      <c r="N21388" s="1" t="s">
        <v>179589</v>
      </c>
      <c r="O21388" s="1" t="s">
        <v>179591</v>
      </c>
    </row>
    <row r="21389" spans="1:15" x14ac:dyDescent="0.25">
      <c r="A21389">
        <v>2306233000142</v>
      </c>
      <c r="B21389" s="1" t="s">
        <v>288252</v>
      </c>
      <c r="C21389" s="1" t="s">
        <v>170482</v>
      </c>
      <c r="D21389" s="1" t="s">
        <v>288253</v>
      </c>
      <c r="E21389" s="1" t="s">
        <v>9138</v>
      </c>
      <c r="F21389" s="1" t="s">
        <v>40208</v>
      </c>
      <c r="G21389">
        <v>38600086</v>
      </c>
      <c r="H21389">
        <v>4939</v>
      </c>
      <c r="I21389" s="1" t="s">
        <v>87</v>
      </c>
      <c r="J21389">
        <v>3147006</v>
      </c>
      <c r="K21389" s="1" t="s">
        <v>249820</v>
      </c>
      <c r="L21389" s="1" t="s">
        <v>2483</v>
      </c>
      <c r="M21389" s="1" t="s">
        <v>126</v>
      </c>
      <c r="N21389" s="1" t="s">
        <v>179623</v>
      </c>
      <c r="O21389" s="1" t="s">
        <v>179624</v>
      </c>
    </row>
    <row r="21390" spans="1:15" x14ac:dyDescent="0.25">
      <c r="A21390">
        <v>2305994000180</v>
      </c>
      <c r="B21390" s="1" t="s">
        <v>288254</v>
      </c>
      <c r="C21390" s="1" t="s">
        <v>7109</v>
      </c>
      <c r="D21390" s="1" t="s">
        <v>269934</v>
      </c>
      <c r="E21390" s="1" t="s">
        <v>58690</v>
      </c>
      <c r="F21390" s="1" t="s">
        <v>21571</v>
      </c>
      <c r="G21390">
        <v>74210060</v>
      </c>
      <c r="H21390">
        <v>9373</v>
      </c>
      <c r="I21390" s="1" t="s">
        <v>87</v>
      </c>
      <c r="J21390">
        <v>5208707</v>
      </c>
      <c r="K21390" s="1" t="s">
        <v>249510</v>
      </c>
      <c r="L21390" s="1" t="s">
        <v>594</v>
      </c>
      <c r="M21390" s="1" t="s">
        <v>596</v>
      </c>
      <c r="N21390" s="1" t="s">
        <v>95717</v>
      </c>
      <c r="O21390" s="1" t="s">
        <v>179582</v>
      </c>
    </row>
    <row r="21391" spans="1:15" x14ac:dyDescent="0.25">
      <c r="A21391">
        <v>2314039000109</v>
      </c>
      <c r="B21391" s="1" t="s">
        <v>288255</v>
      </c>
      <c r="C21391" s="1" t="s">
        <v>7109</v>
      </c>
      <c r="D21391" s="1" t="s">
        <v>288256</v>
      </c>
      <c r="E21391" s="1" t="s">
        <v>11649</v>
      </c>
      <c r="F21391" s="1" t="s">
        <v>179604</v>
      </c>
      <c r="G21391">
        <v>56000000</v>
      </c>
      <c r="H21391">
        <v>2543</v>
      </c>
      <c r="I21391" s="1" t="s">
        <v>87</v>
      </c>
      <c r="J21391">
        <v>2612208</v>
      </c>
      <c r="K21391" s="1" t="s">
        <v>5526</v>
      </c>
      <c r="L21391" s="1" t="s">
        <v>3197</v>
      </c>
      <c r="M21391" s="1" t="s">
        <v>1682</v>
      </c>
      <c r="N21391" s="1" t="s">
        <v>3198</v>
      </c>
      <c r="O21391" s="1" t="s">
        <v>179605</v>
      </c>
    </row>
    <row r="21392" spans="1:15" x14ac:dyDescent="0.25">
      <c r="A21392">
        <v>2319204000115</v>
      </c>
      <c r="B21392" s="1" t="s">
        <v>288257</v>
      </c>
      <c r="C21392" s="1" t="s">
        <v>7109</v>
      </c>
      <c r="D21392" s="1" t="s">
        <v>288258</v>
      </c>
      <c r="E21392" s="1" t="s">
        <v>10321</v>
      </c>
      <c r="F21392" s="1" t="s">
        <v>253</v>
      </c>
      <c r="G21392">
        <v>58900000</v>
      </c>
      <c r="H21392">
        <v>1975</v>
      </c>
      <c r="I21392" s="1" t="s">
        <v>87</v>
      </c>
      <c r="J21392">
        <v>2503704</v>
      </c>
      <c r="K21392" s="1" t="s">
        <v>59236</v>
      </c>
      <c r="L21392" s="1" t="s">
        <v>41845</v>
      </c>
      <c r="M21392" s="1" t="s">
        <v>1008</v>
      </c>
      <c r="N21392" s="1" t="s">
        <v>41846</v>
      </c>
      <c r="O21392" s="1" t="s">
        <v>179620</v>
      </c>
    </row>
    <row r="21393" spans="1:15" x14ac:dyDescent="0.25">
      <c r="A21393">
        <v>2320516000149</v>
      </c>
      <c r="B21393" s="1" t="s">
        <v>288259</v>
      </c>
      <c r="C21393" s="1" t="s">
        <v>7109</v>
      </c>
      <c r="D21393" s="1" t="s">
        <v>288260</v>
      </c>
      <c r="E21393" s="1" t="s">
        <v>8092</v>
      </c>
      <c r="F21393" s="1" t="s">
        <v>13921</v>
      </c>
      <c r="G21393">
        <v>96040050</v>
      </c>
      <c r="H21393">
        <v>8791</v>
      </c>
      <c r="I21393" s="1" t="s">
        <v>87</v>
      </c>
      <c r="J21393">
        <v>4314407</v>
      </c>
      <c r="K21393" s="1" t="s">
        <v>252409</v>
      </c>
      <c r="L21393" s="1" t="s">
        <v>15652</v>
      </c>
      <c r="M21393" s="1" t="s">
        <v>394</v>
      </c>
      <c r="N21393" s="1" t="s">
        <v>82933</v>
      </c>
      <c r="O21393" s="1" t="s">
        <v>179612</v>
      </c>
    </row>
    <row r="21394" spans="1:15" x14ac:dyDescent="0.25">
      <c r="A21394">
        <v>2328492000174</v>
      </c>
      <c r="B21394" s="1" t="s">
        <v>288261</v>
      </c>
      <c r="C21394" s="1" t="s">
        <v>7109</v>
      </c>
      <c r="D21394" s="1" t="s">
        <v>734</v>
      </c>
      <c r="E21394" s="1" t="s">
        <v>86576</v>
      </c>
      <c r="F21394" s="1" t="s">
        <v>4758</v>
      </c>
      <c r="G21394">
        <v>64945000</v>
      </c>
      <c r="H21394">
        <v>1183</v>
      </c>
      <c r="I21394" s="1" t="s">
        <v>87</v>
      </c>
      <c r="J21394">
        <v>2209203</v>
      </c>
      <c r="K21394" s="1" t="s">
        <v>74024</v>
      </c>
      <c r="L21394" s="1" t="s">
        <v>51645</v>
      </c>
      <c r="M21394" s="1" t="s">
        <v>379</v>
      </c>
      <c r="N21394" s="1" t="s">
        <v>179638</v>
      </c>
      <c r="O21394" s="1" t="s">
        <v>179639</v>
      </c>
    </row>
    <row r="21395" spans="1:15" x14ac:dyDescent="0.25">
      <c r="A21395">
        <v>2331533000181</v>
      </c>
      <c r="B21395" s="1" t="s">
        <v>288262</v>
      </c>
      <c r="C21395" s="1" t="s">
        <v>114</v>
      </c>
      <c r="D21395" s="1" t="s">
        <v>288263</v>
      </c>
      <c r="E21395" s="1" t="s">
        <v>2241</v>
      </c>
      <c r="F21395" s="1" t="s">
        <v>179739</v>
      </c>
      <c r="G21395">
        <v>14800900</v>
      </c>
      <c r="H21395">
        <v>6163</v>
      </c>
      <c r="I21395" s="1" t="s">
        <v>87</v>
      </c>
      <c r="J21395">
        <v>3503208</v>
      </c>
      <c r="K21395" s="1" t="s">
        <v>252008</v>
      </c>
      <c r="L21395" s="1" t="s">
        <v>13446</v>
      </c>
      <c r="M21395" s="1" t="s">
        <v>199</v>
      </c>
      <c r="N21395" s="1" t="s">
        <v>179740</v>
      </c>
      <c r="O21395" s="1" t="s">
        <v>179741</v>
      </c>
    </row>
    <row r="21396" spans="1:15" x14ac:dyDescent="0.25">
      <c r="A21396">
        <v>2335234000115</v>
      </c>
      <c r="B21396" s="1" t="s">
        <v>288264</v>
      </c>
      <c r="C21396" s="1" t="s">
        <v>7109</v>
      </c>
      <c r="D21396" s="1" t="s">
        <v>250784</v>
      </c>
      <c r="E21396" s="1" t="s">
        <v>8092</v>
      </c>
      <c r="F21396" s="1" t="s">
        <v>291</v>
      </c>
      <c r="G21396">
        <v>69094010</v>
      </c>
      <c r="H21396">
        <v>255</v>
      </c>
      <c r="I21396" s="1" t="s">
        <v>87</v>
      </c>
      <c r="J21396">
        <v>1302603</v>
      </c>
      <c r="K21396" s="1" t="s">
        <v>152170</v>
      </c>
      <c r="L21396" s="1" t="s">
        <v>2742</v>
      </c>
      <c r="M21396" s="1" t="s">
        <v>184</v>
      </c>
      <c r="N21396" s="1" t="s">
        <v>179630</v>
      </c>
      <c r="O21396" s="1" t="s">
        <v>179632</v>
      </c>
    </row>
    <row r="21397" spans="1:15" x14ac:dyDescent="0.25">
      <c r="A21397">
        <v>2341536000104</v>
      </c>
      <c r="B21397" s="1" t="s">
        <v>288265</v>
      </c>
      <c r="C21397" s="1" t="s">
        <v>114</v>
      </c>
      <c r="D21397" s="1" t="s">
        <v>5161</v>
      </c>
      <c r="E21397" s="1" t="s">
        <v>31209</v>
      </c>
      <c r="F21397" s="1" t="s">
        <v>5161</v>
      </c>
      <c r="G21397">
        <v>78580000</v>
      </c>
      <c r="H21397">
        <v>8987</v>
      </c>
      <c r="I21397" s="1" t="s">
        <v>87</v>
      </c>
      <c r="J21397">
        <v>5100250</v>
      </c>
      <c r="K21397" s="1" t="s">
        <v>266297</v>
      </c>
      <c r="L21397" s="1" t="s">
        <v>48157</v>
      </c>
      <c r="M21397" s="1" t="s">
        <v>95</v>
      </c>
      <c r="N21397" s="1" t="s">
        <v>48158</v>
      </c>
      <c r="O21397" s="1" t="s">
        <v>179662</v>
      </c>
    </row>
    <row r="21398" spans="1:15" x14ac:dyDescent="0.25">
      <c r="A21398">
        <v>2341030000359</v>
      </c>
      <c r="B21398" s="1" t="s">
        <v>280072</v>
      </c>
      <c r="C21398" s="1" t="s">
        <v>7109</v>
      </c>
      <c r="D21398" s="1" t="s">
        <v>288266</v>
      </c>
      <c r="E21398" s="1" t="s">
        <v>179667</v>
      </c>
      <c r="F21398" s="1" t="s">
        <v>65569</v>
      </c>
      <c r="G21398">
        <v>83050090</v>
      </c>
      <c r="H21398">
        <v>7885</v>
      </c>
      <c r="I21398" s="1" t="s">
        <v>87</v>
      </c>
      <c r="J21398">
        <v>4125506</v>
      </c>
      <c r="K21398" s="1" t="s">
        <v>250468</v>
      </c>
      <c r="L21398" s="1" t="s">
        <v>5544</v>
      </c>
      <c r="M21398" s="1" t="s">
        <v>157</v>
      </c>
      <c r="N21398" s="1" t="s">
        <v>179670</v>
      </c>
      <c r="O21398" s="1" t="s">
        <v>179672</v>
      </c>
    </row>
    <row r="21399" spans="1:15" x14ac:dyDescent="0.25">
      <c r="A21399">
        <v>2346157000107</v>
      </c>
      <c r="B21399" s="1" t="s">
        <v>288267</v>
      </c>
      <c r="C21399" s="1" t="s">
        <v>7109</v>
      </c>
      <c r="D21399" s="1" t="s">
        <v>256444</v>
      </c>
      <c r="E21399" s="1" t="s">
        <v>288268</v>
      </c>
      <c r="F21399" s="1" t="s">
        <v>82752</v>
      </c>
      <c r="G21399">
        <v>20755000</v>
      </c>
      <c r="H21399">
        <v>6001</v>
      </c>
      <c r="I21399" s="1" t="s">
        <v>87</v>
      </c>
      <c r="J21399">
        <v>3304557</v>
      </c>
      <c r="K21399" s="1" t="s">
        <v>8832</v>
      </c>
      <c r="L21399" s="1" t="s">
        <v>362</v>
      </c>
      <c r="M21399" s="1" t="s">
        <v>363</v>
      </c>
      <c r="N21399" s="1" t="s">
        <v>179644</v>
      </c>
      <c r="O21399" s="1" t="s">
        <v>179646</v>
      </c>
    </row>
    <row r="21400" spans="1:15" x14ac:dyDescent="0.25">
      <c r="A21400">
        <v>2349416000145</v>
      </c>
      <c r="B21400" s="1" t="s">
        <v>288269</v>
      </c>
      <c r="C21400" s="1" t="s">
        <v>114</v>
      </c>
      <c r="D21400" s="1" t="s">
        <v>275764</v>
      </c>
      <c r="E21400" s="1" t="s">
        <v>117057</v>
      </c>
      <c r="F21400" s="1" t="s">
        <v>61055</v>
      </c>
      <c r="G21400">
        <v>28990170</v>
      </c>
      <c r="H21400">
        <v>5909</v>
      </c>
      <c r="I21400" s="1" t="s">
        <v>87</v>
      </c>
      <c r="J21400">
        <v>3305505</v>
      </c>
      <c r="K21400" s="1" t="s">
        <v>84759</v>
      </c>
      <c r="L21400" s="1" t="s">
        <v>20274</v>
      </c>
      <c r="M21400" s="1" t="s">
        <v>363</v>
      </c>
      <c r="N21400" s="1" t="s">
        <v>122086</v>
      </c>
      <c r="O21400" s="1" t="s">
        <v>179653</v>
      </c>
    </row>
    <row r="21401" spans="1:15" x14ac:dyDescent="0.25">
      <c r="A21401">
        <v>2353829000101</v>
      </c>
      <c r="B21401" s="1" t="s">
        <v>288270</v>
      </c>
      <c r="C21401" s="1" t="s">
        <v>7109</v>
      </c>
      <c r="D21401" s="1" t="s">
        <v>708</v>
      </c>
      <c r="E21401" s="1" t="s">
        <v>288271</v>
      </c>
      <c r="F21401" s="1" t="s">
        <v>5010</v>
      </c>
      <c r="G21401">
        <v>76381140</v>
      </c>
      <c r="H21401">
        <v>9371</v>
      </c>
      <c r="I21401" s="1" t="s">
        <v>87</v>
      </c>
      <c r="J21401">
        <v>5208608</v>
      </c>
      <c r="K21401" s="1" t="s">
        <v>251786</v>
      </c>
      <c r="L21401" s="1" t="s">
        <v>12266</v>
      </c>
      <c r="M21401" s="1" t="s">
        <v>596</v>
      </c>
      <c r="N21401" s="1" t="s">
        <v>179680</v>
      </c>
      <c r="O21401" s="1" t="s">
        <v>179681</v>
      </c>
    </row>
    <row r="21402" spans="1:15" x14ac:dyDescent="0.25">
      <c r="A21402">
        <v>2357926000164</v>
      </c>
      <c r="B21402" s="1" t="s">
        <v>288272</v>
      </c>
      <c r="C21402" s="1" t="s">
        <v>7109</v>
      </c>
      <c r="D21402" s="1" t="s">
        <v>288273</v>
      </c>
      <c r="E21402" s="1" t="s">
        <v>49600</v>
      </c>
      <c r="F21402" s="1" t="s">
        <v>179717</v>
      </c>
      <c r="G21402">
        <v>45580000</v>
      </c>
      <c r="H21402">
        <v>3559</v>
      </c>
      <c r="I21402" s="1" t="s">
        <v>87</v>
      </c>
      <c r="J21402">
        <v>2912905</v>
      </c>
      <c r="K21402" s="1" t="s">
        <v>259334</v>
      </c>
      <c r="L21402" s="1" t="s">
        <v>47823</v>
      </c>
      <c r="M21402" s="1" t="s">
        <v>289</v>
      </c>
      <c r="N21402" s="1" t="s">
        <v>47827</v>
      </c>
      <c r="O21402" s="1" t="s">
        <v>179718</v>
      </c>
    </row>
    <row r="21403" spans="1:15" x14ac:dyDescent="0.25">
      <c r="A21403">
        <v>2359051000130</v>
      </c>
      <c r="B21403" s="1" t="s">
        <v>288274</v>
      </c>
      <c r="C21403" s="1" t="s">
        <v>7109</v>
      </c>
      <c r="D21403" s="1" t="s">
        <v>288275</v>
      </c>
      <c r="E21403" s="1" t="s">
        <v>144219</v>
      </c>
      <c r="F21403" s="1" t="s">
        <v>179877</v>
      </c>
      <c r="G21403">
        <v>8371700</v>
      </c>
      <c r="H21403">
        <v>7107</v>
      </c>
      <c r="I21403" s="1" t="s">
        <v>87</v>
      </c>
      <c r="J21403">
        <v>3550308</v>
      </c>
      <c r="K21403" s="1" t="s">
        <v>249436</v>
      </c>
      <c r="L21403" s="1" t="s">
        <v>198</v>
      </c>
      <c r="M21403" s="1" t="s">
        <v>199</v>
      </c>
      <c r="N21403" s="1" t="s">
        <v>179878</v>
      </c>
      <c r="O21403" s="1" t="s">
        <v>179879</v>
      </c>
    </row>
    <row r="21404" spans="1:15" x14ac:dyDescent="0.25">
      <c r="A21404">
        <v>2359094000115</v>
      </c>
      <c r="B21404" s="1" t="s">
        <v>288276</v>
      </c>
      <c r="C21404" s="1" t="s">
        <v>7109</v>
      </c>
      <c r="D21404" s="1" t="s">
        <v>285341</v>
      </c>
      <c r="E21404" s="1" t="s">
        <v>5085</v>
      </c>
      <c r="F21404" s="1" t="s">
        <v>4758</v>
      </c>
      <c r="G21404">
        <v>93344040</v>
      </c>
      <c r="H21404">
        <v>8771</v>
      </c>
      <c r="I21404" s="1" t="s">
        <v>87</v>
      </c>
      <c r="J21404">
        <v>4313409</v>
      </c>
      <c r="K21404" s="1" t="s">
        <v>249857</v>
      </c>
      <c r="L21404" s="1" t="s">
        <v>2374</v>
      </c>
      <c r="M21404" s="1" t="s">
        <v>394</v>
      </c>
      <c r="N21404" s="1" t="s">
        <v>179689</v>
      </c>
      <c r="O21404" s="1" t="s">
        <v>179690</v>
      </c>
    </row>
    <row r="21405" spans="1:15" x14ac:dyDescent="0.25">
      <c r="A21405">
        <v>2363676000175</v>
      </c>
      <c r="B21405" s="1" t="s">
        <v>288277</v>
      </c>
      <c r="C21405" s="1" t="s">
        <v>7109</v>
      </c>
      <c r="D21405" s="1" t="s">
        <v>1301</v>
      </c>
      <c r="E21405" s="1" t="s">
        <v>1595</v>
      </c>
      <c r="F21405" s="1" t="s">
        <v>4366</v>
      </c>
      <c r="G21405">
        <v>69057060</v>
      </c>
      <c r="H21405">
        <v>255</v>
      </c>
      <c r="I21405" s="1" t="s">
        <v>87</v>
      </c>
      <c r="J21405">
        <v>1302603</v>
      </c>
      <c r="K21405" s="1" t="s">
        <v>152170</v>
      </c>
      <c r="L21405" s="1" t="s">
        <v>2742</v>
      </c>
      <c r="M21405" s="1" t="s">
        <v>184</v>
      </c>
      <c r="N21405" s="1" t="s">
        <v>4364</v>
      </c>
      <c r="O21405" s="1" t="s">
        <v>4367</v>
      </c>
    </row>
    <row r="21406" spans="1:15" x14ac:dyDescent="0.25">
      <c r="A21406">
        <v>2366077000105</v>
      </c>
      <c r="B21406" s="1" t="s">
        <v>288278</v>
      </c>
      <c r="C21406" s="1" t="s">
        <v>114</v>
      </c>
      <c r="D21406" s="1" t="s">
        <v>268598</v>
      </c>
      <c r="E21406" s="1" t="s">
        <v>15157</v>
      </c>
      <c r="F21406" s="1" t="s">
        <v>1864</v>
      </c>
      <c r="G21406">
        <v>49020450</v>
      </c>
      <c r="H21406">
        <v>3105</v>
      </c>
      <c r="I21406" s="1" t="s">
        <v>87</v>
      </c>
      <c r="J21406">
        <v>2800308</v>
      </c>
      <c r="K21406" s="1" t="s">
        <v>249957</v>
      </c>
      <c r="L21406" s="1" t="s">
        <v>2846</v>
      </c>
      <c r="M21406" s="1" t="s">
        <v>582</v>
      </c>
      <c r="N21406" s="1" t="s">
        <v>89802</v>
      </c>
      <c r="O21406" s="1" t="s">
        <v>179696</v>
      </c>
    </row>
    <row r="21407" spans="1:15" x14ac:dyDescent="0.25">
      <c r="A21407">
        <v>2374216000142</v>
      </c>
      <c r="B21407" s="1" t="s">
        <v>288279</v>
      </c>
      <c r="C21407" s="1" t="s">
        <v>19704</v>
      </c>
      <c r="D21407" s="1" t="s">
        <v>288280</v>
      </c>
      <c r="E21407" s="1" t="s">
        <v>86576</v>
      </c>
      <c r="F21407" s="1" t="s">
        <v>188</v>
      </c>
      <c r="G21407">
        <v>56000000</v>
      </c>
      <c r="H21407">
        <v>2543</v>
      </c>
      <c r="I21407" s="1" t="s">
        <v>87</v>
      </c>
      <c r="J21407">
        <v>2612208</v>
      </c>
      <c r="K21407" s="1" t="s">
        <v>5526</v>
      </c>
      <c r="L21407" s="1" t="s">
        <v>3197</v>
      </c>
      <c r="M21407" s="1" t="s">
        <v>1682</v>
      </c>
      <c r="N21407" s="1" t="s">
        <v>3198</v>
      </c>
      <c r="O21407" s="1" t="s">
        <v>179699</v>
      </c>
    </row>
    <row r="21408" spans="1:15" x14ac:dyDescent="0.25">
      <c r="A21408">
        <v>2379059000168</v>
      </c>
      <c r="B21408" s="1" t="s">
        <v>288281</v>
      </c>
      <c r="C21408" s="1" t="s">
        <v>7109</v>
      </c>
      <c r="D21408" s="1" t="s">
        <v>5010</v>
      </c>
      <c r="E21408" s="1" t="s">
        <v>21721</v>
      </c>
      <c r="F21408" s="1" t="s">
        <v>76580</v>
      </c>
      <c r="G21408">
        <v>88310161</v>
      </c>
      <c r="H21408">
        <v>8161</v>
      </c>
      <c r="I21408" s="1" t="s">
        <v>87</v>
      </c>
      <c r="J21408">
        <v>4208203</v>
      </c>
      <c r="K21408" s="1" t="s">
        <v>250093</v>
      </c>
      <c r="L21408" s="1" t="s">
        <v>3650</v>
      </c>
      <c r="M21408" s="1" t="s">
        <v>469</v>
      </c>
      <c r="N21408" s="1" t="s">
        <v>179706</v>
      </c>
      <c r="O21408" s="1" t="s">
        <v>179707</v>
      </c>
    </row>
    <row r="21409" spans="1:15" x14ac:dyDescent="0.25">
      <c r="A21409">
        <v>2387022000181</v>
      </c>
      <c r="B21409" s="1" t="s">
        <v>288282</v>
      </c>
      <c r="C21409" s="1" t="s">
        <v>7109</v>
      </c>
      <c r="D21409" s="1" t="s">
        <v>288283</v>
      </c>
      <c r="E21409" s="1" t="s">
        <v>952</v>
      </c>
      <c r="F21409" s="1" t="s">
        <v>10031</v>
      </c>
      <c r="G21409">
        <v>36350000</v>
      </c>
      <c r="H21409">
        <v>5299</v>
      </c>
      <c r="I21409" s="1" t="s">
        <v>87</v>
      </c>
      <c r="J21409">
        <v>3165008</v>
      </c>
      <c r="K21409" s="1" t="s">
        <v>251333</v>
      </c>
      <c r="L21409" s="1" t="s">
        <v>10029</v>
      </c>
      <c r="M21409" s="1" t="s">
        <v>126</v>
      </c>
      <c r="N21409" s="1" t="s">
        <v>10030</v>
      </c>
      <c r="O21409" s="1" t="s">
        <v>179714</v>
      </c>
    </row>
    <row r="21410" spans="1:15" x14ac:dyDescent="0.25">
      <c r="A21410">
        <v>2387625001155</v>
      </c>
      <c r="B21410" s="1" t="s">
        <v>288284</v>
      </c>
      <c r="C21410" s="1" t="s">
        <v>7109</v>
      </c>
      <c r="D21410" s="1" t="s">
        <v>288285</v>
      </c>
      <c r="E21410" s="1" t="s">
        <v>86576</v>
      </c>
      <c r="F21410" s="1" t="s">
        <v>125254</v>
      </c>
      <c r="G21410">
        <v>88385000</v>
      </c>
      <c r="H21410">
        <v>8245</v>
      </c>
      <c r="I21410" s="1" t="s">
        <v>87</v>
      </c>
      <c r="J21410">
        <v>4212502</v>
      </c>
      <c r="K21410" s="1" t="s">
        <v>63537</v>
      </c>
      <c r="L21410" s="1" t="s">
        <v>25421</v>
      </c>
      <c r="M21410" s="1" t="s">
        <v>469</v>
      </c>
      <c r="N21410" s="1" t="s">
        <v>57368</v>
      </c>
      <c r="O21410" s="1" t="s">
        <v>179730</v>
      </c>
    </row>
    <row r="21411" spans="1:15" x14ac:dyDescent="0.25">
      <c r="A21411">
        <v>2389851000101</v>
      </c>
      <c r="B21411" s="1" t="s">
        <v>288286</v>
      </c>
      <c r="C21411" s="1" t="s">
        <v>114</v>
      </c>
      <c r="D21411" s="1" t="s">
        <v>251844</v>
      </c>
      <c r="E21411" s="1" t="s">
        <v>120901</v>
      </c>
      <c r="F21411" s="1" t="s">
        <v>12561</v>
      </c>
      <c r="G21411">
        <v>3402000</v>
      </c>
      <c r="H21411">
        <v>7107</v>
      </c>
      <c r="I21411" s="1" t="s">
        <v>87</v>
      </c>
      <c r="J21411">
        <v>3550308</v>
      </c>
      <c r="K21411" s="1" t="s">
        <v>249436</v>
      </c>
      <c r="L21411" s="1" t="s">
        <v>198</v>
      </c>
      <c r="M21411" s="1" t="s">
        <v>199</v>
      </c>
      <c r="N21411" s="1" t="s">
        <v>12559</v>
      </c>
      <c r="O21411" s="1" t="s">
        <v>179724</v>
      </c>
    </row>
    <row r="21412" spans="1:15" x14ac:dyDescent="0.25">
      <c r="A21412">
        <v>2396557000119</v>
      </c>
      <c r="B21412" s="1" t="s">
        <v>288287</v>
      </c>
      <c r="C21412" s="1" t="s">
        <v>114</v>
      </c>
      <c r="D21412" s="1" t="s">
        <v>288288</v>
      </c>
      <c r="E21412" s="1" t="s">
        <v>18747</v>
      </c>
      <c r="F21412" s="1" t="s">
        <v>101682</v>
      </c>
      <c r="G21412">
        <v>18682335</v>
      </c>
      <c r="H21412">
        <v>6637</v>
      </c>
      <c r="I21412" s="1" t="s">
        <v>87</v>
      </c>
      <c r="J21412">
        <v>3526803</v>
      </c>
      <c r="K21412" s="1" t="s">
        <v>250328</v>
      </c>
      <c r="L21412" s="1" t="s">
        <v>4849</v>
      </c>
      <c r="M21412" s="1" t="s">
        <v>199</v>
      </c>
      <c r="N21412" s="1" t="s">
        <v>179759</v>
      </c>
      <c r="O21412" s="1" t="s">
        <v>179761</v>
      </c>
    </row>
    <row r="21413" spans="1:15" x14ac:dyDescent="0.25">
      <c r="A21413">
        <v>2399555000183</v>
      </c>
      <c r="B21413" s="1" t="s">
        <v>288289</v>
      </c>
      <c r="C21413" s="1" t="s">
        <v>60903</v>
      </c>
      <c r="D21413" s="1" t="s">
        <v>288290</v>
      </c>
      <c r="E21413" s="1" t="s">
        <v>2009</v>
      </c>
      <c r="F21413" s="1" t="s">
        <v>188</v>
      </c>
      <c r="G21413">
        <v>49200000</v>
      </c>
      <c r="H21413">
        <v>3141</v>
      </c>
      <c r="I21413" s="1" t="s">
        <v>87</v>
      </c>
      <c r="J21413">
        <v>2802106</v>
      </c>
      <c r="K21413" s="1" t="s">
        <v>251903</v>
      </c>
      <c r="L21413" s="1" t="s">
        <v>12860</v>
      </c>
      <c r="M21413" s="1" t="s">
        <v>582</v>
      </c>
      <c r="N21413" s="1" t="s">
        <v>12861</v>
      </c>
      <c r="O21413" s="1" t="s">
        <v>179744</v>
      </c>
    </row>
    <row r="21414" spans="1:15" x14ac:dyDescent="0.25">
      <c r="A21414">
        <v>2401835000189</v>
      </c>
      <c r="B21414" s="1" t="s">
        <v>288291</v>
      </c>
      <c r="C21414" s="1" t="s">
        <v>7109</v>
      </c>
      <c r="D21414" s="1" t="s">
        <v>288292</v>
      </c>
      <c r="E21414" s="1" t="s">
        <v>1273</v>
      </c>
      <c r="F21414" s="1" t="s">
        <v>23464</v>
      </c>
      <c r="G21414">
        <v>14316004</v>
      </c>
      <c r="H21414">
        <v>6217</v>
      </c>
      <c r="I21414" s="1" t="s">
        <v>87</v>
      </c>
      <c r="J21414">
        <v>3505906</v>
      </c>
      <c r="K21414" s="1" t="s">
        <v>254021</v>
      </c>
      <c r="L21414" s="1" t="s">
        <v>23247</v>
      </c>
      <c r="M21414" s="1" t="s">
        <v>199</v>
      </c>
      <c r="N21414" s="1" t="s">
        <v>179794</v>
      </c>
      <c r="O21414" s="1" t="s">
        <v>179795</v>
      </c>
    </row>
    <row r="21415" spans="1:15" x14ac:dyDescent="0.25">
      <c r="A21415">
        <v>2406172000195</v>
      </c>
      <c r="B21415" s="1" t="s">
        <v>288293</v>
      </c>
      <c r="C21415" s="1" t="s">
        <v>114</v>
      </c>
      <c r="D21415" s="1" t="s">
        <v>15300</v>
      </c>
      <c r="E21415" s="1" t="s">
        <v>708</v>
      </c>
      <c r="F21415" s="1" t="s">
        <v>53107</v>
      </c>
      <c r="G21415">
        <v>29160850</v>
      </c>
      <c r="H21415">
        <v>5699</v>
      </c>
      <c r="I21415" s="1" t="s">
        <v>87</v>
      </c>
      <c r="J21415">
        <v>3205002</v>
      </c>
      <c r="K21415" s="1" t="s">
        <v>25248</v>
      </c>
      <c r="L21415" s="1" t="s">
        <v>4056</v>
      </c>
      <c r="M21415" s="1" t="s">
        <v>444</v>
      </c>
      <c r="N21415" s="1" t="s">
        <v>179751</v>
      </c>
      <c r="O21415" s="1" t="s">
        <v>179752</v>
      </c>
    </row>
    <row r="21416" spans="1:15" x14ac:dyDescent="0.25">
      <c r="A21416">
        <v>2406801000187</v>
      </c>
      <c r="B21416" s="1" t="s">
        <v>288294</v>
      </c>
      <c r="C21416" s="1" t="s">
        <v>68488</v>
      </c>
      <c r="D21416" s="1" t="s">
        <v>288295</v>
      </c>
      <c r="E21416" s="1" t="s">
        <v>86576</v>
      </c>
      <c r="F21416" s="1" t="s">
        <v>179764</v>
      </c>
      <c r="G21416">
        <v>89148000</v>
      </c>
      <c r="H21416">
        <v>9977</v>
      </c>
      <c r="I21416" s="1" t="s">
        <v>87</v>
      </c>
      <c r="J21416">
        <v>4219358</v>
      </c>
      <c r="K21416" s="1" t="s">
        <v>255780</v>
      </c>
      <c r="L21416" s="1" t="s">
        <v>31310</v>
      </c>
      <c r="M21416" s="1" t="s">
        <v>469</v>
      </c>
      <c r="N21416" s="1" t="s">
        <v>95981</v>
      </c>
      <c r="O21416" s="1" t="s">
        <v>179765</v>
      </c>
    </row>
    <row r="21417" spans="1:15" x14ac:dyDescent="0.25">
      <c r="A21417">
        <v>2408046000170</v>
      </c>
      <c r="B21417" s="1" t="s">
        <v>288296</v>
      </c>
      <c r="C21417" s="1" t="s">
        <v>250404</v>
      </c>
      <c r="D21417" s="1" t="s">
        <v>288297</v>
      </c>
      <c r="E21417" s="1" t="s">
        <v>9209</v>
      </c>
      <c r="F21417" s="1" t="s">
        <v>36294</v>
      </c>
      <c r="G21417">
        <v>88066575</v>
      </c>
      <c r="H21417">
        <v>8105</v>
      </c>
      <c r="I21417" s="1" t="s">
        <v>87</v>
      </c>
      <c r="J21417">
        <v>4205407</v>
      </c>
      <c r="K21417" s="1" t="s">
        <v>249724</v>
      </c>
      <c r="L21417" s="1" t="s">
        <v>1716</v>
      </c>
      <c r="M21417" s="1" t="s">
        <v>469</v>
      </c>
      <c r="N21417" s="1" t="s">
        <v>179772</v>
      </c>
      <c r="O21417" s="1" t="s">
        <v>179775</v>
      </c>
    </row>
    <row r="21418" spans="1:15" x14ac:dyDescent="0.25">
      <c r="A21418">
        <v>2413966000186</v>
      </c>
      <c r="B21418" s="1" t="s">
        <v>288298</v>
      </c>
      <c r="C21418" s="1" t="s">
        <v>114</v>
      </c>
      <c r="D21418" s="1" t="s">
        <v>288299</v>
      </c>
      <c r="E21418" s="1" t="s">
        <v>179780</v>
      </c>
      <c r="F21418" s="1" t="s">
        <v>1908</v>
      </c>
      <c r="G21418">
        <v>12460000</v>
      </c>
      <c r="H21418">
        <v>6295</v>
      </c>
      <c r="I21418" s="1" t="s">
        <v>87</v>
      </c>
      <c r="J21418">
        <v>3509700</v>
      </c>
      <c r="K21418" s="1" t="s">
        <v>252831</v>
      </c>
      <c r="L21418" s="1" t="s">
        <v>17575</v>
      </c>
      <c r="M21418" s="1" t="s">
        <v>199</v>
      </c>
      <c r="N21418" s="1" t="s">
        <v>17576</v>
      </c>
      <c r="O21418" s="1" t="s">
        <v>179784</v>
      </c>
    </row>
    <row r="21419" spans="1:15" x14ac:dyDescent="0.25">
      <c r="A21419">
        <v>2417706000189</v>
      </c>
      <c r="B21419" s="1" t="s">
        <v>288300</v>
      </c>
      <c r="C21419" s="1" t="s">
        <v>12625</v>
      </c>
      <c r="D21419" s="1" t="s">
        <v>288301</v>
      </c>
      <c r="E21419" s="1" t="s">
        <v>4525</v>
      </c>
      <c r="F21419" s="1" t="s">
        <v>16610</v>
      </c>
      <c r="G21419">
        <v>72145450</v>
      </c>
      <c r="H21419">
        <v>9701</v>
      </c>
      <c r="I21419" s="1" t="s">
        <v>87</v>
      </c>
      <c r="J21419">
        <v>5300108</v>
      </c>
      <c r="K21419" s="1" t="s">
        <v>249545</v>
      </c>
      <c r="L21419" s="1" t="s">
        <v>794</v>
      </c>
      <c r="M21419" s="1" t="s">
        <v>796</v>
      </c>
      <c r="N21419" s="1" t="s">
        <v>179852</v>
      </c>
      <c r="O21419" s="1" t="s">
        <v>179853</v>
      </c>
    </row>
    <row r="21420" spans="1:15" x14ac:dyDescent="0.25">
      <c r="A21420">
        <v>2419500000198</v>
      </c>
      <c r="B21420" s="1" t="s">
        <v>288302</v>
      </c>
      <c r="C21420" s="1" t="s">
        <v>7109</v>
      </c>
      <c r="D21420" s="1" t="s">
        <v>250853</v>
      </c>
      <c r="E21420" s="1" t="s">
        <v>1273</v>
      </c>
      <c r="F21420" s="1" t="s">
        <v>1470</v>
      </c>
      <c r="G21420">
        <v>1332903</v>
      </c>
      <c r="H21420">
        <v>7107</v>
      </c>
      <c r="I21420" s="1" t="s">
        <v>87</v>
      </c>
      <c r="J21420">
        <v>3550308</v>
      </c>
      <c r="K21420" s="1" t="s">
        <v>249436</v>
      </c>
      <c r="L21420" s="1" t="s">
        <v>198</v>
      </c>
      <c r="M21420" s="1" t="s">
        <v>199</v>
      </c>
      <c r="N21420" s="1" t="s">
        <v>179801</v>
      </c>
      <c r="O21420" s="1" t="s">
        <v>179802</v>
      </c>
    </row>
    <row r="21421" spans="1:15" x14ac:dyDescent="0.25">
      <c r="A21421">
        <v>2422896000122</v>
      </c>
      <c r="B21421" s="1" t="s">
        <v>288303</v>
      </c>
      <c r="C21421" s="1" t="s">
        <v>37037</v>
      </c>
      <c r="D21421" s="1" t="s">
        <v>288304</v>
      </c>
      <c r="E21421" s="1" t="s">
        <v>86576</v>
      </c>
      <c r="F21421" s="1" t="s">
        <v>188</v>
      </c>
      <c r="G21421">
        <v>47830000</v>
      </c>
      <c r="H21421">
        <v>3349</v>
      </c>
      <c r="I21421" s="1" t="s">
        <v>87</v>
      </c>
      <c r="J21421">
        <v>2902500</v>
      </c>
      <c r="K21421" s="1" t="s">
        <v>265145</v>
      </c>
      <c r="L21421" s="1" t="s">
        <v>74150</v>
      </c>
      <c r="M21421" s="1" t="s">
        <v>289</v>
      </c>
      <c r="N21421" s="1" t="s">
        <v>74153</v>
      </c>
      <c r="O21421" s="1" t="s">
        <v>179816</v>
      </c>
    </row>
    <row r="21422" spans="1:15" x14ac:dyDescent="0.25">
      <c r="A21422">
        <v>2423162000168</v>
      </c>
      <c r="B21422" s="1" t="s">
        <v>288305</v>
      </c>
      <c r="C21422" s="1" t="s">
        <v>7109</v>
      </c>
      <c r="D21422" s="1" t="s">
        <v>256100</v>
      </c>
      <c r="E21422" s="1" t="s">
        <v>1972</v>
      </c>
      <c r="F21422" s="1" t="s">
        <v>24541</v>
      </c>
      <c r="G21422">
        <v>32480112</v>
      </c>
      <c r="H21422">
        <v>4179</v>
      </c>
      <c r="I21422" s="1" t="s">
        <v>87</v>
      </c>
      <c r="J21422">
        <v>3109006</v>
      </c>
      <c r="K21422" s="1" t="s">
        <v>104227</v>
      </c>
      <c r="L21422" s="1" t="s">
        <v>2578</v>
      </c>
      <c r="M21422" s="1" t="s">
        <v>126</v>
      </c>
      <c r="N21422" s="1" t="s">
        <v>179808</v>
      </c>
      <c r="O21422" s="1" t="s">
        <v>179809</v>
      </c>
    </row>
    <row r="21423" spans="1:15" x14ac:dyDescent="0.25">
      <c r="A21423">
        <v>2424505003124</v>
      </c>
      <c r="B21423" s="1" t="s">
        <v>288306</v>
      </c>
      <c r="C21423" s="1" t="s">
        <v>7109</v>
      </c>
      <c r="D21423" s="1" t="s">
        <v>288307</v>
      </c>
      <c r="E21423" s="1" t="s">
        <v>27775</v>
      </c>
      <c r="F21423" s="1" t="s">
        <v>253</v>
      </c>
      <c r="G21423">
        <v>77655000</v>
      </c>
      <c r="H21423">
        <v>359</v>
      </c>
      <c r="I21423" s="1" t="s">
        <v>87</v>
      </c>
      <c r="J21423">
        <v>1718709</v>
      </c>
      <c r="K21423" s="1" t="s">
        <v>259153</v>
      </c>
      <c r="L21423" s="1" t="s">
        <v>46874</v>
      </c>
      <c r="M21423" s="1" t="s">
        <v>711</v>
      </c>
      <c r="N21423" s="1" t="s">
        <v>46875</v>
      </c>
      <c r="O21423" s="1" t="s">
        <v>179825</v>
      </c>
    </row>
    <row r="21424" spans="1:15" x14ac:dyDescent="0.25">
      <c r="A21424">
        <v>2424505003205</v>
      </c>
      <c r="B21424" s="1" t="s">
        <v>288306</v>
      </c>
      <c r="C21424" s="1" t="s">
        <v>52958</v>
      </c>
      <c r="D21424" s="1" t="s">
        <v>288308</v>
      </c>
      <c r="E21424" s="1" t="s">
        <v>32867</v>
      </c>
      <c r="F21424" s="1" t="s">
        <v>253</v>
      </c>
      <c r="G21424">
        <v>77695000</v>
      </c>
      <c r="H21424">
        <v>9699</v>
      </c>
      <c r="I21424" s="1" t="s">
        <v>87</v>
      </c>
      <c r="J21424">
        <v>1708304</v>
      </c>
      <c r="K21424" s="1" t="s">
        <v>288309</v>
      </c>
      <c r="L21424" s="1" t="s">
        <v>179829</v>
      </c>
      <c r="M21424" s="1" t="s">
        <v>711</v>
      </c>
      <c r="N21424" s="1" t="s">
        <v>179832</v>
      </c>
      <c r="O21424" s="1" t="s">
        <v>179833</v>
      </c>
    </row>
    <row r="21425" spans="1:15" x14ac:dyDescent="0.25">
      <c r="A21425">
        <v>2432835000146</v>
      </c>
      <c r="B21425" s="1" t="s">
        <v>288310</v>
      </c>
      <c r="C21425" s="1" t="s">
        <v>7109</v>
      </c>
      <c r="D21425" s="1" t="s">
        <v>250194</v>
      </c>
      <c r="E21425" s="1" t="s">
        <v>86576</v>
      </c>
      <c r="F21425" s="1" t="s">
        <v>1301</v>
      </c>
      <c r="G21425">
        <v>68503160</v>
      </c>
      <c r="H21425">
        <v>483</v>
      </c>
      <c r="I21425" s="1" t="s">
        <v>87</v>
      </c>
      <c r="J21425">
        <v>1504208</v>
      </c>
      <c r="K21425" s="1" t="s">
        <v>253144</v>
      </c>
      <c r="L21425" s="1" t="s">
        <v>19047</v>
      </c>
      <c r="M21425" s="1" t="s">
        <v>112</v>
      </c>
      <c r="N21425" s="1" t="s">
        <v>179837</v>
      </c>
      <c r="O21425" s="1" t="s">
        <v>179839</v>
      </c>
    </row>
    <row r="21426" spans="1:15" x14ac:dyDescent="0.25">
      <c r="A21426">
        <v>2432966000123</v>
      </c>
      <c r="B21426" s="1" t="s">
        <v>288311</v>
      </c>
      <c r="C21426" s="1" t="s">
        <v>7109</v>
      </c>
      <c r="D21426" s="1" t="s">
        <v>259545</v>
      </c>
      <c r="E21426" s="1" t="s">
        <v>69632</v>
      </c>
      <c r="F21426" s="1" t="s">
        <v>25717</v>
      </c>
      <c r="G21426">
        <v>78880000</v>
      </c>
      <c r="H21426">
        <v>9905</v>
      </c>
      <c r="I21426" s="1" t="s">
        <v>87</v>
      </c>
      <c r="J21426">
        <v>5108501</v>
      </c>
      <c r="K21426" s="1" t="s">
        <v>288312</v>
      </c>
      <c r="L21426" s="1" t="s">
        <v>179845</v>
      </c>
      <c r="M21426" s="1" t="s">
        <v>95</v>
      </c>
      <c r="N21426" s="1" t="s">
        <v>179848</v>
      </c>
      <c r="O21426" s="1" t="s">
        <v>179849</v>
      </c>
    </row>
    <row r="21427" spans="1:15" x14ac:dyDescent="0.25">
      <c r="A21427">
        <v>2437460000611</v>
      </c>
      <c r="B21427" s="1" t="s">
        <v>288313</v>
      </c>
      <c r="C21427" s="1" t="s">
        <v>114</v>
      </c>
      <c r="D21427" s="1" t="s">
        <v>288314</v>
      </c>
      <c r="E21427" s="1" t="s">
        <v>4846</v>
      </c>
      <c r="F21427" s="1" t="s">
        <v>3538</v>
      </c>
      <c r="G21427">
        <v>13083898</v>
      </c>
      <c r="H21427">
        <v>6291</v>
      </c>
      <c r="I21427" s="1" t="s">
        <v>87</v>
      </c>
      <c r="J21427">
        <v>3509502</v>
      </c>
      <c r="K21427" s="1" t="s">
        <v>41084</v>
      </c>
      <c r="L21427" s="1" t="s">
        <v>1032</v>
      </c>
      <c r="M21427" s="1" t="s">
        <v>199</v>
      </c>
      <c r="N21427" s="1" t="s">
        <v>179866</v>
      </c>
      <c r="O21427" s="1" t="s">
        <v>179868</v>
      </c>
    </row>
    <row r="21428" spans="1:15" x14ac:dyDescent="0.25">
      <c r="A21428">
        <v>2437460000700</v>
      </c>
      <c r="B21428" s="1" t="s">
        <v>288313</v>
      </c>
      <c r="C21428" s="1" t="s">
        <v>7109</v>
      </c>
      <c r="D21428" s="1" t="s">
        <v>1301</v>
      </c>
      <c r="E21428" s="1" t="s">
        <v>179858</v>
      </c>
      <c r="F21428" s="1" t="s">
        <v>4366</v>
      </c>
      <c r="G21428">
        <v>69057060</v>
      </c>
      <c r="H21428">
        <v>255</v>
      </c>
      <c r="I21428" s="1" t="s">
        <v>87</v>
      </c>
      <c r="J21428">
        <v>1302603</v>
      </c>
      <c r="K21428" s="1" t="s">
        <v>152170</v>
      </c>
      <c r="L21428" s="1" t="s">
        <v>2742</v>
      </c>
      <c r="M21428" s="1" t="s">
        <v>184</v>
      </c>
      <c r="N21428" s="1" t="s">
        <v>4364</v>
      </c>
      <c r="O21428" s="1" t="s">
        <v>179860</v>
      </c>
    </row>
    <row r="21429" spans="1:15" x14ac:dyDescent="0.25">
      <c r="A21429">
        <v>2442256000184</v>
      </c>
      <c r="B21429" s="1" t="s">
        <v>288315</v>
      </c>
      <c r="C21429" s="1" t="s">
        <v>7109</v>
      </c>
      <c r="D21429" s="1" t="s">
        <v>269377</v>
      </c>
      <c r="E21429" s="1" t="s">
        <v>32195</v>
      </c>
      <c r="F21429" s="1" t="s">
        <v>31251</v>
      </c>
      <c r="G21429">
        <v>87550000</v>
      </c>
      <c r="H21429">
        <v>7951</v>
      </c>
      <c r="I21429" s="1" t="s">
        <v>87</v>
      </c>
      <c r="J21429">
        <v>4100509</v>
      </c>
      <c r="K21429" s="1" t="s">
        <v>286122</v>
      </c>
      <c r="L21429" s="1" t="s">
        <v>169114</v>
      </c>
      <c r="M21429" s="1" t="s">
        <v>157</v>
      </c>
      <c r="N21429" s="1" t="s">
        <v>169115</v>
      </c>
      <c r="O21429" s="1" t="s">
        <v>179894</v>
      </c>
    </row>
    <row r="21430" spans="1:15" x14ac:dyDescent="0.25">
      <c r="A21430">
        <v>2443663000106</v>
      </c>
      <c r="B21430" s="1" t="s">
        <v>288316</v>
      </c>
      <c r="C21430" s="1" t="s">
        <v>7109</v>
      </c>
      <c r="D21430" s="1" t="s">
        <v>62566</v>
      </c>
      <c r="E21430" s="1" t="s">
        <v>41579</v>
      </c>
      <c r="F21430" s="1" t="s">
        <v>12376</v>
      </c>
      <c r="G21430">
        <v>29706410</v>
      </c>
      <c r="H21430">
        <v>5629</v>
      </c>
      <c r="I21430" s="1" t="s">
        <v>87</v>
      </c>
      <c r="J21430">
        <v>3201506</v>
      </c>
      <c r="K21430" s="1" t="s">
        <v>253356</v>
      </c>
      <c r="L21430" s="1" t="s">
        <v>20027</v>
      </c>
      <c r="M21430" s="1" t="s">
        <v>444</v>
      </c>
      <c r="N21430" s="1" t="s">
        <v>179887</v>
      </c>
      <c r="O21430" s="1" t="s">
        <v>179888</v>
      </c>
    </row>
    <row r="21431" spans="1:15" x14ac:dyDescent="0.25">
      <c r="A21431">
        <v>2446973000184</v>
      </c>
      <c r="B21431" s="1" t="s">
        <v>288317</v>
      </c>
      <c r="C21431" s="1" t="s">
        <v>114</v>
      </c>
      <c r="D21431" s="1" t="s">
        <v>288318</v>
      </c>
      <c r="E21431" s="1" t="s">
        <v>47554</v>
      </c>
      <c r="F21431" s="1" t="s">
        <v>12360</v>
      </c>
      <c r="G21431">
        <v>46400000</v>
      </c>
      <c r="H21431">
        <v>3403</v>
      </c>
      <c r="I21431" s="1" t="s">
        <v>87</v>
      </c>
      <c r="J21431">
        <v>2905206</v>
      </c>
      <c r="K21431" s="1" t="s">
        <v>259841</v>
      </c>
      <c r="L21431" s="1" t="s">
        <v>50135</v>
      </c>
      <c r="M21431" s="1" t="s">
        <v>289</v>
      </c>
      <c r="N21431" s="1" t="s">
        <v>50136</v>
      </c>
      <c r="O21431" s="1" t="s">
        <v>179912</v>
      </c>
    </row>
    <row r="21432" spans="1:15" x14ac:dyDescent="0.25">
      <c r="A21432">
        <v>2451651000123</v>
      </c>
      <c r="B21432" s="1" t="s">
        <v>288319</v>
      </c>
      <c r="C21432" s="1" t="s">
        <v>20321</v>
      </c>
      <c r="D21432" s="1" t="s">
        <v>288320</v>
      </c>
      <c r="E21432" s="1" t="s">
        <v>288321</v>
      </c>
      <c r="F21432" s="1" t="s">
        <v>188</v>
      </c>
      <c r="G21432">
        <v>76898000</v>
      </c>
      <c r="H21432">
        <v>693</v>
      </c>
      <c r="I21432" s="1" t="s">
        <v>87</v>
      </c>
      <c r="J21432">
        <v>1101005</v>
      </c>
      <c r="K21432" s="1" t="s">
        <v>288322</v>
      </c>
      <c r="L21432" s="1" t="s">
        <v>179916</v>
      </c>
      <c r="M21432" s="1" t="s">
        <v>970</v>
      </c>
      <c r="N21432" s="1" t="s">
        <v>179919</v>
      </c>
      <c r="O21432" s="1" t="s">
        <v>179920</v>
      </c>
    </row>
    <row r="21433" spans="1:15" x14ac:dyDescent="0.25">
      <c r="A21433">
        <v>2453135000219</v>
      </c>
      <c r="B21433" s="1" t="s">
        <v>288323</v>
      </c>
      <c r="C21433" s="1" t="s">
        <v>7109</v>
      </c>
      <c r="D21433" s="1" t="s">
        <v>288324</v>
      </c>
      <c r="E21433" s="1" t="s">
        <v>17624</v>
      </c>
      <c r="F21433" s="1" t="s">
        <v>179938</v>
      </c>
      <c r="G21433">
        <v>15808215</v>
      </c>
      <c r="H21433">
        <v>6323</v>
      </c>
      <c r="I21433" s="1" t="s">
        <v>87</v>
      </c>
      <c r="J21433">
        <v>3511102</v>
      </c>
      <c r="K21433" s="1" t="s">
        <v>249456</v>
      </c>
      <c r="L21433" s="1" t="s">
        <v>301</v>
      </c>
      <c r="M21433" s="1" t="s">
        <v>199</v>
      </c>
      <c r="N21433" s="1" t="s">
        <v>179936</v>
      </c>
      <c r="O21433" s="1" t="s">
        <v>179939</v>
      </c>
    </row>
    <row r="21434" spans="1:15" x14ac:dyDescent="0.25">
      <c r="A21434">
        <v>2459639000165</v>
      </c>
      <c r="B21434" s="1" t="s">
        <v>288325</v>
      </c>
      <c r="C21434" s="1" t="s">
        <v>114</v>
      </c>
      <c r="D21434" s="1" t="s">
        <v>288326</v>
      </c>
      <c r="E21434" s="1" t="s">
        <v>113545</v>
      </c>
      <c r="F21434" s="1" t="s">
        <v>179902</v>
      </c>
      <c r="G21434">
        <v>87508158</v>
      </c>
      <c r="H21434">
        <v>7935</v>
      </c>
      <c r="I21434" s="1" t="s">
        <v>87</v>
      </c>
      <c r="J21434">
        <v>4128104</v>
      </c>
      <c r="K21434" s="1" t="s">
        <v>6102</v>
      </c>
      <c r="L21434" s="1" t="s">
        <v>5169</v>
      </c>
      <c r="M21434" s="1" t="s">
        <v>157</v>
      </c>
      <c r="N21434" s="1" t="s">
        <v>179904</v>
      </c>
      <c r="O21434" s="1" t="s">
        <v>179905</v>
      </c>
    </row>
    <row r="21435" spans="1:15" x14ac:dyDescent="0.25">
      <c r="A21435">
        <v>2415583138840</v>
      </c>
      <c r="B21435" s="1" t="s">
        <v>288327</v>
      </c>
      <c r="C21435" s="1" t="s">
        <v>114</v>
      </c>
      <c r="D21435" s="1" t="s">
        <v>288328</v>
      </c>
      <c r="E21435" s="1" t="s">
        <v>17463</v>
      </c>
      <c r="F21435" s="1" t="s">
        <v>253</v>
      </c>
      <c r="G21435">
        <v>86200000</v>
      </c>
      <c r="H21435">
        <v>7591</v>
      </c>
      <c r="I21435" s="1" t="s">
        <v>87</v>
      </c>
      <c r="J21435">
        <v>4109807</v>
      </c>
      <c r="K21435" s="1" t="s">
        <v>252640</v>
      </c>
      <c r="L21435" s="1" t="s">
        <v>16764</v>
      </c>
      <c r="M21435" s="1" t="s">
        <v>157</v>
      </c>
      <c r="N21435" s="1" t="s">
        <v>16768</v>
      </c>
      <c r="O21435" s="1" t="s">
        <v>179928</v>
      </c>
    </row>
    <row r="21436" spans="1:15" x14ac:dyDescent="0.25">
      <c r="A21436">
        <v>2463196000186</v>
      </c>
      <c r="B21436" s="1" t="s">
        <v>288329</v>
      </c>
      <c r="C21436" s="1" t="s">
        <v>7109</v>
      </c>
      <c r="D21436" s="1" t="s">
        <v>18130</v>
      </c>
      <c r="E21436" s="1" t="s">
        <v>144219</v>
      </c>
      <c r="F21436" s="1" t="s">
        <v>47132</v>
      </c>
      <c r="G21436">
        <v>84900000</v>
      </c>
      <c r="H21436">
        <v>7589</v>
      </c>
      <c r="I21436" s="1" t="s">
        <v>87</v>
      </c>
      <c r="J21436">
        <v>4109708</v>
      </c>
      <c r="K21436" s="1" t="s">
        <v>169445</v>
      </c>
      <c r="L21436" s="1" t="s">
        <v>41665</v>
      </c>
      <c r="M21436" s="1" t="s">
        <v>157</v>
      </c>
      <c r="N21436" s="1" t="s">
        <v>41666</v>
      </c>
      <c r="O21436" s="1" t="s">
        <v>179951</v>
      </c>
    </row>
    <row r="21437" spans="1:15" x14ac:dyDescent="0.25">
      <c r="A21437">
        <v>2463742000189</v>
      </c>
      <c r="B21437" s="1" t="s">
        <v>288330</v>
      </c>
      <c r="C21437" s="1" t="s">
        <v>114</v>
      </c>
      <c r="D21437" s="1" t="s">
        <v>117730</v>
      </c>
      <c r="E21437" s="1" t="s">
        <v>6780</v>
      </c>
      <c r="F21437" s="1" t="s">
        <v>1470</v>
      </c>
      <c r="G21437">
        <v>1311927</v>
      </c>
      <c r="H21437">
        <v>7107</v>
      </c>
      <c r="I21437" s="1" t="s">
        <v>87</v>
      </c>
      <c r="J21437">
        <v>3550308</v>
      </c>
      <c r="K21437" s="1" t="s">
        <v>249436</v>
      </c>
      <c r="L21437" s="1" t="s">
        <v>198</v>
      </c>
      <c r="M21437" s="1" t="s">
        <v>199</v>
      </c>
      <c r="N21437" s="1" t="s">
        <v>6783</v>
      </c>
      <c r="O21437" s="1" t="s">
        <v>6784</v>
      </c>
    </row>
    <row r="21438" spans="1:15" x14ac:dyDescent="0.25">
      <c r="A21438">
        <v>2464065000113</v>
      </c>
      <c r="B21438" s="1" t="s">
        <v>288331</v>
      </c>
      <c r="C21438" s="1" t="s">
        <v>165115</v>
      </c>
      <c r="D21438" s="1" t="s">
        <v>288332</v>
      </c>
      <c r="E21438" s="1" t="s">
        <v>86576</v>
      </c>
      <c r="F21438" s="1" t="s">
        <v>8427</v>
      </c>
      <c r="G21438">
        <v>71680385</v>
      </c>
      <c r="H21438">
        <v>9701</v>
      </c>
      <c r="I21438" s="1" t="s">
        <v>87</v>
      </c>
      <c r="J21438">
        <v>5300108</v>
      </c>
      <c r="K21438" s="1" t="s">
        <v>249545</v>
      </c>
      <c r="L21438" s="1" t="s">
        <v>794</v>
      </c>
      <c r="M21438" s="1" t="s">
        <v>796</v>
      </c>
      <c r="N21438" s="1" t="s">
        <v>105937</v>
      </c>
      <c r="O21438" s="1" t="s">
        <v>179962</v>
      </c>
    </row>
    <row r="21439" spans="1:15" x14ac:dyDescent="0.25">
      <c r="A21439">
        <v>2474832000175</v>
      </c>
      <c r="B21439" s="1" t="s">
        <v>288333</v>
      </c>
      <c r="C21439" s="1" t="s">
        <v>7109</v>
      </c>
      <c r="D21439" s="1" t="s">
        <v>8401</v>
      </c>
      <c r="E21439" s="1" t="s">
        <v>33693</v>
      </c>
      <c r="F21439" s="1" t="s">
        <v>179948</v>
      </c>
      <c r="G21439">
        <v>99704650</v>
      </c>
      <c r="H21439">
        <v>8637</v>
      </c>
      <c r="I21439" s="1" t="s">
        <v>87</v>
      </c>
      <c r="J21439">
        <v>4307005</v>
      </c>
      <c r="K21439" s="1" t="s">
        <v>249512</v>
      </c>
      <c r="L21439" s="1" t="s">
        <v>608</v>
      </c>
      <c r="M21439" s="1" t="s">
        <v>394</v>
      </c>
      <c r="N21439" s="1" t="s">
        <v>179946</v>
      </c>
      <c r="O21439" s="1" t="s">
        <v>179949</v>
      </c>
    </row>
    <row r="21440" spans="1:15" x14ac:dyDescent="0.25">
      <c r="A21440">
        <v>2477269000199</v>
      </c>
      <c r="B21440" s="1" t="s">
        <v>288334</v>
      </c>
      <c r="C21440" s="1" t="s">
        <v>12625</v>
      </c>
      <c r="D21440" s="1" t="s">
        <v>288335</v>
      </c>
      <c r="E21440" s="1" t="s">
        <v>3148</v>
      </c>
      <c r="F21440" s="1" t="s">
        <v>21984</v>
      </c>
      <c r="G21440">
        <v>72015180</v>
      </c>
      <c r="H21440">
        <v>9701</v>
      </c>
      <c r="I21440" s="1" t="s">
        <v>87</v>
      </c>
      <c r="J21440">
        <v>5300108</v>
      </c>
      <c r="K21440" s="1" t="s">
        <v>249545</v>
      </c>
      <c r="L21440" s="1" t="s">
        <v>794</v>
      </c>
      <c r="M21440" s="1" t="s">
        <v>796</v>
      </c>
      <c r="N21440" s="1" t="s">
        <v>179970</v>
      </c>
      <c r="O21440" s="1" t="s">
        <v>179971</v>
      </c>
    </row>
    <row r="21441" spans="1:15" x14ac:dyDescent="0.25">
      <c r="A21441">
        <v>2481039000101</v>
      </c>
      <c r="B21441" s="1" t="s">
        <v>288336</v>
      </c>
      <c r="C21441" s="1" t="s">
        <v>7109</v>
      </c>
      <c r="D21441" s="1" t="s">
        <v>288337</v>
      </c>
      <c r="E21441" s="1" t="s">
        <v>1205</v>
      </c>
      <c r="F21441" s="1" t="s">
        <v>89674</v>
      </c>
      <c r="G21441">
        <v>79052410</v>
      </c>
      <c r="H21441">
        <v>9051</v>
      </c>
      <c r="I21441" s="1" t="s">
        <v>87</v>
      </c>
      <c r="J21441">
        <v>5002704</v>
      </c>
      <c r="K21441" s="1" t="s">
        <v>8622</v>
      </c>
      <c r="L21441" s="1" t="s">
        <v>1542</v>
      </c>
      <c r="M21441" s="1" t="s">
        <v>1544</v>
      </c>
      <c r="N21441" s="1" t="s">
        <v>179957</v>
      </c>
      <c r="O21441" s="1" t="s">
        <v>179959</v>
      </c>
    </row>
    <row r="21442" spans="1:15" x14ac:dyDescent="0.25">
      <c r="A21442">
        <v>2482214000339</v>
      </c>
      <c r="B21442" s="1" t="s">
        <v>250376</v>
      </c>
      <c r="C21442" s="1" t="s">
        <v>7109</v>
      </c>
      <c r="D21442" s="1" t="s">
        <v>288338</v>
      </c>
      <c r="E21442" s="1" t="s">
        <v>1205</v>
      </c>
      <c r="F21442" s="1" t="s">
        <v>253</v>
      </c>
      <c r="G21442">
        <v>75730000</v>
      </c>
      <c r="H21442">
        <v>9339</v>
      </c>
      <c r="I21442" s="1" t="s">
        <v>87</v>
      </c>
      <c r="J21442">
        <v>5206909</v>
      </c>
      <c r="K21442" s="1" t="s">
        <v>288339</v>
      </c>
      <c r="L21442" s="1" t="s">
        <v>179977</v>
      </c>
      <c r="M21442" s="1" t="s">
        <v>596</v>
      </c>
      <c r="N21442" s="1" t="s">
        <v>179978</v>
      </c>
      <c r="O21442" s="1" t="s">
        <v>179981</v>
      </c>
    </row>
    <row r="21443" spans="1:15" x14ac:dyDescent="0.25">
      <c r="A21443">
        <v>2483591000120</v>
      </c>
      <c r="B21443" s="1" t="s">
        <v>288340</v>
      </c>
      <c r="C21443" s="1" t="s">
        <v>65100</v>
      </c>
      <c r="D21443" s="1" t="s">
        <v>276999</v>
      </c>
      <c r="E21443" s="1" t="s">
        <v>4525</v>
      </c>
      <c r="F21443" s="1" t="s">
        <v>188</v>
      </c>
      <c r="G21443">
        <v>47665000</v>
      </c>
      <c r="H21443">
        <v>3031</v>
      </c>
      <c r="I21443" s="1" t="s">
        <v>87</v>
      </c>
      <c r="J21443">
        <v>2929057</v>
      </c>
      <c r="K21443" s="1" t="s">
        <v>276315</v>
      </c>
      <c r="L21443" s="1" t="s">
        <v>124615</v>
      </c>
      <c r="M21443" s="1" t="s">
        <v>289</v>
      </c>
      <c r="N21443" s="1" t="s">
        <v>124616</v>
      </c>
      <c r="O21443" s="1" t="s">
        <v>179984</v>
      </c>
    </row>
    <row r="21444" spans="1:15" x14ac:dyDescent="0.25">
      <c r="A21444">
        <v>2483890000246</v>
      </c>
      <c r="B21444" s="1" t="s">
        <v>288341</v>
      </c>
      <c r="C21444" s="1" t="s">
        <v>170482</v>
      </c>
      <c r="D21444" s="1" t="s">
        <v>288342</v>
      </c>
      <c r="E21444" s="1" t="s">
        <v>767</v>
      </c>
      <c r="F21444" s="1" t="s">
        <v>125602</v>
      </c>
      <c r="G21444">
        <v>5794315</v>
      </c>
      <c r="H21444">
        <v>7107</v>
      </c>
      <c r="I21444" s="1" t="s">
        <v>87</v>
      </c>
      <c r="J21444">
        <v>3550308</v>
      </c>
      <c r="K21444" s="1" t="s">
        <v>249436</v>
      </c>
      <c r="L21444" s="1" t="s">
        <v>198</v>
      </c>
      <c r="M21444" s="1" t="s">
        <v>199</v>
      </c>
      <c r="N21444" s="1" t="s">
        <v>180047</v>
      </c>
      <c r="O21444" s="1" t="s">
        <v>180048</v>
      </c>
    </row>
    <row r="21445" spans="1:15" x14ac:dyDescent="0.25">
      <c r="A21445">
        <v>2483438000101</v>
      </c>
      <c r="B21445" s="1" t="s">
        <v>288343</v>
      </c>
      <c r="C21445" s="1" t="s">
        <v>114</v>
      </c>
      <c r="D21445" s="1" t="s">
        <v>288344</v>
      </c>
      <c r="E21445" s="1" t="s">
        <v>7618</v>
      </c>
      <c r="F21445" s="1" t="s">
        <v>18081</v>
      </c>
      <c r="G21445">
        <v>2650000</v>
      </c>
      <c r="H21445">
        <v>7107</v>
      </c>
      <c r="I21445" s="1" t="s">
        <v>87</v>
      </c>
      <c r="J21445">
        <v>3550308</v>
      </c>
      <c r="K21445" s="1" t="s">
        <v>249436</v>
      </c>
      <c r="L21445" s="1" t="s">
        <v>198</v>
      </c>
      <c r="M21445" s="1" t="s">
        <v>199</v>
      </c>
      <c r="N21445" s="1" t="s">
        <v>180016</v>
      </c>
      <c r="O21445" s="1" t="s">
        <v>180018</v>
      </c>
    </row>
    <row r="21446" spans="1:15" x14ac:dyDescent="0.25">
      <c r="A21446">
        <v>2483438000608</v>
      </c>
      <c r="B21446" s="1" t="s">
        <v>288343</v>
      </c>
      <c r="C21446" s="1" t="s">
        <v>7109</v>
      </c>
      <c r="D21446" s="1" t="s">
        <v>288345</v>
      </c>
      <c r="E21446" s="1" t="s">
        <v>4536</v>
      </c>
      <c r="F21446" s="1" t="s">
        <v>78156</v>
      </c>
      <c r="G21446">
        <v>2873250</v>
      </c>
      <c r="H21446">
        <v>7107</v>
      </c>
      <c r="I21446" s="1" t="s">
        <v>87</v>
      </c>
      <c r="J21446">
        <v>3550308</v>
      </c>
      <c r="K21446" s="1" t="s">
        <v>249436</v>
      </c>
      <c r="L21446" s="1" t="s">
        <v>198</v>
      </c>
      <c r="M21446" s="1" t="s">
        <v>199</v>
      </c>
      <c r="N21446" s="1" t="s">
        <v>179990</v>
      </c>
      <c r="O21446" s="1" t="s">
        <v>179992</v>
      </c>
    </row>
    <row r="21447" spans="1:15" x14ac:dyDescent="0.25">
      <c r="A21447">
        <v>2485183000450</v>
      </c>
      <c r="B21447" s="1" t="s">
        <v>288346</v>
      </c>
      <c r="C21447" s="1" t="s">
        <v>114</v>
      </c>
      <c r="D21447" s="1" t="s">
        <v>288347</v>
      </c>
      <c r="E21447" s="1" t="s">
        <v>80009</v>
      </c>
      <c r="F21447" s="1" t="s">
        <v>34380</v>
      </c>
      <c r="G21447">
        <v>78055508</v>
      </c>
      <c r="H21447">
        <v>9067</v>
      </c>
      <c r="I21447" s="1" t="s">
        <v>87</v>
      </c>
      <c r="J21447">
        <v>5103403</v>
      </c>
      <c r="K21447" s="1" t="s">
        <v>249412</v>
      </c>
      <c r="L21447" s="1" t="s">
        <v>93</v>
      </c>
      <c r="M21447" s="1" t="s">
        <v>95</v>
      </c>
      <c r="N21447" s="1" t="s">
        <v>180008</v>
      </c>
      <c r="O21447" s="1" t="s">
        <v>180010</v>
      </c>
    </row>
    <row r="21448" spans="1:15" x14ac:dyDescent="0.25">
      <c r="A21448">
        <v>2486989000110</v>
      </c>
      <c r="B21448" s="1" t="s">
        <v>288348</v>
      </c>
      <c r="C21448" s="1" t="s">
        <v>7109</v>
      </c>
      <c r="D21448" s="1" t="s">
        <v>288349</v>
      </c>
      <c r="E21448" s="1" t="s">
        <v>154282</v>
      </c>
      <c r="F21448" s="1" t="s">
        <v>180001</v>
      </c>
      <c r="G21448">
        <v>89560436</v>
      </c>
      <c r="H21448">
        <v>8379</v>
      </c>
      <c r="I21448" s="1" t="s">
        <v>87</v>
      </c>
      <c r="J21448">
        <v>4219309</v>
      </c>
      <c r="K21448" s="1" t="s">
        <v>260684</v>
      </c>
      <c r="L21448" s="1" t="s">
        <v>54135</v>
      </c>
      <c r="M21448" s="1" t="s">
        <v>469</v>
      </c>
      <c r="N21448" s="1" t="s">
        <v>179999</v>
      </c>
      <c r="O21448" s="1" t="s">
        <v>180002</v>
      </c>
    </row>
    <row r="21449" spans="1:15" x14ac:dyDescent="0.25">
      <c r="A21449">
        <v>2487419000145</v>
      </c>
      <c r="B21449" s="1" t="s">
        <v>288350</v>
      </c>
      <c r="C21449" s="1" t="s">
        <v>114</v>
      </c>
      <c r="D21449" s="1" t="s">
        <v>288351</v>
      </c>
      <c r="E21449" s="1" t="s">
        <v>767</v>
      </c>
      <c r="F21449" s="1" t="s">
        <v>253</v>
      </c>
      <c r="G21449">
        <v>58960000</v>
      </c>
      <c r="H21449">
        <v>1949</v>
      </c>
      <c r="I21449" s="1" t="s">
        <v>87</v>
      </c>
      <c r="J21449">
        <v>2502409</v>
      </c>
      <c r="K21449" s="1" t="s">
        <v>262793</v>
      </c>
      <c r="L21449" s="1" t="s">
        <v>63569</v>
      </c>
      <c r="M21449" s="1" t="s">
        <v>1008</v>
      </c>
      <c r="N21449" s="1" t="s">
        <v>63572</v>
      </c>
      <c r="O21449" s="1" t="s">
        <v>180026</v>
      </c>
    </row>
    <row r="21450" spans="1:15" x14ac:dyDescent="0.25">
      <c r="A21450">
        <v>2488257000160</v>
      </c>
      <c r="B21450" s="1" t="s">
        <v>288352</v>
      </c>
      <c r="C21450" s="1" t="s">
        <v>12625</v>
      </c>
      <c r="D21450" s="1" t="s">
        <v>288353</v>
      </c>
      <c r="E21450" s="1" t="s">
        <v>1595</v>
      </c>
      <c r="F21450" s="1" t="s">
        <v>1585</v>
      </c>
      <c r="G21450">
        <v>70760551</v>
      </c>
      <c r="H21450">
        <v>9701</v>
      </c>
      <c r="I21450" s="1" t="s">
        <v>87</v>
      </c>
      <c r="J21450">
        <v>5300108</v>
      </c>
      <c r="K21450" s="1" t="s">
        <v>249545</v>
      </c>
      <c r="L21450" s="1" t="s">
        <v>794</v>
      </c>
      <c r="M21450" s="1" t="s">
        <v>796</v>
      </c>
      <c r="N21450" s="1" t="s">
        <v>180070</v>
      </c>
      <c r="O21450" s="1" t="s">
        <v>180071</v>
      </c>
    </row>
    <row r="21451" spans="1:15" x14ac:dyDescent="0.25">
      <c r="A21451">
        <v>2489560000187</v>
      </c>
      <c r="B21451" s="1" t="s">
        <v>288354</v>
      </c>
      <c r="C21451" s="1" t="s">
        <v>7109</v>
      </c>
      <c r="D21451" s="1" t="s">
        <v>288355</v>
      </c>
      <c r="E21451" s="1" t="s">
        <v>40238</v>
      </c>
      <c r="F21451" s="1" t="s">
        <v>180035</v>
      </c>
      <c r="G21451">
        <v>8615340</v>
      </c>
      <c r="H21451">
        <v>7151</v>
      </c>
      <c r="I21451" s="1" t="s">
        <v>87</v>
      </c>
      <c r="J21451">
        <v>3552502</v>
      </c>
      <c r="K21451" s="1" t="s">
        <v>249685</v>
      </c>
      <c r="L21451" s="1" t="s">
        <v>1531</v>
      </c>
      <c r="M21451" s="1" t="s">
        <v>199</v>
      </c>
      <c r="N21451" s="1" t="s">
        <v>180036</v>
      </c>
      <c r="O21451" s="1" t="s">
        <v>180037</v>
      </c>
    </row>
    <row r="21452" spans="1:15" x14ac:dyDescent="0.25">
      <c r="A21452">
        <v>2494126000195</v>
      </c>
      <c r="B21452" s="1" t="s">
        <v>288356</v>
      </c>
      <c r="C21452" s="1" t="s">
        <v>87</v>
      </c>
      <c r="D21452" s="1" t="s">
        <v>288357</v>
      </c>
      <c r="E21452" s="1" t="s">
        <v>86576</v>
      </c>
      <c r="F21452" s="1" t="s">
        <v>253</v>
      </c>
      <c r="G21452">
        <v>56000000</v>
      </c>
      <c r="H21452">
        <v>2543</v>
      </c>
      <c r="I21452" s="1" t="s">
        <v>87</v>
      </c>
      <c r="J21452">
        <v>2612208</v>
      </c>
      <c r="K21452" s="1" t="s">
        <v>5526</v>
      </c>
      <c r="L21452" s="1" t="s">
        <v>3197</v>
      </c>
      <c r="M21452" s="1" t="s">
        <v>1682</v>
      </c>
      <c r="N21452" s="1" t="s">
        <v>3198</v>
      </c>
      <c r="O21452" s="1" t="s">
        <v>288358</v>
      </c>
    </row>
    <row r="21453" spans="1:15" x14ac:dyDescent="0.25">
      <c r="A21453">
        <v>2496026000106</v>
      </c>
      <c r="B21453" s="1" t="s">
        <v>288359</v>
      </c>
      <c r="C21453" s="1" t="s">
        <v>12625</v>
      </c>
      <c r="D21453" s="1" t="s">
        <v>288360</v>
      </c>
      <c r="E21453" s="1" t="s">
        <v>144219</v>
      </c>
      <c r="F21453" s="1" t="s">
        <v>2234</v>
      </c>
      <c r="G21453">
        <v>73751044</v>
      </c>
      <c r="H21453">
        <v>9595</v>
      </c>
      <c r="I21453" s="1" t="s">
        <v>87</v>
      </c>
      <c r="J21453">
        <v>5217609</v>
      </c>
      <c r="K21453" s="1" t="s">
        <v>71269</v>
      </c>
      <c r="L21453" s="1" t="s">
        <v>1334</v>
      </c>
      <c r="M21453" s="1" t="s">
        <v>596</v>
      </c>
      <c r="N21453" s="1" t="s">
        <v>180051</v>
      </c>
      <c r="O21453" s="1" t="s">
        <v>180052</v>
      </c>
    </row>
    <row r="21454" spans="1:15" x14ac:dyDescent="0.25">
      <c r="A21454">
        <v>2500596000114</v>
      </c>
      <c r="B21454" s="1" t="s">
        <v>288361</v>
      </c>
      <c r="C21454" s="1" t="s">
        <v>7109</v>
      </c>
      <c r="D21454" s="1" t="s">
        <v>274231</v>
      </c>
      <c r="E21454" s="1" t="s">
        <v>6165</v>
      </c>
      <c r="F21454" s="1" t="s">
        <v>115082</v>
      </c>
      <c r="G21454">
        <v>35402230</v>
      </c>
      <c r="H21454">
        <v>4921</v>
      </c>
      <c r="I21454" s="1" t="s">
        <v>87</v>
      </c>
      <c r="J21454">
        <v>3146107</v>
      </c>
      <c r="K21454" s="1" t="s">
        <v>63601</v>
      </c>
      <c r="L21454" s="1" t="s">
        <v>23257</v>
      </c>
      <c r="M21454" s="1" t="s">
        <v>126</v>
      </c>
      <c r="N21454" s="1" t="s">
        <v>115084</v>
      </c>
      <c r="O21454" s="1" t="s">
        <v>180058</v>
      </c>
    </row>
    <row r="21455" spans="1:15" x14ac:dyDescent="0.25">
      <c r="A21455">
        <v>2501906000972</v>
      </c>
      <c r="B21455" s="1" t="s">
        <v>288362</v>
      </c>
      <c r="C21455" s="1" t="s">
        <v>12625</v>
      </c>
      <c r="D21455" s="1" t="s">
        <v>288363</v>
      </c>
      <c r="E21455" s="1" t="s">
        <v>11207</v>
      </c>
      <c r="F21455" s="1" t="s">
        <v>180077</v>
      </c>
      <c r="G21455">
        <v>72916182</v>
      </c>
      <c r="H21455">
        <v>1052</v>
      </c>
      <c r="I21455" s="1" t="s">
        <v>87</v>
      </c>
      <c r="J21455">
        <v>5200258</v>
      </c>
      <c r="K21455" s="1" t="s">
        <v>250156</v>
      </c>
      <c r="L21455" s="1" t="s">
        <v>3964</v>
      </c>
      <c r="M21455" s="1" t="s">
        <v>596</v>
      </c>
      <c r="N21455" s="1" t="s">
        <v>180078</v>
      </c>
      <c r="O21455" s="1" t="s">
        <v>288364</v>
      </c>
    </row>
    <row r="21456" spans="1:15" x14ac:dyDescent="0.25">
      <c r="A21456">
        <v>2502510000192</v>
      </c>
      <c r="B21456" s="1" t="s">
        <v>288365</v>
      </c>
      <c r="C21456" s="1" t="s">
        <v>7109</v>
      </c>
      <c r="D21456" s="1" t="s">
        <v>288366</v>
      </c>
      <c r="E21456" s="1" t="s">
        <v>24333</v>
      </c>
      <c r="F21456" s="1" t="s">
        <v>180066</v>
      </c>
      <c r="G21456">
        <v>58055230</v>
      </c>
      <c r="H21456">
        <v>2051</v>
      </c>
      <c r="I21456" s="1" t="s">
        <v>87</v>
      </c>
      <c r="J21456">
        <v>2507507</v>
      </c>
      <c r="K21456" s="1" t="s">
        <v>249677</v>
      </c>
      <c r="L21456" s="1" t="s">
        <v>1479</v>
      </c>
      <c r="M21456" s="1" t="s">
        <v>1008</v>
      </c>
      <c r="N21456" s="1" t="s">
        <v>180064</v>
      </c>
      <c r="O21456" s="1" t="s">
        <v>180067</v>
      </c>
    </row>
    <row r="21457" spans="1:15" x14ac:dyDescent="0.25">
      <c r="A21457">
        <v>2501906000700</v>
      </c>
      <c r="B21457" s="1" t="s">
        <v>288362</v>
      </c>
      <c r="C21457" s="1" t="s">
        <v>7109</v>
      </c>
      <c r="D21457" s="1" t="s">
        <v>288367</v>
      </c>
      <c r="E21457" s="1" t="s">
        <v>144219</v>
      </c>
      <c r="F21457" s="1" t="s">
        <v>253</v>
      </c>
      <c r="G21457">
        <v>77845000</v>
      </c>
      <c r="H21457">
        <v>167</v>
      </c>
      <c r="I21457" s="1" t="s">
        <v>87</v>
      </c>
      <c r="J21457">
        <v>1701309</v>
      </c>
      <c r="K21457" s="1" t="s">
        <v>252002</v>
      </c>
      <c r="L21457" s="1" t="s">
        <v>13401</v>
      </c>
      <c r="M21457" s="1" t="s">
        <v>711</v>
      </c>
      <c r="N21457" s="1" t="s">
        <v>13402</v>
      </c>
      <c r="O21457" s="1" t="s">
        <v>180089</v>
      </c>
    </row>
    <row r="21458" spans="1:15" x14ac:dyDescent="0.25">
      <c r="A21458">
        <v>2501906000891</v>
      </c>
      <c r="B21458" s="1" t="s">
        <v>288362</v>
      </c>
      <c r="C21458" s="1" t="s">
        <v>249607</v>
      </c>
      <c r="D21458" s="1" t="s">
        <v>288368</v>
      </c>
      <c r="E21458" s="1" t="s">
        <v>144219</v>
      </c>
      <c r="F21458" s="1" t="s">
        <v>88731</v>
      </c>
      <c r="G21458">
        <v>72860970</v>
      </c>
      <c r="H21458">
        <v>1058</v>
      </c>
      <c r="I21458" s="1" t="s">
        <v>87</v>
      </c>
      <c r="J21458">
        <v>5215231</v>
      </c>
      <c r="K21458" s="1" t="s">
        <v>249951</v>
      </c>
      <c r="L21458" s="1" t="s">
        <v>2856</v>
      </c>
      <c r="M21458" s="1" t="s">
        <v>596</v>
      </c>
      <c r="N21458" s="1" t="s">
        <v>180131</v>
      </c>
      <c r="O21458" s="1" t="s">
        <v>180132</v>
      </c>
    </row>
    <row r="21459" spans="1:15" x14ac:dyDescent="0.25">
      <c r="A21459">
        <v>2501906000620</v>
      </c>
      <c r="B21459" s="1" t="s">
        <v>288362</v>
      </c>
      <c r="C21459" s="1" t="s">
        <v>12625</v>
      </c>
      <c r="D21459" s="1" t="s">
        <v>288369</v>
      </c>
      <c r="E21459" s="1" t="s">
        <v>144219</v>
      </c>
      <c r="F21459" s="1" t="s">
        <v>44471</v>
      </c>
      <c r="G21459">
        <v>72240565</v>
      </c>
      <c r="H21459">
        <v>9701</v>
      </c>
      <c r="I21459" s="1" t="s">
        <v>87</v>
      </c>
      <c r="J21459">
        <v>5300108</v>
      </c>
      <c r="K21459" s="1" t="s">
        <v>249545</v>
      </c>
      <c r="L21459" s="1" t="s">
        <v>794</v>
      </c>
      <c r="M21459" s="1" t="s">
        <v>796</v>
      </c>
      <c r="N21459" s="1" t="s">
        <v>180135</v>
      </c>
      <c r="O21459" s="1" t="s">
        <v>180136</v>
      </c>
    </row>
    <row r="21460" spans="1:15" x14ac:dyDescent="0.25">
      <c r="A21460">
        <v>2501906000549</v>
      </c>
      <c r="B21460" s="1" t="s">
        <v>288362</v>
      </c>
      <c r="C21460" s="1" t="s">
        <v>20321</v>
      </c>
      <c r="D21460" s="1" t="s">
        <v>262143</v>
      </c>
      <c r="E21460" s="1" t="s">
        <v>10576</v>
      </c>
      <c r="F21460" s="1" t="s">
        <v>180086</v>
      </c>
      <c r="G21460">
        <v>69421000</v>
      </c>
      <c r="H21460">
        <v>9835</v>
      </c>
      <c r="I21460" s="1" t="s">
        <v>87</v>
      </c>
      <c r="J21460">
        <v>1301852</v>
      </c>
      <c r="K21460" s="1" t="s">
        <v>180084</v>
      </c>
      <c r="L21460" s="1" t="s">
        <v>182</v>
      </c>
      <c r="M21460" s="1" t="s">
        <v>184</v>
      </c>
      <c r="N21460" s="1" t="s">
        <v>38796</v>
      </c>
      <c r="O21460" s="1" t="s">
        <v>180087</v>
      </c>
    </row>
    <row r="21461" spans="1:15" x14ac:dyDescent="0.25">
      <c r="A21461">
        <v>2501906001006</v>
      </c>
      <c r="B21461" s="1" t="s">
        <v>288362</v>
      </c>
      <c r="C21461" s="1" t="s">
        <v>249734</v>
      </c>
      <c r="D21461" s="1" t="s">
        <v>288370</v>
      </c>
      <c r="E21461" s="1" t="s">
        <v>144219</v>
      </c>
      <c r="F21461" s="1" t="s">
        <v>180139</v>
      </c>
      <c r="G21461">
        <v>72579755</v>
      </c>
      <c r="H21461">
        <v>9701</v>
      </c>
      <c r="I21461" s="1" t="s">
        <v>87</v>
      </c>
      <c r="J21461">
        <v>5300108</v>
      </c>
      <c r="K21461" s="1" t="s">
        <v>249545</v>
      </c>
      <c r="L21461" s="1" t="s">
        <v>794</v>
      </c>
      <c r="M21461" s="1" t="s">
        <v>796</v>
      </c>
      <c r="N21461" s="1" t="s">
        <v>180140</v>
      </c>
      <c r="O21461" s="1" t="s">
        <v>180141</v>
      </c>
    </row>
    <row r="21462" spans="1:15" x14ac:dyDescent="0.25">
      <c r="A21462">
        <v>2503532000177</v>
      </c>
      <c r="B21462" s="1" t="s">
        <v>288371</v>
      </c>
      <c r="C21462" s="1" t="s">
        <v>114</v>
      </c>
      <c r="D21462" s="1" t="s">
        <v>288372</v>
      </c>
      <c r="E21462" s="1" t="s">
        <v>120901</v>
      </c>
      <c r="F21462" s="1" t="s">
        <v>17086</v>
      </c>
      <c r="G21462">
        <v>69020190</v>
      </c>
      <c r="H21462">
        <v>255</v>
      </c>
      <c r="I21462" s="1" t="s">
        <v>87</v>
      </c>
      <c r="J21462">
        <v>1302603</v>
      </c>
      <c r="K21462" s="1" t="s">
        <v>152170</v>
      </c>
      <c r="L21462" s="1" t="s">
        <v>2742</v>
      </c>
      <c r="M21462" s="1" t="s">
        <v>184</v>
      </c>
      <c r="N21462" s="1" t="s">
        <v>180097</v>
      </c>
      <c r="O21462" s="1" t="s">
        <v>180098</v>
      </c>
    </row>
    <row r="21463" spans="1:15" x14ac:dyDescent="0.25">
      <c r="A21463">
        <v>2509317000183</v>
      </c>
      <c r="B21463" s="1" t="s">
        <v>288373</v>
      </c>
      <c r="C21463" s="1" t="s">
        <v>7109</v>
      </c>
      <c r="D21463" s="1" t="s">
        <v>288374</v>
      </c>
      <c r="E21463" s="1" t="s">
        <v>452</v>
      </c>
      <c r="F21463" s="1" t="s">
        <v>20266</v>
      </c>
      <c r="G21463">
        <v>90540140</v>
      </c>
      <c r="H21463">
        <v>8801</v>
      </c>
      <c r="I21463" s="1" t="s">
        <v>87</v>
      </c>
      <c r="J21463">
        <v>4314902</v>
      </c>
      <c r="K21463" s="1" t="s">
        <v>249473</v>
      </c>
      <c r="L21463" s="1" t="s">
        <v>392</v>
      </c>
      <c r="M21463" s="1" t="s">
        <v>394</v>
      </c>
      <c r="N21463" s="1" t="s">
        <v>180104</v>
      </c>
      <c r="O21463" s="1" t="s">
        <v>180106</v>
      </c>
    </row>
    <row r="21464" spans="1:15" x14ac:dyDescent="0.25">
      <c r="A21464">
        <v>2518189000134</v>
      </c>
      <c r="B21464" s="1" t="s">
        <v>288375</v>
      </c>
      <c r="C21464" s="1" t="s">
        <v>7109</v>
      </c>
      <c r="D21464" s="1" t="s">
        <v>288376</v>
      </c>
      <c r="E21464" s="1" t="s">
        <v>18124</v>
      </c>
      <c r="F21464" s="1" t="s">
        <v>72482</v>
      </c>
      <c r="G21464">
        <v>95675268</v>
      </c>
      <c r="H21464">
        <v>8681</v>
      </c>
      <c r="I21464" s="1" t="s">
        <v>87</v>
      </c>
      <c r="J21464">
        <v>4309100</v>
      </c>
      <c r="K21464" s="1" t="s">
        <v>126497</v>
      </c>
      <c r="L21464" s="1" t="s">
        <v>6286</v>
      </c>
      <c r="M21464" s="1" t="s">
        <v>394</v>
      </c>
      <c r="N21464" s="1" t="s">
        <v>180114</v>
      </c>
      <c r="O21464" s="1" t="s">
        <v>180115</v>
      </c>
    </row>
    <row r="21465" spans="1:15" x14ac:dyDescent="0.25">
      <c r="A21465">
        <v>2517724000132</v>
      </c>
      <c r="B21465" s="1" t="s">
        <v>288377</v>
      </c>
      <c r="C21465" s="1" t="s">
        <v>7109</v>
      </c>
      <c r="D21465" s="1" t="s">
        <v>288378</v>
      </c>
      <c r="E21465" s="1" t="s">
        <v>167</v>
      </c>
      <c r="F21465" s="1" t="s">
        <v>180122</v>
      </c>
      <c r="G21465">
        <v>86400000</v>
      </c>
      <c r="H21465">
        <v>7629</v>
      </c>
      <c r="I21465" s="1" t="s">
        <v>87</v>
      </c>
      <c r="J21465">
        <v>4111803</v>
      </c>
      <c r="K21465" s="1" t="s">
        <v>150404</v>
      </c>
      <c r="L21465" s="1" t="s">
        <v>37160</v>
      </c>
      <c r="M21465" s="1" t="s">
        <v>157</v>
      </c>
      <c r="N21465" s="1" t="s">
        <v>37161</v>
      </c>
      <c r="O21465" s="1" t="s">
        <v>180124</v>
      </c>
    </row>
    <row r="21466" spans="1:15" x14ac:dyDescent="0.25">
      <c r="A21466">
        <v>2520621000121</v>
      </c>
      <c r="B21466" s="1" t="s">
        <v>288379</v>
      </c>
      <c r="C21466" s="1" t="s">
        <v>7109</v>
      </c>
      <c r="D21466" s="1" t="s">
        <v>288380</v>
      </c>
      <c r="E21466" s="1" t="s">
        <v>3074</v>
      </c>
      <c r="F21466" s="1" t="s">
        <v>86379</v>
      </c>
      <c r="G21466">
        <v>25931590</v>
      </c>
      <c r="H21466">
        <v>5849</v>
      </c>
      <c r="I21466" s="1" t="s">
        <v>87</v>
      </c>
      <c r="J21466">
        <v>3302502</v>
      </c>
      <c r="K21466" s="1" t="s">
        <v>253497</v>
      </c>
      <c r="L21466" s="1" t="s">
        <v>20696</v>
      </c>
      <c r="M21466" s="1" t="s">
        <v>363</v>
      </c>
      <c r="N21466" s="1" t="s">
        <v>180127</v>
      </c>
      <c r="O21466" s="1" t="s">
        <v>180128</v>
      </c>
    </row>
    <row r="21467" spans="1:15" x14ac:dyDescent="0.25">
      <c r="A21467">
        <v>2524266000169</v>
      </c>
      <c r="B21467" s="1" t="s">
        <v>288381</v>
      </c>
      <c r="C21467" s="1" t="s">
        <v>7109</v>
      </c>
      <c r="D21467" s="1" t="s">
        <v>288382</v>
      </c>
      <c r="E21467" s="1" t="s">
        <v>6588</v>
      </c>
      <c r="F21467" s="1" t="s">
        <v>160682</v>
      </c>
      <c r="G21467">
        <v>8021290</v>
      </c>
      <c r="H21467">
        <v>7107</v>
      </c>
      <c r="I21467" s="1" t="s">
        <v>87</v>
      </c>
      <c r="J21467">
        <v>3550308</v>
      </c>
      <c r="K21467" s="1" t="s">
        <v>249436</v>
      </c>
      <c r="L21467" s="1" t="s">
        <v>198</v>
      </c>
      <c r="M21467" s="1" t="s">
        <v>199</v>
      </c>
      <c r="N21467" s="1" t="s">
        <v>180162</v>
      </c>
      <c r="O21467" s="1" t="s">
        <v>180164</v>
      </c>
    </row>
    <row r="21468" spans="1:15" x14ac:dyDescent="0.25">
      <c r="A21468">
        <v>2525299000123</v>
      </c>
      <c r="B21468" s="1" t="s">
        <v>288383</v>
      </c>
      <c r="C21468" s="1" t="s">
        <v>7109</v>
      </c>
      <c r="D21468" s="1" t="s">
        <v>288384</v>
      </c>
      <c r="E21468" s="1" t="s">
        <v>144219</v>
      </c>
      <c r="F21468" s="1" t="s">
        <v>253</v>
      </c>
      <c r="G21468">
        <v>77780000</v>
      </c>
      <c r="H21468">
        <v>9245</v>
      </c>
      <c r="I21468" s="1" t="s">
        <v>87</v>
      </c>
      <c r="J21468">
        <v>1702307</v>
      </c>
      <c r="K21468" s="1" t="s">
        <v>288385</v>
      </c>
      <c r="L21468" s="1" t="s">
        <v>180145</v>
      </c>
      <c r="M21468" s="1" t="s">
        <v>711</v>
      </c>
      <c r="N21468" s="1" t="s">
        <v>180148</v>
      </c>
      <c r="O21468" s="1" t="s">
        <v>180149</v>
      </c>
    </row>
    <row r="21469" spans="1:15" x14ac:dyDescent="0.25">
      <c r="A21469">
        <v>2525679000168</v>
      </c>
      <c r="B21469" s="1" t="s">
        <v>288386</v>
      </c>
      <c r="C21469" s="1" t="s">
        <v>7109</v>
      </c>
      <c r="D21469" s="1" t="s">
        <v>288387</v>
      </c>
      <c r="E21469" s="1" t="s">
        <v>86576</v>
      </c>
      <c r="F21469" s="1" t="s">
        <v>159274</v>
      </c>
      <c r="G21469">
        <v>65930000</v>
      </c>
      <c r="H21469">
        <v>961</v>
      </c>
      <c r="I21469" s="1" t="s">
        <v>87</v>
      </c>
      <c r="J21469">
        <v>2100055</v>
      </c>
      <c r="K21469" s="1" t="s">
        <v>257301</v>
      </c>
      <c r="L21469" s="1" t="s">
        <v>38465</v>
      </c>
      <c r="M21469" s="1" t="s">
        <v>239</v>
      </c>
      <c r="N21469" s="1" t="s">
        <v>38466</v>
      </c>
      <c r="O21469" s="1" t="s">
        <v>180155</v>
      </c>
    </row>
    <row r="21470" spans="1:15" x14ac:dyDescent="0.25">
      <c r="A21470">
        <v>2528015000152</v>
      </c>
      <c r="B21470" s="1" t="s">
        <v>288388</v>
      </c>
      <c r="C21470" s="1" t="s">
        <v>7109</v>
      </c>
      <c r="D21470" s="1" t="s">
        <v>285931</v>
      </c>
      <c r="E21470" s="1" t="s">
        <v>85016</v>
      </c>
      <c r="F21470" s="1" t="s">
        <v>4006</v>
      </c>
      <c r="G21470">
        <v>14020200</v>
      </c>
      <c r="H21470">
        <v>6969</v>
      </c>
      <c r="I21470" s="1" t="s">
        <v>87</v>
      </c>
      <c r="J21470">
        <v>3543402</v>
      </c>
      <c r="K21470" s="1" t="s">
        <v>249954</v>
      </c>
      <c r="L21470" s="1" t="s">
        <v>2881</v>
      </c>
      <c r="M21470" s="1" t="s">
        <v>199</v>
      </c>
      <c r="N21470" s="1" t="s">
        <v>180192</v>
      </c>
      <c r="O21470" s="1" t="s">
        <v>180193</v>
      </c>
    </row>
    <row r="21471" spans="1:15" x14ac:dyDescent="0.25">
      <c r="A21471">
        <v>2530009000130</v>
      </c>
      <c r="B21471" s="1" t="s">
        <v>288389</v>
      </c>
      <c r="C21471" s="1" t="s">
        <v>114</v>
      </c>
      <c r="D21471" s="1" t="s">
        <v>288390</v>
      </c>
      <c r="E21471" s="1" t="s">
        <v>144219</v>
      </c>
      <c r="F21471" s="1" t="s">
        <v>180171</v>
      </c>
      <c r="G21471">
        <v>77855000</v>
      </c>
      <c r="H21471">
        <v>169</v>
      </c>
      <c r="I21471" s="1" t="s">
        <v>87</v>
      </c>
      <c r="J21471">
        <v>1702158</v>
      </c>
      <c r="K21471" s="1" t="s">
        <v>270587</v>
      </c>
      <c r="L21471" s="1" t="s">
        <v>45825</v>
      </c>
      <c r="M21471" s="1" t="s">
        <v>711</v>
      </c>
      <c r="N21471" s="1" t="s">
        <v>45826</v>
      </c>
      <c r="O21471" s="1" t="s">
        <v>180172</v>
      </c>
    </row>
    <row r="21472" spans="1:15" x14ac:dyDescent="0.25">
      <c r="A21472">
        <v>2531492000339</v>
      </c>
      <c r="B21472" s="1" t="s">
        <v>288391</v>
      </c>
      <c r="C21472" s="1" t="s">
        <v>7109</v>
      </c>
      <c r="D21472" s="1" t="s">
        <v>46452</v>
      </c>
      <c r="E21472" s="1" t="s">
        <v>7618</v>
      </c>
      <c r="F21472" s="1" t="s">
        <v>86778</v>
      </c>
      <c r="G21472">
        <v>86070670</v>
      </c>
      <c r="H21472">
        <v>7667</v>
      </c>
      <c r="I21472" s="1" t="s">
        <v>87</v>
      </c>
      <c r="J21472">
        <v>4113700</v>
      </c>
      <c r="K21472" s="1" t="s">
        <v>155301</v>
      </c>
      <c r="L21472" s="1" t="s">
        <v>15298</v>
      </c>
      <c r="M21472" s="1" t="s">
        <v>157</v>
      </c>
      <c r="N21472" s="1" t="s">
        <v>180178</v>
      </c>
      <c r="O21472" s="1" t="s">
        <v>180180</v>
      </c>
    </row>
    <row r="21473" spans="1:15" x14ac:dyDescent="0.25">
      <c r="A21473">
        <v>2532907000127</v>
      </c>
      <c r="B21473" s="1" t="s">
        <v>288392</v>
      </c>
      <c r="C21473" s="1" t="s">
        <v>12625</v>
      </c>
      <c r="D21473" s="1" t="s">
        <v>288393</v>
      </c>
      <c r="E21473" s="1" t="s">
        <v>14905</v>
      </c>
      <c r="F21473" s="1" t="s">
        <v>715</v>
      </c>
      <c r="G21473">
        <v>77001558</v>
      </c>
      <c r="H21473">
        <v>9733</v>
      </c>
      <c r="I21473" s="1" t="s">
        <v>87</v>
      </c>
      <c r="J21473">
        <v>1721000</v>
      </c>
      <c r="K21473" s="1" t="s">
        <v>249535</v>
      </c>
      <c r="L21473" s="1" t="s">
        <v>709</v>
      </c>
      <c r="M21473" s="1" t="s">
        <v>711</v>
      </c>
      <c r="N21473" s="1" t="s">
        <v>180229</v>
      </c>
      <c r="O21473" s="1" t="s">
        <v>180230</v>
      </c>
    </row>
    <row r="21474" spans="1:15" x14ac:dyDescent="0.25">
      <c r="A21474">
        <v>2537887001400</v>
      </c>
      <c r="B21474" s="1" t="s">
        <v>288394</v>
      </c>
      <c r="C21474" s="1" t="s">
        <v>114</v>
      </c>
      <c r="D21474" s="1" t="s">
        <v>260154</v>
      </c>
      <c r="E21474" s="1" t="s">
        <v>22672</v>
      </c>
      <c r="F21474" s="1" t="s">
        <v>51639</v>
      </c>
      <c r="G21474">
        <v>3725010</v>
      </c>
      <c r="H21474">
        <v>7107</v>
      </c>
      <c r="I21474" s="1" t="s">
        <v>87</v>
      </c>
      <c r="J21474">
        <v>3550308</v>
      </c>
      <c r="K21474" s="1" t="s">
        <v>249436</v>
      </c>
      <c r="L21474" s="1" t="s">
        <v>198</v>
      </c>
      <c r="M21474" s="1" t="s">
        <v>199</v>
      </c>
      <c r="N21474" s="1" t="s">
        <v>51637</v>
      </c>
      <c r="O21474" s="1" t="s">
        <v>180186</v>
      </c>
    </row>
    <row r="21475" spans="1:15" x14ac:dyDescent="0.25">
      <c r="A21475">
        <v>2538699000173</v>
      </c>
      <c r="B21475" s="1" t="s">
        <v>288395</v>
      </c>
      <c r="C21475" s="1" t="s">
        <v>114</v>
      </c>
      <c r="D21475" s="1" t="s">
        <v>257609</v>
      </c>
      <c r="E21475" s="1" t="s">
        <v>5554</v>
      </c>
      <c r="F21475" s="1" t="s">
        <v>136950</v>
      </c>
      <c r="G21475">
        <v>74330200</v>
      </c>
      <c r="H21475">
        <v>9373</v>
      </c>
      <c r="I21475" s="1" t="s">
        <v>87</v>
      </c>
      <c r="J21475">
        <v>5208707</v>
      </c>
      <c r="K21475" s="1" t="s">
        <v>249510</v>
      </c>
      <c r="L21475" s="1" t="s">
        <v>594</v>
      </c>
      <c r="M21475" s="1" t="s">
        <v>596</v>
      </c>
      <c r="N21475" s="1" t="s">
        <v>180198</v>
      </c>
      <c r="O21475" s="1" t="s">
        <v>180200</v>
      </c>
    </row>
    <row r="21476" spans="1:15" x14ac:dyDescent="0.25">
      <c r="A21476">
        <v>2537887001582</v>
      </c>
      <c r="B21476" s="1" t="s">
        <v>288394</v>
      </c>
      <c r="C21476" s="1" t="s">
        <v>7109</v>
      </c>
      <c r="D21476" s="1" t="s">
        <v>288396</v>
      </c>
      <c r="E21476" s="1" t="s">
        <v>2762</v>
      </c>
      <c r="F21476" s="1" t="s">
        <v>180225</v>
      </c>
      <c r="G21476">
        <v>5535000</v>
      </c>
      <c r="H21476">
        <v>7107</v>
      </c>
      <c r="I21476" s="1" t="s">
        <v>87</v>
      </c>
      <c r="J21476">
        <v>3550308</v>
      </c>
      <c r="K21476" s="1" t="s">
        <v>249436</v>
      </c>
      <c r="L21476" s="1" t="s">
        <v>198</v>
      </c>
      <c r="M21476" s="1" t="s">
        <v>199</v>
      </c>
      <c r="N21476" s="1" t="s">
        <v>180223</v>
      </c>
      <c r="O21476" s="1" t="s">
        <v>180226</v>
      </c>
    </row>
    <row r="21477" spans="1:15" x14ac:dyDescent="0.25">
      <c r="A21477">
        <v>2537887001663</v>
      </c>
      <c r="B21477" s="1" t="s">
        <v>288394</v>
      </c>
      <c r="C21477" s="1" t="s">
        <v>7109</v>
      </c>
      <c r="D21477" s="1" t="s">
        <v>288397</v>
      </c>
      <c r="E21477" s="1" t="s">
        <v>3357</v>
      </c>
      <c r="F21477" s="1" t="s">
        <v>27805</v>
      </c>
      <c r="G21477">
        <v>5015000</v>
      </c>
      <c r="H21477">
        <v>7107</v>
      </c>
      <c r="I21477" s="1" t="s">
        <v>87</v>
      </c>
      <c r="J21477">
        <v>3550308</v>
      </c>
      <c r="K21477" s="1" t="s">
        <v>249436</v>
      </c>
      <c r="L21477" s="1" t="s">
        <v>198</v>
      </c>
      <c r="M21477" s="1" t="s">
        <v>199</v>
      </c>
      <c r="N21477" s="1" t="s">
        <v>180214</v>
      </c>
      <c r="O21477" s="1" t="s">
        <v>180216</v>
      </c>
    </row>
    <row r="21478" spans="1:15" x14ac:dyDescent="0.25">
      <c r="A21478">
        <v>2543198000185</v>
      </c>
      <c r="B21478" s="1" t="s">
        <v>288398</v>
      </c>
      <c r="C21478" s="1" t="s">
        <v>170666</v>
      </c>
      <c r="D21478" s="1" t="s">
        <v>288399</v>
      </c>
      <c r="E21478" s="1" t="s">
        <v>16288</v>
      </c>
      <c r="F21478" s="1" t="s">
        <v>169761</v>
      </c>
      <c r="G21478">
        <v>88108145</v>
      </c>
      <c r="H21478">
        <v>8327</v>
      </c>
      <c r="I21478" s="1" t="s">
        <v>87</v>
      </c>
      <c r="J21478">
        <v>4216602</v>
      </c>
      <c r="K21478" s="1" t="s">
        <v>249870</v>
      </c>
      <c r="L21478" s="1" t="s">
        <v>138</v>
      </c>
      <c r="M21478" s="1" t="s">
        <v>469</v>
      </c>
      <c r="N21478" s="1" t="s">
        <v>180206</v>
      </c>
      <c r="O21478" s="1" t="s">
        <v>180208</v>
      </c>
    </row>
    <row r="21479" spans="1:15" x14ac:dyDescent="0.25">
      <c r="A21479">
        <v>2544180000106</v>
      </c>
      <c r="B21479" s="1" t="s">
        <v>288400</v>
      </c>
      <c r="C21479" s="1" t="s">
        <v>114</v>
      </c>
      <c r="D21479" s="1" t="s">
        <v>288401</v>
      </c>
      <c r="E21479" s="1" t="s">
        <v>4525</v>
      </c>
      <c r="F21479" s="1" t="s">
        <v>59494</v>
      </c>
      <c r="G21479">
        <v>65059670</v>
      </c>
      <c r="H21479">
        <v>921</v>
      </c>
      <c r="I21479" s="1" t="s">
        <v>87</v>
      </c>
      <c r="J21479">
        <v>2111300</v>
      </c>
      <c r="K21479" s="1" t="s">
        <v>249915</v>
      </c>
      <c r="L21479" s="1" t="s">
        <v>2658</v>
      </c>
      <c r="M21479" s="1" t="s">
        <v>239</v>
      </c>
      <c r="N21479" s="1" t="s">
        <v>180273</v>
      </c>
      <c r="O21479" s="1" t="s">
        <v>180274</v>
      </c>
    </row>
    <row r="21480" spans="1:15" x14ac:dyDescent="0.25">
      <c r="A21480">
        <v>2544864000108</v>
      </c>
      <c r="B21480" s="1" t="s">
        <v>288402</v>
      </c>
      <c r="C21480" s="1" t="s">
        <v>114</v>
      </c>
      <c r="D21480" s="1" t="s">
        <v>288403</v>
      </c>
      <c r="E21480" s="1" t="s">
        <v>4112</v>
      </c>
      <c r="F21480" s="1" t="s">
        <v>180249</v>
      </c>
      <c r="G21480">
        <v>74363780</v>
      </c>
      <c r="H21480">
        <v>9373</v>
      </c>
      <c r="I21480" s="1" t="s">
        <v>87</v>
      </c>
      <c r="J21480">
        <v>5208707</v>
      </c>
      <c r="K21480" s="1" t="s">
        <v>249510</v>
      </c>
      <c r="L21480" s="1" t="s">
        <v>594</v>
      </c>
      <c r="M21480" s="1" t="s">
        <v>596</v>
      </c>
      <c r="N21480" s="1" t="s">
        <v>180247</v>
      </c>
      <c r="O21480" s="1" t="s">
        <v>180250</v>
      </c>
    </row>
    <row r="21481" spans="1:15" x14ac:dyDescent="0.25">
      <c r="A21481">
        <v>2548703000184</v>
      </c>
      <c r="B21481" s="1" t="s">
        <v>288404</v>
      </c>
      <c r="C21481" s="1" t="s">
        <v>7109</v>
      </c>
      <c r="D21481" s="1" t="s">
        <v>288405</v>
      </c>
      <c r="E21481" s="1" t="s">
        <v>17072</v>
      </c>
      <c r="F21481" s="1" t="s">
        <v>47267</v>
      </c>
      <c r="G21481">
        <v>57057260</v>
      </c>
      <c r="H21481">
        <v>2785</v>
      </c>
      <c r="I21481" s="1" t="s">
        <v>87</v>
      </c>
      <c r="J21481">
        <v>2704302</v>
      </c>
      <c r="K21481" s="1" t="s">
        <v>249419</v>
      </c>
      <c r="L21481" s="1" t="s">
        <v>140</v>
      </c>
      <c r="M21481" s="1" t="s">
        <v>142</v>
      </c>
      <c r="N21481" s="1" t="s">
        <v>180238</v>
      </c>
      <c r="O21481" s="1" t="s">
        <v>180239</v>
      </c>
    </row>
    <row r="21482" spans="1:15" x14ac:dyDescent="0.25">
      <c r="A21482">
        <v>2552003000163</v>
      </c>
      <c r="B21482" s="1" t="s">
        <v>288406</v>
      </c>
      <c r="C21482" s="1" t="s">
        <v>7109</v>
      </c>
      <c r="D21482" s="1" t="s">
        <v>288407</v>
      </c>
      <c r="E21482" s="1" t="s">
        <v>1247</v>
      </c>
      <c r="F21482" s="1" t="s">
        <v>253</v>
      </c>
      <c r="G21482">
        <v>89560152</v>
      </c>
      <c r="H21482">
        <v>8379</v>
      </c>
      <c r="I21482" s="1" t="s">
        <v>87</v>
      </c>
      <c r="J21482">
        <v>4219309</v>
      </c>
      <c r="K21482" s="1" t="s">
        <v>260684</v>
      </c>
      <c r="L21482" s="1" t="s">
        <v>54135</v>
      </c>
      <c r="M21482" s="1" t="s">
        <v>469</v>
      </c>
      <c r="N21482" s="1" t="s">
        <v>180256</v>
      </c>
      <c r="O21482" s="1" t="s">
        <v>180258</v>
      </c>
    </row>
    <row r="21483" spans="1:15" x14ac:dyDescent="0.25">
      <c r="A21483">
        <v>2553183000106</v>
      </c>
      <c r="B21483" s="1" t="s">
        <v>288408</v>
      </c>
      <c r="C21483" s="1" t="s">
        <v>7109</v>
      </c>
      <c r="D21483" s="1" t="s">
        <v>288409</v>
      </c>
      <c r="E21483" s="1" t="s">
        <v>7118</v>
      </c>
      <c r="F21483" s="1" t="s">
        <v>180265</v>
      </c>
      <c r="G21483">
        <v>35485000</v>
      </c>
      <c r="H21483">
        <v>5105</v>
      </c>
      <c r="I21483" s="1" t="s">
        <v>87</v>
      </c>
      <c r="J21483">
        <v>3155306</v>
      </c>
      <c r="K21483" s="1" t="s">
        <v>288410</v>
      </c>
      <c r="L21483" s="1" t="s">
        <v>97743</v>
      </c>
      <c r="M21483" s="1" t="s">
        <v>126</v>
      </c>
      <c r="N21483" s="1" t="s">
        <v>97744</v>
      </c>
      <c r="O21483" s="1" t="s">
        <v>180266</v>
      </c>
    </row>
    <row r="21484" spans="1:15" x14ac:dyDescent="0.25">
      <c r="A21484">
        <v>2553714000152</v>
      </c>
      <c r="B21484" s="1" t="s">
        <v>288411</v>
      </c>
      <c r="C21484" s="1" t="s">
        <v>7109</v>
      </c>
      <c r="D21484" s="1" t="s">
        <v>5488</v>
      </c>
      <c r="E21484" s="1" t="s">
        <v>17463</v>
      </c>
      <c r="F21484" s="1" t="s">
        <v>23330</v>
      </c>
      <c r="G21484">
        <v>55340000</v>
      </c>
      <c r="H21484">
        <v>2309</v>
      </c>
      <c r="I21484" s="1" t="s">
        <v>87</v>
      </c>
      <c r="J21484">
        <v>2600500</v>
      </c>
      <c r="K21484" s="1" t="s">
        <v>272332</v>
      </c>
      <c r="L21484" s="1" t="s">
        <v>106454</v>
      </c>
      <c r="M21484" s="1" t="s">
        <v>1682</v>
      </c>
      <c r="N21484" s="1" t="s">
        <v>106457</v>
      </c>
      <c r="O21484" s="1" t="s">
        <v>288412</v>
      </c>
    </row>
    <row r="21485" spans="1:15" x14ac:dyDescent="0.25">
      <c r="A21485">
        <v>2559675000109</v>
      </c>
      <c r="B21485" s="1" t="s">
        <v>288413</v>
      </c>
      <c r="C21485" s="1" t="s">
        <v>7109</v>
      </c>
      <c r="D21485" s="1" t="s">
        <v>153771</v>
      </c>
      <c r="E21485" s="1" t="s">
        <v>6673</v>
      </c>
      <c r="F21485" s="1" t="s">
        <v>180279</v>
      </c>
      <c r="G21485">
        <v>87250000</v>
      </c>
      <c r="H21485">
        <v>7757</v>
      </c>
      <c r="I21485" s="1" t="s">
        <v>87</v>
      </c>
      <c r="J21485">
        <v>4118808</v>
      </c>
      <c r="K21485" s="1" t="s">
        <v>252152</v>
      </c>
      <c r="L21485" s="1" t="s">
        <v>14184</v>
      </c>
      <c r="M21485" s="1" t="s">
        <v>157</v>
      </c>
      <c r="N21485" s="1" t="s">
        <v>14185</v>
      </c>
      <c r="O21485" s="1" t="s">
        <v>180281</v>
      </c>
    </row>
    <row r="21486" spans="1:15" x14ac:dyDescent="0.25">
      <c r="A21486">
        <v>2559677000190</v>
      </c>
      <c r="B21486" s="1" t="s">
        <v>288414</v>
      </c>
      <c r="C21486" s="1" t="s">
        <v>7109</v>
      </c>
      <c r="D21486" s="1" t="s">
        <v>288415</v>
      </c>
      <c r="E21486" s="1" t="s">
        <v>36401</v>
      </c>
      <c r="F21486" s="1" t="s">
        <v>253</v>
      </c>
      <c r="G21486">
        <v>87250000</v>
      </c>
      <c r="H21486">
        <v>7757</v>
      </c>
      <c r="I21486" s="1" t="s">
        <v>87</v>
      </c>
      <c r="J21486">
        <v>4118808</v>
      </c>
      <c r="K21486" s="1" t="s">
        <v>252152</v>
      </c>
      <c r="L21486" s="1" t="s">
        <v>14184</v>
      </c>
      <c r="M21486" s="1" t="s">
        <v>157</v>
      </c>
      <c r="N21486" s="1" t="s">
        <v>14185</v>
      </c>
      <c r="O21486" s="1" t="s">
        <v>180296</v>
      </c>
    </row>
    <row r="21487" spans="1:15" x14ac:dyDescent="0.25">
      <c r="A21487">
        <v>2559961000166</v>
      </c>
      <c r="B21487" s="1" t="s">
        <v>288416</v>
      </c>
      <c r="C21487" s="1" t="s">
        <v>12625</v>
      </c>
      <c r="D21487" s="1" t="s">
        <v>288417</v>
      </c>
      <c r="E21487" s="1" t="s">
        <v>144219</v>
      </c>
      <c r="F21487" s="1" t="s">
        <v>180323</v>
      </c>
      <c r="G21487">
        <v>72210502</v>
      </c>
      <c r="H21487">
        <v>9701</v>
      </c>
      <c r="I21487" s="1" t="s">
        <v>87</v>
      </c>
      <c r="J21487">
        <v>5300108</v>
      </c>
      <c r="K21487" s="1" t="s">
        <v>249545</v>
      </c>
      <c r="L21487" s="1" t="s">
        <v>794</v>
      </c>
      <c r="M21487" s="1" t="s">
        <v>796</v>
      </c>
      <c r="N21487" s="1" t="s">
        <v>180324</v>
      </c>
      <c r="O21487" s="1" t="s">
        <v>180325</v>
      </c>
    </row>
    <row r="21488" spans="1:15" x14ac:dyDescent="0.25">
      <c r="A21488">
        <v>2559046002033</v>
      </c>
      <c r="B21488" s="1" t="s">
        <v>288418</v>
      </c>
      <c r="C21488" s="1" t="s">
        <v>7109</v>
      </c>
      <c r="D21488" s="1" t="s">
        <v>288419</v>
      </c>
      <c r="E21488" s="1" t="s">
        <v>2949</v>
      </c>
      <c r="F21488" s="1" t="s">
        <v>253</v>
      </c>
      <c r="G21488">
        <v>88502000</v>
      </c>
      <c r="H21488">
        <v>8183</v>
      </c>
      <c r="I21488" s="1" t="s">
        <v>87</v>
      </c>
      <c r="J21488">
        <v>4209300</v>
      </c>
      <c r="K21488" s="1" t="s">
        <v>63886</v>
      </c>
      <c r="L21488" s="1" t="s">
        <v>18749</v>
      </c>
      <c r="M21488" s="1" t="s">
        <v>469</v>
      </c>
      <c r="N21488" s="1" t="s">
        <v>95896</v>
      </c>
      <c r="O21488" s="1" t="s">
        <v>180288</v>
      </c>
    </row>
    <row r="21489" spans="1:15" x14ac:dyDescent="0.25">
      <c r="A21489">
        <v>2559046000766</v>
      </c>
      <c r="B21489" s="1" t="s">
        <v>288418</v>
      </c>
      <c r="C21489" s="1" t="s">
        <v>7109</v>
      </c>
      <c r="D21489" s="1" t="s">
        <v>288420</v>
      </c>
      <c r="E21489" s="1" t="s">
        <v>17164</v>
      </c>
      <c r="F21489" s="1" t="s">
        <v>253</v>
      </c>
      <c r="G21489">
        <v>88600000</v>
      </c>
      <c r="H21489">
        <v>8325</v>
      </c>
      <c r="I21489" s="1" t="s">
        <v>87</v>
      </c>
      <c r="J21489">
        <v>4216503</v>
      </c>
      <c r="K21489" s="1" t="s">
        <v>269823</v>
      </c>
      <c r="L21489" s="1" t="s">
        <v>23106</v>
      </c>
      <c r="M21489" s="1" t="s">
        <v>469</v>
      </c>
      <c r="N21489" s="1" t="s">
        <v>62242</v>
      </c>
      <c r="O21489" s="1" t="s">
        <v>180310</v>
      </c>
    </row>
    <row r="21490" spans="1:15" x14ac:dyDescent="0.25">
      <c r="A21490">
        <v>2561389000170</v>
      </c>
      <c r="B21490" s="1" t="s">
        <v>288421</v>
      </c>
      <c r="C21490" s="1" t="s">
        <v>12625</v>
      </c>
      <c r="D21490" s="1" t="s">
        <v>288422</v>
      </c>
      <c r="E21490" s="1" t="s">
        <v>144219</v>
      </c>
      <c r="F21490" s="1" t="s">
        <v>44471</v>
      </c>
      <c r="G21490">
        <v>72225523</v>
      </c>
      <c r="H21490">
        <v>9701</v>
      </c>
      <c r="I21490" s="1" t="s">
        <v>87</v>
      </c>
      <c r="J21490">
        <v>5300108</v>
      </c>
      <c r="K21490" s="1" t="s">
        <v>249545</v>
      </c>
      <c r="L21490" s="1" t="s">
        <v>794</v>
      </c>
      <c r="M21490" s="1" t="s">
        <v>796</v>
      </c>
      <c r="N21490" s="1" t="s">
        <v>180352</v>
      </c>
      <c r="O21490" s="1" t="s">
        <v>180353</v>
      </c>
    </row>
    <row r="21491" spans="1:15" x14ac:dyDescent="0.25">
      <c r="A21491">
        <v>2561546000490</v>
      </c>
      <c r="B21491" s="1" t="s">
        <v>288423</v>
      </c>
      <c r="C21491" s="1" t="s">
        <v>252808</v>
      </c>
      <c r="D21491" s="1" t="s">
        <v>288424</v>
      </c>
      <c r="E21491" s="1" t="s">
        <v>144219</v>
      </c>
      <c r="F21491" s="1" t="s">
        <v>16610</v>
      </c>
      <c r="G21491">
        <v>72115700</v>
      </c>
      <c r="H21491">
        <v>9701</v>
      </c>
      <c r="I21491" s="1" t="s">
        <v>87</v>
      </c>
      <c r="J21491">
        <v>5300108</v>
      </c>
      <c r="K21491" s="1" t="s">
        <v>249545</v>
      </c>
      <c r="L21491" s="1" t="s">
        <v>794</v>
      </c>
      <c r="M21491" s="1" t="s">
        <v>796</v>
      </c>
      <c r="N21491" s="1" t="s">
        <v>180356</v>
      </c>
      <c r="O21491" s="1" t="s">
        <v>180357</v>
      </c>
    </row>
    <row r="21492" spans="1:15" x14ac:dyDescent="0.25">
      <c r="A21492">
        <v>2562081000149</v>
      </c>
      <c r="B21492" s="1" t="s">
        <v>288425</v>
      </c>
      <c r="C21492" s="1" t="s">
        <v>7109</v>
      </c>
      <c r="D21492" s="1" t="s">
        <v>288426</v>
      </c>
      <c r="E21492" s="1" t="s">
        <v>1282</v>
      </c>
      <c r="F21492" s="1" t="s">
        <v>180319</v>
      </c>
      <c r="G21492">
        <v>88870000</v>
      </c>
      <c r="H21492">
        <v>8229</v>
      </c>
      <c r="I21492" s="1" t="s">
        <v>87</v>
      </c>
      <c r="J21492">
        <v>4211702</v>
      </c>
      <c r="K21492" s="1" t="s">
        <v>145166</v>
      </c>
      <c r="L21492" s="1" t="s">
        <v>26072</v>
      </c>
      <c r="M21492" s="1" t="s">
        <v>469</v>
      </c>
      <c r="N21492" s="1" t="s">
        <v>26073</v>
      </c>
      <c r="O21492" s="1" t="s">
        <v>180320</v>
      </c>
    </row>
    <row r="21493" spans="1:15" x14ac:dyDescent="0.25">
      <c r="A21493">
        <v>2567528000172</v>
      </c>
      <c r="B21493" s="1" t="s">
        <v>288427</v>
      </c>
      <c r="C21493" s="1" t="s">
        <v>7109</v>
      </c>
      <c r="D21493" s="1" t="s">
        <v>288428</v>
      </c>
      <c r="E21493" s="1" t="s">
        <v>4628</v>
      </c>
      <c r="F21493" s="1" t="s">
        <v>180333</v>
      </c>
      <c r="G21493">
        <v>88806288</v>
      </c>
      <c r="H21493">
        <v>8089</v>
      </c>
      <c r="I21493" s="1" t="s">
        <v>87</v>
      </c>
      <c r="J21493">
        <v>4204608</v>
      </c>
      <c r="K21493" s="1" t="s">
        <v>249527</v>
      </c>
      <c r="L21493" s="1" t="s">
        <v>671</v>
      </c>
      <c r="M21493" s="1" t="s">
        <v>469</v>
      </c>
      <c r="N21493" s="1" t="s">
        <v>180332</v>
      </c>
      <c r="O21493" s="1" t="s">
        <v>180335</v>
      </c>
    </row>
    <row r="21494" spans="1:15" x14ac:dyDescent="0.25">
      <c r="A21494">
        <v>2572202000133</v>
      </c>
      <c r="B21494" s="1" t="s">
        <v>288429</v>
      </c>
      <c r="C21494" s="1" t="s">
        <v>114</v>
      </c>
      <c r="D21494" s="1" t="s">
        <v>43506</v>
      </c>
      <c r="E21494" s="1" t="s">
        <v>89324</v>
      </c>
      <c r="F21494" s="1" t="s">
        <v>253</v>
      </c>
      <c r="G21494">
        <v>85892000</v>
      </c>
      <c r="H21494">
        <v>7971</v>
      </c>
      <c r="I21494" s="1" t="s">
        <v>87</v>
      </c>
      <c r="J21494">
        <v>4123501</v>
      </c>
      <c r="K21494" s="1" t="s">
        <v>11337</v>
      </c>
      <c r="L21494" s="1" t="s">
        <v>5486</v>
      </c>
      <c r="M21494" s="1" t="s">
        <v>157</v>
      </c>
      <c r="N21494" s="1" t="s">
        <v>5487</v>
      </c>
      <c r="O21494" s="1" t="s">
        <v>180343</v>
      </c>
    </row>
    <row r="21495" spans="1:15" x14ac:dyDescent="0.25">
      <c r="A21495">
        <v>2572873002148</v>
      </c>
      <c r="B21495" s="1" t="s">
        <v>287714</v>
      </c>
      <c r="C21495" s="1" t="s">
        <v>249734</v>
      </c>
      <c r="D21495" s="1" t="s">
        <v>288430</v>
      </c>
      <c r="E21495" s="1" t="s">
        <v>144219</v>
      </c>
      <c r="F21495" s="1" t="s">
        <v>29133</v>
      </c>
      <c r="G21495">
        <v>71993165</v>
      </c>
      <c r="H21495">
        <v>9701</v>
      </c>
      <c r="I21495" s="1" t="s">
        <v>87</v>
      </c>
      <c r="J21495">
        <v>5300108</v>
      </c>
      <c r="K21495" s="1" t="s">
        <v>249545</v>
      </c>
      <c r="L21495" s="1" t="s">
        <v>794</v>
      </c>
      <c r="M21495" s="1" t="s">
        <v>796</v>
      </c>
      <c r="N21495" s="1" t="s">
        <v>180377</v>
      </c>
      <c r="O21495" s="1" t="s">
        <v>180378</v>
      </c>
    </row>
    <row r="21496" spans="1:15" x14ac:dyDescent="0.25">
      <c r="A21496">
        <v>2572873002229</v>
      </c>
      <c r="B21496" s="1" t="s">
        <v>287714</v>
      </c>
      <c r="C21496" s="1" t="s">
        <v>249607</v>
      </c>
      <c r="D21496" s="1" t="s">
        <v>288431</v>
      </c>
      <c r="E21496" s="1" t="s">
        <v>144219</v>
      </c>
      <c r="F21496" s="1" t="s">
        <v>15568</v>
      </c>
      <c r="G21496">
        <v>72237140</v>
      </c>
      <c r="H21496">
        <v>9701</v>
      </c>
      <c r="I21496" s="1" t="s">
        <v>87</v>
      </c>
      <c r="J21496">
        <v>5300108</v>
      </c>
      <c r="K21496" s="1" t="s">
        <v>249545</v>
      </c>
      <c r="L21496" s="1" t="s">
        <v>794</v>
      </c>
      <c r="M21496" s="1" t="s">
        <v>796</v>
      </c>
      <c r="N21496" s="1" t="s">
        <v>180397</v>
      </c>
      <c r="O21496" s="1" t="s">
        <v>180398</v>
      </c>
    </row>
    <row r="21497" spans="1:15" x14ac:dyDescent="0.25">
      <c r="A21497">
        <v>2573416000124</v>
      </c>
      <c r="B21497" s="1" t="s">
        <v>288432</v>
      </c>
      <c r="C21497" s="1" t="s">
        <v>7109</v>
      </c>
      <c r="D21497" s="1" t="s">
        <v>288433</v>
      </c>
      <c r="E21497" s="1" t="s">
        <v>6599</v>
      </c>
      <c r="F21497" s="1" t="s">
        <v>180364</v>
      </c>
      <c r="G21497">
        <v>13380188</v>
      </c>
      <c r="H21497">
        <v>6769</v>
      </c>
      <c r="I21497" s="1" t="s">
        <v>87</v>
      </c>
      <c r="J21497">
        <v>3533403</v>
      </c>
      <c r="K21497" s="1" t="s">
        <v>17467</v>
      </c>
      <c r="L21497" s="1" t="s">
        <v>10304</v>
      </c>
      <c r="M21497" s="1" t="s">
        <v>199</v>
      </c>
      <c r="N21497" s="1" t="s">
        <v>180366</v>
      </c>
      <c r="O21497" s="1" t="s">
        <v>180367</v>
      </c>
    </row>
    <row r="21498" spans="1:15" x14ac:dyDescent="0.25">
      <c r="A21498">
        <v>2575652000180</v>
      </c>
      <c r="B21498" s="1" t="s">
        <v>288434</v>
      </c>
      <c r="C21498" s="1" t="s">
        <v>249734</v>
      </c>
      <c r="D21498" s="1" t="s">
        <v>288435</v>
      </c>
      <c r="E21498" s="1" t="s">
        <v>144219</v>
      </c>
      <c r="F21498" s="1" t="s">
        <v>2265</v>
      </c>
      <c r="G21498">
        <v>72210183</v>
      </c>
      <c r="H21498">
        <v>9701</v>
      </c>
      <c r="I21498" s="1" t="s">
        <v>87</v>
      </c>
      <c r="J21498">
        <v>5300108</v>
      </c>
      <c r="K21498" s="1" t="s">
        <v>249545</v>
      </c>
      <c r="L21498" s="1" t="s">
        <v>794</v>
      </c>
      <c r="M21498" s="1" t="s">
        <v>796</v>
      </c>
      <c r="N21498" s="1" t="s">
        <v>180384</v>
      </c>
      <c r="O21498" s="1" t="s">
        <v>180386</v>
      </c>
    </row>
    <row r="21499" spans="1:15" x14ac:dyDescent="0.25">
      <c r="A21499">
        <v>2576670000500</v>
      </c>
      <c r="B21499" s="1" t="s">
        <v>288436</v>
      </c>
      <c r="C21499" s="1" t="s">
        <v>7109</v>
      </c>
      <c r="D21499" s="1" t="s">
        <v>261537</v>
      </c>
      <c r="E21499" s="1" t="s">
        <v>7698</v>
      </c>
      <c r="F21499" s="1" t="s">
        <v>57977</v>
      </c>
      <c r="G21499">
        <v>34006053</v>
      </c>
      <c r="H21499">
        <v>4895</v>
      </c>
      <c r="I21499" s="1" t="s">
        <v>87</v>
      </c>
      <c r="J21499">
        <v>3144805</v>
      </c>
      <c r="K21499" s="1" t="s">
        <v>24022</v>
      </c>
      <c r="L21499" s="1" t="s">
        <v>24024</v>
      </c>
      <c r="M21499" s="1" t="s">
        <v>126</v>
      </c>
      <c r="N21499" s="1" t="s">
        <v>57976</v>
      </c>
      <c r="O21499" s="1" t="s">
        <v>180374</v>
      </c>
    </row>
    <row r="21500" spans="1:15" x14ac:dyDescent="0.25">
      <c r="A21500">
        <v>2576553000112</v>
      </c>
      <c r="B21500" s="1" t="s">
        <v>288437</v>
      </c>
      <c r="C21500" s="1" t="s">
        <v>7109</v>
      </c>
      <c r="D21500" s="1" t="s">
        <v>288438</v>
      </c>
      <c r="E21500" s="1" t="s">
        <v>15424</v>
      </c>
      <c r="F21500" s="1" t="s">
        <v>253</v>
      </c>
      <c r="G21500">
        <v>86130000</v>
      </c>
      <c r="H21500">
        <v>7453</v>
      </c>
      <c r="I21500" s="1" t="s">
        <v>87</v>
      </c>
      <c r="J21500">
        <v>4102802</v>
      </c>
      <c r="K21500" s="1" t="s">
        <v>264265</v>
      </c>
      <c r="L21500" s="1" t="s">
        <v>38966</v>
      </c>
      <c r="M21500" s="1" t="s">
        <v>157</v>
      </c>
      <c r="N21500" s="1" t="s">
        <v>70252</v>
      </c>
      <c r="O21500" s="1" t="s">
        <v>180394</v>
      </c>
    </row>
    <row r="21501" spans="1:15" x14ac:dyDescent="0.25">
      <c r="A21501">
        <v>2578813000199</v>
      </c>
      <c r="B21501" s="1" t="s">
        <v>288439</v>
      </c>
      <c r="C21501" s="1" t="s">
        <v>12625</v>
      </c>
      <c r="D21501" s="1" t="s">
        <v>288440</v>
      </c>
      <c r="E21501" s="1" t="s">
        <v>86576</v>
      </c>
      <c r="F21501" s="1" t="s">
        <v>21984</v>
      </c>
      <c r="G21501">
        <v>72015623</v>
      </c>
      <c r="H21501">
        <v>9701</v>
      </c>
      <c r="I21501" s="1" t="s">
        <v>87</v>
      </c>
      <c r="J21501">
        <v>5300108</v>
      </c>
      <c r="K21501" s="1" t="s">
        <v>249545</v>
      </c>
      <c r="L21501" s="1" t="s">
        <v>794</v>
      </c>
      <c r="M21501" s="1" t="s">
        <v>796</v>
      </c>
      <c r="N21501" s="1" t="s">
        <v>180441</v>
      </c>
      <c r="O21501" s="1" t="s">
        <v>180442</v>
      </c>
    </row>
    <row r="21502" spans="1:15" x14ac:dyDescent="0.25">
      <c r="A21502">
        <v>2582318000153</v>
      </c>
      <c r="B21502" s="1" t="s">
        <v>288441</v>
      </c>
      <c r="C21502" s="1" t="s">
        <v>68488</v>
      </c>
      <c r="D21502" s="1" t="s">
        <v>288442</v>
      </c>
      <c r="E21502" s="1" t="s">
        <v>144219</v>
      </c>
      <c r="F21502" s="1" t="s">
        <v>188</v>
      </c>
      <c r="G21502">
        <v>68513899</v>
      </c>
      <c r="H21502">
        <v>483</v>
      </c>
      <c r="I21502" s="1" t="s">
        <v>87</v>
      </c>
      <c r="J21502">
        <v>1504208</v>
      </c>
      <c r="K21502" s="1" t="s">
        <v>253144</v>
      </c>
      <c r="L21502" s="1" t="s">
        <v>19047</v>
      </c>
      <c r="M21502" s="1" t="s">
        <v>112</v>
      </c>
      <c r="N21502" s="1" t="s">
        <v>67446</v>
      </c>
      <c r="O21502" s="1" t="s">
        <v>180430</v>
      </c>
    </row>
    <row r="21503" spans="1:15" x14ac:dyDescent="0.25">
      <c r="A21503">
        <v>2582694000148</v>
      </c>
      <c r="B21503" s="1" t="s">
        <v>288443</v>
      </c>
      <c r="C21503" s="1" t="s">
        <v>7109</v>
      </c>
      <c r="D21503" s="1" t="s">
        <v>146896</v>
      </c>
      <c r="E21503" s="1" t="s">
        <v>10627</v>
      </c>
      <c r="F21503" s="1" t="s">
        <v>180407</v>
      </c>
      <c r="G21503">
        <v>55641120</v>
      </c>
      <c r="H21503">
        <v>2427</v>
      </c>
      <c r="I21503" s="1" t="s">
        <v>87</v>
      </c>
      <c r="J21503">
        <v>2606408</v>
      </c>
      <c r="K21503" s="1" t="s">
        <v>254944</v>
      </c>
      <c r="L21503" s="1" t="s">
        <v>27430</v>
      </c>
      <c r="M21503" s="1" t="s">
        <v>1682</v>
      </c>
      <c r="N21503" s="1" t="s">
        <v>180408</v>
      </c>
      <c r="O21503" s="1" t="s">
        <v>180409</v>
      </c>
    </row>
    <row r="21504" spans="1:15" x14ac:dyDescent="0.25">
      <c r="A21504">
        <v>2587993000175</v>
      </c>
      <c r="B21504" s="1" t="s">
        <v>288444</v>
      </c>
      <c r="C21504" s="1" t="s">
        <v>7109</v>
      </c>
      <c r="D21504" s="1" t="s">
        <v>288445</v>
      </c>
      <c r="E21504" s="1" t="s">
        <v>86576</v>
      </c>
      <c r="F21504" s="1" t="s">
        <v>180415</v>
      </c>
      <c r="G21504">
        <v>45810000</v>
      </c>
      <c r="H21504">
        <v>3807</v>
      </c>
      <c r="I21504" s="1" t="s">
        <v>87</v>
      </c>
      <c r="J21504">
        <v>2925303</v>
      </c>
      <c r="K21504" s="1" t="s">
        <v>116749</v>
      </c>
      <c r="L21504" s="1" t="s">
        <v>18167</v>
      </c>
      <c r="M21504" s="1" t="s">
        <v>289</v>
      </c>
      <c r="N21504" s="1" t="s">
        <v>18168</v>
      </c>
      <c r="O21504" s="1" t="s">
        <v>180417</v>
      </c>
    </row>
    <row r="21505" spans="1:15" x14ac:dyDescent="0.25">
      <c r="A21505">
        <v>2588182000199</v>
      </c>
      <c r="B21505" s="1" t="s">
        <v>288446</v>
      </c>
      <c r="C21505" s="1" t="s">
        <v>7109</v>
      </c>
      <c r="D21505" s="1" t="s">
        <v>152912</v>
      </c>
      <c r="E21505" s="1" t="s">
        <v>93509</v>
      </c>
      <c r="F21505" s="1" t="s">
        <v>180426</v>
      </c>
      <c r="G21505">
        <v>79051210</v>
      </c>
      <c r="H21505">
        <v>9051</v>
      </c>
      <c r="I21505" s="1" t="s">
        <v>87</v>
      </c>
      <c r="J21505">
        <v>5002704</v>
      </c>
      <c r="K21505" s="1" t="s">
        <v>8622</v>
      </c>
      <c r="L21505" s="1" t="s">
        <v>1542</v>
      </c>
      <c r="M21505" s="1" t="s">
        <v>1544</v>
      </c>
      <c r="N21505" s="1" t="s">
        <v>180424</v>
      </c>
      <c r="O21505" s="1" t="s">
        <v>180427</v>
      </c>
    </row>
    <row r="21506" spans="1:15" x14ac:dyDescent="0.25">
      <c r="A21506">
        <v>2588941000113</v>
      </c>
      <c r="B21506" s="1" t="s">
        <v>288447</v>
      </c>
      <c r="C21506" s="1" t="s">
        <v>7109</v>
      </c>
      <c r="D21506" s="1" t="s">
        <v>288448</v>
      </c>
      <c r="E21506" s="1" t="s">
        <v>13203</v>
      </c>
      <c r="F21506" s="1" t="s">
        <v>14197</v>
      </c>
      <c r="G21506">
        <v>37965000</v>
      </c>
      <c r="H21506">
        <v>4695</v>
      </c>
      <c r="I21506" s="1" t="s">
        <v>87</v>
      </c>
      <c r="J21506">
        <v>3134806</v>
      </c>
      <c r="K21506" s="1" t="s">
        <v>288449</v>
      </c>
      <c r="L21506" s="1" t="s">
        <v>124265</v>
      </c>
      <c r="M21506" s="1" t="s">
        <v>126</v>
      </c>
      <c r="N21506" s="1" t="s">
        <v>180499</v>
      </c>
      <c r="O21506" s="1" t="s">
        <v>180500</v>
      </c>
    </row>
    <row r="21507" spans="1:15" x14ac:dyDescent="0.25">
      <c r="A21507">
        <v>2590809000146</v>
      </c>
      <c r="B21507" s="1" t="s">
        <v>288450</v>
      </c>
      <c r="C21507" s="1" t="s">
        <v>20321</v>
      </c>
      <c r="D21507" s="1" t="s">
        <v>259762</v>
      </c>
      <c r="E21507" s="1" t="s">
        <v>144219</v>
      </c>
      <c r="F21507" s="1" t="s">
        <v>172006</v>
      </c>
      <c r="G21507">
        <v>85740000</v>
      </c>
      <c r="H21507">
        <v>7759</v>
      </c>
      <c r="I21507" s="1" t="s">
        <v>87</v>
      </c>
      <c r="J21507">
        <v>4119004</v>
      </c>
      <c r="K21507" s="1" t="s">
        <v>286186</v>
      </c>
      <c r="L21507" s="1" t="s">
        <v>169524</v>
      </c>
      <c r="M21507" s="1" t="s">
        <v>157</v>
      </c>
      <c r="N21507" s="1" t="s">
        <v>169527</v>
      </c>
      <c r="O21507" s="1" t="s">
        <v>180454</v>
      </c>
    </row>
    <row r="21508" spans="1:15" x14ac:dyDescent="0.25">
      <c r="A21508">
        <v>2595336000170</v>
      </c>
      <c r="B21508" s="1" t="s">
        <v>288451</v>
      </c>
      <c r="C21508" s="1" t="s">
        <v>7109</v>
      </c>
      <c r="D21508" s="1" t="s">
        <v>288452</v>
      </c>
      <c r="E21508" s="1" t="s">
        <v>5534</v>
      </c>
      <c r="F21508" s="1" t="s">
        <v>4541</v>
      </c>
      <c r="G21508">
        <v>31170240</v>
      </c>
      <c r="H21508">
        <v>4123</v>
      </c>
      <c r="I21508" s="1" t="s">
        <v>87</v>
      </c>
      <c r="J21508">
        <v>3106200</v>
      </c>
      <c r="K21508" s="1" t="s">
        <v>1301</v>
      </c>
      <c r="L21508" s="1" t="s">
        <v>1149</v>
      </c>
      <c r="M21508" s="1" t="s">
        <v>126</v>
      </c>
      <c r="N21508" s="1" t="s">
        <v>180436</v>
      </c>
      <c r="O21508" s="1" t="s">
        <v>180438</v>
      </c>
    </row>
    <row r="21509" spans="1:15" x14ac:dyDescent="0.25">
      <c r="A21509">
        <v>2604503000100</v>
      </c>
      <c r="B21509" s="1" t="s">
        <v>288453</v>
      </c>
      <c r="C21509" s="1" t="s">
        <v>19704</v>
      </c>
      <c r="D21509" s="1" t="s">
        <v>288454</v>
      </c>
      <c r="E21509" s="1" t="s">
        <v>144219</v>
      </c>
      <c r="F21509" s="1" t="s">
        <v>188</v>
      </c>
      <c r="G21509">
        <v>76866000</v>
      </c>
      <c r="H21509">
        <v>975</v>
      </c>
      <c r="I21509" s="1" t="s">
        <v>87</v>
      </c>
      <c r="J21509">
        <v>1101609</v>
      </c>
      <c r="K21509" s="1" t="s">
        <v>252980</v>
      </c>
      <c r="L21509" s="1" t="s">
        <v>18314</v>
      </c>
      <c r="M21509" s="1" t="s">
        <v>970</v>
      </c>
      <c r="N21509" s="1" t="s">
        <v>18315</v>
      </c>
      <c r="O21509" s="1" t="s">
        <v>180452</v>
      </c>
    </row>
    <row r="21510" spans="1:15" x14ac:dyDescent="0.25">
      <c r="A21510">
        <v>2607344000199</v>
      </c>
      <c r="B21510" s="1" t="s">
        <v>288455</v>
      </c>
      <c r="C21510" s="1" t="s">
        <v>87</v>
      </c>
      <c r="D21510" s="1" t="s">
        <v>288456</v>
      </c>
      <c r="E21510" s="1" t="s">
        <v>86576</v>
      </c>
      <c r="F21510" s="1" t="s">
        <v>180448</v>
      </c>
      <c r="G21510">
        <v>83880000</v>
      </c>
      <c r="H21510">
        <v>7823</v>
      </c>
      <c r="I21510" s="1" t="s">
        <v>87</v>
      </c>
      <c r="J21510">
        <v>4122305</v>
      </c>
      <c r="K21510" s="1" t="s">
        <v>250238</v>
      </c>
      <c r="L21510" s="1" t="s">
        <v>4387</v>
      </c>
      <c r="M21510" s="1" t="s">
        <v>157</v>
      </c>
      <c r="N21510" s="1" t="s">
        <v>4388</v>
      </c>
      <c r="O21510" s="1" t="s">
        <v>288457</v>
      </c>
    </row>
    <row r="21511" spans="1:15" x14ac:dyDescent="0.25">
      <c r="A21511">
        <v>2609234000247</v>
      </c>
      <c r="B21511" s="1" t="s">
        <v>288458</v>
      </c>
      <c r="C21511" s="1" t="s">
        <v>7109</v>
      </c>
      <c r="D21511" s="1" t="s">
        <v>288459</v>
      </c>
      <c r="E21511" s="1" t="s">
        <v>144219</v>
      </c>
      <c r="F21511" s="1" t="s">
        <v>21497</v>
      </c>
      <c r="G21511">
        <v>57084312</v>
      </c>
      <c r="H21511">
        <v>2785</v>
      </c>
      <c r="I21511" s="1" t="s">
        <v>87</v>
      </c>
      <c r="J21511">
        <v>2704302</v>
      </c>
      <c r="K21511" s="1" t="s">
        <v>249419</v>
      </c>
      <c r="L21511" s="1" t="s">
        <v>140</v>
      </c>
      <c r="M21511" s="1" t="s">
        <v>142</v>
      </c>
      <c r="N21511" s="1" t="s">
        <v>180484</v>
      </c>
      <c r="O21511" s="1" t="s">
        <v>180485</v>
      </c>
    </row>
    <row r="21512" spans="1:15" x14ac:dyDescent="0.25">
      <c r="A21512">
        <v>2608724000148</v>
      </c>
      <c r="B21512" s="1" t="s">
        <v>288460</v>
      </c>
      <c r="C21512" s="1" t="s">
        <v>7109</v>
      </c>
      <c r="D21512" s="1" t="s">
        <v>288461</v>
      </c>
      <c r="E21512" s="1" t="s">
        <v>15457</v>
      </c>
      <c r="F21512" s="1" t="s">
        <v>180461</v>
      </c>
      <c r="G21512">
        <v>29208240</v>
      </c>
      <c r="H21512">
        <v>5647</v>
      </c>
      <c r="I21512" s="1" t="s">
        <v>87</v>
      </c>
      <c r="J21512">
        <v>3202405</v>
      </c>
      <c r="K21512" s="1" t="s">
        <v>250497</v>
      </c>
      <c r="L21512" s="1" t="s">
        <v>5685</v>
      </c>
      <c r="M21512" s="1" t="s">
        <v>444</v>
      </c>
      <c r="N21512" s="1" t="s">
        <v>180462</v>
      </c>
      <c r="O21512" s="1" t="s">
        <v>180463</v>
      </c>
    </row>
    <row r="21513" spans="1:15" x14ac:dyDescent="0.25">
      <c r="A21513">
        <v>2611497000100</v>
      </c>
      <c r="B21513" s="1" t="s">
        <v>288462</v>
      </c>
      <c r="C21513" s="1" t="s">
        <v>114</v>
      </c>
      <c r="D21513" s="1" t="s">
        <v>288463</v>
      </c>
      <c r="E21513" s="1" t="s">
        <v>7779</v>
      </c>
      <c r="F21513" s="1" t="s">
        <v>22903</v>
      </c>
      <c r="G21513">
        <v>29092170</v>
      </c>
      <c r="H21513">
        <v>5705</v>
      </c>
      <c r="I21513" s="1" t="s">
        <v>87</v>
      </c>
      <c r="J21513">
        <v>3205309</v>
      </c>
      <c r="K21513" s="1" t="s">
        <v>249812</v>
      </c>
      <c r="L21513" s="1" t="s">
        <v>2140</v>
      </c>
      <c r="M21513" s="1" t="s">
        <v>444</v>
      </c>
      <c r="N21513" s="1" t="s">
        <v>180477</v>
      </c>
      <c r="O21513" s="1" t="s">
        <v>180479</v>
      </c>
    </row>
    <row r="21514" spans="1:15" x14ac:dyDescent="0.25">
      <c r="A21514">
        <v>2612043000153</v>
      </c>
      <c r="B21514" s="1" t="s">
        <v>288464</v>
      </c>
      <c r="C21514" s="1" t="s">
        <v>114</v>
      </c>
      <c r="D21514" s="1" t="s">
        <v>249610</v>
      </c>
      <c r="E21514" s="1" t="s">
        <v>101293</v>
      </c>
      <c r="F21514" s="1" t="s">
        <v>253</v>
      </c>
      <c r="G21514">
        <v>86800704</v>
      </c>
      <c r="H21514">
        <v>7425</v>
      </c>
      <c r="I21514" s="1" t="s">
        <v>87</v>
      </c>
      <c r="J21514">
        <v>4101408</v>
      </c>
      <c r="K21514" s="1" t="s">
        <v>250723</v>
      </c>
      <c r="L21514" s="1" t="s">
        <v>6881</v>
      </c>
      <c r="M21514" s="1" t="s">
        <v>157</v>
      </c>
      <c r="N21514" s="1" t="s">
        <v>180469</v>
      </c>
      <c r="O21514" s="1" t="s">
        <v>180471</v>
      </c>
    </row>
    <row r="21515" spans="1:15" x14ac:dyDescent="0.25">
      <c r="A21515">
        <v>2612590000724</v>
      </c>
      <c r="B21515" s="1" t="s">
        <v>288465</v>
      </c>
      <c r="C21515" s="1" t="s">
        <v>114</v>
      </c>
      <c r="D21515" s="1" t="s">
        <v>257821</v>
      </c>
      <c r="E21515" s="1" t="s">
        <v>5308</v>
      </c>
      <c r="F21515" s="1" t="s">
        <v>13689</v>
      </c>
      <c r="G21515">
        <v>1046000</v>
      </c>
      <c r="H21515">
        <v>7107</v>
      </c>
      <c r="I21515" s="1" t="s">
        <v>87</v>
      </c>
      <c r="J21515">
        <v>3550308</v>
      </c>
      <c r="K21515" s="1" t="s">
        <v>249436</v>
      </c>
      <c r="L21515" s="1" t="s">
        <v>198</v>
      </c>
      <c r="M21515" s="1" t="s">
        <v>199</v>
      </c>
      <c r="N21515" s="1" t="s">
        <v>28356</v>
      </c>
      <c r="O21515" s="1" t="s">
        <v>180506</v>
      </c>
    </row>
    <row r="21516" spans="1:15" x14ac:dyDescent="0.25">
      <c r="A21516">
        <v>2611318001106</v>
      </c>
      <c r="B21516" s="1" t="s">
        <v>288466</v>
      </c>
      <c r="C21516" s="1" t="s">
        <v>114</v>
      </c>
      <c r="D21516" s="1" t="s">
        <v>250115</v>
      </c>
      <c r="E21516" s="1" t="s">
        <v>52696</v>
      </c>
      <c r="F21516" s="1" t="s">
        <v>253</v>
      </c>
      <c r="G21516">
        <v>37470000</v>
      </c>
      <c r="H21516">
        <v>5273</v>
      </c>
      <c r="I21516" s="1" t="s">
        <v>87</v>
      </c>
      <c r="J21516">
        <v>3163706</v>
      </c>
      <c r="K21516" s="1" t="s">
        <v>255287</v>
      </c>
      <c r="L21516" s="1" t="s">
        <v>28993</v>
      </c>
      <c r="M21516" s="1" t="s">
        <v>126</v>
      </c>
      <c r="N21516" s="1" t="s">
        <v>28994</v>
      </c>
      <c r="O21516" s="1" t="s">
        <v>180529</v>
      </c>
    </row>
    <row r="21517" spans="1:15" x14ac:dyDescent="0.25">
      <c r="A21517">
        <v>2612717000110</v>
      </c>
      <c r="B21517" s="1" t="s">
        <v>288467</v>
      </c>
      <c r="C21517" s="1" t="s">
        <v>7109</v>
      </c>
      <c r="D21517" s="1" t="s">
        <v>101495</v>
      </c>
      <c r="E21517" s="1" t="s">
        <v>8618</v>
      </c>
      <c r="F21517" s="1" t="s">
        <v>56788</v>
      </c>
      <c r="G21517">
        <v>42803025</v>
      </c>
      <c r="H21517">
        <v>3413</v>
      </c>
      <c r="I21517" s="1" t="s">
        <v>87</v>
      </c>
      <c r="J21517">
        <v>2905701</v>
      </c>
      <c r="K21517" s="1" t="s">
        <v>254088</v>
      </c>
      <c r="L21517" s="1" t="s">
        <v>23541</v>
      </c>
      <c r="M21517" s="1" t="s">
        <v>289</v>
      </c>
      <c r="N21517" s="1" t="s">
        <v>180492</v>
      </c>
      <c r="O21517" s="1" t="s">
        <v>180493</v>
      </c>
    </row>
    <row r="21518" spans="1:15" x14ac:dyDescent="0.25">
      <c r="A21518">
        <v>2612590000210</v>
      </c>
      <c r="B21518" s="1" t="s">
        <v>288465</v>
      </c>
      <c r="C21518" s="1" t="s">
        <v>114</v>
      </c>
      <c r="D21518" s="1" t="s">
        <v>251556</v>
      </c>
      <c r="E21518" s="1" t="s">
        <v>279148</v>
      </c>
      <c r="F21518" s="1" t="s">
        <v>27833</v>
      </c>
      <c r="G21518">
        <v>20081311</v>
      </c>
      <c r="H21518">
        <v>6001</v>
      </c>
      <c r="I21518" s="1" t="s">
        <v>87</v>
      </c>
      <c r="J21518">
        <v>3304557</v>
      </c>
      <c r="K21518" s="1" t="s">
        <v>8832</v>
      </c>
      <c r="L21518" s="1" t="s">
        <v>362</v>
      </c>
      <c r="M21518" s="1" t="s">
        <v>363</v>
      </c>
      <c r="N21518" s="1" t="s">
        <v>180511</v>
      </c>
      <c r="O21518" s="1" t="s">
        <v>180513</v>
      </c>
    </row>
    <row r="21519" spans="1:15" x14ac:dyDescent="0.25">
      <c r="A21519">
        <v>2615276000290</v>
      </c>
      <c r="B21519" s="1" t="s">
        <v>288468</v>
      </c>
      <c r="C21519" s="1" t="s">
        <v>7109</v>
      </c>
      <c r="D21519" s="1" t="s">
        <v>8618</v>
      </c>
      <c r="E21519" s="1" t="s">
        <v>86576</v>
      </c>
      <c r="F21519" s="1" t="s">
        <v>180543</v>
      </c>
      <c r="G21519">
        <v>75907889</v>
      </c>
      <c r="H21519">
        <v>9571</v>
      </c>
      <c r="I21519" s="1" t="s">
        <v>87</v>
      </c>
      <c r="J21519">
        <v>5218805</v>
      </c>
      <c r="K21519" s="1" t="s">
        <v>6675</v>
      </c>
      <c r="L21519" s="1" t="s">
        <v>9081</v>
      </c>
      <c r="M21519" s="1" t="s">
        <v>596</v>
      </c>
      <c r="N21519" s="1" t="s">
        <v>180544</v>
      </c>
      <c r="O21519" s="1" t="s">
        <v>180545</v>
      </c>
    </row>
    <row r="21520" spans="1:15" x14ac:dyDescent="0.25">
      <c r="A21520">
        <v>2618822000166</v>
      </c>
      <c r="B21520" s="1" t="s">
        <v>288469</v>
      </c>
      <c r="C21520" s="1" t="s">
        <v>7109</v>
      </c>
      <c r="D21520" s="1" t="s">
        <v>288470</v>
      </c>
      <c r="E21520" s="1" t="s">
        <v>6165</v>
      </c>
      <c r="F21520" s="1" t="s">
        <v>3631</v>
      </c>
      <c r="G21520">
        <v>38550106</v>
      </c>
      <c r="H21520">
        <v>4385</v>
      </c>
      <c r="I21520" s="1" t="s">
        <v>87</v>
      </c>
      <c r="J21520">
        <v>3119302</v>
      </c>
      <c r="K21520" s="1" t="s">
        <v>258964</v>
      </c>
      <c r="L21520" s="1" t="s">
        <v>45971</v>
      </c>
      <c r="M21520" s="1" t="s">
        <v>126</v>
      </c>
      <c r="N21520" s="1" t="s">
        <v>180520</v>
      </c>
      <c r="O21520" s="1" t="s">
        <v>180522</v>
      </c>
    </row>
    <row r="21521" spans="1:15" x14ac:dyDescent="0.25">
      <c r="A21521">
        <v>2620253000355</v>
      </c>
      <c r="B21521" s="1" t="s">
        <v>288471</v>
      </c>
      <c r="C21521" s="1" t="s">
        <v>114</v>
      </c>
      <c r="D21521" s="1" t="s">
        <v>4871</v>
      </c>
      <c r="E21521" s="1" t="s">
        <v>180534</v>
      </c>
      <c r="F21521" s="1" t="s">
        <v>202</v>
      </c>
      <c r="G21521">
        <v>5401450</v>
      </c>
      <c r="H21521">
        <v>7107</v>
      </c>
      <c r="I21521" s="1" t="s">
        <v>87</v>
      </c>
      <c r="J21521">
        <v>3550308</v>
      </c>
      <c r="K21521" s="1" t="s">
        <v>249436</v>
      </c>
      <c r="L21521" s="1" t="s">
        <v>198</v>
      </c>
      <c r="M21521" s="1" t="s">
        <v>199</v>
      </c>
      <c r="N21521" s="1" t="s">
        <v>114398</v>
      </c>
      <c r="O21521" s="1" t="s">
        <v>180536</v>
      </c>
    </row>
    <row r="21522" spans="1:15" x14ac:dyDescent="0.25">
      <c r="A21522">
        <v>2623905000143</v>
      </c>
      <c r="B21522" s="1" t="s">
        <v>288472</v>
      </c>
      <c r="C21522" s="1" t="s">
        <v>7109</v>
      </c>
      <c r="D21522" s="1" t="s">
        <v>279895</v>
      </c>
      <c r="E21522" s="1" t="s">
        <v>45260</v>
      </c>
      <c r="F21522" s="1" t="s">
        <v>140138</v>
      </c>
      <c r="G21522">
        <v>60736130</v>
      </c>
      <c r="H21522">
        <v>1389</v>
      </c>
      <c r="I21522" s="1" t="s">
        <v>87</v>
      </c>
      <c r="J21522">
        <v>2304400</v>
      </c>
      <c r="K21522" s="1" t="s">
        <v>8401</v>
      </c>
      <c r="L21522" s="1" t="s">
        <v>555</v>
      </c>
      <c r="M21522" s="1" t="s">
        <v>213</v>
      </c>
      <c r="N21522" s="1" t="s">
        <v>140136</v>
      </c>
      <c r="O21522" s="1" t="s">
        <v>140139</v>
      </c>
    </row>
    <row r="21523" spans="1:15" x14ac:dyDescent="0.25">
      <c r="A21523">
        <v>2624265000196</v>
      </c>
      <c r="B21523" s="1" t="s">
        <v>288473</v>
      </c>
      <c r="C21523" s="1" t="s">
        <v>7109</v>
      </c>
      <c r="D21523" s="1" t="s">
        <v>257211</v>
      </c>
      <c r="E21523" s="1" t="s">
        <v>144219</v>
      </c>
      <c r="F21523" s="1" t="s">
        <v>253</v>
      </c>
      <c r="G21523">
        <v>86181310</v>
      </c>
      <c r="H21523">
        <v>7471</v>
      </c>
      <c r="I21523" s="1" t="s">
        <v>87</v>
      </c>
      <c r="J21523">
        <v>4103701</v>
      </c>
      <c r="K21523" s="1" t="s">
        <v>250331</v>
      </c>
      <c r="L21523" s="1" t="s">
        <v>4808</v>
      </c>
      <c r="M21523" s="1" t="s">
        <v>157</v>
      </c>
      <c r="N21523" s="1" t="s">
        <v>180549</v>
      </c>
      <c r="O21523" s="1" t="s">
        <v>180551</v>
      </c>
    </row>
    <row r="21524" spans="1:15" x14ac:dyDescent="0.25">
      <c r="A21524">
        <v>2626882000120</v>
      </c>
      <c r="B21524" s="1" t="s">
        <v>288474</v>
      </c>
      <c r="C21524" s="1" t="s">
        <v>253989</v>
      </c>
      <c r="D21524" s="1" t="s">
        <v>73057</v>
      </c>
      <c r="E21524" s="1" t="s">
        <v>144219</v>
      </c>
      <c r="F21524" s="1" t="s">
        <v>188</v>
      </c>
      <c r="G21524">
        <v>39860000</v>
      </c>
      <c r="H21524">
        <v>4885</v>
      </c>
      <c r="I21524" s="1" t="s">
        <v>87</v>
      </c>
      <c r="J21524">
        <v>3144300</v>
      </c>
      <c r="K21524" s="1" t="s">
        <v>256562</v>
      </c>
      <c r="L21524" s="1" t="s">
        <v>34942</v>
      </c>
      <c r="M21524" s="1" t="s">
        <v>126</v>
      </c>
      <c r="N21524" s="1" t="s">
        <v>34943</v>
      </c>
      <c r="O21524" s="1" t="s">
        <v>180576</v>
      </c>
    </row>
    <row r="21525" spans="1:15" x14ac:dyDescent="0.25">
      <c r="A21525">
        <v>2627104000156</v>
      </c>
      <c r="B21525" s="1" t="s">
        <v>288475</v>
      </c>
      <c r="C21525" s="1" t="s">
        <v>7109</v>
      </c>
      <c r="D21525" s="1" t="s">
        <v>250637</v>
      </c>
      <c r="E21525" s="1" t="s">
        <v>144219</v>
      </c>
      <c r="F21525" s="1" t="s">
        <v>33720</v>
      </c>
      <c r="G21525">
        <v>85485000</v>
      </c>
      <c r="H21525">
        <v>7987</v>
      </c>
      <c r="I21525" s="1" t="s">
        <v>87</v>
      </c>
      <c r="J21525">
        <v>4127858</v>
      </c>
      <c r="K21525" s="1" t="s">
        <v>284304</v>
      </c>
      <c r="L21525" s="1" t="s">
        <v>159902</v>
      </c>
      <c r="M21525" s="1" t="s">
        <v>157</v>
      </c>
      <c r="N21525" s="1" t="s">
        <v>159903</v>
      </c>
      <c r="O21525" s="1" t="s">
        <v>180589</v>
      </c>
    </row>
    <row r="21526" spans="1:15" x14ac:dyDescent="0.25">
      <c r="A21526">
        <v>2629013000150</v>
      </c>
      <c r="B21526" s="1" t="s">
        <v>288476</v>
      </c>
      <c r="C21526" s="1" t="s">
        <v>7109</v>
      </c>
      <c r="D21526" s="1" t="s">
        <v>288477</v>
      </c>
      <c r="E21526" s="1" t="s">
        <v>2396</v>
      </c>
      <c r="F21526" s="1" t="s">
        <v>180558</v>
      </c>
      <c r="G21526">
        <v>34800000</v>
      </c>
      <c r="H21526">
        <v>4199</v>
      </c>
      <c r="I21526" s="1" t="s">
        <v>87</v>
      </c>
      <c r="J21526">
        <v>3110004</v>
      </c>
      <c r="K21526" s="1" t="s">
        <v>249444</v>
      </c>
      <c r="L21526" s="1" t="s">
        <v>263</v>
      </c>
      <c r="M21526" s="1" t="s">
        <v>126</v>
      </c>
      <c r="N21526" s="1" t="s">
        <v>264</v>
      </c>
      <c r="O21526" s="1" t="s">
        <v>180560</v>
      </c>
    </row>
    <row r="21527" spans="1:15" x14ac:dyDescent="0.25">
      <c r="A21527">
        <v>2630654000124</v>
      </c>
      <c r="B21527" s="1" t="s">
        <v>288478</v>
      </c>
      <c r="C21527" s="1" t="s">
        <v>114</v>
      </c>
      <c r="D21527" s="1" t="s">
        <v>3307</v>
      </c>
      <c r="E21527" s="1" t="s">
        <v>6880</v>
      </c>
      <c r="F21527" s="1" t="s">
        <v>73976</v>
      </c>
      <c r="G21527">
        <v>38603344</v>
      </c>
      <c r="H21527">
        <v>4939</v>
      </c>
      <c r="I21527" s="1" t="s">
        <v>87</v>
      </c>
      <c r="J21527">
        <v>3147006</v>
      </c>
      <c r="K21527" s="1" t="s">
        <v>249820</v>
      </c>
      <c r="L21527" s="1" t="s">
        <v>2483</v>
      </c>
      <c r="M21527" s="1" t="s">
        <v>126</v>
      </c>
      <c r="N21527" s="1" t="s">
        <v>180565</v>
      </c>
      <c r="O21527" s="1" t="s">
        <v>180567</v>
      </c>
    </row>
    <row r="21528" spans="1:15" x14ac:dyDescent="0.25">
      <c r="A21528">
        <v>2627820000303</v>
      </c>
      <c r="B21528" s="1" t="s">
        <v>288479</v>
      </c>
      <c r="C21528" s="1" t="s">
        <v>7109</v>
      </c>
      <c r="D21528" s="1" t="s">
        <v>288480</v>
      </c>
      <c r="E21528" s="1" t="s">
        <v>180601</v>
      </c>
      <c r="F21528" s="1" t="s">
        <v>11700</v>
      </c>
      <c r="G21528">
        <v>3322002</v>
      </c>
      <c r="H21528">
        <v>7107</v>
      </c>
      <c r="I21528" s="1" t="s">
        <v>87</v>
      </c>
      <c r="J21528">
        <v>3550308</v>
      </c>
      <c r="K21528" s="1" t="s">
        <v>249436</v>
      </c>
      <c r="L21528" s="1" t="s">
        <v>198</v>
      </c>
      <c r="M21528" s="1" t="s">
        <v>199</v>
      </c>
      <c r="N21528" s="1" t="s">
        <v>180603</v>
      </c>
      <c r="O21528" s="1" t="s">
        <v>180605</v>
      </c>
    </row>
    <row r="21529" spans="1:15" x14ac:dyDescent="0.25">
      <c r="A21529">
        <v>2415583000147</v>
      </c>
      <c r="B21529" s="1" t="s">
        <v>288327</v>
      </c>
      <c r="C21529" s="1" t="s">
        <v>114</v>
      </c>
      <c r="D21529" s="1" t="s">
        <v>288481</v>
      </c>
      <c r="E21529" s="1" t="s">
        <v>140371</v>
      </c>
      <c r="F21529" s="1" t="s">
        <v>46594</v>
      </c>
      <c r="G21529">
        <v>11050300</v>
      </c>
      <c r="H21529">
        <v>7071</v>
      </c>
      <c r="I21529" s="1" t="s">
        <v>87</v>
      </c>
      <c r="J21529">
        <v>3548500</v>
      </c>
      <c r="K21529" s="1" t="s">
        <v>152317</v>
      </c>
      <c r="L21529" s="1" t="s">
        <v>1400</v>
      </c>
      <c r="M21529" s="1" t="s">
        <v>199</v>
      </c>
      <c r="N21529" s="1" t="s">
        <v>180582</v>
      </c>
      <c r="O21529" s="1" t="s">
        <v>180584</v>
      </c>
    </row>
    <row r="21530" spans="1:15" x14ac:dyDescent="0.25">
      <c r="A21530">
        <v>2627820001458</v>
      </c>
      <c r="B21530" s="1" t="s">
        <v>288479</v>
      </c>
      <c r="C21530" s="1" t="s">
        <v>7109</v>
      </c>
      <c r="D21530" s="1" t="s">
        <v>288480</v>
      </c>
      <c r="E21530" s="1" t="s">
        <v>180601</v>
      </c>
      <c r="F21530" s="1" t="s">
        <v>11700</v>
      </c>
      <c r="G21530">
        <v>3322002</v>
      </c>
      <c r="H21530">
        <v>7107</v>
      </c>
      <c r="I21530" s="1" t="s">
        <v>87</v>
      </c>
      <c r="J21530">
        <v>3550308</v>
      </c>
      <c r="K21530" s="1" t="s">
        <v>249436</v>
      </c>
      <c r="L21530" s="1" t="s">
        <v>198</v>
      </c>
      <c r="M21530" s="1" t="s">
        <v>199</v>
      </c>
      <c r="N21530" s="1" t="s">
        <v>180603</v>
      </c>
      <c r="O21530" s="1" t="s">
        <v>180605</v>
      </c>
    </row>
    <row r="21531" spans="1:15" x14ac:dyDescent="0.25">
      <c r="A21531">
        <v>2636310000122</v>
      </c>
      <c r="B21531" s="1" t="s">
        <v>288482</v>
      </c>
      <c r="C21531" s="1" t="s">
        <v>114</v>
      </c>
      <c r="D21531" s="1" t="s">
        <v>252329</v>
      </c>
      <c r="E21531" s="1" t="s">
        <v>5534</v>
      </c>
      <c r="F21531" s="1" t="s">
        <v>253</v>
      </c>
      <c r="G21531">
        <v>95599000</v>
      </c>
      <c r="H21531">
        <v>954</v>
      </c>
      <c r="I21531" s="1" t="s">
        <v>87</v>
      </c>
      <c r="J21531">
        <v>4301636</v>
      </c>
      <c r="K21531" s="1" t="s">
        <v>273698</v>
      </c>
      <c r="L21531" s="1" t="s">
        <v>112558</v>
      </c>
      <c r="M21531" s="1" t="s">
        <v>394</v>
      </c>
      <c r="N21531" s="1" t="s">
        <v>112559</v>
      </c>
      <c r="O21531" s="1" t="s">
        <v>180596</v>
      </c>
    </row>
    <row r="21532" spans="1:15" x14ac:dyDescent="0.25">
      <c r="A21532">
        <v>2627820001610</v>
      </c>
      <c r="B21532" s="1" t="s">
        <v>288479</v>
      </c>
      <c r="C21532" s="1" t="s">
        <v>7109</v>
      </c>
      <c r="D21532" s="1" t="s">
        <v>288480</v>
      </c>
      <c r="E21532" s="1" t="s">
        <v>180601</v>
      </c>
      <c r="F21532" s="1" t="s">
        <v>11700</v>
      </c>
      <c r="G21532">
        <v>3322002</v>
      </c>
      <c r="H21532">
        <v>7107</v>
      </c>
      <c r="I21532" s="1" t="s">
        <v>87</v>
      </c>
      <c r="J21532">
        <v>3550308</v>
      </c>
      <c r="K21532" s="1" t="s">
        <v>249436</v>
      </c>
      <c r="L21532" s="1" t="s">
        <v>198</v>
      </c>
      <c r="M21532" s="1" t="s">
        <v>199</v>
      </c>
      <c r="N21532" s="1" t="s">
        <v>180603</v>
      </c>
      <c r="O21532" s="1" t="s">
        <v>180605</v>
      </c>
    </row>
    <row r="21533" spans="1:15" x14ac:dyDescent="0.25">
      <c r="A21533">
        <v>2627820000729</v>
      </c>
      <c r="B21533" s="1" t="s">
        <v>288479</v>
      </c>
      <c r="C21533" s="1" t="s">
        <v>7109</v>
      </c>
      <c r="D21533" s="1" t="s">
        <v>288480</v>
      </c>
      <c r="E21533" s="1" t="s">
        <v>180601</v>
      </c>
      <c r="F21533" s="1" t="s">
        <v>11700</v>
      </c>
      <c r="G21533">
        <v>3322002</v>
      </c>
      <c r="H21533">
        <v>7107</v>
      </c>
      <c r="I21533" s="1" t="s">
        <v>87</v>
      </c>
      <c r="J21533">
        <v>3550308</v>
      </c>
      <c r="K21533" s="1" t="s">
        <v>249436</v>
      </c>
      <c r="L21533" s="1" t="s">
        <v>198</v>
      </c>
      <c r="M21533" s="1" t="s">
        <v>199</v>
      </c>
      <c r="N21533" s="1" t="s">
        <v>180603</v>
      </c>
      <c r="O21533" s="1" t="s">
        <v>180605</v>
      </c>
    </row>
    <row r="21534" spans="1:15" x14ac:dyDescent="0.25">
      <c r="A21534">
        <v>2627820000214</v>
      </c>
      <c r="B21534" s="1" t="s">
        <v>288479</v>
      </c>
      <c r="C21534" s="1" t="s">
        <v>7109</v>
      </c>
      <c r="D21534" s="1" t="s">
        <v>288480</v>
      </c>
      <c r="E21534" s="1" t="s">
        <v>180601</v>
      </c>
      <c r="F21534" s="1" t="s">
        <v>11700</v>
      </c>
      <c r="G21534">
        <v>3322002</v>
      </c>
      <c r="H21534">
        <v>7107</v>
      </c>
      <c r="I21534" s="1" t="s">
        <v>87</v>
      </c>
      <c r="J21534">
        <v>3550308</v>
      </c>
      <c r="K21534" s="1" t="s">
        <v>249436</v>
      </c>
      <c r="L21534" s="1" t="s">
        <v>198</v>
      </c>
      <c r="M21534" s="1" t="s">
        <v>199</v>
      </c>
      <c r="N21534" s="1" t="s">
        <v>180603</v>
      </c>
      <c r="O21534" s="1" t="s">
        <v>180605</v>
      </c>
    </row>
    <row r="21535" spans="1:15" x14ac:dyDescent="0.25">
      <c r="A21535">
        <v>2627820001024</v>
      </c>
      <c r="B21535" s="1" t="s">
        <v>288479</v>
      </c>
      <c r="C21535" s="1" t="s">
        <v>7109</v>
      </c>
      <c r="D21535" s="1" t="s">
        <v>288480</v>
      </c>
      <c r="E21535" s="1" t="s">
        <v>180601</v>
      </c>
      <c r="F21535" s="1" t="s">
        <v>11700</v>
      </c>
      <c r="G21535">
        <v>3322002</v>
      </c>
      <c r="H21535">
        <v>7107</v>
      </c>
      <c r="I21535" s="1" t="s">
        <v>87</v>
      </c>
      <c r="J21535">
        <v>3550308</v>
      </c>
      <c r="K21535" s="1" t="s">
        <v>249436</v>
      </c>
      <c r="L21535" s="1" t="s">
        <v>198</v>
      </c>
      <c r="M21535" s="1" t="s">
        <v>199</v>
      </c>
      <c r="N21535" s="1" t="s">
        <v>180603</v>
      </c>
      <c r="O21535" s="1" t="s">
        <v>180605</v>
      </c>
    </row>
    <row r="21536" spans="1:15" x14ac:dyDescent="0.25">
      <c r="A21536">
        <v>2640780000160</v>
      </c>
      <c r="B21536" s="1" t="s">
        <v>288483</v>
      </c>
      <c r="C21536" s="1" t="s">
        <v>114</v>
      </c>
      <c r="D21536" s="1" t="s">
        <v>288484</v>
      </c>
      <c r="E21536" s="1" t="s">
        <v>7082</v>
      </c>
      <c r="F21536" s="1" t="s">
        <v>15350</v>
      </c>
      <c r="G21536">
        <v>13660310</v>
      </c>
      <c r="H21536">
        <v>6915</v>
      </c>
      <c r="I21536" s="1" t="s">
        <v>87</v>
      </c>
      <c r="J21536">
        <v>3540705</v>
      </c>
      <c r="K21536" s="1" t="s">
        <v>250061</v>
      </c>
      <c r="L21536" s="1" t="s">
        <v>3457</v>
      </c>
      <c r="M21536" s="1" t="s">
        <v>199</v>
      </c>
      <c r="N21536" s="1" t="s">
        <v>180639</v>
      </c>
      <c r="O21536" s="1" t="s">
        <v>180641</v>
      </c>
    </row>
    <row r="21537" spans="1:15" x14ac:dyDescent="0.25">
      <c r="A21537">
        <v>2641852000193</v>
      </c>
      <c r="B21537" s="1" t="s">
        <v>288485</v>
      </c>
      <c r="C21537" s="1" t="s">
        <v>68488</v>
      </c>
      <c r="D21537" s="1" t="s">
        <v>288486</v>
      </c>
      <c r="E21537" s="1" t="s">
        <v>144219</v>
      </c>
      <c r="F21537" s="1" t="s">
        <v>188</v>
      </c>
      <c r="G21537">
        <v>19839899</v>
      </c>
      <c r="H21537">
        <v>6395</v>
      </c>
      <c r="I21537" s="1" t="s">
        <v>87</v>
      </c>
      <c r="J21537">
        <v>3514700</v>
      </c>
      <c r="K21537" s="1" t="s">
        <v>288487</v>
      </c>
      <c r="L21537" s="1" t="s">
        <v>125140</v>
      </c>
      <c r="M21537" s="1" t="s">
        <v>199</v>
      </c>
      <c r="N21537" s="1" t="s">
        <v>180611</v>
      </c>
      <c r="O21537" s="1" t="s">
        <v>180612</v>
      </c>
    </row>
    <row r="21538" spans="1:15" x14ac:dyDescent="0.25">
      <c r="A21538">
        <v>2644178000109</v>
      </c>
      <c r="B21538" s="1" t="s">
        <v>288488</v>
      </c>
      <c r="C21538" s="1" t="s">
        <v>7109</v>
      </c>
      <c r="D21538" s="1" t="s">
        <v>260238</v>
      </c>
      <c r="E21538" s="1" t="s">
        <v>939</v>
      </c>
      <c r="F21538" s="1" t="s">
        <v>17344</v>
      </c>
      <c r="G21538">
        <v>90020005</v>
      </c>
      <c r="H21538">
        <v>8801</v>
      </c>
      <c r="I21538" s="1" t="s">
        <v>87</v>
      </c>
      <c r="J21538">
        <v>4314902</v>
      </c>
      <c r="K21538" s="1" t="s">
        <v>249473</v>
      </c>
      <c r="L21538" s="1" t="s">
        <v>392</v>
      </c>
      <c r="M21538" s="1" t="s">
        <v>394</v>
      </c>
      <c r="N21538" s="1" t="s">
        <v>180620</v>
      </c>
      <c r="O21538" s="1" t="s">
        <v>180622</v>
      </c>
    </row>
    <row r="21539" spans="1:15" x14ac:dyDescent="0.25">
      <c r="A21539">
        <v>2647406000196</v>
      </c>
      <c r="B21539" s="1" t="s">
        <v>288489</v>
      </c>
      <c r="C21539" s="1" t="s">
        <v>19704</v>
      </c>
      <c r="D21539" s="1" t="s">
        <v>288490</v>
      </c>
      <c r="E21539" s="1" t="s">
        <v>86576</v>
      </c>
      <c r="F21539" s="1" t="s">
        <v>188</v>
      </c>
      <c r="G21539">
        <v>46500000</v>
      </c>
      <c r="H21539">
        <v>3697</v>
      </c>
      <c r="I21539" s="1" t="s">
        <v>87</v>
      </c>
      <c r="J21539">
        <v>2919801</v>
      </c>
      <c r="K21539" s="1" t="s">
        <v>256685</v>
      </c>
      <c r="L21539" s="1" t="s">
        <v>35501</v>
      </c>
      <c r="M21539" s="1" t="s">
        <v>289</v>
      </c>
      <c r="N21539" s="1" t="s">
        <v>35504</v>
      </c>
      <c r="O21539" s="1" t="s">
        <v>180625</v>
      </c>
    </row>
    <row r="21540" spans="1:15" x14ac:dyDescent="0.25">
      <c r="A21540">
        <v>2648174000190</v>
      </c>
      <c r="B21540" s="1" t="s">
        <v>288491</v>
      </c>
      <c r="C21540" s="1" t="s">
        <v>19704</v>
      </c>
      <c r="D21540" s="1" t="s">
        <v>157273</v>
      </c>
      <c r="E21540" s="1" t="s">
        <v>86576</v>
      </c>
      <c r="F21540" s="1" t="s">
        <v>175527</v>
      </c>
      <c r="G21540">
        <v>56000000</v>
      </c>
      <c r="H21540">
        <v>2543</v>
      </c>
      <c r="I21540" s="1" t="s">
        <v>87</v>
      </c>
      <c r="J21540">
        <v>2612208</v>
      </c>
      <c r="K21540" s="1" t="s">
        <v>5526</v>
      </c>
      <c r="L21540" s="1" t="s">
        <v>3197</v>
      </c>
      <c r="M21540" s="1" t="s">
        <v>1682</v>
      </c>
      <c r="N21540" s="1" t="s">
        <v>3198</v>
      </c>
      <c r="O21540" s="1" t="s">
        <v>180615</v>
      </c>
    </row>
    <row r="21541" spans="1:15" x14ac:dyDescent="0.25">
      <c r="A21541">
        <v>2652341000177</v>
      </c>
      <c r="B21541" s="1" t="s">
        <v>288492</v>
      </c>
      <c r="C21541" s="1" t="s">
        <v>288493</v>
      </c>
      <c r="D21541" s="1" t="s">
        <v>288494</v>
      </c>
      <c r="E21541" s="1" t="s">
        <v>86576</v>
      </c>
      <c r="F21541" s="1" t="s">
        <v>188</v>
      </c>
      <c r="G21541">
        <v>56000000</v>
      </c>
      <c r="H21541">
        <v>2543</v>
      </c>
      <c r="I21541" s="1" t="s">
        <v>87</v>
      </c>
      <c r="J21541">
        <v>2612208</v>
      </c>
      <c r="K21541" s="1" t="s">
        <v>5526</v>
      </c>
      <c r="L21541" s="1" t="s">
        <v>3197</v>
      </c>
      <c r="M21541" s="1" t="s">
        <v>1682</v>
      </c>
      <c r="N21541" s="1" t="s">
        <v>3198</v>
      </c>
      <c r="O21541" s="1" t="s">
        <v>288495</v>
      </c>
    </row>
    <row r="21542" spans="1:15" x14ac:dyDescent="0.25">
      <c r="A21542">
        <v>2653857002260</v>
      </c>
      <c r="B21542" s="1" t="s">
        <v>288496</v>
      </c>
      <c r="C21542" s="1" t="s">
        <v>114</v>
      </c>
      <c r="D21542" s="1" t="s">
        <v>288497</v>
      </c>
      <c r="E21542" s="1" t="s">
        <v>20391</v>
      </c>
      <c r="F21542" s="1" t="s">
        <v>65512</v>
      </c>
      <c r="G21542">
        <v>9961550</v>
      </c>
      <c r="H21542">
        <v>6377</v>
      </c>
      <c r="I21542" s="1" t="s">
        <v>87</v>
      </c>
      <c r="J21542">
        <v>3513801</v>
      </c>
      <c r="K21542" s="1" t="s">
        <v>24168</v>
      </c>
      <c r="L21542" s="1" t="s">
        <v>2695</v>
      </c>
      <c r="M21542" s="1" t="s">
        <v>199</v>
      </c>
      <c r="N21542" s="1" t="s">
        <v>180631</v>
      </c>
      <c r="O21542" s="1" t="s">
        <v>180633</v>
      </c>
    </row>
    <row r="21543" spans="1:15" x14ac:dyDescent="0.25">
      <c r="A21543">
        <v>2653857001965</v>
      </c>
      <c r="B21543" s="1" t="s">
        <v>288496</v>
      </c>
      <c r="C21543" s="1" t="s">
        <v>7109</v>
      </c>
      <c r="D21543" s="1" t="s">
        <v>9308</v>
      </c>
      <c r="E21543" s="1" t="s">
        <v>144219</v>
      </c>
      <c r="F21543" s="1" t="s">
        <v>5870</v>
      </c>
      <c r="G21543">
        <v>74840170</v>
      </c>
      <c r="H21543">
        <v>9373</v>
      </c>
      <c r="I21543" s="1" t="s">
        <v>87</v>
      </c>
      <c r="J21543">
        <v>5208707</v>
      </c>
      <c r="K21543" s="1" t="s">
        <v>249510</v>
      </c>
      <c r="L21543" s="1" t="s">
        <v>594</v>
      </c>
      <c r="M21543" s="1" t="s">
        <v>596</v>
      </c>
      <c r="N21543" s="1" t="s">
        <v>180645</v>
      </c>
      <c r="O21543" s="1" t="s">
        <v>180647</v>
      </c>
    </row>
    <row r="21544" spans="1:15" x14ac:dyDescent="0.25">
      <c r="A21544">
        <v>2653857002007</v>
      </c>
      <c r="B21544" s="1" t="s">
        <v>288496</v>
      </c>
      <c r="C21544" s="1" t="s">
        <v>114</v>
      </c>
      <c r="D21544" s="1" t="s">
        <v>288498</v>
      </c>
      <c r="E21544" s="1" t="s">
        <v>76375</v>
      </c>
      <c r="F21544" s="1" t="s">
        <v>8511</v>
      </c>
      <c r="G21544">
        <v>9862305</v>
      </c>
      <c r="H21544">
        <v>7075</v>
      </c>
      <c r="I21544" s="1" t="s">
        <v>87</v>
      </c>
      <c r="J21544">
        <v>3548708</v>
      </c>
      <c r="K21544" s="1" t="s">
        <v>250030</v>
      </c>
      <c r="L21544" s="1" t="s">
        <v>3257</v>
      </c>
      <c r="M21544" s="1" t="s">
        <v>199</v>
      </c>
      <c r="N21544" s="1" t="s">
        <v>180653</v>
      </c>
      <c r="O21544" s="1" t="s">
        <v>180655</v>
      </c>
    </row>
    <row r="21545" spans="1:15" x14ac:dyDescent="0.25">
      <c r="A21545">
        <v>2655602000102</v>
      </c>
      <c r="B21545" s="1" t="s">
        <v>288499</v>
      </c>
      <c r="C21545" s="1" t="s">
        <v>7109</v>
      </c>
      <c r="D21545" s="1" t="s">
        <v>288500</v>
      </c>
      <c r="E21545" s="1" t="s">
        <v>2928</v>
      </c>
      <c r="F21545" s="1" t="s">
        <v>61038</v>
      </c>
      <c r="G21545">
        <v>48730000</v>
      </c>
      <c r="H21545">
        <v>3467</v>
      </c>
      <c r="I21545" s="1" t="s">
        <v>87</v>
      </c>
      <c r="J21545">
        <v>2908408</v>
      </c>
      <c r="K21545" s="1" t="s">
        <v>261365</v>
      </c>
      <c r="L21545" s="1" t="s">
        <v>57250</v>
      </c>
      <c r="M21545" s="1" t="s">
        <v>289</v>
      </c>
      <c r="N21545" s="1" t="s">
        <v>57246</v>
      </c>
      <c r="O21545" s="1" t="s">
        <v>180675</v>
      </c>
    </row>
    <row r="21546" spans="1:15" x14ac:dyDescent="0.25">
      <c r="A21546">
        <v>2653857002180</v>
      </c>
      <c r="B21546" s="1" t="s">
        <v>288496</v>
      </c>
      <c r="C21546" s="1" t="s">
        <v>7109</v>
      </c>
      <c r="D21546" s="1" t="s">
        <v>263854</v>
      </c>
      <c r="E21546" s="1" t="s">
        <v>5801</v>
      </c>
      <c r="F21546" s="1" t="s">
        <v>180663</v>
      </c>
      <c r="G21546">
        <v>9370280</v>
      </c>
      <c r="H21546">
        <v>6689</v>
      </c>
      <c r="I21546" s="1" t="s">
        <v>87</v>
      </c>
      <c r="J21546">
        <v>3529401</v>
      </c>
      <c r="K21546" s="1" t="s">
        <v>251591</v>
      </c>
      <c r="L21546" s="1" t="s">
        <v>6383</v>
      </c>
      <c r="M21546" s="1" t="s">
        <v>199</v>
      </c>
      <c r="N21546" s="1" t="s">
        <v>180661</v>
      </c>
      <c r="O21546" s="1" t="s">
        <v>180664</v>
      </c>
    </row>
    <row r="21547" spans="1:15" x14ac:dyDescent="0.25">
      <c r="A21547">
        <v>2656298000118</v>
      </c>
      <c r="B21547" s="1" t="s">
        <v>288501</v>
      </c>
      <c r="C21547" s="1" t="s">
        <v>7109</v>
      </c>
      <c r="D21547" s="1" t="s">
        <v>288502</v>
      </c>
      <c r="E21547" s="1" t="s">
        <v>45616</v>
      </c>
      <c r="F21547" s="1" t="s">
        <v>253</v>
      </c>
      <c r="G21547">
        <v>13450038</v>
      </c>
      <c r="H21547">
        <v>7017</v>
      </c>
      <c r="I21547" s="1" t="s">
        <v>87</v>
      </c>
      <c r="J21547">
        <v>3545803</v>
      </c>
      <c r="K21547" s="1" t="s">
        <v>250705</v>
      </c>
      <c r="L21547" s="1" t="s">
        <v>2083</v>
      </c>
      <c r="M21547" s="1" t="s">
        <v>199</v>
      </c>
      <c r="N21547" s="1" t="s">
        <v>180727</v>
      </c>
      <c r="O21547" s="1" t="s">
        <v>180729</v>
      </c>
    </row>
    <row r="21548" spans="1:15" x14ac:dyDescent="0.25">
      <c r="A21548">
        <v>2661566000190</v>
      </c>
      <c r="B21548" s="1" t="s">
        <v>288503</v>
      </c>
      <c r="C21548" s="1" t="s">
        <v>7109</v>
      </c>
      <c r="D21548" s="1" t="s">
        <v>288504</v>
      </c>
      <c r="E21548" s="1" t="s">
        <v>20391</v>
      </c>
      <c r="F21548" s="1" t="s">
        <v>253</v>
      </c>
      <c r="G21548">
        <v>99525000</v>
      </c>
      <c r="H21548">
        <v>5957</v>
      </c>
      <c r="I21548" s="1" t="s">
        <v>87</v>
      </c>
      <c r="J21548">
        <v>4317756</v>
      </c>
      <c r="K21548" s="1" t="s">
        <v>288505</v>
      </c>
      <c r="L21548" s="1" t="s">
        <v>180692</v>
      </c>
      <c r="M21548" s="1" t="s">
        <v>394</v>
      </c>
      <c r="N21548" s="1" t="s">
        <v>180693</v>
      </c>
      <c r="O21548" s="1" t="s">
        <v>180695</v>
      </c>
    </row>
    <row r="21549" spans="1:15" x14ac:dyDescent="0.25">
      <c r="A21549">
        <v>2656759002287</v>
      </c>
      <c r="B21549" s="1" t="s">
        <v>288506</v>
      </c>
      <c r="C21549" s="1" t="s">
        <v>7109</v>
      </c>
      <c r="D21549" s="1" t="s">
        <v>288507</v>
      </c>
      <c r="E21549" s="1" t="s">
        <v>3043</v>
      </c>
      <c r="F21549" s="1" t="s">
        <v>13449</v>
      </c>
      <c r="G21549">
        <v>75390334</v>
      </c>
      <c r="H21549">
        <v>9625</v>
      </c>
      <c r="I21549" s="1" t="s">
        <v>87</v>
      </c>
      <c r="J21549">
        <v>5221403</v>
      </c>
      <c r="K21549" s="1" t="s">
        <v>36559</v>
      </c>
      <c r="L21549" s="1" t="s">
        <v>39574</v>
      </c>
      <c r="M21549" s="1" t="s">
        <v>596</v>
      </c>
      <c r="N21549" s="1" t="s">
        <v>180702</v>
      </c>
      <c r="O21549" s="1" t="s">
        <v>180703</v>
      </c>
    </row>
    <row r="21550" spans="1:15" x14ac:dyDescent="0.25">
      <c r="A21550">
        <v>2669361000150</v>
      </c>
      <c r="B21550" s="1" t="s">
        <v>288508</v>
      </c>
      <c r="C21550" s="1" t="s">
        <v>7109</v>
      </c>
      <c r="D21550" s="1" t="s">
        <v>288509</v>
      </c>
      <c r="E21550" s="1" t="s">
        <v>180680</v>
      </c>
      <c r="F21550" s="1" t="s">
        <v>45574</v>
      </c>
      <c r="G21550">
        <v>92030490</v>
      </c>
      <c r="H21550">
        <v>8589</v>
      </c>
      <c r="I21550" s="1" t="s">
        <v>87</v>
      </c>
      <c r="J21550">
        <v>4304606</v>
      </c>
      <c r="K21550" s="1" t="s">
        <v>49519</v>
      </c>
      <c r="L21550" s="1" t="s">
        <v>2376</v>
      </c>
      <c r="M21550" s="1" t="s">
        <v>394</v>
      </c>
      <c r="N21550" s="1" t="s">
        <v>180683</v>
      </c>
      <c r="O21550" s="1" t="s">
        <v>180685</v>
      </c>
    </row>
    <row r="21551" spans="1:15" x14ac:dyDescent="0.25">
      <c r="A21551">
        <v>2669498000105</v>
      </c>
      <c r="B21551" s="1" t="s">
        <v>288510</v>
      </c>
      <c r="C21551" s="1" t="s">
        <v>7109</v>
      </c>
      <c r="D21551" s="1" t="s">
        <v>288511</v>
      </c>
      <c r="E21551" s="1" t="s">
        <v>4217</v>
      </c>
      <c r="F21551" s="1" t="s">
        <v>1908</v>
      </c>
      <c r="G21551">
        <v>3517050</v>
      </c>
      <c r="H21551">
        <v>7107</v>
      </c>
      <c r="I21551" s="1" t="s">
        <v>87</v>
      </c>
      <c r="J21551">
        <v>3550308</v>
      </c>
      <c r="K21551" s="1" t="s">
        <v>249436</v>
      </c>
      <c r="L21551" s="1" t="s">
        <v>198</v>
      </c>
      <c r="M21551" s="1" t="s">
        <v>199</v>
      </c>
      <c r="N21551" s="1" t="s">
        <v>180718</v>
      </c>
      <c r="O21551" s="1" t="s">
        <v>180720</v>
      </c>
    </row>
    <row r="21552" spans="1:15" x14ac:dyDescent="0.25">
      <c r="A21552">
        <v>2680082000198</v>
      </c>
      <c r="B21552" s="1" t="s">
        <v>288512</v>
      </c>
      <c r="C21552" s="1" t="s">
        <v>7109</v>
      </c>
      <c r="D21552" s="1" t="s">
        <v>288513</v>
      </c>
      <c r="E21552" s="1" t="s">
        <v>6051</v>
      </c>
      <c r="F21552" s="1" t="s">
        <v>409</v>
      </c>
      <c r="G21552">
        <v>90040320</v>
      </c>
      <c r="H21552">
        <v>8801</v>
      </c>
      <c r="I21552" s="1" t="s">
        <v>87</v>
      </c>
      <c r="J21552">
        <v>4314902</v>
      </c>
      <c r="K21552" s="1" t="s">
        <v>249473</v>
      </c>
      <c r="L21552" s="1" t="s">
        <v>392</v>
      </c>
      <c r="M21552" s="1" t="s">
        <v>394</v>
      </c>
      <c r="N21552" s="1" t="s">
        <v>180709</v>
      </c>
      <c r="O21552" s="1" t="s">
        <v>180711</v>
      </c>
    </row>
    <row r="21553" spans="1:15" x14ac:dyDescent="0.25">
      <c r="A21553">
        <v>2681318000100</v>
      </c>
      <c r="B21553" s="1" t="s">
        <v>288514</v>
      </c>
      <c r="C21553" s="1" t="s">
        <v>7109</v>
      </c>
      <c r="D21553" s="1" t="s">
        <v>280789</v>
      </c>
      <c r="E21553" s="1" t="s">
        <v>258222</v>
      </c>
      <c r="F21553" s="1" t="s">
        <v>144140</v>
      </c>
      <c r="G21553">
        <v>44444746</v>
      </c>
      <c r="H21553">
        <v>3873</v>
      </c>
      <c r="I21553" s="1" t="s">
        <v>87</v>
      </c>
      <c r="J21553">
        <v>2928703</v>
      </c>
      <c r="K21553" s="1" t="s">
        <v>249720</v>
      </c>
      <c r="L21553" s="1" t="s">
        <v>1877</v>
      </c>
      <c r="M21553" s="1" t="s">
        <v>289</v>
      </c>
      <c r="N21553" s="1" t="s">
        <v>144141</v>
      </c>
      <c r="O21553" s="1" t="s">
        <v>180815</v>
      </c>
    </row>
    <row r="21554" spans="1:15" x14ac:dyDescent="0.25">
      <c r="A21554">
        <v>2682242000138</v>
      </c>
      <c r="B21554" s="1" t="s">
        <v>288515</v>
      </c>
      <c r="C21554" s="1" t="s">
        <v>7109</v>
      </c>
      <c r="D21554" s="1" t="s">
        <v>288516</v>
      </c>
      <c r="E21554" s="1" t="s">
        <v>38339</v>
      </c>
      <c r="F21554" s="1" t="s">
        <v>253</v>
      </c>
      <c r="G21554">
        <v>54735782</v>
      </c>
      <c r="H21554">
        <v>2573</v>
      </c>
      <c r="I21554" s="1" t="s">
        <v>87</v>
      </c>
      <c r="J21554">
        <v>2613701</v>
      </c>
      <c r="K21554" s="1" t="s">
        <v>250282</v>
      </c>
      <c r="L21554" s="1" t="s">
        <v>4619</v>
      </c>
      <c r="M21554" s="1" t="s">
        <v>1682</v>
      </c>
      <c r="N21554" s="1" t="s">
        <v>180744</v>
      </c>
      <c r="O21554" s="1" t="s">
        <v>180746</v>
      </c>
    </row>
    <row r="21555" spans="1:15" x14ac:dyDescent="0.25">
      <c r="A21555">
        <v>2681642003497</v>
      </c>
      <c r="B21555" s="1" t="s">
        <v>288517</v>
      </c>
      <c r="C21555" s="1" t="s">
        <v>7109</v>
      </c>
      <c r="D21555" s="1" t="s">
        <v>288518</v>
      </c>
      <c r="E21555" s="1" t="s">
        <v>4536</v>
      </c>
      <c r="F21555" s="1" t="s">
        <v>19073</v>
      </c>
      <c r="G21555">
        <v>88960000</v>
      </c>
      <c r="H21555">
        <v>8349</v>
      </c>
      <c r="I21555" s="1" t="s">
        <v>87</v>
      </c>
      <c r="J21555">
        <v>4217709</v>
      </c>
      <c r="K21555" s="1" t="s">
        <v>263219</v>
      </c>
      <c r="L21555" s="1" t="s">
        <v>65578</v>
      </c>
      <c r="M21555" s="1" t="s">
        <v>469</v>
      </c>
      <c r="N21555" s="1" t="s">
        <v>65581</v>
      </c>
      <c r="O21555" s="1" t="s">
        <v>180737</v>
      </c>
    </row>
    <row r="21556" spans="1:15" x14ac:dyDescent="0.25">
      <c r="A21556">
        <v>2681642004973</v>
      </c>
      <c r="B21556" s="1" t="s">
        <v>288517</v>
      </c>
      <c r="C21556" s="1" t="s">
        <v>7109</v>
      </c>
      <c r="D21556" s="1" t="s">
        <v>288519</v>
      </c>
      <c r="E21556" s="1" t="s">
        <v>20123</v>
      </c>
      <c r="F21556" s="1" t="s">
        <v>180756</v>
      </c>
      <c r="G21556">
        <v>88810540</v>
      </c>
      <c r="H21556">
        <v>8089</v>
      </c>
      <c r="I21556" s="1" t="s">
        <v>87</v>
      </c>
      <c r="J21556">
        <v>4204608</v>
      </c>
      <c r="K21556" s="1" t="s">
        <v>249527</v>
      </c>
      <c r="L21556" s="1" t="s">
        <v>671</v>
      </c>
      <c r="M21556" s="1" t="s">
        <v>469</v>
      </c>
      <c r="N21556" s="1" t="s">
        <v>180754</v>
      </c>
      <c r="O21556" s="1" t="s">
        <v>180757</v>
      </c>
    </row>
    <row r="21557" spans="1:15" x14ac:dyDescent="0.25">
      <c r="A21557">
        <v>2686571000157</v>
      </c>
      <c r="B21557" s="1" t="s">
        <v>288520</v>
      </c>
      <c r="C21557" s="1" t="s">
        <v>7109</v>
      </c>
      <c r="D21557" s="1" t="s">
        <v>163882</v>
      </c>
      <c r="E21557" s="1" t="s">
        <v>19741</v>
      </c>
      <c r="F21557" s="1" t="s">
        <v>180766</v>
      </c>
      <c r="G21557">
        <v>9050020</v>
      </c>
      <c r="H21557">
        <v>7057</v>
      </c>
      <c r="I21557" s="1" t="s">
        <v>87</v>
      </c>
      <c r="J21557">
        <v>3547809</v>
      </c>
      <c r="K21557" s="1" t="s">
        <v>249459</v>
      </c>
      <c r="L21557" s="1" t="s">
        <v>314</v>
      </c>
      <c r="M21557" s="1" t="s">
        <v>199</v>
      </c>
      <c r="N21557" s="1" t="s">
        <v>180764</v>
      </c>
      <c r="O21557" s="1" t="s">
        <v>180767</v>
      </c>
    </row>
    <row r="21558" spans="1:15" x14ac:dyDescent="0.25">
      <c r="A21558">
        <v>2688450000144</v>
      </c>
      <c r="B21558" s="1" t="s">
        <v>288521</v>
      </c>
      <c r="C21558" s="1" t="s">
        <v>7109</v>
      </c>
      <c r="D21558" s="1" t="s">
        <v>288522</v>
      </c>
      <c r="E21558" s="1" t="s">
        <v>5275</v>
      </c>
      <c r="F21558" s="1" t="s">
        <v>51706</v>
      </c>
      <c r="G21558">
        <v>29550000</v>
      </c>
      <c r="H21558">
        <v>5661</v>
      </c>
      <c r="I21558" s="1" t="s">
        <v>87</v>
      </c>
      <c r="J21558">
        <v>3203106</v>
      </c>
      <c r="K21558" s="1" t="s">
        <v>260889</v>
      </c>
      <c r="L21558" s="1" t="s">
        <v>55124</v>
      </c>
      <c r="M21558" s="1" t="s">
        <v>444</v>
      </c>
      <c r="N21558" s="1" t="s">
        <v>55128</v>
      </c>
      <c r="O21558" s="1" t="s">
        <v>180775</v>
      </c>
    </row>
    <row r="21559" spans="1:15" x14ac:dyDescent="0.25">
      <c r="A21559">
        <v>2703967000165</v>
      </c>
      <c r="B21559" s="1" t="s">
        <v>288523</v>
      </c>
      <c r="C21559" s="1" t="s">
        <v>19704</v>
      </c>
      <c r="D21559" s="1" t="s">
        <v>288524</v>
      </c>
      <c r="E21559" s="1" t="s">
        <v>144219</v>
      </c>
      <c r="F21559" s="1" t="s">
        <v>188</v>
      </c>
      <c r="G21559">
        <v>58470000</v>
      </c>
      <c r="H21559">
        <v>1935</v>
      </c>
      <c r="I21559" s="1" t="s">
        <v>87</v>
      </c>
      <c r="J21559">
        <v>2501708</v>
      </c>
      <c r="K21559" s="1" t="s">
        <v>253568</v>
      </c>
      <c r="L21559" s="1" t="s">
        <v>21085</v>
      </c>
      <c r="M21559" s="1" t="s">
        <v>1008</v>
      </c>
      <c r="N21559" s="1" t="s">
        <v>180803</v>
      </c>
      <c r="O21559" s="1" t="s">
        <v>180804</v>
      </c>
    </row>
    <row r="21560" spans="1:15" x14ac:dyDescent="0.25">
      <c r="A21560">
        <v>2705101000193</v>
      </c>
      <c r="B21560" s="1" t="s">
        <v>288525</v>
      </c>
      <c r="C21560" s="1" t="s">
        <v>12625</v>
      </c>
      <c r="D21560" s="1" t="s">
        <v>288526</v>
      </c>
      <c r="E21560" s="1" t="s">
        <v>4927</v>
      </c>
      <c r="F21560" s="1" t="s">
        <v>1585</v>
      </c>
      <c r="G21560">
        <v>70754520</v>
      </c>
      <c r="H21560">
        <v>9701</v>
      </c>
      <c r="I21560" s="1" t="s">
        <v>87</v>
      </c>
      <c r="J21560">
        <v>5300108</v>
      </c>
      <c r="K21560" s="1" t="s">
        <v>249545</v>
      </c>
      <c r="L21560" s="1" t="s">
        <v>794</v>
      </c>
      <c r="M21560" s="1" t="s">
        <v>796</v>
      </c>
      <c r="N21560" s="1" t="s">
        <v>180858</v>
      </c>
      <c r="O21560" s="1" t="s">
        <v>180859</v>
      </c>
    </row>
    <row r="21561" spans="1:15" x14ac:dyDescent="0.25">
      <c r="A21561">
        <v>2705400000128</v>
      </c>
      <c r="B21561" s="1" t="s">
        <v>288527</v>
      </c>
      <c r="C21561" s="1" t="s">
        <v>7109</v>
      </c>
      <c r="D21561" s="1" t="s">
        <v>288528</v>
      </c>
      <c r="E21561" s="1" t="s">
        <v>4536</v>
      </c>
      <c r="F21561" s="1" t="s">
        <v>180782</v>
      </c>
      <c r="G21561">
        <v>87055350</v>
      </c>
      <c r="H21561">
        <v>7691</v>
      </c>
      <c r="I21561" s="1" t="s">
        <v>87</v>
      </c>
      <c r="J21561">
        <v>4115200</v>
      </c>
      <c r="K21561" s="1" t="s">
        <v>249409</v>
      </c>
      <c r="L21561" s="1" t="s">
        <v>155</v>
      </c>
      <c r="M21561" s="1" t="s">
        <v>157</v>
      </c>
      <c r="N21561" s="1" t="s">
        <v>174636</v>
      </c>
      <c r="O21561" s="1" t="s">
        <v>180784</v>
      </c>
    </row>
    <row r="21562" spans="1:15" x14ac:dyDescent="0.25">
      <c r="A21562">
        <v>2705709000118</v>
      </c>
      <c r="B21562" s="1" t="s">
        <v>288529</v>
      </c>
      <c r="C21562" s="1" t="s">
        <v>7109</v>
      </c>
      <c r="D21562" s="1" t="s">
        <v>288530</v>
      </c>
      <c r="E21562" s="1" t="s">
        <v>12001</v>
      </c>
      <c r="F21562" s="1" t="s">
        <v>180794</v>
      </c>
      <c r="G21562">
        <v>89260875</v>
      </c>
      <c r="H21562">
        <v>8175</v>
      </c>
      <c r="I21562" s="1" t="s">
        <v>87</v>
      </c>
      <c r="J21562">
        <v>4208906</v>
      </c>
      <c r="K21562" s="1" t="s">
        <v>255598</v>
      </c>
      <c r="L21562" s="1" t="s">
        <v>30469</v>
      </c>
      <c r="M21562" s="1" t="s">
        <v>469</v>
      </c>
      <c r="N21562" s="1" t="s">
        <v>180795</v>
      </c>
      <c r="O21562" s="1" t="s">
        <v>180796</v>
      </c>
    </row>
    <row r="21563" spans="1:15" x14ac:dyDescent="0.25">
      <c r="A21563">
        <v>2709675000130</v>
      </c>
      <c r="B21563" s="1" t="s">
        <v>288531</v>
      </c>
      <c r="C21563" s="1" t="s">
        <v>114</v>
      </c>
      <c r="D21563" s="1" t="s">
        <v>288532</v>
      </c>
      <c r="E21563" s="1" t="s">
        <v>86576</v>
      </c>
      <c r="F21563" s="1" t="s">
        <v>116</v>
      </c>
      <c r="G21563">
        <v>75340000</v>
      </c>
      <c r="H21563">
        <v>9389</v>
      </c>
      <c r="I21563" s="1" t="s">
        <v>87</v>
      </c>
      <c r="J21563">
        <v>5209705</v>
      </c>
      <c r="K21563" s="1" t="s">
        <v>253023</v>
      </c>
      <c r="L21563" s="1" t="s">
        <v>18526</v>
      </c>
      <c r="M21563" s="1" t="s">
        <v>596</v>
      </c>
      <c r="N21563" s="1" t="s">
        <v>18527</v>
      </c>
      <c r="O21563" s="1" t="s">
        <v>180846</v>
      </c>
    </row>
    <row r="21564" spans="1:15" x14ac:dyDescent="0.25">
      <c r="A21564">
        <v>2710106000104</v>
      </c>
      <c r="B21564" s="1" t="s">
        <v>288533</v>
      </c>
      <c r="C21564" s="1" t="s">
        <v>7109</v>
      </c>
      <c r="D21564" s="1" t="s">
        <v>288534</v>
      </c>
      <c r="E21564" s="1" t="s">
        <v>863</v>
      </c>
      <c r="F21564" s="1" t="s">
        <v>253</v>
      </c>
      <c r="G21564">
        <v>48840000</v>
      </c>
      <c r="H21564">
        <v>3435</v>
      </c>
      <c r="I21564" s="1" t="s">
        <v>87</v>
      </c>
      <c r="J21564">
        <v>2906808</v>
      </c>
      <c r="K21564" s="1" t="s">
        <v>258820</v>
      </c>
      <c r="L21564" s="1" t="s">
        <v>45313</v>
      </c>
      <c r="M21564" s="1" t="s">
        <v>289</v>
      </c>
      <c r="N21564" s="1" t="s">
        <v>45314</v>
      </c>
      <c r="O21564" s="1" t="s">
        <v>180812</v>
      </c>
    </row>
    <row r="21565" spans="1:15" x14ac:dyDescent="0.25">
      <c r="A21565">
        <v>2710348000106</v>
      </c>
      <c r="B21565" s="1" t="s">
        <v>288535</v>
      </c>
      <c r="C21565" s="1" t="s">
        <v>7109</v>
      </c>
      <c r="D21565" s="1" t="s">
        <v>288536</v>
      </c>
      <c r="E21565" s="1" t="s">
        <v>6206</v>
      </c>
      <c r="F21565" s="1" t="s">
        <v>16950</v>
      </c>
      <c r="G21565">
        <v>89219670</v>
      </c>
      <c r="H21565">
        <v>8179</v>
      </c>
      <c r="I21565" s="1" t="s">
        <v>87</v>
      </c>
      <c r="J21565">
        <v>4209102</v>
      </c>
      <c r="K21565" s="1" t="s">
        <v>249483</v>
      </c>
      <c r="L21565" s="1" t="s">
        <v>467</v>
      </c>
      <c r="M21565" s="1" t="s">
        <v>469</v>
      </c>
      <c r="N21565" s="1" t="s">
        <v>180821</v>
      </c>
      <c r="O21565" s="1" t="s">
        <v>180823</v>
      </c>
    </row>
    <row r="21566" spans="1:15" x14ac:dyDescent="0.25">
      <c r="A21566">
        <v>2710590000171</v>
      </c>
      <c r="B21566" s="1" t="s">
        <v>288537</v>
      </c>
      <c r="C21566" s="1" t="s">
        <v>7109</v>
      </c>
      <c r="D21566" s="1" t="s">
        <v>276106</v>
      </c>
      <c r="E21566" s="1" t="s">
        <v>29758</v>
      </c>
      <c r="F21566" s="1" t="s">
        <v>253</v>
      </c>
      <c r="G21566">
        <v>30120901</v>
      </c>
      <c r="H21566">
        <v>4123</v>
      </c>
      <c r="I21566" s="1" t="s">
        <v>87</v>
      </c>
      <c r="J21566">
        <v>3106200</v>
      </c>
      <c r="K21566" s="1" t="s">
        <v>1301</v>
      </c>
      <c r="L21566" s="1" t="s">
        <v>1149</v>
      </c>
      <c r="M21566" s="1" t="s">
        <v>126</v>
      </c>
      <c r="N21566" s="1" t="s">
        <v>180829</v>
      </c>
      <c r="O21566" s="1" t="s">
        <v>180831</v>
      </c>
    </row>
    <row r="21567" spans="1:15" x14ac:dyDescent="0.25">
      <c r="A21567">
        <v>2726780000187</v>
      </c>
      <c r="B21567" s="1" t="s">
        <v>288538</v>
      </c>
      <c r="C21567" s="1" t="s">
        <v>7109</v>
      </c>
      <c r="D21567" s="1" t="s">
        <v>7282</v>
      </c>
      <c r="E21567" s="1" t="s">
        <v>57402</v>
      </c>
      <c r="F21567" s="1" t="s">
        <v>180837</v>
      </c>
      <c r="G21567">
        <v>49160000</v>
      </c>
      <c r="H21567">
        <v>3195</v>
      </c>
      <c r="I21567" s="1" t="s">
        <v>87</v>
      </c>
      <c r="J21567">
        <v>2804805</v>
      </c>
      <c r="K21567" s="1" t="s">
        <v>249507</v>
      </c>
      <c r="L21567" s="1" t="s">
        <v>580</v>
      </c>
      <c r="M21567" s="1" t="s">
        <v>582</v>
      </c>
      <c r="N21567" s="1" t="s">
        <v>583</v>
      </c>
      <c r="O21567" s="1" t="s">
        <v>180839</v>
      </c>
    </row>
    <row r="21568" spans="1:15" x14ac:dyDescent="0.25">
      <c r="A21568">
        <v>2724569004899</v>
      </c>
      <c r="B21568" s="1" t="s">
        <v>288539</v>
      </c>
      <c r="C21568" s="1" t="s">
        <v>114</v>
      </c>
      <c r="D21568" s="1" t="s">
        <v>288540</v>
      </c>
      <c r="E21568" s="1" t="s">
        <v>258766</v>
      </c>
      <c r="F21568" s="1" t="s">
        <v>95185</v>
      </c>
      <c r="G21568">
        <v>18213615</v>
      </c>
      <c r="H21568">
        <v>6547</v>
      </c>
      <c r="I21568" s="1" t="s">
        <v>87</v>
      </c>
      <c r="J21568">
        <v>3522307</v>
      </c>
      <c r="K21568" s="1" t="s">
        <v>252028</v>
      </c>
      <c r="L21568" s="1" t="s">
        <v>13555</v>
      </c>
      <c r="M21568" s="1" t="s">
        <v>199</v>
      </c>
      <c r="N21568" s="1" t="s">
        <v>180926</v>
      </c>
      <c r="O21568" s="1" t="s">
        <v>180927</v>
      </c>
    </row>
    <row r="21569" spans="1:15" x14ac:dyDescent="0.25">
      <c r="A21569">
        <v>2727653000607</v>
      </c>
      <c r="B21569" s="1" t="s">
        <v>288541</v>
      </c>
      <c r="C21569" s="1" t="s">
        <v>7109</v>
      </c>
      <c r="D21569" s="1" t="s">
        <v>288542</v>
      </c>
      <c r="E21569" s="1" t="s">
        <v>12991</v>
      </c>
      <c r="F21569" s="1" t="s">
        <v>1301</v>
      </c>
      <c r="G21569">
        <v>58900000</v>
      </c>
      <c r="H21569">
        <v>1975</v>
      </c>
      <c r="I21569" s="1" t="s">
        <v>87</v>
      </c>
      <c r="J21569">
        <v>2503704</v>
      </c>
      <c r="K21569" s="1" t="s">
        <v>59236</v>
      </c>
      <c r="L21569" s="1" t="s">
        <v>41845</v>
      </c>
      <c r="M21569" s="1" t="s">
        <v>1008</v>
      </c>
      <c r="N21569" s="1" t="s">
        <v>41846</v>
      </c>
      <c r="O21569" s="1" t="s">
        <v>180892</v>
      </c>
    </row>
    <row r="21570" spans="1:15" x14ac:dyDescent="0.25">
      <c r="A21570">
        <v>2727757002908</v>
      </c>
      <c r="B21570" s="1" t="s">
        <v>288543</v>
      </c>
      <c r="C21570" s="1" t="s">
        <v>7109</v>
      </c>
      <c r="D21570" s="1" t="s">
        <v>288544</v>
      </c>
      <c r="E21570" s="1" t="s">
        <v>86576</v>
      </c>
      <c r="F21570" s="1" t="s">
        <v>180854</v>
      </c>
      <c r="G21570">
        <v>68682000</v>
      </c>
      <c r="H21570">
        <v>559</v>
      </c>
      <c r="I21570" s="1" t="s">
        <v>87</v>
      </c>
      <c r="J21570">
        <v>1508001</v>
      </c>
      <c r="K21570" s="1" t="s">
        <v>256567</v>
      </c>
      <c r="L21570" s="1" t="s">
        <v>35007</v>
      </c>
      <c r="M21570" s="1" t="s">
        <v>112</v>
      </c>
      <c r="N21570" s="1" t="s">
        <v>41524</v>
      </c>
      <c r="O21570" s="1" t="s">
        <v>180855</v>
      </c>
    </row>
    <row r="21571" spans="1:15" x14ac:dyDescent="0.25">
      <c r="A21571">
        <v>2729596000190</v>
      </c>
      <c r="B21571" s="1" t="s">
        <v>288545</v>
      </c>
      <c r="C21571" s="1" t="s">
        <v>7109</v>
      </c>
      <c r="D21571" s="1" t="s">
        <v>288546</v>
      </c>
      <c r="E21571" s="1" t="s">
        <v>11207</v>
      </c>
      <c r="F21571" s="1" t="s">
        <v>1956</v>
      </c>
      <c r="G21571">
        <v>11770224</v>
      </c>
      <c r="H21571">
        <v>6853</v>
      </c>
      <c r="I21571" s="1" t="s">
        <v>87</v>
      </c>
      <c r="J21571">
        <v>3537602</v>
      </c>
      <c r="K21571" s="1" t="s">
        <v>250071</v>
      </c>
      <c r="L21571" s="1" t="s">
        <v>3514</v>
      </c>
      <c r="M21571" s="1" t="s">
        <v>199</v>
      </c>
      <c r="N21571" s="1" t="s">
        <v>181016</v>
      </c>
      <c r="O21571" s="1" t="s">
        <v>181017</v>
      </c>
    </row>
    <row r="21572" spans="1:15" x14ac:dyDescent="0.25">
      <c r="A21572">
        <v>2732398000186</v>
      </c>
      <c r="B21572" s="1" t="s">
        <v>288547</v>
      </c>
      <c r="C21572" s="1" t="s">
        <v>7109</v>
      </c>
      <c r="D21572" s="1" t="s">
        <v>288548</v>
      </c>
      <c r="E21572" s="1" t="s">
        <v>10759</v>
      </c>
      <c r="F21572" s="1" t="s">
        <v>253</v>
      </c>
      <c r="G21572">
        <v>20231006</v>
      </c>
      <c r="H21572">
        <v>6001</v>
      </c>
      <c r="I21572" s="1" t="s">
        <v>87</v>
      </c>
      <c r="J21572">
        <v>3304557</v>
      </c>
      <c r="K21572" s="1" t="s">
        <v>8832</v>
      </c>
      <c r="L21572" s="1" t="s">
        <v>362</v>
      </c>
      <c r="M21572" s="1" t="s">
        <v>363</v>
      </c>
      <c r="N21572" s="1" t="s">
        <v>180865</v>
      </c>
      <c r="O21572" s="1" t="s">
        <v>180867</v>
      </c>
    </row>
    <row r="21573" spans="1:15" x14ac:dyDescent="0.25">
      <c r="A21573">
        <v>2733615000152</v>
      </c>
      <c r="B21573" s="1" t="s">
        <v>288549</v>
      </c>
      <c r="C21573" s="1" t="s">
        <v>7109</v>
      </c>
      <c r="D21573" s="1" t="s">
        <v>264231</v>
      </c>
      <c r="E21573" s="1" t="s">
        <v>12346</v>
      </c>
      <c r="F21573" s="1" t="s">
        <v>1059</v>
      </c>
      <c r="G21573">
        <v>28893726</v>
      </c>
      <c r="H21573">
        <v>2921</v>
      </c>
      <c r="I21573" s="1" t="s">
        <v>87</v>
      </c>
      <c r="J21573">
        <v>3304524</v>
      </c>
      <c r="K21573" s="1" t="s">
        <v>249970</v>
      </c>
      <c r="L21573" s="1" t="s">
        <v>2982</v>
      </c>
      <c r="M21573" s="1" t="s">
        <v>363</v>
      </c>
      <c r="N21573" s="1" t="s">
        <v>180875</v>
      </c>
      <c r="O21573" s="1" t="s">
        <v>180876</v>
      </c>
    </row>
    <row r="21574" spans="1:15" x14ac:dyDescent="0.25">
      <c r="A21574">
        <v>2734199000107</v>
      </c>
      <c r="B21574" s="1" t="s">
        <v>288550</v>
      </c>
      <c r="C21574" s="1" t="s">
        <v>7109</v>
      </c>
      <c r="D21574" s="1" t="s">
        <v>288551</v>
      </c>
      <c r="E21574" s="1" t="s">
        <v>7759</v>
      </c>
      <c r="F21574" s="1" t="s">
        <v>26488</v>
      </c>
      <c r="G21574">
        <v>82015470</v>
      </c>
      <c r="H21574">
        <v>7535</v>
      </c>
      <c r="I21574" s="1" t="s">
        <v>87</v>
      </c>
      <c r="J21574">
        <v>4106902</v>
      </c>
      <c r="K21574" s="1" t="s">
        <v>249610</v>
      </c>
      <c r="L21574" s="1" t="s">
        <v>1124</v>
      </c>
      <c r="M21574" s="1" t="s">
        <v>157</v>
      </c>
      <c r="N21574" s="1" t="s">
        <v>180882</v>
      </c>
      <c r="O21574" s="1" t="s">
        <v>180884</v>
      </c>
    </row>
    <row r="21575" spans="1:15" x14ac:dyDescent="0.25">
      <c r="A21575">
        <v>2734530000199</v>
      </c>
      <c r="B21575" s="1" t="s">
        <v>288552</v>
      </c>
      <c r="C21575" s="1" t="s">
        <v>7109</v>
      </c>
      <c r="D21575" s="1" t="s">
        <v>104323</v>
      </c>
      <c r="E21575" s="1" t="s">
        <v>86576</v>
      </c>
      <c r="F21575" s="1" t="s">
        <v>180896</v>
      </c>
      <c r="G21575">
        <v>75650000</v>
      </c>
      <c r="H21575">
        <v>9473</v>
      </c>
      <c r="I21575" s="1" t="s">
        <v>87</v>
      </c>
      <c r="J21575">
        <v>5213806</v>
      </c>
      <c r="K21575" s="1" t="s">
        <v>149894</v>
      </c>
      <c r="L21575" s="1" t="s">
        <v>13607</v>
      </c>
      <c r="M21575" s="1" t="s">
        <v>596</v>
      </c>
      <c r="N21575" s="1" t="s">
        <v>13608</v>
      </c>
      <c r="O21575" s="1" t="s">
        <v>180897</v>
      </c>
    </row>
    <row r="21576" spans="1:15" x14ac:dyDescent="0.25">
      <c r="A21576">
        <v>2737853000136</v>
      </c>
      <c r="B21576" s="1" t="s">
        <v>288553</v>
      </c>
      <c r="C21576" s="1" t="s">
        <v>114</v>
      </c>
      <c r="D21576" s="1" t="s">
        <v>269086</v>
      </c>
      <c r="E21576" s="1" t="s">
        <v>180902</v>
      </c>
      <c r="F21576" s="1" t="s">
        <v>49187</v>
      </c>
      <c r="G21576">
        <v>29100011</v>
      </c>
      <c r="H21576">
        <v>5703</v>
      </c>
      <c r="I21576" s="1" t="s">
        <v>87</v>
      </c>
      <c r="J21576">
        <v>3205200</v>
      </c>
      <c r="K21576" s="1" t="s">
        <v>49185</v>
      </c>
      <c r="L21576" s="1" t="s">
        <v>15146</v>
      </c>
      <c r="M21576" s="1" t="s">
        <v>444</v>
      </c>
      <c r="N21576" s="1" t="s">
        <v>121948</v>
      </c>
      <c r="O21576" s="1" t="s">
        <v>180905</v>
      </c>
    </row>
    <row r="21577" spans="1:15" x14ac:dyDescent="0.25">
      <c r="A21577">
        <v>2739827000147</v>
      </c>
      <c r="B21577" s="1" t="s">
        <v>288554</v>
      </c>
      <c r="C21577" s="1" t="s">
        <v>114</v>
      </c>
      <c r="D21577" s="1" t="s">
        <v>117730</v>
      </c>
      <c r="E21577" s="1" t="s">
        <v>1205</v>
      </c>
      <c r="F21577" s="1" t="s">
        <v>1470</v>
      </c>
      <c r="G21577">
        <v>1311902</v>
      </c>
      <c r="H21577">
        <v>7107</v>
      </c>
      <c r="I21577" s="1" t="s">
        <v>87</v>
      </c>
      <c r="J21577">
        <v>3550308</v>
      </c>
      <c r="K21577" s="1" t="s">
        <v>249436</v>
      </c>
      <c r="L21577" s="1" t="s">
        <v>198</v>
      </c>
      <c r="M21577" s="1" t="s">
        <v>199</v>
      </c>
      <c r="N21577" s="1" t="s">
        <v>180911</v>
      </c>
      <c r="O21577" s="1" t="s">
        <v>180912</v>
      </c>
    </row>
    <row r="21578" spans="1:15" x14ac:dyDescent="0.25">
      <c r="A21578">
        <v>2740056000108</v>
      </c>
      <c r="B21578" s="1" t="s">
        <v>288555</v>
      </c>
      <c r="C21578" s="1" t="s">
        <v>7109</v>
      </c>
      <c r="D21578" s="1" t="s">
        <v>288556</v>
      </c>
      <c r="E21578" s="1" t="s">
        <v>5801</v>
      </c>
      <c r="F21578" s="1" t="s">
        <v>13993</v>
      </c>
      <c r="G21578">
        <v>4126070</v>
      </c>
      <c r="H21578">
        <v>7107</v>
      </c>
      <c r="I21578" s="1" t="s">
        <v>87</v>
      </c>
      <c r="J21578">
        <v>3550308</v>
      </c>
      <c r="K21578" s="1" t="s">
        <v>249436</v>
      </c>
      <c r="L21578" s="1" t="s">
        <v>198</v>
      </c>
      <c r="M21578" s="1" t="s">
        <v>199</v>
      </c>
      <c r="N21578" s="1" t="s">
        <v>180918</v>
      </c>
      <c r="O21578" s="1" t="s">
        <v>180920</v>
      </c>
    </row>
    <row r="21579" spans="1:15" x14ac:dyDescent="0.25">
      <c r="A21579">
        <v>2741022000138</v>
      </c>
      <c r="B21579" s="1" t="s">
        <v>288557</v>
      </c>
      <c r="C21579" s="1" t="s">
        <v>7109</v>
      </c>
      <c r="D21579" s="1" t="s">
        <v>261145</v>
      </c>
      <c r="E21579" s="1" t="s">
        <v>4408</v>
      </c>
      <c r="F21579" s="1" t="s">
        <v>12360</v>
      </c>
      <c r="G21579">
        <v>89610000</v>
      </c>
      <c r="H21579">
        <v>8131</v>
      </c>
      <c r="I21579" s="1" t="s">
        <v>87</v>
      </c>
      <c r="J21579">
        <v>4206702</v>
      </c>
      <c r="K21579" s="1" t="s">
        <v>257180</v>
      </c>
      <c r="L21579" s="1" t="s">
        <v>37830</v>
      </c>
      <c r="M21579" s="1" t="s">
        <v>469</v>
      </c>
      <c r="N21579" s="1" t="s">
        <v>37831</v>
      </c>
      <c r="O21579" s="1" t="s">
        <v>180933</v>
      </c>
    </row>
    <row r="21580" spans="1:15" x14ac:dyDescent="0.25">
      <c r="A21580">
        <v>2751253000122</v>
      </c>
      <c r="B21580" s="1" t="s">
        <v>288558</v>
      </c>
      <c r="C21580" s="1" t="s">
        <v>7109</v>
      </c>
      <c r="D21580" s="1" t="s">
        <v>288559</v>
      </c>
      <c r="E21580" s="1" t="s">
        <v>86576</v>
      </c>
      <c r="F21580" s="1" t="s">
        <v>180948</v>
      </c>
      <c r="G21580">
        <v>75835224</v>
      </c>
      <c r="H21580">
        <v>9459</v>
      </c>
      <c r="I21580" s="1" t="s">
        <v>87</v>
      </c>
      <c r="J21580">
        <v>5213103</v>
      </c>
      <c r="K21580" s="1" t="s">
        <v>249505</v>
      </c>
      <c r="L21580" s="1" t="s">
        <v>804</v>
      </c>
      <c r="M21580" s="1" t="s">
        <v>596</v>
      </c>
      <c r="N21580" s="1" t="s">
        <v>180950</v>
      </c>
      <c r="O21580" s="1" t="s">
        <v>180951</v>
      </c>
    </row>
    <row r="21581" spans="1:15" x14ac:dyDescent="0.25">
      <c r="A21581">
        <v>2751563000147</v>
      </c>
      <c r="B21581" s="1" t="s">
        <v>288560</v>
      </c>
      <c r="C21581" s="1" t="s">
        <v>19704</v>
      </c>
      <c r="D21581" s="1" t="s">
        <v>288561</v>
      </c>
      <c r="E21581" s="1" t="s">
        <v>86576</v>
      </c>
      <c r="F21581" s="1" t="s">
        <v>188</v>
      </c>
      <c r="G21581">
        <v>57300970</v>
      </c>
      <c r="H21581">
        <v>2705</v>
      </c>
      <c r="I21581" s="1" t="s">
        <v>87</v>
      </c>
      <c r="J21581">
        <v>2700300</v>
      </c>
      <c r="K21581" s="1" t="s">
        <v>251042</v>
      </c>
      <c r="L21581" s="1" t="s">
        <v>8527</v>
      </c>
      <c r="M21581" s="1" t="s">
        <v>142</v>
      </c>
      <c r="N21581" s="1" t="s">
        <v>130712</v>
      </c>
      <c r="O21581" s="1" t="s">
        <v>180936</v>
      </c>
    </row>
    <row r="21582" spans="1:15" x14ac:dyDescent="0.25">
      <c r="A21582">
        <v>2754161000104</v>
      </c>
      <c r="B21582" s="1" t="s">
        <v>288562</v>
      </c>
      <c r="C21582" s="1" t="s">
        <v>114</v>
      </c>
      <c r="D21582" s="1" t="s">
        <v>22571</v>
      </c>
      <c r="E21582" s="1" t="s">
        <v>2490</v>
      </c>
      <c r="F21582" s="1" t="s">
        <v>253</v>
      </c>
      <c r="G21582">
        <v>96610000</v>
      </c>
      <c r="H21582">
        <v>8635</v>
      </c>
      <c r="I21582" s="1" t="s">
        <v>87</v>
      </c>
      <c r="J21582">
        <v>4306908</v>
      </c>
      <c r="K21582" s="1" t="s">
        <v>261819</v>
      </c>
      <c r="L21582" s="1" t="s">
        <v>59292</v>
      </c>
      <c r="M21582" s="1" t="s">
        <v>394</v>
      </c>
      <c r="N21582" s="1" t="s">
        <v>59296</v>
      </c>
      <c r="O21582" s="1" t="s">
        <v>180958</v>
      </c>
    </row>
    <row r="21583" spans="1:15" x14ac:dyDescent="0.25">
      <c r="A21583">
        <v>2757814000109</v>
      </c>
      <c r="B21583" s="1" t="s">
        <v>288563</v>
      </c>
      <c r="C21583" s="1" t="s">
        <v>7109</v>
      </c>
      <c r="D21583" s="1" t="s">
        <v>283377</v>
      </c>
      <c r="E21583" s="1" t="s">
        <v>86576</v>
      </c>
      <c r="F21583" s="1" t="s">
        <v>253</v>
      </c>
      <c r="G21583">
        <v>79200000</v>
      </c>
      <c r="H21583">
        <v>9021</v>
      </c>
      <c r="I21583" s="1" t="s">
        <v>87</v>
      </c>
      <c r="J21583">
        <v>5001102</v>
      </c>
      <c r="K21583" s="1" t="s">
        <v>255856</v>
      </c>
      <c r="L21583" s="1" t="s">
        <v>31702</v>
      </c>
      <c r="M21583" s="1" t="s">
        <v>1544</v>
      </c>
      <c r="N21583" s="1" t="s">
        <v>31706</v>
      </c>
      <c r="O21583" s="1" t="s">
        <v>180941</v>
      </c>
    </row>
    <row r="21584" spans="1:15" x14ac:dyDescent="0.25">
      <c r="A21584">
        <v>2758357000169</v>
      </c>
      <c r="B21584" s="1" t="s">
        <v>288564</v>
      </c>
      <c r="C21584" s="1" t="s">
        <v>7109</v>
      </c>
      <c r="D21584" s="1" t="s">
        <v>288565</v>
      </c>
      <c r="E21584" s="1" t="s">
        <v>144219</v>
      </c>
      <c r="F21584" s="1" t="s">
        <v>180965</v>
      </c>
      <c r="G21584">
        <v>73801430</v>
      </c>
      <c r="H21584">
        <v>9361</v>
      </c>
      <c r="I21584" s="1" t="s">
        <v>87</v>
      </c>
      <c r="J21584">
        <v>5208004</v>
      </c>
      <c r="K21584" s="1" t="s">
        <v>250544</v>
      </c>
      <c r="L21584" s="1" t="s">
        <v>5940</v>
      </c>
      <c r="M21584" s="1" t="s">
        <v>596</v>
      </c>
      <c r="N21584" s="1" t="s">
        <v>180964</v>
      </c>
      <c r="O21584" s="1" t="s">
        <v>180967</v>
      </c>
    </row>
    <row r="21585" spans="1:15" x14ac:dyDescent="0.25">
      <c r="A21585">
        <v>2762002000143</v>
      </c>
      <c r="B21585" s="1" t="s">
        <v>288566</v>
      </c>
      <c r="C21585" s="1" t="s">
        <v>19704</v>
      </c>
      <c r="D21585" s="1" t="s">
        <v>1470</v>
      </c>
      <c r="E21585" s="1" t="s">
        <v>86576</v>
      </c>
      <c r="F21585" s="1" t="s">
        <v>188</v>
      </c>
      <c r="G21585">
        <v>56000000</v>
      </c>
      <c r="H21585">
        <v>2543</v>
      </c>
      <c r="I21585" s="1" t="s">
        <v>87</v>
      </c>
      <c r="J21585">
        <v>2612208</v>
      </c>
      <c r="K21585" s="1" t="s">
        <v>5526</v>
      </c>
      <c r="L21585" s="1" t="s">
        <v>3197</v>
      </c>
      <c r="M21585" s="1" t="s">
        <v>1682</v>
      </c>
      <c r="N21585" s="1" t="s">
        <v>3198</v>
      </c>
      <c r="O21585" s="1" t="s">
        <v>180977</v>
      </c>
    </row>
    <row r="21586" spans="1:15" x14ac:dyDescent="0.25">
      <c r="A21586">
        <v>2769771000173</v>
      </c>
      <c r="B21586" s="1" t="s">
        <v>288567</v>
      </c>
      <c r="C21586" s="1" t="s">
        <v>114</v>
      </c>
      <c r="D21586" s="1" t="s">
        <v>288568</v>
      </c>
      <c r="E21586" s="1" t="s">
        <v>14455</v>
      </c>
      <c r="F21586" s="1" t="s">
        <v>253</v>
      </c>
      <c r="G21586">
        <v>78840110</v>
      </c>
      <c r="H21586">
        <v>9779</v>
      </c>
      <c r="I21586" s="1" t="s">
        <v>87</v>
      </c>
      <c r="J21586">
        <v>5102678</v>
      </c>
      <c r="K21586" s="1" t="s">
        <v>106524</v>
      </c>
      <c r="L21586" s="1" t="s">
        <v>492</v>
      </c>
      <c r="M21586" s="1" t="s">
        <v>95</v>
      </c>
      <c r="N21586" s="1" t="s">
        <v>180991</v>
      </c>
      <c r="O21586" s="1" t="s">
        <v>180992</v>
      </c>
    </row>
    <row r="21587" spans="1:15" x14ac:dyDescent="0.25">
      <c r="A21587">
        <v>2770095000158</v>
      </c>
      <c r="B21587" s="1" t="s">
        <v>288569</v>
      </c>
      <c r="C21587" s="1" t="s">
        <v>7109</v>
      </c>
      <c r="D21587" s="1" t="s">
        <v>288570</v>
      </c>
      <c r="E21587" s="1" t="s">
        <v>11366</v>
      </c>
      <c r="F21587" s="1" t="s">
        <v>37965</v>
      </c>
      <c r="G21587">
        <v>86990000</v>
      </c>
      <c r="H21587">
        <v>7687</v>
      </c>
      <c r="I21587" s="1" t="s">
        <v>87</v>
      </c>
      <c r="J21587">
        <v>4114807</v>
      </c>
      <c r="K21587" s="1" t="s">
        <v>286153</v>
      </c>
      <c r="L21587" s="1" t="s">
        <v>169276</v>
      </c>
      <c r="M21587" s="1" t="s">
        <v>157</v>
      </c>
      <c r="N21587" s="1" t="s">
        <v>169277</v>
      </c>
      <c r="O21587" s="1" t="s">
        <v>180974</v>
      </c>
    </row>
    <row r="21588" spans="1:15" x14ac:dyDescent="0.25">
      <c r="A21588">
        <v>2779068000146</v>
      </c>
      <c r="B21588" s="1" t="s">
        <v>288571</v>
      </c>
      <c r="C21588" s="1" t="s">
        <v>7109</v>
      </c>
      <c r="D21588" s="1" t="s">
        <v>50029</v>
      </c>
      <c r="E21588" s="1" t="s">
        <v>3511</v>
      </c>
      <c r="F21588" s="1" t="s">
        <v>78072</v>
      </c>
      <c r="G21588">
        <v>37954112</v>
      </c>
      <c r="H21588">
        <v>5293</v>
      </c>
      <c r="I21588" s="1" t="s">
        <v>87</v>
      </c>
      <c r="J21588">
        <v>3164704</v>
      </c>
      <c r="K21588" s="1" t="s">
        <v>252283</v>
      </c>
      <c r="L21588" s="1" t="s">
        <v>15043</v>
      </c>
      <c r="M21588" s="1" t="s">
        <v>126</v>
      </c>
      <c r="N21588" s="1" t="s">
        <v>180998</v>
      </c>
      <c r="O21588" s="1" t="s">
        <v>180999</v>
      </c>
    </row>
    <row r="21589" spans="1:15" x14ac:dyDescent="0.25">
      <c r="A21589">
        <v>2779857000187</v>
      </c>
      <c r="B21589" s="1" t="s">
        <v>288572</v>
      </c>
      <c r="C21589" s="1" t="s">
        <v>19704</v>
      </c>
      <c r="D21589" s="1" t="s">
        <v>288573</v>
      </c>
      <c r="E21589" s="1" t="s">
        <v>86576</v>
      </c>
      <c r="F21589" s="1" t="s">
        <v>188</v>
      </c>
      <c r="G21589">
        <v>56000000</v>
      </c>
      <c r="H21589">
        <v>2543</v>
      </c>
      <c r="I21589" s="1" t="s">
        <v>87</v>
      </c>
      <c r="J21589">
        <v>2612208</v>
      </c>
      <c r="K21589" s="1" t="s">
        <v>5526</v>
      </c>
      <c r="L21589" s="1" t="s">
        <v>3197</v>
      </c>
      <c r="M21589" s="1" t="s">
        <v>1682</v>
      </c>
      <c r="N21589" s="1" t="s">
        <v>3198</v>
      </c>
      <c r="O21589" s="1" t="s">
        <v>180983</v>
      </c>
    </row>
    <row r="21590" spans="1:15" x14ac:dyDescent="0.25">
      <c r="A21590">
        <v>2781065000147</v>
      </c>
      <c r="B21590" s="1" t="s">
        <v>288574</v>
      </c>
      <c r="C21590" s="1" t="s">
        <v>7109</v>
      </c>
      <c r="D21590" s="1" t="s">
        <v>288575</v>
      </c>
      <c r="E21590" s="1" t="s">
        <v>767</v>
      </c>
      <c r="F21590" s="1" t="s">
        <v>181138</v>
      </c>
      <c r="G21590">
        <v>12350000</v>
      </c>
      <c r="H21590">
        <v>6505</v>
      </c>
      <c r="I21590" s="1" t="s">
        <v>87</v>
      </c>
      <c r="J21590">
        <v>3520202</v>
      </c>
      <c r="K21590" s="1" t="s">
        <v>254068</v>
      </c>
      <c r="L21590" s="1" t="s">
        <v>23515</v>
      </c>
      <c r="M21590" s="1" t="s">
        <v>199</v>
      </c>
      <c r="N21590" s="1" t="s">
        <v>23519</v>
      </c>
      <c r="O21590" s="1" t="s">
        <v>181140</v>
      </c>
    </row>
    <row r="21591" spans="1:15" x14ac:dyDescent="0.25">
      <c r="A21591">
        <v>2781806000190</v>
      </c>
      <c r="B21591" s="1" t="s">
        <v>288576</v>
      </c>
      <c r="C21591" s="1" t="s">
        <v>7109</v>
      </c>
      <c r="D21591" s="1" t="s">
        <v>8680</v>
      </c>
      <c r="E21591" s="1" t="s">
        <v>2949</v>
      </c>
      <c r="F21591" s="1" t="s">
        <v>33228</v>
      </c>
      <c r="G21591">
        <v>74530030</v>
      </c>
      <c r="H21591">
        <v>9373</v>
      </c>
      <c r="I21591" s="1" t="s">
        <v>87</v>
      </c>
      <c r="J21591">
        <v>5208707</v>
      </c>
      <c r="K21591" s="1" t="s">
        <v>249510</v>
      </c>
      <c r="L21591" s="1" t="s">
        <v>594</v>
      </c>
      <c r="M21591" s="1" t="s">
        <v>596</v>
      </c>
      <c r="N21591" s="1" t="s">
        <v>181007</v>
      </c>
      <c r="O21591" s="1" t="s">
        <v>181008</v>
      </c>
    </row>
    <row r="21592" spans="1:15" x14ac:dyDescent="0.25">
      <c r="A21592">
        <v>2782691000158</v>
      </c>
      <c r="B21592" s="1" t="s">
        <v>288577</v>
      </c>
      <c r="C21592" s="1" t="s">
        <v>114</v>
      </c>
      <c r="D21592" s="1" t="s">
        <v>288578</v>
      </c>
      <c r="E21592" s="1" t="s">
        <v>11130</v>
      </c>
      <c r="F21592" s="1" t="s">
        <v>9966</v>
      </c>
      <c r="G21592">
        <v>78896035</v>
      </c>
      <c r="H21592">
        <v>9907</v>
      </c>
      <c r="I21592" s="1" t="s">
        <v>87</v>
      </c>
      <c r="J21592">
        <v>5107925</v>
      </c>
      <c r="K21592" s="1" t="s">
        <v>252015</v>
      </c>
      <c r="L21592" s="1" t="s">
        <v>13458</v>
      </c>
      <c r="M21592" s="1" t="s">
        <v>95</v>
      </c>
      <c r="N21592" s="1" t="s">
        <v>181025</v>
      </c>
      <c r="O21592" s="1" t="s">
        <v>181026</v>
      </c>
    </row>
    <row r="21593" spans="1:15" x14ac:dyDescent="0.25">
      <c r="A21593">
        <v>2783279000152</v>
      </c>
      <c r="B21593" s="1" t="s">
        <v>288579</v>
      </c>
      <c r="C21593" s="1" t="s">
        <v>114</v>
      </c>
      <c r="D21593" s="1" t="s">
        <v>17414</v>
      </c>
      <c r="E21593" s="1" t="s">
        <v>181041</v>
      </c>
      <c r="F21593" s="1" t="s">
        <v>253</v>
      </c>
      <c r="G21593">
        <v>78460000</v>
      </c>
      <c r="H21593">
        <v>9117</v>
      </c>
      <c r="I21593" s="1" t="s">
        <v>87</v>
      </c>
      <c r="J21593">
        <v>5105903</v>
      </c>
      <c r="K21593" s="1" t="s">
        <v>181043</v>
      </c>
      <c r="L21593" s="1" t="s">
        <v>86108</v>
      </c>
      <c r="M21593" s="1" t="s">
        <v>95</v>
      </c>
      <c r="N21593" s="1" t="s">
        <v>86109</v>
      </c>
      <c r="O21593" s="1" t="s">
        <v>181045</v>
      </c>
    </row>
    <row r="21594" spans="1:15" x14ac:dyDescent="0.25">
      <c r="A21594">
        <v>2779337000921</v>
      </c>
      <c r="B21594" s="1" t="s">
        <v>288580</v>
      </c>
      <c r="C21594" s="1" t="s">
        <v>7109</v>
      </c>
      <c r="D21594" s="1" t="s">
        <v>767</v>
      </c>
      <c r="E21594" s="1" t="s">
        <v>52343</v>
      </c>
      <c r="F21594" s="1" t="s">
        <v>2871</v>
      </c>
      <c r="G21594">
        <v>13500230</v>
      </c>
      <c r="H21594">
        <v>6979</v>
      </c>
      <c r="I21594" s="1" t="s">
        <v>87</v>
      </c>
      <c r="J21594">
        <v>3543907</v>
      </c>
      <c r="K21594" s="1" t="s">
        <v>250510</v>
      </c>
      <c r="L21594" s="1" t="s">
        <v>5740</v>
      </c>
      <c r="M21594" s="1" t="s">
        <v>199</v>
      </c>
      <c r="N21594" s="1" t="s">
        <v>181035</v>
      </c>
      <c r="O21594" s="1" t="s">
        <v>181036</v>
      </c>
    </row>
    <row r="21595" spans="1:15" x14ac:dyDescent="0.25">
      <c r="A21595">
        <v>2794595000120</v>
      </c>
      <c r="B21595" s="1" t="s">
        <v>288581</v>
      </c>
      <c r="C21595" s="1" t="s">
        <v>114</v>
      </c>
      <c r="D21595" s="1" t="s">
        <v>288582</v>
      </c>
      <c r="E21595" s="1" t="s">
        <v>17555</v>
      </c>
      <c r="F21595" s="1" t="s">
        <v>253</v>
      </c>
      <c r="G21595">
        <v>28250000</v>
      </c>
      <c r="H21595">
        <v>5929</v>
      </c>
      <c r="I21595" s="1" t="s">
        <v>87</v>
      </c>
      <c r="J21595">
        <v>3302056</v>
      </c>
      <c r="K21595" s="1" t="s">
        <v>252053</v>
      </c>
      <c r="L21595" s="1" t="s">
        <v>13668</v>
      </c>
      <c r="M21595" s="1" t="s">
        <v>363</v>
      </c>
      <c r="N21595" s="1" t="s">
        <v>13669</v>
      </c>
      <c r="O21595" s="1" t="s">
        <v>181068</v>
      </c>
    </row>
    <row r="21596" spans="1:15" x14ac:dyDescent="0.25">
      <c r="A21596">
        <v>2796003000109</v>
      </c>
      <c r="B21596" s="1" t="s">
        <v>288583</v>
      </c>
      <c r="C21596" s="1" t="s">
        <v>7109</v>
      </c>
      <c r="D21596" s="1" t="s">
        <v>288584</v>
      </c>
      <c r="E21596" s="1" t="s">
        <v>8146</v>
      </c>
      <c r="F21596" s="1" t="s">
        <v>1083</v>
      </c>
      <c r="G21596">
        <v>89213500</v>
      </c>
      <c r="H21596">
        <v>8179</v>
      </c>
      <c r="I21596" s="1" t="s">
        <v>87</v>
      </c>
      <c r="J21596">
        <v>4209102</v>
      </c>
      <c r="K21596" s="1" t="s">
        <v>249483</v>
      </c>
      <c r="L21596" s="1" t="s">
        <v>467</v>
      </c>
      <c r="M21596" s="1" t="s">
        <v>469</v>
      </c>
      <c r="N21596" s="1" t="s">
        <v>181051</v>
      </c>
      <c r="O21596" s="1" t="s">
        <v>181053</v>
      </c>
    </row>
    <row r="21597" spans="1:15" x14ac:dyDescent="0.25">
      <c r="A21597">
        <v>2796785000500</v>
      </c>
      <c r="B21597" s="1" t="s">
        <v>288585</v>
      </c>
      <c r="C21597" s="1" t="s">
        <v>7109</v>
      </c>
      <c r="D21597" s="1" t="s">
        <v>288586</v>
      </c>
      <c r="E21597" s="1" t="s">
        <v>13418</v>
      </c>
      <c r="F21597" s="1" t="s">
        <v>181077</v>
      </c>
      <c r="G21597">
        <v>28635030</v>
      </c>
      <c r="H21597">
        <v>5867</v>
      </c>
      <c r="I21597" s="1" t="s">
        <v>87</v>
      </c>
      <c r="J21597">
        <v>3303401</v>
      </c>
      <c r="K21597" s="1" t="s">
        <v>151306</v>
      </c>
      <c r="L21597" s="1" t="s">
        <v>25674</v>
      </c>
      <c r="M21597" s="1" t="s">
        <v>363</v>
      </c>
      <c r="N21597" s="1" t="s">
        <v>181074</v>
      </c>
      <c r="O21597" s="1" t="s">
        <v>181078</v>
      </c>
    </row>
    <row r="21598" spans="1:15" x14ac:dyDescent="0.25">
      <c r="A21598">
        <v>2802436000120</v>
      </c>
      <c r="B21598" s="1" t="s">
        <v>288587</v>
      </c>
      <c r="C21598" s="1" t="s">
        <v>7109</v>
      </c>
      <c r="D21598" s="1" t="s">
        <v>181058</v>
      </c>
      <c r="E21598" s="1" t="s">
        <v>7779</v>
      </c>
      <c r="F21598" s="1" t="s">
        <v>181061</v>
      </c>
      <c r="G21598">
        <v>88220000</v>
      </c>
      <c r="H21598">
        <v>8163</v>
      </c>
      <c r="I21598" s="1" t="s">
        <v>87</v>
      </c>
      <c r="J21598">
        <v>4208302</v>
      </c>
      <c r="K21598" s="1" t="s">
        <v>252778</v>
      </c>
      <c r="L21598" s="1" t="s">
        <v>865</v>
      </c>
      <c r="M21598" s="1" t="s">
        <v>469</v>
      </c>
      <c r="N21598" s="1" t="s">
        <v>17361</v>
      </c>
      <c r="O21598" s="1" t="s">
        <v>181062</v>
      </c>
    </row>
    <row r="21599" spans="1:15" x14ac:dyDescent="0.25">
      <c r="A21599">
        <v>2804420000156</v>
      </c>
      <c r="B21599" s="1" t="s">
        <v>288588</v>
      </c>
      <c r="C21599" s="1" t="s">
        <v>7109</v>
      </c>
      <c r="D21599" s="1" t="s">
        <v>288589</v>
      </c>
      <c r="E21599" s="1" t="s">
        <v>181083</v>
      </c>
      <c r="F21599" s="1" t="s">
        <v>150349</v>
      </c>
      <c r="G21599">
        <v>26030520</v>
      </c>
      <c r="H21599">
        <v>5869</v>
      </c>
      <c r="I21599" s="1" t="s">
        <v>87</v>
      </c>
      <c r="J21599">
        <v>3303500</v>
      </c>
      <c r="K21599" s="1" t="s">
        <v>249918</v>
      </c>
      <c r="L21599" s="1" t="s">
        <v>2328</v>
      </c>
      <c r="M21599" s="1" t="s">
        <v>363</v>
      </c>
      <c r="N21599" s="1" t="s">
        <v>181089</v>
      </c>
      <c r="O21599" s="1" t="s">
        <v>181090</v>
      </c>
    </row>
    <row r="21600" spans="1:15" x14ac:dyDescent="0.25">
      <c r="A21600">
        <v>2805847000179</v>
      </c>
      <c r="B21600" s="1" t="s">
        <v>288590</v>
      </c>
      <c r="C21600" s="1" t="s">
        <v>7109</v>
      </c>
      <c r="D21600" s="1" t="s">
        <v>288591</v>
      </c>
      <c r="E21600" s="1" t="s">
        <v>15040</v>
      </c>
      <c r="F21600" s="1" t="s">
        <v>100381</v>
      </c>
      <c r="G21600">
        <v>38703078</v>
      </c>
      <c r="H21600">
        <v>4959</v>
      </c>
      <c r="I21600" s="1" t="s">
        <v>87</v>
      </c>
      <c r="J21600">
        <v>3148004</v>
      </c>
      <c r="K21600" s="1" t="s">
        <v>252938</v>
      </c>
      <c r="L21600" s="1" t="s">
        <v>17275</v>
      </c>
      <c r="M21600" s="1" t="s">
        <v>126</v>
      </c>
      <c r="N21600" s="1" t="s">
        <v>181096</v>
      </c>
      <c r="O21600" s="1" t="s">
        <v>181098</v>
      </c>
    </row>
    <row r="21601" spans="1:15" x14ac:dyDescent="0.25">
      <c r="A21601">
        <v>2807377000182</v>
      </c>
      <c r="B21601" s="1" t="s">
        <v>288592</v>
      </c>
      <c r="C21601" s="1" t="s">
        <v>7109</v>
      </c>
      <c r="D21601" s="1" t="s">
        <v>288593</v>
      </c>
      <c r="E21601" s="1" t="s">
        <v>7819</v>
      </c>
      <c r="F21601" s="1" t="s">
        <v>181115</v>
      </c>
      <c r="G21601">
        <v>79070380</v>
      </c>
      <c r="H21601">
        <v>9051</v>
      </c>
      <c r="I21601" s="1" t="s">
        <v>87</v>
      </c>
      <c r="J21601">
        <v>5002704</v>
      </c>
      <c r="K21601" s="1" t="s">
        <v>8622</v>
      </c>
      <c r="L21601" s="1" t="s">
        <v>1542</v>
      </c>
      <c r="M21601" s="1" t="s">
        <v>1544</v>
      </c>
      <c r="N21601" s="1" t="s">
        <v>181114</v>
      </c>
      <c r="O21601" s="1" t="s">
        <v>181117</v>
      </c>
    </row>
    <row r="21602" spans="1:15" x14ac:dyDescent="0.25">
      <c r="A21602">
        <v>2808396000123</v>
      </c>
      <c r="B21602" s="1" t="s">
        <v>288594</v>
      </c>
      <c r="C21602" s="1" t="s">
        <v>7109</v>
      </c>
      <c r="D21602" s="1" t="s">
        <v>2709</v>
      </c>
      <c r="E21602" s="1" t="s">
        <v>9543</v>
      </c>
      <c r="F21602" s="1" t="s">
        <v>21545</v>
      </c>
      <c r="G21602">
        <v>83022400</v>
      </c>
      <c r="H21602">
        <v>7885</v>
      </c>
      <c r="I21602" s="1" t="s">
        <v>87</v>
      </c>
      <c r="J21602">
        <v>4125506</v>
      </c>
      <c r="K21602" s="1" t="s">
        <v>250468</v>
      </c>
      <c r="L21602" s="1" t="s">
        <v>5544</v>
      </c>
      <c r="M21602" s="1" t="s">
        <v>157</v>
      </c>
      <c r="N21602" s="1" t="s">
        <v>181105</v>
      </c>
      <c r="O21602" s="1" t="s">
        <v>181107</v>
      </c>
    </row>
    <row r="21603" spans="1:15" x14ac:dyDescent="0.25">
      <c r="A21603">
        <v>2811528000176</v>
      </c>
      <c r="B21603" s="1" t="s">
        <v>288595</v>
      </c>
      <c r="C21603" s="1" t="s">
        <v>7109</v>
      </c>
      <c r="D21603" s="1" t="s">
        <v>172659</v>
      </c>
      <c r="E21603" s="1" t="s">
        <v>21473</v>
      </c>
      <c r="F21603" s="1" t="s">
        <v>253</v>
      </c>
      <c r="G21603">
        <v>77690000</v>
      </c>
      <c r="H21603">
        <v>9237</v>
      </c>
      <c r="I21603" s="1" t="s">
        <v>87</v>
      </c>
      <c r="J21603">
        <v>1701903</v>
      </c>
      <c r="K21603" s="1" t="s">
        <v>263621</v>
      </c>
      <c r="L21603" s="1" t="s">
        <v>67379</v>
      </c>
      <c r="M21603" s="1" t="s">
        <v>711</v>
      </c>
      <c r="N21603" s="1" t="s">
        <v>181131</v>
      </c>
      <c r="O21603" s="1" t="s">
        <v>181132</v>
      </c>
    </row>
    <row r="21604" spans="1:15" x14ac:dyDescent="0.25">
      <c r="A21604">
        <v>2814133000127</v>
      </c>
      <c r="B21604" s="1" t="s">
        <v>288596</v>
      </c>
      <c r="C21604" s="1" t="s">
        <v>7109</v>
      </c>
      <c r="D21604" s="1" t="s">
        <v>288597</v>
      </c>
      <c r="E21604" s="1" t="s">
        <v>4183</v>
      </c>
      <c r="F21604" s="1" t="s">
        <v>38488</v>
      </c>
      <c r="G21604">
        <v>86360000</v>
      </c>
      <c r="H21604">
        <v>7445</v>
      </c>
      <c r="I21604" s="1" t="s">
        <v>87</v>
      </c>
      <c r="J21604">
        <v>4102406</v>
      </c>
      <c r="K21604" s="1" t="s">
        <v>12017</v>
      </c>
      <c r="L21604" s="1" t="s">
        <v>20028</v>
      </c>
      <c r="M21604" s="1" t="s">
        <v>157</v>
      </c>
      <c r="N21604" s="1" t="s">
        <v>57526</v>
      </c>
      <c r="O21604" s="1" t="s">
        <v>181155</v>
      </c>
    </row>
    <row r="21605" spans="1:15" x14ac:dyDescent="0.25">
      <c r="A21605">
        <v>2816402000194</v>
      </c>
      <c r="B21605" s="1" t="s">
        <v>288598</v>
      </c>
      <c r="C21605" s="1" t="s">
        <v>7109</v>
      </c>
      <c r="D21605" s="1" t="s">
        <v>37543</v>
      </c>
      <c r="E21605" s="1" t="s">
        <v>12776</v>
      </c>
      <c r="F21605" s="1" t="s">
        <v>253</v>
      </c>
      <c r="G21605">
        <v>89980000</v>
      </c>
      <c r="H21605">
        <v>8067</v>
      </c>
      <c r="I21605" s="1" t="s">
        <v>87</v>
      </c>
      <c r="J21605">
        <v>4203501</v>
      </c>
      <c r="K21605" s="1" t="s">
        <v>288599</v>
      </c>
      <c r="L21605" s="1" t="s">
        <v>114617</v>
      </c>
      <c r="M21605" s="1" t="s">
        <v>469</v>
      </c>
      <c r="N21605" s="1" t="s">
        <v>181123</v>
      </c>
      <c r="O21605" s="1" t="s">
        <v>181125</v>
      </c>
    </row>
    <row r="21606" spans="1:15" x14ac:dyDescent="0.25">
      <c r="A21606">
        <v>2816637000186</v>
      </c>
      <c r="B21606" s="1" t="s">
        <v>288600</v>
      </c>
      <c r="C21606" s="1" t="s">
        <v>114</v>
      </c>
      <c r="D21606" s="1" t="s">
        <v>288601</v>
      </c>
      <c r="E21606" s="1" t="s">
        <v>1089</v>
      </c>
      <c r="F21606" s="1" t="s">
        <v>73578</v>
      </c>
      <c r="G21606">
        <v>65068621</v>
      </c>
      <c r="H21606">
        <v>921</v>
      </c>
      <c r="I21606" s="1" t="s">
        <v>87</v>
      </c>
      <c r="J21606">
        <v>2111300</v>
      </c>
      <c r="K21606" s="1" t="s">
        <v>249915</v>
      </c>
      <c r="L21606" s="1" t="s">
        <v>2658</v>
      </c>
      <c r="M21606" s="1" t="s">
        <v>239</v>
      </c>
      <c r="N21606" s="1" t="s">
        <v>181161</v>
      </c>
      <c r="O21606" s="1" t="s">
        <v>181164</v>
      </c>
    </row>
    <row r="21607" spans="1:15" x14ac:dyDescent="0.25">
      <c r="A21607">
        <v>2825033000368</v>
      </c>
      <c r="B21607" s="1" t="s">
        <v>288602</v>
      </c>
      <c r="C21607" s="1" t="s">
        <v>7109</v>
      </c>
      <c r="D21607" s="1" t="s">
        <v>249689</v>
      </c>
      <c r="E21607" s="1" t="s">
        <v>20946</v>
      </c>
      <c r="F21607" s="1" t="s">
        <v>253</v>
      </c>
      <c r="G21607">
        <v>12570065</v>
      </c>
      <c r="H21607">
        <v>6149</v>
      </c>
      <c r="I21607" s="1" t="s">
        <v>87</v>
      </c>
      <c r="J21607">
        <v>3502507</v>
      </c>
      <c r="K21607" s="1" t="s">
        <v>28248</v>
      </c>
      <c r="L21607" s="1" t="s">
        <v>10898</v>
      </c>
      <c r="M21607" s="1" t="s">
        <v>199</v>
      </c>
      <c r="N21607" s="1" t="s">
        <v>181148</v>
      </c>
      <c r="O21607" s="1" t="s">
        <v>181149</v>
      </c>
    </row>
    <row r="21608" spans="1:15" x14ac:dyDescent="0.25">
      <c r="A21608">
        <v>2825033000449</v>
      </c>
      <c r="B21608" s="1" t="s">
        <v>288602</v>
      </c>
      <c r="C21608" s="1" t="s">
        <v>114</v>
      </c>
      <c r="D21608" s="1" t="s">
        <v>288603</v>
      </c>
      <c r="E21608" s="1" t="s">
        <v>288604</v>
      </c>
      <c r="F21608" s="1" t="s">
        <v>21864</v>
      </c>
      <c r="G21608">
        <v>12570900</v>
      </c>
      <c r="H21608">
        <v>6149</v>
      </c>
      <c r="I21608" s="1" t="s">
        <v>87</v>
      </c>
      <c r="J21608">
        <v>3502507</v>
      </c>
      <c r="K21608" s="1" t="s">
        <v>28248</v>
      </c>
      <c r="L21608" s="1" t="s">
        <v>10898</v>
      </c>
      <c r="M21608" s="1" t="s">
        <v>199</v>
      </c>
      <c r="N21608" s="1" t="s">
        <v>181223</v>
      </c>
      <c r="O21608" s="1" t="s">
        <v>181224</v>
      </c>
    </row>
    <row r="21609" spans="1:15" x14ac:dyDescent="0.25">
      <c r="A21609">
        <v>2836197000200</v>
      </c>
      <c r="B21609" s="1" t="s">
        <v>288605</v>
      </c>
      <c r="C21609" s="1" t="s">
        <v>114</v>
      </c>
      <c r="D21609" s="1" t="s">
        <v>279824</v>
      </c>
      <c r="E21609" s="1" t="s">
        <v>36953</v>
      </c>
      <c r="F21609" s="1" t="s">
        <v>145335</v>
      </c>
      <c r="G21609">
        <v>83255000</v>
      </c>
      <c r="H21609">
        <v>870</v>
      </c>
      <c r="I21609" s="1" t="s">
        <v>87</v>
      </c>
      <c r="J21609">
        <v>4119954</v>
      </c>
      <c r="K21609" s="1" t="s">
        <v>251727</v>
      </c>
      <c r="L21609" s="1" t="s">
        <v>12036</v>
      </c>
      <c r="M21609" s="1" t="s">
        <v>157</v>
      </c>
      <c r="N21609" s="1" t="s">
        <v>12037</v>
      </c>
      <c r="O21609" s="1" t="s">
        <v>181172</v>
      </c>
    </row>
    <row r="21610" spans="1:15" x14ac:dyDescent="0.25">
      <c r="A21610">
        <v>2841858000295</v>
      </c>
      <c r="B21610" s="1" t="s">
        <v>288606</v>
      </c>
      <c r="C21610" s="1" t="s">
        <v>7109</v>
      </c>
      <c r="D21610" s="1" t="s">
        <v>6140</v>
      </c>
      <c r="E21610" s="1" t="s">
        <v>16288</v>
      </c>
      <c r="F21610" s="1" t="s">
        <v>45675</v>
      </c>
      <c r="G21610">
        <v>25820185</v>
      </c>
      <c r="H21610">
        <v>5919</v>
      </c>
      <c r="I21610" s="1" t="s">
        <v>87</v>
      </c>
      <c r="J21610">
        <v>3306008</v>
      </c>
      <c r="K21610" s="1" t="s">
        <v>258091</v>
      </c>
      <c r="L21610" s="1" t="s">
        <v>41992</v>
      </c>
      <c r="M21610" s="1" t="s">
        <v>363</v>
      </c>
      <c r="N21610" s="1" t="s">
        <v>181177</v>
      </c>
      <c r="O21610" s="1" t="s">
        <v>181179</v>
      </c>
    </row>
    <row r="21611" spans="1:15" x14ac:dyDescent="0.25">
      <c r="A21611">
        <v>2843294000149</v>
      </c>
      <c r="B21611" s="1" t="s">
        <v>288607</v>
      </c>
      <c r="C21611" s="1" t="s">
        <v>7109</v>
      </c>
      <c r="D21611" s="1" t="s">
        <v>288608</v>
      </c>
      <c r="E21611" s="1" t="s">
        <v>181202</v>
      </c>
      <c r="F21611" s="1" t="s">
        <v>181207</v>
      </c>
      <c r="G21611">
        <v>15045500</v>
      </c>
      <c r="H21611">
        <v>7097</v>
      </c>
      <c r="I21611" s="1" t="s">
        <v>87</v>
      </c>
      <c r="J21611">
        <v>3549805</v>
      </c>
      <c r="K21611" s="1" t="s">
        <v>249809</v>
      </c>
      <c r="L21611" s="1" t="s">
        <v>2153</v>
      </c>
      <c r="M21611" s="1" t="s">
        <v>199</v>
      </c>
      <c r="N21611" s="1" t="s">
        <v>181205</v>
      </c>
      <c r="O21611" s="1" t="s">
        <v>181208</v>
      </c>
    </row>
    <row r="21612" spans="1:15" x14ac:dyDescent="0.25">
      <c r="A21612">
        <v>2849690000183</v>
      </c>
      <c r="B21612" s="1" t="s">
        <v>288609</v>
      </c>
      <c r="C21612" s="1" t="s">
        <v>7109</v>
      </c>
      <c r="D21612" s="1" t="s">
        <v>84259</v>
      </c>
      <c r="E21612" s="1" t="s">
        <v>10026</v>
      </c>
      <c r="F21612" s="1" t="s">
        <v>181187</v>
      </c>
      <c r="G21612">
        <v>93348020</v>
      </c>
      <c r="H21612">
        <v>8771</v>
      </c>
      <c r="I21612" s="1" t="s">
        <v>87</v>
      </c>
      <c r="J21612">
        <v>4313409</v>
      </c>
      <c r="K21612" s="1" t="s">
        <v>249857</v>
      </c>
      <c r="L21612" s="1" t="s">
        <v>2374</v>
      </c>
      <c r="M21612" s="1" t="s">
        <v>394</v>
      </c>
      <c r="N21612" s="1" t="s">
        <v>181185</v>
      </c>
      <c r="O21612" s="1" t="s">
        <v>181188</v>
      </c>
    </row>
    <row r="21613" spans="1:15" x14ac:dyDescent="0.25">
      <c r="A21613">
        <v>2860251000171</v>
      </c>
      <c r="B21613" s="1" t="s">
        <v>288610</v>
      </c>
      <c r="C21613" s="1" t="s">
        <v>114</v>
      </c>
      <c r="D21613" s="1" t="s">
        <v>250465</v>
      </c>
      <c r="E21613" s="1" t="s">
        <v>86576</v>
      </c>
      <c r="F21613" s="1" t="s">
        <v>8691</v>
      </c>
      <c r="G21613">
        <v>68551320</v>
      </c>
      <c r="H21613">
        <v>567</v>
      </c>
      <c r="I21613" s="1" t="s">
        <v>87</v>
      </c>
      <c r="J21613">
        <v>1506138</v>
      </c>
      <c r="K21613" s="1" t="s">
        <v>249824</v>
      </c>
      <c r="L21613" s="1" t="s">
        <v>2196</v>
      </c>
      <c r="M21613" s="1" t="s">
        <v>112</v>
      </c>
      <c r="N21613" s="1" t="s">
        <v>181215</v>
      </c>
      <c r="O21613" s="1" t="s">
        <v>181216</v>
      </c>
    </row>
    <row r="21614" spans="1:15" x14ac:dyDescent="0.25">
      <c r="A21614">
        <v>2861499000157</v>
      </c>
      <c r="B21614" s="1" t="s">
        <v>288611</v>
      </c>
      <c r="C21614" s="1" t="s">
        <v>7109</v>
      </c>
      <c r="D21614" s="1" t="s">
        <v>288612</v>
      </c>
      <c r="E21614" s="1" t="s">
        <v>13696</v>
      </c>
      <c r="F21614" s="1" t="s">
        <v>110691</v>
      </c>
      <c r="G21614">
        <v>68909080</v>
      </c>
      <c r="H21614">
        <v>605</v>
      </c>
      <c r="I21614" s="1" t="s">
        <v>87</v>
      </c>
      <c r="J21614">
        <v>1600303</v>
      </c>
      <c r="K21614" s="1" t="s">
        <v>250334</v>
      </c>
      <c r="L21614" s="1" t="s">
        <v>4834</v>
      </c>
      <c r="M21614" s="1" t="s">
        <v>4836</v>
      </c>
      <c r="N21614" s="1" t="s">
        <v>181195</v>
      </c>
      <c r="O21614" s="1" t="s">
        <v>181197</v>
      </c>
    </row>
    <row r="21615" spans="1:15" x14ac:dyDescent="0.25">
      <c r="A21615">
        <v>2862165000106</v>
      </c>
      <c r="B21615" s="1" t="s">
        <v>288613</v>
      </c>
      <c r="C21615" s="1" t="s">
        <v>114</v>
      </c>
      <c r="D21615" s="1" t="s">
        <v>269183</v>
      </c>
      <c r="E21615" s="1" t="s">
        <v>13605</v>
      </c>
      <c r="F21615" s="1" t="s">
        <v>27359</v>
      </c>
      <c r="G21615">
        <v>58410215</v>
      </c>
      <c r="H21615">
        <v>1981</v>
      </c>
      <c r="I21615" s="1" t="s">
        <v>87</v>
      </c>
      <c r="J21615">
        <v>2504009</v>
      </c>
      <c r="K21615" s="1" t="s">
        <v>7599</v>
      </c>
      <c r="L21615" s="1" t="s">
        <v>6861</v>
      </c>
      <c r="M21615" s="1" t="s">
        <v>1008</v>
      </c>
      <c r="N21615" s="1" t="s">
        <v>92447</v>
      </c>
      <c r="O21615" s="1" t="s">
        <v>181230</v>
      </c>
    </row>
    <row r="21616" spans="1:15" x14ac:dyDescent="0.25">
      <c r="A21616">
        <v>2862350000435</v>
      </c>
      <c r="B21616" s="1" t="s">
        <v>288614</v>
      </c>
      <c r="C21616" s="1" t="s">
        <v>7109</v>
      </c>
      <c r="D21616" s="1" t="s">
        <v>288615</v>
      </c>
      <c r="E21616" s="1" t="s">
        <v>57734</v>
      </c>
      <c r="F21616" s="1" t="s">
        <v>181270</v>
      </c>
      <c r="G21616">
        <v>29158599</v>
      </c>
      <c r="H21616">
        <v>5625</v>
      </c>
      <c r="I21616" s="1" t="s">
        <v>87</v>
      </c>
      <c r="J21616">
        <v>3201308</v>
      </c>
      <c r="K21616" s="1" t="s">
        <v>250274</v>
      </c>
      <c r="L21616" s="1" t="s">
        <v>4563</v>
      </c>
      <c r="M21616" s="1" t="s">
        <v>444</v>
      </c>
      <c r="N21616" s="1" t="s">
        <v>181271</v>
      </c>
      <c r="O21616" s="1" t="s">
        <v>181272</v>
      </c>
    </row>
    <row r="21617" spans="1:15" x14ac:dyDescent="0.25">
      <c r="A21617">
        <v>2863378000144</v>
      </c>
      <c r="B21617" s="1" t="s">
        <v>288616</v>
      </c>
      <c r="C21617" s="1" t="s">
        <v>7109</v>
      </c>
      <c r="D21617" s="1" t="s">
        <v>288617</v>
      </c>
      <c r="E21617" s="1" t="s">
        <v>9026</v>
      </c>
      <c r="F21617" s="1" t="s">
        <v>253</v>
      </c>
      <c r="G21617">
        <v>80020060</v>
      </c>
      <c r="H21617">
        <v>7535</v>
      </c>
      <c r="I21617" s="1" t="s">
        <v>87</v>
      </c>
      <c r="J21617">
        <v>4106902</v>
      </c>
      <c r="K21617" s="1" t="s">
        <v>249610</v>
      </c>
      <c r="L21617" s="1" t="s">
        <v>1124</v>
      </c>
      <c r="M21617" s="1" t="s">
        <v>157</v>
      </c>
      <c r="N21617" s="1" t="s">
        <v>181236</v>
      </c>
      <c r="O21617" s="1" t="s">
        <v>181238</v>
      </c>
    </row>
    <row r="21618" spans="1:15" x14ac:dyDescent="0.25">
      <c r="A21618">
        <v>2869730000159</v>
      </c>
      <c r="B21618" s="1" t="s">
        <v>288618</v>
      </c>
      <c r="C21618" s="1" t="s">
        <v>7109</v>
      </c>
      <c r="D21618" s="1" t="s">
        <v>257186</v>
      </c>
      <c r="E21618" s="1" t="s">
        <v>21596</v>
      </c>
      <c r="F21618" s="1" t="s">
        <v>181243</v>
      </c>
      <c r="G21618">
        <v>99500000</v>
      </c>
      <c r="H21618">
        <v>8591</v>
      </c>
      <c r="I21618" s="1" t="s">
        <v>87</v>
      </c>
      <c r="J21618">
        <v>4304705</v>
      </c>
      <c r="K21618" s="1" t="s">
        <v>252032</v>
      </c>
      <c r="L21618" s="1" t="s">
        <v>13565</v>
      </c>
      <c r="M21618" s="1" t="s">
        <v>394</v>
      </c>
      <c r="N21618" s="1" t="s">
        <v>13566</v>
      </c>
      <c r="O21618" s="1" t="s">
        <v>181245</v>
      </c>
    </row>
    <row r="21619" spans="1:15" x14ac:dyDescent="0.25">
      <c r="A21619">
        <v>2870446000100</v>
      </c>
      <c r="B21619" s="1" t="s">
        <v>288619</v>
      </c>
      <c r="C21619" s="1" t="s">
        <v>7109</v>
      </c>
      <c r="D21619" s="1" t="s">
        <v>288620</v>
      </c>
      <c r="E21619" s="1" t="s">
        <v>17930</v>
      </c>
      <c r="F21619" s="1" t="s">
        <v>181290</v>
      </c>
      <c r="G21619">
        <v>13054532</v>
      </c>
      <c r="H21619">
        <v>6291</v>
      </c>
      <c r="I21619" s="1" t="s">
        <v>87</v>
      </c>
      <c r="J21619">
        <v>3509502</v>
      </c>
      <c r="K21619" s="1" t="s">
        <v>41084</v>
      </c>
      <c r="L21619" s="1" t="s">
        <v>1032</v>
      </c>
      <c r="M21619" s="1" t="s">
        <v>199</v>
      </c>
      <c r="N21619" s="1" t="s">
        <v>181291</v>
      </c>
      <c r="O21619" s="1" t="s">
        <v>181292</v>
      </c>
    </row>
    <row r="21620" spans="1:15" x14ac:dyDescent="0.25">
      <c r="A21620">
        <v>2876284000100</v>
      </c>
      <c r="B21620" s="1" t="s">
        <v>288621</v>
      </c>
      <c r="C21620" s="1" t="s">
        <v>7109</v>
      </c>
      <c r="D21620" s="1" t="s">
        <v>13170</v>
      </c>
      <c r="E21620" s="1" t="s">
        <v>10176</v>
      </c>
      <c r="F21620" s="1" t="s">
        <v>3383</v>
      </c>
      <c r="G21620">
        <v>4552050</v>
      </c>
      <c r="H21620">
        <v>7107</v>
      </c>
      <c r="I21620" s="1" t="s">
        <v>87</v>
      </c>
      <c r="J21620">
        <v>3550308</v>
      </c>
      <c r="K21620" s="1" t="s">
        <v>249436</v>
      </c>
      <c r="L21620" s="1" t="s">
        <v>198</v>
      </c>
      <c r="M21620" s="1" t="s">
        <v>199</v>
      </c>
      <c r="N21620" s="1" t="s">
        <v>181251</v>
      </c>
      <c r="O21620" s="1" t="s">
        <v>181253</v>
      </c>
    </row>
    <row r="21621" spans="1:15" x14ac:dyDescent="0.25">
      <c r="A21621">
        <v>2877511000111</v>
      </c>
      <c r="B21621" s="1" t="s">
        <v>288622</v>
      </c>
      <c r="C21621" s="1" t="s">
        <v>7109</v>
      </c>
      <c r="D21621" s="1" t="s">
        <v>288623</v>
      </c>
      <c r="E21621" s="1" t="s">
        <v>9016</v>
      </c>
      <c r="F21621" s="1" t="s">
        <v>253</v>
      </c>
      <c r="G21621">
        <v>35590044</v>
      </c>
      <c r="H21621">
        <v>4743</v>
      </c>
      <c r="I21621" s="1" t="s">
        <v>87</v>
      </c>
      <c r="J21621">
        <v>3137205</v>
      </c>
      <c r="K21621" s="1" t="s">
        <v>254140</v>
      </c>
      <c r="L21621" s="1" t="s">
        <v>23776</v>
      </c>
      <c r="M21621" s="1" t="s">
        <v>126</v>
      </c>
      <c r="N21621" s="1" t="s">
        <v>181278</v>
      </c>
      <c r="O21621" s="1" t="s">
        <v>181280</v>
      </c>
    </row>
    <row r="21622" spans="1:15" x14ac:dyDescent="0.25">
      <c r="A21622">
        <v>2878521000252</v>
      </c>
      <c r="B21622" s="1" t="s">
        <v>288624</v>
      </c>
      <c r="C21622" s="1" t="s">
        <v>170482</v>
      </c>
      <c r="D21622" s="1" t="s">
        <v>288625</v>
      </c>
      <c r="E21622" s="1" t="s">
        <v>7735</v>
      </c>
      <c r="F21622" s="1" t="s">
        <v>19073</v>
      </c>
      <c r="G21622">
        <v>50090190</v>
      </c>
      <c r="H21622">
        <v>2531</v>
      </c>
      <c r="I21622" s="1" t="s">
        <v>87</v>
      </c>
      <c r="J21622">
        <v>2611606</v>
      </c>
      <c r="K21622" s="1" t="s">
        <v>17973</v>
      </c>
      <c r="L21622" s="1" t="s">
        <v>1680</v>
      </c>
      <c r="M21622" s="1" t="s">
        <v>1682</v>
      </c>
      <c r="N21622" s="1" t="s">
        <v>181258</v>
      </c>
      <c r="O21622" s="1" t="s">
        <v>181260</v>
      </c>
    </row>
    <row r="21623" spans="1:15" x14ac:dyDescent="0.25">
      <c r="A21623">
        <v>2879877000120</v>
      </c>
      <c r="B21623" s="1" t="s">
        <v>288626</v>
      </c>
      <c r="C21623" s="1" t="s">
        <v>7109</v>
      </c>
      <c r="D21623" s="1" t="s">
        <v>26644</v>
      </c>
      <c r="E21623" s="1" t="s">
        <v>2095</v>
      </c>
      <c r="F21623" s="1" t="s">
        <v>39740</v>
      </c>
      <c r="G21623">
        <v>7160540</v>
      </c>
      <c r="H21623">
        <v>6477</v>
      </c>
      <c r="I21623" s="1" t="s">
        <v>87</v>
      </c>
      <c r="J21623">
        <v>3518800</v>
      </c>
      <c r="K21623" s="1" t="s">
        <v>249771</v>
      </c>
      <c r="L21623" s="1" t="s">
        <v>1952</v>
      </c>
      <c r="M21623" s="1" t="s">
        <v>199</v>
      </c>
      <c r="N21623" s="1" t="s">
        <v>181328</v>
      </c>
      <c r="O21623" s="1" t="s">
        <v>181330</v>
      </c>
    </row>
    <row r="21624" spans="1:15" x14ac:dyDescent="0.25">
      <c r="A21624">
        <v>2881939000138</v>
      </c>
      <c r="B21624" s="1" t="s">
        <v>288627</v>
      </c>
      <c r="C21624" s="1" t="s">
        <v>170482</v>
      </c>
      <c r="D21624" s="1" t="s">
        <v>271947</v>
      </c>
      <c r="E21624" s="1" t="s">
        <v>44945</v>
      </c>
      <c r="F21624" s="1" t="s">
        <v>382</v>
      </c>
      <c r="G21624">
        <v>66060080</v>
      </c>
      <c r="H21624">
        <v>427</v>
      </c>
      <c r="I21624" s="1" t="s">
        <v>87</v>
      </c>
      <c r="J21624">
        <v>1501402</v>
      </c>
      <c r="K21624" s="1" t="s">
        <v>249417</v>
      </c>
      <c r="L21624" s="1" t="s">
        <v>110</v>
      </c>
      <c r="M21624" s="1" t="s">
        <v>112</v>
      </c>
      <c r="N21624" s="1" t="s">
        <v>181317</v>
      </c>
      <c r="O21624" s="1" t="s">
        <v>181318</v>
      </c>
    </row>
    <row r="21625" spans="1:15" x14ac:dyDescent="0.25">
      <c r="A21625">
        <v>2883999000190</v>
      </c>
      <c r="B21625" s="1" t="s">
        <v>288628</v>
      </c>
      <c r="C21625" s="1" t="s">
        <v>114</v>
      </c>
      <c r="D21625" s="1" t="s">
        <v>288629</v>
      </c>
      <c r="E21625" s="1" t="s">
        <v>21633</v>
      </c>
      <c r="F21625" s="1" t="s">
        <v>253</v>
      </c>
      <c r="G21625">
        <v>77480000</v>
      </c>
      <c r="H21625">
        <v>9213</v>
      </c>
      <c r="I21625" s="1" t="s">
        <v>87</v>
      </c>
      <c r="J21625">
        <v>1700707</v>
      </c>
      <c r="K21625" s="1" t="s">
        <v>9163</v>
      </c>
      <c r="L21625" s="1" t="s">
        <v>1366</v>
      </c>
      <c r="M21625" s="1" t="s">
        <v>711</v>
      </c>
      <c r="N21625" s="1" t="s">
        <v>30717</v>
      </c>
      <c r="O21625" s="1" t="s">
        <v>181300</v>
      </c>
    </row>
    <row r="21626" spans="1:15" x14ac:dyDescent="0.25">
      <c r="A21626">
        <v>2881942000151</v>
      </c>
      <c r="B21626" s="1" t="s">
        <v>288630</v>
      </c>
      <c r="C21626" s="1" t="s">
        <v>7109</v>
      </c>
      <c r="D21626" s="1" t="s">
        <v>169501</v>
      </c>
      <c r="E21626" s="1" t="s">
        <v>4259</v>
      </c>
      <c r="F21626" s="1" t="s">
        <v>10169</v>
      </c>
      <c r="G21626">
        <v>79780000</v>
      </c>
      <c r="H21626">
        <v>9037</v>
      </c>
      <c r="I21626" s="1" t="s">
        <v>87</v>
      </c>
      <c r="J21626">
        <v>5001904</v>
      </c>
      <c r="K21626" s="1" t="s">
        <v>251896</v>
      </c>
      <c r="L21626" s="1" t="s">
        <v>12839</v>
      </c>
      <c r="M21626" s="1" t="s">
        <v>1544</v>
      </c>
      <c r="N21626" s="1" t="s">
        <v>12840</v>
      </c>
      <c r="O21626" s="1" t="s">
        <v>181339</v>
      </c>
    </row>
    <row r="21627" spans="1:15" x14ac:dyDescent="0.25">
      <c r="A21627">
        <v>2889318000109</v>
      </c>
      <c r="B21627" s="1" t="s">
        <v>288631</v>
      </c>
      <c r="C21627" s="1" t="s">
        <v>7109</v>
      </c>
      <c r="D21627" s="1" t="s">
        <v>249610</v>
      </c>
      <c r="E21627" s="1" t="s">
        <v>181305</v>
      </c>
      <c r="F21627" s="1" t="s">
        <v>181308</v>
      </c>
      <c r="G21627">
        <v>87504010</v>
      </c>
      <c r="H21627">
        <v>7935</v>
      </c>
      <c r="I21627" s="1" t="s">
        <v>87</v>
      </c>
      <c r="J21627">
        <v>4128104</v>
      </c>
      <c r="K21627" s="1" t="s">
        <v>6102</v>
      </c>
      <c r="L21627" s="1" t="s">
        <v>5169</v>
      </c>
      <c r="M21627" s="1" t="s">
        <v>157</v>
      </c>
      <c r="N21627" s="1" t="s">
        <v>181307</v>
      </c>
      <c r="O21627" s="1" t="s">
        <v>181310</v>
      </c>
    </row>
    <row r="21628" spans="1:15" x14ac:dyDescent="0.25">
      <c r="A21628">
        <v>2892674000173</v>
      </c>
      <c r="B21628" s="1" t="s">
        <v>288632</v>
      </c>
      <c r="C21628" s="1" t="s">
        <v>19704</v>
      </c>
      <c r="D21628" s="1" t="s">
        <v>288633</v>
      </c>
      <c r="E21628" s="1" t="s">
        <v>144219</v>
      </c>
      <c r="F21628" s="1" t="s">
        <v>5526</v>
      </c>
      <c r="G21628">
        <v>56000000</v>
      </c>
      <c r="H21628">
        <v>2543</v>
      </c>
      <c r="I21628" s="1" t="s">
        <v>87</v>
      </c>
      <c r="J21628">
        <v>2612208</v>
      </c>
      <c r="K21628" s="1" t="s">
        <v>5526</v>
      </c>
      <c r="L21628" s="1" t="s">
        <v>3197</v>
      </c>
      <c r="M21628" s="1" t="s">
        <v>1682</v>
      </c>
      <c r="N21628" s="1" t="s">
        <v>3198</v>
      </c>
      <c r="O21628" s="1" t="s">
        <v>181322</v>
      </c>
    </row>
    <row r="21629" spans="1:15" x14ac:dyDescent="0.25">
      <c r="A21629">
        <v>2897720000127</v>
      </c>
      <c r="B21629" s="1" t="s">
        <v>288634</v>
      </c>
      <c r="C21629" s="1" t="s">
        <v>114</v>
      </c>
      <c r="D21629" s="1" t="s">
        <v>288635</v>
      </c>
      <c r="E21629" s="1" t="s">
        <v>3276</v>
      </c>
      <c r="F21629" s="1" t="s">
        <v>253</v>
      </c>
      <c r="G21629">
        <v>76190000</v>
      </c>
      <c r="H21629">
        <v>9511</v>
      </c>
      <c r="I21629" s="1" t="s">
        <v>87</v>
      </c>
      <c r="J21629">
        <v>5215702</v>
      </c>
      <c r="K21629" s="1" t="s">
        <v>258717</v>
      </c>
      <c r="L21629" s="1" t="s">
        <v>44885</v>
      </c>
      <c r="M21629" s="1" t="s">
        <v>596</v>
      </c>
      <c r="N21629" s="1" t="s">
        <v>44886</v>
      </c>
      <c r="O21629" s="1" t="s">
        <v>181367</v>
      </c>
    </row>
    <row r="21630" spans="1:15" x14ac:dyDescent="0.25">
      <c r="A21630">
        <v>2899528000170</v>
      </c>
      <c r="B21630" s="1" t="s">
        <v>288636</v>
      </c>
      <c r="C21630" s="1" t="s">
        <v>7109</v>
      </c>
      <c r="D21630" s="1" t="s">
        <v>288637</v>
      </c>
      <c r="E21630" s="1" t="s">
        <v>18560</v>
      </c>
      <c r="F21630" s="1" t="s">
        <v>181349</v>
      </c>
      <c r="G21630">
        <v>61910065</v>
      </c>
      <c r="H21630">
        <v>1585</v>
      </c>
      <c r="I21630" s="1" t="s">
        <v>87</v>
      </c>
      <c r="J21630">
        <v>2307650</v>
      </c>
      <c r="K21630" s="1" t="s">
        <v>249495</v>
      </c>
      <c r="L21630" s="1" t="s">
        <v>528</v>
      </c>
      <c r="M21630" s="1" t="s">
        <v>213</v>
      </c>
      <c r="N21630" s="1" t="s">
        <v>181347</v>
      </c>
      <c r="O21630" s="1" t="s">
        <v>181350</v>
      </c>
    </row>
    <row r="21631" spans="1:15" x14ac:dyDescent="0.25">
      <c r="A21631">
        <v>2900893000157</v>
      </c>
      <c r="B21631" s="1" t="s">
        <v>288638</v>
      </c>
      <c r="C21631" s="1" t="s">
        <v>114</v>
      </c>
      <c r="D21631" s="1" t="s">
        <v>288639</v>
      </c>
      <c r="E21631" s="1" t="s">
        <v>288640</v>
      </c>
      <c r="F21631" s="1" t="s">
        <v>253</v>
      </c>
      <c r="G21631">
        <v>98895000</v>
      </c>
      <c r="H21631">
        <v>1012</v>
      </c>
      <c r="I21631" s="1" t="s">
        <v>87</v>
      </c>
      <c r="J21631">
        <v>4320321</v>
      </c>
      <c r="K21631" s="1" t="s">
        <v>250398</v>
      </c>
      <c r="L21631" s="1" t="s">
        <v>5157</v>
      </c>
      <c r="M21631" s="1" t="s">
        <v>394</v>
      </c>
      <c r="N21631" s="1" t="s">
        <v>181427</v>
      </c>
      <c r="O21631" s="1" t="s">
        <v>181428</v>
      </c>
    </row>
    <row r="21632" spans="1:15" x14ac:dyDescent="0.25">
      <c r="A21632">
        <v>2902952000126</v>
      </c>
      <c r="B21632" s="1" t="s">
        <v>288641</v>
      </c>
      <c r="C21632" s="1" t="s">
        <v>7109</v>
      </c>
      <c r="D21632" s="1" t="s">
        <v>288642</v>
      </c>
      <c r="E21632" s="1" t="s">
        <v>8734</v>
      </c>
      <c r="F21632" s="1" t="s">
        <v>35310</v>
      </c>
      <c r="G21632">
        <v>83010240</v>
      </c>
      <c r="H21632">
        <v>7885</v>
      </c>
      <c r="I21632" s="1" t="s">
        <v>87</v>
      </c>
      <c r="J21632">
        <v>4125506</v>
      </c>
      <c r="K21632" s="1" t="s">
        <v>250468</v>
      </c>
      <c r="L21632" s="1" t="s">
        <v>5544</v>
      </c>
      <c r="M21632" s="1" t="s">
        <v>157</v>
      </c>
      <c r="N21632" s="1" t="s">
        <v>181357</v>
      </c>
      <c r="O21632" s="1" t="s">
        <v>181359</v>
      </c>
    </row>
    <row r="21633" spans="1:15" x14ac:dyDescent="0.25">
      <c r="A21633">
        <v>2906440000138</v>
      </c>
      <c r="B21633" s="1" t="s">
        <v>288643</v>
      </c>
      <c r="C21633" s="1" t="s">
        <v>7109</v>
      </c>
      <c r="D21633" s="1" t="s">
        <v>288644</v>
      </c>
      <c r="E21633" s="1" t="s">
        <v>86576</v>
      </c>
      <c r="F21633" s="1" t="s">
        <v>181373</v>
      </c>
      <c r="G21633">
        <v>65430000</v>
      </c>
      <c r="H21633">
        <v>947</v>
      </c>
      <c r="I21633" s="1" t="s">
        <v>87</v>
      </c>
      <c r="J21633">
        <v>2112704</v>
      </c>
      <c r="K21633" s="1" t="s">
        <v>29422</v>
      </c>
      <c r="L21633" s="1" t="s">
        <v>24204</v>
      </c>
      <c r="M21633" s="1" t="s">
        <v>239</v>
      </c>
      <c r="N21633" s="1" t="s">
        <v>74969</v>
      </c>
      <c r="O21633" s="1" t="s">
        <v>181375</v>
      </c>
    </row>
    <row r="21634" spans="1:15" x14ac:dyDescent="0.25">
      <c r="A21634">
        <v>2907957000141</v>
      </c>
      <c r="B21634" s="1" t="s">
        <v>288645</v>
      </c>
      <c r="C21634" s="1" t="s">
        <v>114</v>
      </c>
      <c r="D21634" s="1" t="s">
        <v>288646</v>
      </c>
      <c r="E21634" s="1" t="s">
        <v>31937</v>
      </c>
      <c r="F21634" s="1" t="s">
        <v>2143</v>
      </c>
      <c r="G21634">
        <v>29050420</v>
      </c>
      <c r="H21634">
        <v>5705</v>
      </c>
      <c r="I21634" s="1" t="s">
        <v>87</v>
      </c>
      <c r="J21634">
        <v>3205309</v>
      </c>
      <c r="K21634" s="1" t="s">
        <v>249812</v>
      </c>
      <c r="L21634" s="1" t="s">
        <v>2140</v>
      </c>
      <c r="M21634" s="1" t="s">
        <v>444</v>
      </c>
      <c r="N21634" s="1" t="s">
        <v>181389</v>
      </c>
      <c r="O21634" s="1" t="s">
        <v>181390</v>
      </c>
    </row>
    <row r="21635" spans="1:15" x14ac:dyDescent="0.25">
      <c r="A21635">
        <v>2914257000184</v>
      </c>
      <c r="B21635" s="1" t="s">
        <v>288647</v>
      </c>
      <c r="C21635" s="1" t="s">
        <v>114</v>
      </c>
      <c r="D21635" s="1" t="s">
        <v>250798</v>
      </c>
      <c r="E21635" s="1" t="s">
        <v>86576</v>
      </c>
      <c r="F21635" s="1" t="s">
        <v>181379</v>
      </c>
      <c r="G21635">
        <v>75261483</v>
      </c>
      <c r="H21635">
        <v>9753</v>
      </c>
      <c r="I21635" s="1" t="s">
        <v>87</v>
      </c>
      <c r="J21635">
        <v>5220454</v>
      </c>
      <c r="K21635" s="1" t="s">
        <v>21553</v>
      </c>
      <c r="L21635" s="1" t="s">
        <v>21550</v>
      </c>
      <c r="M21635" s="1" t="s">
        <v>596</v>
      </c>
      <c r="N21635" s="1" t="s">
        <v>181380</v>
      </c>
      <c r="O21635" s="1" t="s">
        <v>181381</v>
      </c>
    </row>
    <row r="21636" spans="1:15" x14ac:dyDescent="0.25">
      <c r="A21636">
        <v>2918507000154</v>
      </c>
      <c r="B21636" s="1" t="s">
        <v>288648</v>
      </c>
      <c r="C21636" s="1" t="s">
        <v>7109</v>
      </c>
      <c r="D21636" s="1" t="s">
        <v>288649</v>
      </c>
      <c r="E21636" s="1" t="s">
        <v>3670</v>
      </c>
      <c r="F21636" s="1" t="s">
        <v>181400</v>
      </c>
      <c r="G21636">
        <v>74305290</v>
      </c>
      <c r="H21636">
        <v>9373</v>
      </c>
      <c r="I21636" s="1" t="s">
        <v>87</v>
      </c>
      <c r="J21636">
        <v>5208707</v>
      </c>
      <c r="K21636" s="1" t="s">
        <v>249510</v>
      </c>
      <c r="L21636" s="1" t="s">
        <v>594</v>
      </c>
      <c r="M21636" s="1" t="s">
        <v>596</v>
      </c>
      <c r="N21636" s="1" t="s">
        <v>181398</v>
      </c>
      <c r="O21636" s="1" t="s">
        <v>181401</v>
      </c>
    </row>
    <row r="21637" spans="1:15" x14ac:dyDescent="0.25">
      <c r="A21637">
        <v>2918808000188</v>
      </c>
      <c r="B21637" s="1" t="s">
        <v>288650</v>
      </c>
      <c r="C21637" s="1" t="s">
        <v>143988</v>
      </c>
      <c r="D21637" s="1" t="s">
        <v>250238</v>
      </c>
      <c r="E21637" s="1" t="s">
        <v>19127</v>
      </c>
      <c r="F21637" s="1" t="s">
        <v>2778</v>
      </c>
      <c r="G21637">
        <v>6454000</v>
      </c>
      <c r="H21637">
        <v>6213</v>
      </c>
      <c r="I21637" s="1" t="s">
        <v>87</v>
      </c>
      <c r="J21637">
        <v>3505708</v>
      </c>
      <c r="K21637" s="1" t="s">
        <v>249934</v>
      </c>
      <c r="L21637" s="1" t="s">
        <v>2774</v>
      </c>
      <c r="M21637" s="1" t="s">
        <v>199</v>
      </c>
      <c r="N21637" s="1" t="s">
        <v>90877</v>
      </c>
      <c r="O21637" s="1" t="s">
        <v>94975</v>
      </c>
    </row>
    <row r="21638" spans="1:15" x14ac:dyDescent="0.25">
      <c r="A21638">
        <v>2415583253940</v>
      </c>
      <c r="B21638" s="1" t="s">
        <v>288327</v>
      </c>
      <c r="C21638" s="1" t="s">
        <v>114</v>
      </c>
      <c r="D21638" s="1" t="s">
        <v>288651</v>
      </c>
      <c r="E21638" s="1" t="s">
        <v>13970</v>
      </c>
      <c r="F21638" s="1" t="s">
        <v>6102</v>
      </c>
      <c r="G21638">
        <v>11690444</v>
      </c>
      <c r="H21638">
        <v>7209</v>
      </c>
      <c r="I21638" s="1" t="s">
        <v>87</v>
      </c>
      <c r="J21638">
        <v>3555406</v>
      </c>
      <c r="K21638" s="1" t="s">
        <v>144998</v>
      </c>
      <c r="L21638" s="1" t="s">
        <v>8159</v>
      </c>
      <c r="M21638" s="1" t="s">
        <v>199</v>
      </c>
      <c r="N21638" s="1" t="s">
        <v>181417</v>
      </c>
      <c r="O21638" s="1" t="s">
        <v>181418</v>
      </c>
    </row>
    <row r="21639" spans="1:15" x14ac:dyDescent="0.25">
      <c r="A21639">
        <v>2415583016221</v>
      </c>
      <c r="B21639" s="1" t="s">
        <v>288327</v>
      </c>
      <c r="C21639" s="1" t="s">
        <v>7109</v>
      </c>
      <c r="D21639" s="1" t="s">
        <v>288652</v>
      </c>
      <c r="E21639" s="1" t="s">
        <v>39811</v>
      </c>
      <c r="F21639" s="1" t="s">
        <v>253</v>
      </c>
      <c r="G21639">
        <v>64000030</v>
      </c>
      <c r="H21639">
        <v>1219</v>
      </c>
      <c r="I21639" s="1" t="s">
        <v>87</v>
      </c>
      <c r="J21639">
        <v>2211001</v>
      </c>
      <c r="K21639" s="1" t="s">
        <v>249465</v>
      </c>
      <c r="L21639" s="1" t="s">
        <v>377</v>
      </c>
      <c r="M21639" s="1" t="s">
        <v>379</v>
      </c>
      <c r="N21639" s="1" t="s">
        <v>181409</v>
      </c>
      <c r="O21639" s="1" t="s">
        <v>181410</v>
      </c>
    </row>
    <row r="21640" spans="1:15" x14ac:dyDescent="0.25">
      <c r="A21640">
        <v>2927988000407</v>
      </c>
      <c r="B21640" s="1" t="s">
        <v>250376</v>
      </c>
      <c r="C21640" s="1" t="s">
        <v>7109</v>
      </c>
      <c r="D21640" s="1" t="s">
        <v>288653</v>
      </c>
      <c r="E21640" s="1" t="s">
        <v>144219</v>
      </c>
      <c r="F21640" s="1" t="s">
        <v>5528</v>
      </c>
      <c r="G21640">
        <v>56000000</v>
      </c>
      <c r="H21640">
        <v>2543</v>
      </c>
      <c r="I21640" s="1" t="s">
        <v>87</v>
      </c>
      <c r="J21640">
        <v>2612208</v>
      </c>
      <c r="K21640" s="1" t="s">
        <v>5526</v>
      </c>
      <c r="L21640" s="1" t="s">
        <v>3197</v>
      </c>
      <c r="M21640" s="1" t="s">
        <v>1682</v>
      </c>
      <c r="N21640" s="1" t="s">
        <v>3198</v>
      </c>
      <c r="O21640" s="1" t="s">
        <v>181458</v>
      </c>
    </row>
    <row r="21641" spans="1:15" x14ac:dyDescent="0.25">
      <c r="A21641">
        <v>2927988000326</v>
      </c>
      <c r="B21641" s="1" t="s">
        <v>250376</v>
      </c>
      <c r="C21641" s="1" t="s">
        <v>7109</v>
      </c>
      <c r="D21641" s="1" t="s">
        <v>6206</v>
      </c>
      <c r="E21641" s="1" t="s">
        <v>6599</v>
      </c>
      <c r="F21641" s="1" t="s">
        <v>11518</v>
      </c>
      <c r="G21641">
        <v>56000000</v>
      </c>
      <c r="H21641">
        <v>2543</v>
      </c>
      <c r="I21641" s="1" t="s">
        <v>87</v>
      </c>
      <c r="J21641">
        <v>2612208</v>
      </c>
      <c r="K21641" s="1" t="s">
        <v>5526</v>
      </c>
      <c r="L21641" s="1" t="s">
        <v>3197</v>
      </c>
      <c r="M21641" s="1" t="s">
        <v>1682</v>
      </c>
      <c r="N21641" s="1" t="s">
        <v>3198</v>
      </c>
      <c r="O21641" s="1" t="s">
        <v>181441</v>
      </c>
    </row>
    <row r="21642" spans="1:15" x14ac:dyDescent="0.25">
      <c r="A21642">
        <v>2927988000164</v>
      </c>
      <c r="B21642" s="1" t="s">
        <v>250376</v>
      </c>
      <c r="C21642" s="1" t="s">
        <v>114</v>
      </c>
      <c r="D21642" s="1" t="s">
        <v>288654</v>
      </c>
      <c r="E21642" s="1" t="s">
        <v>181446</v>
      </c>
      <c r="F21642" s="1" t="s">
        <v>181449</v>
      </c>
      <c r="G21642">
        <v>56000000</v>
      </c>
      <c r="H21642">
        <v>2543</v>
      </c>
      <c r="I21642" s="1" t="s">
        <v>87</v>
      </c>
      <c r="J21642">
        <v>2612208</v>
      </c>
      <c r="K21642" s="1" t="s">
        <v>5526</v>
      </c>
      <c r="L21642" s="1" t="s">
        <v>3197</v>
      </c>
      <c r="M21642" s="1" t="s">
        <v>1682</v>
      </c>
      <c r="N21642" s="1" t="s">
        <v>3198</v>
      </c>
      <c r="O21642" s="1" t="s">
        <v>181451</v>
      </c>
    </row>
    <row r="21643" spans="1:15" x14ac:dyDescent="0.25">
      <c r="A21643">
        <v>2927988000245</v>
      </c>
      <c r="B21643" s="1" t="s">
        <v>250376</v>
      </c>
      <c r="C21643" s="1" t="s">
        <v>7109</v>
      </c>
      <c r="D21643" s="1" t="s">
        <v>288655</v>
      </c>
      <c r="E21643" s="1" t="s">
        <v>3043</v>
      </c>
      <c r="F21643" s="1" t="s">
        <v>4081</v>
      </c>
      <c r="G21643">
        <v>56000000</v>
      </c>
      <c r="H21643">
        <v>2543</v>
      </c>
      <c r="I21643" s="1" t="s">
        <v>87</v>
      </c>
      <c r="J21643">
        <v>2612208</v>
      </c>
      <c r="K21643" s="1" t="s">
        <v>5526</v>
      </c>
      <c r="L21643" s="1" t="s">
        <v>3197</v>
      </c>
      <c r="M21643" s="1" t="s">
        <v>1682</v>
      </c>
      <c r="N21643" s="1" t="s">
        <v>3198</v>
      </c>
      <c r="O21643" s="1" t="s">
        <v>181435</v>
      </c>
    </row>
    <row r="21644" spans="1:15" x14ac:dyDescent="0.25">
      <c r="A21644">
        <v>2930692000100</v>
      </c>
      <c r="B21644" s="1" t="s">
        <v>288656</v>
      </c>
      <c r="C21644" s="1" t="s">
        <v>303</v>
      </c>
      <c r="D21644" s="1" t="s">
        <v>288657</v>
      </c>
      <c r="E21644" s="1" t="s">
        <v>288658</v>
      </c>
      <c r="F21644" s="1" t="s">
        <v>253</v>
      </c>
      <c r="G21644">
        <v>13650015</v>
      </c>
      <c r="H21644">
        <v>7027</v>
      </c>
      <c r="I21644" s="1" t="s">
        <v>87</v>
      </c>
      <c r="J21644">
        <v>3546306</v>
      </c>
      <c r="K21644" s="1" t="s">
        <v>264245</v>
      </c>
      <c r="L21644" s="1" t="s">
        <v>70262</v>
      </c>
      <c r="M21644" s="1" t="s">
        <v>199</v>
      </c>
      <c r="N21644" s="1" t="s">
        <v>181632</v>
      </c>
      <c r="O21644" s="1" t="s">
        <v>181633</v>
      </c>
    </row>
    <row r="21645" spans="1:15" x14ac:dyDescent="0.25">
      <c r="A21645">
        <v>2932616000126</v>
      </c>
      <c r="B21645" s="1" t="s">
        <v>288659</v>
      </c>
      <c r="C21645" s="1" t="s">
        <v>254235</v>
      </c>
      <c r="D21645" s="1" t="s">
        <v>288660</v>
      </c>
      <c r="E21645" s="1" t="s">
        <v>19002</v>
      </c>
      <c r="F21645" s="1" t="s">
        <v>15893</v>
      </c>
      <c r="G21645">
        <v>40820790</v>
      </c>
      <c r="H21645">
        <v>3849</v>
      </c>
      <c r="I21645" s="1" t="s">
        <v>87</v>
      </c>
      <c r="J21645">
        <v>2927408</v>
      </c>
      <c r="K21645" s="1" t="s">
        <v>249481</v>
      </c>
      <c r="L21645" s="1" t="s">
        <v>430</v>
      </c>
      <c r="M21645" s="1" t="s">
        <v>289</v>
      </c>
      <c r="N21645" s="1" t="s">
        <v>15894</v>
      </c>
      <c r="O21645" s="1" t="s">
        <v>181466</v>
      </c>
    </row>
    <row r="21646" spans="1:15" x14ac:dyDescent="0.25">
      <c r="A21646">
        <v>2936648000108</v>
      </c>
      <c r="B21646" s="1" t="s">
        <v>288661</v>
      </c>
      <c r="C21646" s="1" t="s">
        <v>7109</v>
      </c>
      <c r="D21646" s="1" t="s">
        <v>288662</v>
      </c>
      <c r="E21646" s="1" t="s">
        <v>35397</v>
      </c>
      <c r="F21646" s="1" t="s">
        <v>9163</v>
      </c>
      <c r="G21646">
        <v>83206295</v>
      </c>
      <c r="H21646">
        <v>7745</v>
      </c>
      <c r="I21646" s="1" t="s">
        <v>87</v>
      </c>
      <c r="J21646">
        <v>4118204</v>
      </c>
      <c r="K21646" s="1" t="s">
        <v>253068</v>
      </c>
      <c r="L21646" s="1" t="s">
        <v>18736</v>
      </c>
      <c r="M21646" s="1" t="s">
        <v>157</v>
      </c>
      <c r="N21646" s="1" t="s">
        <v>181492</v>
      </c>
      <c r="O21646" s="1" t="s">
        <v>181493</v>
      </c>
    </row>
    <row r="21647" spans="1:15" x14ac:dyDescent="0.25">
      <c r="A21647">
        <v>2937705000165</v>
      </c>
      <c r="B21647" s="1" t="s">
        <v>288663</v>
      </c>
      <c r="C21647" s="1" t="s">
        <v>7109</v>
      </c>
      <c r="D21647" s="1" t="s">
        <v>288664</v>
      </c>
      <c r="E21647" s="1" t="s">
        <v>15157</v>
      </c>
      <c r="F21647" s="1" t="s">
        <v>18453</v>
      </c>
      <c r="G21647">
        <v>35632092</v>
      </c>
      <c r="H21647">
        <v>4147</v>
      </c>
      <c r="I21647" s="1" t="s">
        <v>87</v>
      </c>
      <c r="J21647">
        <v>3107406</v>
      </c>
      <c r="K21647" s="1" t="s">
        <v>87019</v>
      </c>
      <c r="L21647" s="1" t="s">
        <v>87022</v>
      </c>
      <c r="M21647" s="1" t="s">
        <v>126</v>
      </c>
      <c r="N21647" s="1" t="s">
        <v>181482</v>
      </c>
      <c r="O21647" s="1" t="s">
        <v>181483</v>
      </c>
    </row>
    <row r="21648" spans="1:15" x14ac:dyDescent="0.25">
      <c r="A21648">
        <v>2944560000120</v>
      </c>
      <c r="B21648" s="1" t="s">
        <v>288665</v>
      </c>
      <c r="C21648" s="1" t="s">
        <v>7109</v>
      </c>
      <c r="D21648" s="1" t="s">
        <v>288666</v>
      </c>
      <c r="E21648" s="1" t="s">
        <v>708</v>
      </c>
      <c r="F21648" s="1" t="s">
        <v>9955</v>
      </c>
      <c r="G21648">
        <v>38600472</v>
      </c>
      <c r="H21648">
        <v>4939</v>
      </c>
      <c r="I21648" s="1" t="s">
        <v>87</v>
      </c>
      <c r="J21648">
        <v>3147006</v>
      </c>
      <c r="K21648" s="1" t="s">
        <v>249820</v>
      </c>
      <c r="L21648" s="1" t="s">
        <v>2483</v>
      </c>
      <c r="M21648" s="1" t="s">
        <v>126</v>
      </c>
      <c r="N21648" s="1" t="s">
        <v>181473</v>
      </c>
      <c r="O21648" s="1" t="s">
        <v>181474</v>
      </c>
    </row>
    <row r="21649" spans="1:15" x14ac:dyDescent="0.25">
      <c r="A21649">
        <v>2955557000101</v>
      </c>
      <c r="B21649" s="1" t="s">
        <v>288667</v>
      </c>
      <c r="C21649" s="1" t="s">
        <v>7109</v>
      </c>
      <c r="D21649" s="1" t="s">
        <v>249661</v>
      </c>
      <c r="E21649" s="1" t="s">
        <v>5979</v>
      </c>
      <c r="F21649" s="1" t="s">
        <v>181500</v>
      </c>
      <c r="G21649">
        <v>79004200</v>
      </c>
      <c r="H21649">
        <v>9051</v>
      </c>
      <c r="I21649" s="1" t="s">
        <v>87</v>
      </c>
      <c r="J21649">
        <v>5002704</v>
      </c>
      <c r="K21649" s="1" t="s">
        <v>8622</v>
      </c>
      <c r="L21649" s="1" t="s">
        <v>1542</v>
      </c>
      <c r="M21649" s="1" t="s">
        <v>1544</v>
      </c>
      <c r="N21649" s="1" t="s">
        <v>181498</v>
      </c>
      <c r="O21649" s="1" t="s">
        <v>181501</v>
      </c>
    </row>
    <row r="21650" spans="1:15" x14ac:dyDescent="0.25">
      <c r="A21650">
        <v>2954994000372</v>
      </c>
      <c r="B21650" s="1" t="s">
        <v>288668</v>
      </c>
      <c r="C21650" s="1" t="s">
        <v>7109</v>
      </c>
      <c r="D21650" s="1" t="s">
        <v>262167</v>
      </c>
      <c r="E21650" s="1" t="s">
        <v>4560</v>
      </c>
      <c r="F21650" s="1" t="s">
        <v>56407</v>
      </c>
      <c r="G21650">
        <v>29304501</v>
      </c>
      <c r="H21650">
        <v>5623</v>
      </c>
      <c r="I21650" s="1" t="s">
        <v>87</v>
      </c>
      <c r="J21650">
        <v>3201209</v>
      </c>
      <c r="K21650" s="1" t="s">
        <v>252398</v>
      </c>
      <c r="L21650" s="1" t="s">
        <v>15585</v>
      </c>
      <c r="M21650" s="1" t="s">
        <v>444</v>
      </c>
      <c r="N21650" s="1" t="s">
        <v>181506</v>
      </c>
      <c r="O21650" s="1" t="s">
        <v>181508</v>
      </c>
    </row>
    <row r="21651" spans="1:15" x14ac:dyDescent="0.25">
      <c r="A21651">
        <v>2956105000144</v>
      </c>
      <c r="B21651" s="1" t="s">
        <v>288669</v>
      </c>
      <c r="C21651" s="1" t="s">
        <v>7109</v>
      </c>
      <c r="D21651" s="1" t="s">
        <v>118013</v>
      </c>
      <c r="E21651" s="1" t="s">
        <v>181519</v>
      </c>
      <c r="F21651" s="1" t="s">
        <v>46887</v>
      </c>
      <c r="G21651">
        <v>12306000</v>
      </c>
      <c r="H21651">
        <v>6589</v>
      </c>
      <c r="I21651" s="1" t="s">
        <v>87</v>
      </c>
      <c r="J21651">
        <v>3524402</v>
      </c>
      <c r="K21651" s="1" t="s">
        <v>249930</v>
      </c>
      <c r="L21651" s="1" t="s">
        <v>2816</v>
      </c>
      <c r="M21651" s="1" t="s">
        <v>199</v>
      </c>
      <c r="N21651" s="1" t="s">
        <v>181523</v>
      </c>
      <c r="O21651" s="1" t="s">
        <v>181524</v>
      </c>
    </row>
    <row r="21652" spans="1:15" x14ac:dyDescent="0.25">
      <c r="A21652">
        <v>2954994000534</v>
      </c>
      <c r="B21652" s="1" t="s">
        <v>288668</v>
      </c>
      <c r="C21652" s="1" t="s">
        <v>7109</v>
      </c>
      <c r="D21652" s="1" t="s">
        <v>4070</v>
      </c>
      <c r="E21652" s="1" t="s">
        <v>1848</v>
      </c>
      <c r="F21652" s="1" t="s">
        <v>253</v>
      </c>
      <c r="G21652">
        <v>6550000</v>
      </c>
      <c r="H21652">
        <v>6883</v>
      </c>
      <c r="I21652" s="1" t="s">
        <v>87</v>
      </c>
      <c r="J21652">
        <v>3539103</v>
      </c>
      <c r="K21652" s="1" t="s">
        <v>260672</v>
      </c>
      <c r="L21652" s="1" t="s">
        <v>54073</v>
      </c>
      <c r="M21652" s="1" t="s">
        <v>199</v>
      </c>
      <c r="N21652" s="1" t="s">
        <v>20883</v>
      </c>
      <c r="O21652" s="1" t="s">
        <v>181514</v>
      </c>
    </row>
    <row r="21653" spans="1:15" x14ac:dyDescent="0.25">
      <c r="A21653">
        <v>2954994000100</v>
      </c>
      <c r="B21653" s="1" t="s">
        <v>288668</v>
      </c>
      <c r="C21653" s="1" t="s">
        <v>143988</v>
      </c>
      <c r="D21653" s="1" t="s">
        <v>250238</v>
      </c>
      <c r="E21653" s="1" t="s">
        <v>52510</v>
      </c>
      <c r="F21653" s="1" t="s">
        <v>2778</v>
      </c>
      <c r="G21653">
        <v>6454000</v>
      </c>
      <c r="H21653">
        <v>6213</v>
      </c>
      <c r="I21653" s="1" t="s">
        <v>87</v>
      </c>
      <c r="J21653">
        <v>3505708</v>
      </c>
      <c r="K21653" s="1" t="s">
        <v>249934</v>
      </c>
      <c r="L21653" s="1" t="s">
        <v>2774</v>
      </c>
      <c r="M21653" s="1" t="s">
        <v>199</v>
      </c>
      <c r="N21653" s="1" t="s">
        <v>90877</v>
      </c>
      <c r="O21653" s="1" t="s">
        <v>90879</v>
      </c>
    </row>
    <row r="21654" spans="1:15" x14ac:dyDescent="0.25">
      <c r="A21654">
        <v>2964538000141</v>
      </c>
      <c r="B21654" s="1" t="s">
        <v>288670</v>
      </c>
      <c r="C21654" s="1" t="s">
        <v>7109</v>
      </c>
      <c r="D21654" s="1" t="s">
        <v>25945</v>
      </c>
      <c r="E21654" s="1" t="s">
        <v>34580</v>
      </c>
      <c r="F21654" s="1" t="s">
        <v>181537</v>
      </c>
      <c r="G21654">
        <v>33230347</v>
      </c>
      <c r="H21654">
        <v>4751</v>
      </c>
      <c r="I21654" s="1" t="s">
        <v>87</v>
      </c>
      <c r="J21654">
        <v>3137601</v>
      </c>
      <c r="K21654" s="1" t="s">
        <v>65654</v>
      </c>
      <c r="L21654" s="1" t="s">
        <v>26666</v>
      </c>
      <c r="M21654" s="1" t="s">
        <v>126</v>
      </c>
      <c r="N21654" s="1" t="s">
        <v>181539</v>
      </c>
      <c r="O21654" s="1" t="s">
        <v>181540</v>
      </c>
    </row>
    <row r="21655" spans="1:15" x14ac:dyDescent="0.25">
      <c r="A21655">
        <v>2965506000160</v>
      </c>
      <c r="B21655" s="1" t="s">
        <v>288671</v>
      </c>
      <c r="C21655" s="1" t="s">
        <v>7109</v>
      </c>
      <c r="D21655" s="1" t="s">
        <v>288672</v>
      </c>
      <c r="E21655" s="1" t="s">
        <v>279148</v>
      </c>
      <c r="F21655" s="1" t="s">
        <v>181550</v>
      </c>
      <c r="G21655">
        <v>53330150</v>
      </c>
      <c r="H21655">
        <v>2491</v>
      </c>
      <c r="I21655" s="1" t="s">
        <v>87</v>
      </c>
      <c r="J21655">
        <v>2609600</v>
      </c>
      <c r="K21655" s="1" t="s">
        <v>98333</v>
      </c>
      <c r="L21655" s="1" t="s">
        <v>2545</v>
      </c>
      <c r="M21655" s="1" t="s">
        <v>1682</v>
      </c>
      <c r="N21655" s="1" t="s">
        <v>181547</v>
      </c>
      <c r="O21655" s="1" t="s">
        <v>181551</v>
      </c>
    </row>
    <row r="21656" spans="1:15" x14ac:dyDescent="0.25">
      <c r="A21656">
        <v>2966346000174</v>
      </c>
      <c r="B21656" s="1" t="s">
        <v>288673</v>
      </c>
      <c r="C21656" s="1" t="s">
        <v>7109</v>
      </c>
      <c r="D21656" s="1" t="s">
        <v>172659</v>
      </c>
      <c r="E21656" s="1" t="s">
        <v>373</v>
      </c>
      <c r="F21656" s="1" t="s">
        <v>49221</v>
      </c>
      <c r="G21656">
        <v>87020090</v>
      </c>
      <c r="H21656">
        <v>7691</v>
      </c>
      <c r="I21656" s="1" t="s">
        <v>87</v>
      </c>
      <c r="J21656">
        <v>4115200</v>
      </c>
      <c r="K21656" s="1" t="s">
        <v>249409</v>
      </c>
      <c r="L21656" s="1" t="s">
        <v>155</v>
      </c>
      <c r="M21656" s="1" t="s">
        <v>157</v>
      </c>
      <c r="N21656" s="1" t="s">
        <v>181529</v>
      </c>
      <c r="O21656" s="1" t="s">
        <v>181531</v>
      </c>
    </row>
    <row r="21657" spans="1:15" x14ac:dyDescent="0.25">
      <c r="A21657">
        <v>2966928000150</v>
      </c>
      <c r="B21657" s="1" t="s">
        <v>288674</v>
      </c>
      <c r="C21657" s="1" t="s">
        <v>7109</v>
      </c>
      <c r="D21657" s="1" t="s">
        <v>288675</v>
      </c>
      <c r="E21657" s="1" t="s">
        <v>22548</v>
      </c>
      <c r="F21657" s="1" t="s">
        <v>1241</v>
      </c>
      <c r="G21657">
        <v>15406043</v>
      </c>
      <c r="H21657">
        <v>6779</v>
      </c>
      <c r="I21657" s="1" t="s">
        <v>87</v>
      </c>
      <c r="J21657">
        <v>3533908</v>
      </c>
      <c r="K21657" s="1" t="s">
        <v>250432</v>
      </c>
      <c r="L21657" s="1" t="s">
        <v>5374</v>
      </c>
      <c r="M21657" s="1" t="s">
        <v>199</v>
      </c>
      <c r="N21657" s="1" t="s">
        <v>181603</v>
      </c>
      <c r="O21657" s="1" t="s">
        <v>181604</v>
      </c>
    </row>
    <row r="21658" spans="1:15" x14ac:dyDescent="0.25">
      <c r="A21658">
        <v>2969759000102</v>
      </c>
      <c r="B21658" s="1" t="s">
        <v>288676</v>
      </c>
      <c r="C21658" s="1" t="s">
        <v>7109</v>
      </c>
      <c r="D21658" s="1" t="s">
        <v>14197</v>
      </c>
      <c r="E21658" s="1" t="s">
        <v>1744</v>
      </c>
      <c r="F21658" s="1" t="s">
        <v>253</v>
      </c>
      <c r="G21658">
        <v>7500000</v>
      </c>
      <c r="H21658">
        <v>7037</v>
      </c>
      <c r="I21658" s="1" t="s">
        <v>87</v>
      </c>
      <c r="J21658">
        <v>3546801</v>
      </c>
      <c r="K21658" s="1" t="s">
        <v>21907</v>
      </c>
      <c r="L21658" s="1" t="s">
        <v>3503</v>
      </c>
      <c r="M21658" s="1" t="s">
        <v>199</v>
      </c>
      <c r="N21658" s="1" t="s">
        <v>3504</v>
      </c>
      <c r="O21658" s="1" t="s">
        <v>181558</v>
      </c>
    </row>
    <row r="21659" spans="1:15" x14ac:dyDescent="0.25">
      <c r="A21659">
        <v>2971098000150</v>
      </c>
      <c r="B21659" s="1" t="s">
        <v>288677</v>
      </c>
      <c r="C21659" s="1" t="s">
        <v>114</v>
      </c>
      <c r="D21659" s="1" t="s">
        <v>288678</v>
      </c>
      <c r="E21659" s="1" t="s">
        <v>181573</v>
      </c>
      <c r="F21659" s="1" t="s">
        <v>130103</v>
      </c>
      <c r="G21659">
        <v>35170097</v>
      </c>
      <c r="H21659">
        <v>4387</v>
      </c>
      <c r="I21659" s="1" t="s">
        <v>87</v>
      </c>
      <c r="J21659">
        <v>3119401</v>
      </c>
      <c r="K21659" s="1" t="s">
        <v>256409</v>
      </c>
      <c r="L21659" s="1" t="s">
        <v>25074</v>
      </c>
      <c r="M21659" s="1" t="s">
        <v>126</v>
      </c>
      <c r="N21659" s="1" t="s">
        <v>181575</v>
      </c>
      <c r="O21659" s="1" t="s">
        <v>181577</v>
      </c>
    </row>
    <row r="21660" spans="1:15" x14ac:dyDescent="0.25">
      <c r="A21660">
        <v>2979633000119</v>
      </c>
      <c r="B21660" s="1" t="s">
        <v>288679</v>
      </c>
      <c r="C21660" s="1" t="s">
        <v>7109</v>
      </c>
      <c r="D21660" s="1" t="s">
        <v>288680</v>
      </c>
      <c r="E21660" s="1" t="s">
        <v>11617</v>
      </c>
      <c r="F21660" s="1" t="s">
        <v>57006</v>
      </c>
      <c r="G21660">
        <v>89288150</v>
      </c>
      <c r="H21660">
        <v>8311</v>
      </c>
      <c r="I21660" s="1" t="s">
        <v>87</v>
      </c>
      <c r="J21660">
        <v>4215802</v>
      </c>
      <c r="K21660" s="1" t="s">
        <v>279331</v>
      </c>
      <c r="L21660" s="1" t="s">
        <v>137691</v>
      </c>
      <c r="M21660" s="1" t="s">
        <v>469</v>
      </c>
      <c r="N21660" s="1" t="s">
        <v>181566</v>
      </c>
      <c r="O21660" s="1" t="s">
        <v>181568</v>
      </c>
    </row>
    <row r="21661" spans="1:15" x14ac:dyDescent="0.25">
      <c r="A21661">
        <v>2980103000271</v>
      </c>
      <c r="B21661" s="1" t="s">
        <v>288681</v>
      </c>
      <c r="C21661" s="1" t="s">
        <v>114</v>
      </c>
      <c r="D21661" s="1" t="s">
        <v>259867</v>
      </c>
      <c r="E21661" s="1" t="s">
        <v>21633</v>
      </c>
      <c r="F21661" s="1" t="s">
        <v>94854</v>
      </c>
      <c r="G21661">
        <v>29075010</v>
      </c>
      <c r="H21661">
        <v>5705</v>
      </c>
      <c r="I21661" s="1" t="s">
        <v>87</v>
      </c>
      <c r="J21661">
        <v>3205309</v>
      </c>
      <c r="K21661" s="1" t="s">
        <v>249812</v>
      </c>
      <c r="L21661" s="1" t="s">
        <v>2140</v>
      </c>
      <c r="M21661" s="1" t="s">
        <v>444</v>
      </c>
      <c r="N21661" s="1" t="s">
        <v>181578</v>
      </c>
      <c r="O21661" s="1" t="s">
        <v>181579</v>
      </c>
    </row>
    <row r="21662" spans="1:15" x14ac:dyDescent="0.25">
      <c r="A21662">
        <v>2982852000157</v>
      </c>
      <c r="B21662" s="1" t="s">
        <v>288682</v>
      </c>
      <c r="C21662" s="1" t="s">
        <v>170482</v>
      </c>
      <c r="D21662" s="1" t="s">
        <v>4330</v>
      </c>
      <c r="E21662" s="1" t="s">
        <v>8146</v>
      </c>
      <c r="F21662" s="1" t="s">
        <v>291</v>
      </c>
      <c r="G21662">
        <v>67133140</v>
      </c>
      <c r="H21662">
        <v>415</v>
      </c>
      <c r="I21662" s="1" t="s">
        <v>87</v>
      </c>
      <c r="J21662">
        <v>1500800</v>
      </c>
      <c r="K21662" s="1" t="s">
        <v>250230</v>
      </c>
      <c r="L21662" s="1" t="s">
        <v>4331</v>
      </c>
      <c r="M21662" s="1" t="s">
        <v>112</v>
      </c>
      <c r="N21662" s="1" t="s">
        <v>4332</v>
      </c>
      <c r="O21662" s="1" t="s">
        <v>181586</v>
      </c>
    </row>
    <row r="21663" spans="1:15" x14ac:dyDescent="0.25">
      <c r="A21663">
        <v>2983163000590</v>
      </c>
      <c r="B21663" s="1" t="s">
        <v>288683</v>
      </c>
      <c r="C21663" s="1" t="s">
        <v>114</v>
      </c>
      <c r="D21663" s="1" t="s">
        <v>288684</v>
      </c>
      <c r="E21663" s="1" t="s">
        <v>62006</v>
      </c>
      <c r="F21663" s="1" t="s">
        <v>253</v>
      </c>
      <c r="G21663">
        <v>6401050</v>
      </c>
      <c r="H21663">
        <v>6213</v>
      </c>
      <c r="I21663" s="1" t="s">
        <v>87</v>
      </c>
      <c r="J21663">
        <v>3505708</v>
      </c>
      <c r="K21663" s="1" t="s">
        <v>249934</v>
      </c>
      <c r="L21663" s="1" t="s">
        <v>2774</v>
      </c>
      <c r="M21663" s="1" t="s">
        <v>199</v>
      </c>
      <c r="N21663" s="1" t="s">
        <v>181648</v>
      </c>
      <c r="O21663" s="1" t="s">
        <v>181650</v>
      </c>
    </row>
    <row r="21664" spans="1:15" x14ac:dyDescent="0.25">
      <c r="A21664">
        <v>2984528000178</v>
      </c>
      <c r="B21664" s="1" t="s">
        <v>288685</v>
      </c>
      <c r="C21664" s="1" t="s">
        <v>114</v>
      </c>
      <c r="D21664" s="1" t="s">
        <v>79642</v>
      </c>
      <c r="E21664" s="1" t="s">
        <v>48103</v>
      </c>
      <c r="F21664" s="1" t="s">
        <v>8511</v>
      </c>
      <c r="G21664">
        <v>90560003</v>
      </c>
      <c r="H21664">
        <v>8801</v>
      </c>
      <c r="I21664" s="1" t="s">
        <v>87</v>
      </c>
      <c r="J21664">
        <v>4314902</v>
      </c>
      <c r="K21664" s="1" t="s">
        <v>249473</v>
      </c>
      <c r="L21664" s="1" t="s">
        <v>392</v>
      </c>
      <c r="M21664" s="1" t="s">
        <v>394</v>
      </c>
      <c r="N21664" s="1" t="s">
        <v>181594</v>
      </c>
      <c r="O21664" s="1" t="s">
        <v>181595</v>
      </c>
    </row>
    <row r="21665" spans="1:15" x14ac:dyDescent="0.25">
      <c r="A21665">
        <v>2990203000106</v>
      </c>
      <c r="B21665" s="1" t="s">
        <v>288686</v>
      </c>
      <c r="C21665" s="1" t="s">
        <v>114</v>
      </c>
      <c r="D21665" s="1" t="s">
        <v>288687</v>
      </c>
      <c r="E21665" s="1" t="s">
        <v>86576</v>
      </c>
      <c r="F21665" s="1" t="s">
        <v>181621</v>
      </c>
      <c r="G21665">
        <v>72850010</v>
      </c>
      <c r="H21665">
        <v>9445</v>
      </c>
      <c r="I21665" s="1" t="s">
        <v>87</v>
      </c>
      <c r="J21665">
        <v>5212501</v>
      </c>
      <c r="K21665" s="1" t="s">
        <v>250515</v>
      </c>
      <c r="L21665" s="1" t="s">
        <v>5835</v>
      </c>
      <c r="M21665" s="1" t="s">
        <v>596</v>
      </c>
      <c r="N21665" s="1" t="s">
        <v>181622</v>
      </c>
      <c r="O21665" s="1" t="s">
        <v>181623</v>
      </c>
    </row>
    <row r="21666" spans="1:15" x14ac:dyDescent="0.25">
      <c r="A21666">
        <v>2990852000107</v>
      </c>
      <c r="B21666" s="1" t="s">
        <v>288688</v>
      </c>
      <c r="C21666" s="1" t="s">
        <v>7109</v>
      </c>
      <c r="D21666" s="1" t="s">
        <v>288689</v>
      </c>
      <c r="E21666" s="1" t="s">
        <v>3276</v>
      </c>
      <c r="F21666" s="1" t="s">
        <v>42400</v>
      </c>
      <c r="G21666">
        <v>26580130</v>
      </c>
      <c r="H21666">
        <v>1116</v>
      </c>
      <c r="I21666" s="1" t="s">
        <v>87</v>
      </c>
      <c r="J21666">
        <v>3302858</v>
      </c>
      <c r="K21666" s="1" t="s">
        <v>251887</v>
      </c>
      <c r="L21666" s="1" t="s">
        <v>12786</v>
      </c>
      <c r="M21666" s="1" t="s">
        <v>363</v>
      </c>
      <c r="N21666" s="1" t="s">
        <v>181612</v>
      </c>
      <c r="O21666" s="1" t="s">
        <v>181613</v>
      </c>
    </row>
    <row r="21667" spans="1:15" x14ac:dyDescent="0.25">
      <c r="A21667">
        <v>2995720000240</v>
      </c>
      <c r="B21667" s="1" t="s">
        <v>288690</v>
      </c>
      <c r="C21667" s="1" t="s">
        <v>114</v>
      </c>
      <c r="D21667" s="1" t="s">
        <v>116759</v>
      </c>
      <c r="E21667" s="1" t="s">
        <v>284116</v>
      </c>
      <c r="F21667" s="1" t="s">
        <v>1764</v>
      </c>
      <c r="G21667">
        <v>22775003</v>
      </c>
      <c r="H21667">
        <v>6001</v>
      </c>
      <c r="I21667" s="1" t="s">
        <v>87</v>
      </c>
      <c r="J21667">
        <v>3304557</v>
      </c>
      <c r="K21667" s="1" t="s">
        <v>8832</v>
      </c>
      <c r="L21667" s="1" t="s">
        <v>362</v>
      </c>
      <c r="M21667" s="1" t="s">
        <v>363</v>
      </c>
      <c r="N21667" s="1" t="s">
        <v>129567</v>
      </c>
      <c r="O21667" s="1" t="s">
        <v>159024</v>
      </c>
    </row>
    <row r="21668" spans="1:15" x14ac:dyDescent="0.25">
      <c r="A21668">
        <v>3003800000154</v>
      </c>
      <c r="B21668" s="1" t="s">
        <v>288691</v>
      </c>
      <c r="C21668" s="1" t="s">
        <v>114</v>
      </c>
      <c r="D21668" s="1" t="s">
        <v>252338</v>
      </c>
      <c r="E21668" s="1" t="s">
        <v>181697</v>
      </c>
      <c r="F21668" s="1" t="s">
        <v>1241</v>
      </c>
      <c r="G21668">
        <v>1402000</v>
      </c>
      <c r="H21668">
        <v>7107</v>
      </c>
      <c r="I21668" s="1" t="s">
        <v>87</v>
      </c>
      <c r="J21668">
        <v>3550308</v>
      </c>
      <c r="K21668" s="1" t="s">
        <v>249436</v>
      </c>
      <c r="L21668" s="1" t="s">
        <v>198</v>
      </c>
      <c r="M21668" s="1" t="s">
        <v>199</v>
      </c>
      <c r="N21668" s="1" t="s">
        <v>15289</v>
      </c>
      <c r="O21668" s="1" t="s">
        <v>181699</v>
      </c>
    </row>
    <row r="21669" spans="1:15" x14ac:dyDescent="0.25">
      <c r="A21669">
        <v>3003870000102</v>
      </c>
      <c r="B21669" s="1" t="s">
        <v>288692</v>
      </c>
      <c r="C21669" s="1" t="s">
        <v>114</v>
      </c>
      <c r="D21669" s="1" t="s">
        <v>288693</v>
      </c>
      <c r="E21669" s="1" t="s">
        <v>288694</v>
      </c>
      <c r="F21669" s="1" t="s">
        <v>181681</v>
      </c>
      <c r="G21669">
        <v>11641410</v>
      </c>
      <c r="H21669">
        <v>6509</v>
      </c>
      <c r="I21669" s="1" t="s">
        <v>87</v>
      </c>
      <c r="J21669">
        <v>3520400</v>
      </c>
      <c r="K21669" s="1" t="s">
        <v>277634</v>
      </c>
      <c r="L21669" s="1" t="s">
        <v>130396</v>
      </c>
      <c r="M21669" s="1" t="s">
        <v>199</v>
      </c>
      <c r="N21669" s="1" t="s">
        <v>181682</v>
      </c>
      <c r="O21669" s="1" t="s">
        <v>181683</v>
      </c>
    </row>
    <row r="21670" spans="1:15" x14ac:dyDescent="0.25">
      <c r="A21670">
        <v>3005023000187</v>
      </c>
      <c r="B21670" s="1" t="s">
        <v>288695</v>
      </c>
      <c r="C21670" s="1" t="s">
        <v>7109</v>
      </c>
      <c r="D21670" s="1" t="s">
        <v>288696</v>
      </c>
      <c r="E21670" s="1" t="s">
        <v>34377</v>
      </c>
      <c r="F21670" s="1" t="s">
        <v>9610</v>
      </c>
      <c r="G21670">
        <v>69307450</v>
      </c>
      <c r="H21670">
        <v>301</v>
      </c>
      <c r="I21670" s="1" t="s">
        <v>87</v>
      </c>
      <c r="J21670">
        <v>1400100</v>
      </c>
      <c r="K21670" s="1" t="s">
        <v>1853</v>
      </c>
      <c r="L21670" s="1" t="s">
        <v>1850</v>
      </c>
      <c r="M21670" s="1" t="s">
        <v>5983</v>
      </c>
      <c r="N21670" s="1" t="s">
        <v>181639</v>
      </c>
      <c r="O21670" s="1" t="s">
        <v>181641</v>
      </c>
    </row>
    <row r="21671" spans="1:15" x14ac:dyDescent="0.25">
      <c r="A21671">
        <v>3005591000188</v>
      </c>
      <c r="B21671" s="1" t="s">
        <v>288697</v>
      </c>
      <c r="C21671" s="1" t="s">
        <v>7109</v>
      </c>
      <c r="D21671" s="1" t="s">
        <v>288698</v>
      </c>
      <c r="E21671" s="1" t="s">
        <v>11884</v>
      </c>
      <c r="F21671" s="1" t="s">
        <v>12148</v>
      </c>
      <c r="G21671">
        <v>5433010</v>
      </c>
      <c r="H21671">
        <v>7107</v>
      </c>
      <c r="I21671" s="1" t="s">
        <v>87</v>
      </c>
      <c r="J21671">
        <v>3550308</v>
      </c>
      <c r="K21671" s="1" t="s">
        <v>249436</v>
      </c>
      <c r="L21671" s="1" t="s">
        <v>198</v>
      </c>
      <c r="M21671" s="1" t="s">
        <v>199</v>
      </c>
      <c r="N21671" s="1" t="s">
        <v>181656</v>
      </c>
      <c r="O21671" s="1" t="s">
        <v>181658</v>
      </c>
    </row>
    <row r="21672" spans="1:15" x14ac:dyDescent="0.25">
      <c r="A21672">
        <v>3007256000119</v>
      </c>
      <c r="B21672" s="1" t="s">
        <v>288699</v>
      </c>
      <c r="C21672" s="1" t="s">
        <v>7109</v>
      </c>
      <c r="D21672" s="1" t="s">
        <v>53600</v>
      </c>
      <c r="E21672" s="1" t="s">
        <v>9005</v>
      </c>
      <c r="F21672" s="1" t="s">
        <v>253</v>
      </c>
      <c r="G21672">
        <v>73850000</v>
      </c>
      <c r="H21672">
        <v>9325</v>
      </c>
      <c r="I21672" s="1" t="s">
        <v>87</v>
      </c>
      <c r="J21672">
        <v>5206206</v>
      </c>
      <c r="K21672" s="1" t="s">
        <v>252930</v>
      </c>
      <c r="L21672" s="1" t="s">
        <v>18086</v>
      </c>
      <c r="M21672" s="1" t="s">
        <v>596</v>
      </c>
      <c r="N21672" s="1" t="s">
        <v>18090</v>
      </c>
      <c r="O21672" s="1" t="s">
        <v>181664</v>
      </c>
    </row>
    <row r="21673" spans="1:15" x14ac:dyDescent="0.25">
      <c r="A21673">
        <v>3012027000273</v>
      </c>
      <c r="B21673" s="1" t="s">
        <v>288700</v>
      </c>
      <c r="C21673" s="1" t="s">
        <v>7109</v>
      </c>
      <c r="D21673" s="1" t="s">
        <v>288701</v>
      </c>
      <c r="E21673" s="1" t="s">
        <v>284</v>
      </c>
      <c r="F21673" s="1" t="s">
        <v>181671</v>
      </c>
      <c r="G21673">
        <v>18706541</v>
      </c>
      <c r="H21673">
        <v>6189</v>
      </c>
      <c r="I21673" s="1" t="s">
        <v>87</v>
      </c>
      <c r="J21673">
        <v>3504503</v>
      </c>
      <c r="K21673" s="1" t="s">
        <v>250479</v>
      </c>
      <c r="L21673" s="1" t="s">
        <v>5578</v>
      </c>
      <c r="M21673" s="1" t="s">
        <v>199</v>
      </c>
      <c r="N21673" s="1" t="s">
        <v>181670</v>
      </c>
      <c r="O21673" s="1" t="s">
        <v>181673</v>
      </c>
    </row>
    <row r="21674" spans="1:15" x14ac:dyDescent="0.25">
      <c r="A21674">
        <v>3015043000210</v>
      </c>
      <c r="B21674" s="1" t="s">
        <v>288702</v>
      </c>
      <c r="C21674" s="1" t="s">
        <v>7109</v>
      </c>
      <c r="D21674" s="1" t="s">
        <v>288703</v>
      </c>
      <c r="E21674" s="1" t="s">
        <v>8157</v>
      </c>
      <c r="F21674" s="1" t="s">
        <v>253</v>
      </c>
      <c r="G21674">
        <v>32041440</v>
      </c>
      <c r="H21674">
        <v>4371</v>
      </c>
      <c r="I21674" s="1" t="s">
        <v>87</v>
      </c>
      <c r="J21674">
        <v>3118601</v>
      </c>
      <c r="K21674" s="1" t="s">
        <v>249742</v>
      </c>
      <c r="L21674" s="1" t="s">
        <v>1774</v>
      </c>
      <c r="M21674" s="1" t="s">
        <v>126</v>
      </c>
      <c r="N21674" s="1" t="s">
        <v>181713</v>
      </c>
      <c r="O21674" s="1" t="s">
        <v>181715</v>
      </c>
    </row>
    <row r="21675" spans="1:15" x14ac:dyDescent="0.25">
      <c r="A21675">
        <v>3015891000148</v>
      </c>
      <c r="B21675" s="1" t="s">
        <v>288704</v>
      </c>
      <c r="C21675" s="1" t="s">
        <v>7109</v>
      </c>
      <c r="D21675" s="1" t="s">
        <v>288705</v>
      </c>
      <c r="E21675" s="1" t="s">
        <v>36878</v>
      </c>
      <c r="F21675" s="1" t="s">
        <v>4231</v>
      </c>
      <c r="G21675">
        <v>13283538</v>
      </c>
      <c r="H21675">
        <v>7237</v>
      </c>
      <c r="I21675" s="1" t="s">
        <v>87</v>
      </c>
      <c r="J21675">
        <v>3556701</v>
      </c>
      <c r="K21675" s="1" t="s">
        <v>234026</v>
      </c>
      <c r="L21675" s="1" t="s">
        <v>18367</v>
      </c>
      <c r="M21675" s="1" t="s">
        <v>199</v>
      </c>
      <c r="N21675" s="1" t="s">
        <v>181691</v>
      </c>
      <c r="O21675" s="1" t="s">
        <v>181692</v>
      </c>
    </row>
    <row r="21676" spans="1:15" x14ac:dyDescent="0.25">
      <c r="A21676">
        <v>3016949000178</v>
      </c>
      <c r="B21676" s="1" t="s">
        <v>288706</v>
      </c>
      <c r="C21676" s="1" t="s">
        <v>7109</v>
      </c>
      <c r="D21676" s="1" t="s">
        <v>86719</v>
      </c>
      <c r="E21676" s="1" t="s">
        <v>88562</v>
      </c>
      <c r="F21676" s="1" t="s">
        <v>472</v>
      </c>
      <c r="G21676">
        <v>31015190</v>
      </c>
      <c r="H21676">
        <v>4123</v>
      </c>
      <c r="I21676" s="1" t="s">
        <v>87</v>
      </c>
      <c r="J21676">
        <v>3106200</v>
      </c>
      <c r="K21676" s="1" t="s">
        <v>1301</v>
      </c>
      <c r="L21676" s="1" t="s">
        <v>1149</v>
      </c>
      <c r="M21676" s="1" t="s">
        <v>126</v>
      </c>
      <c r="N21676" s="1" t="s">
        <v>181706</v>
      </c>
      <c r="O21676" s="1" t="s">
        <v>181707</v>
      </c>
    </row>
    <row r="21677" spans="1:15" x14ac:dyDescent="0.25">
      <c r="A21677">
        <v>3022572000160</v>
      </c>
      <c r="B21677" s="1" t="s">
        <v>288707</v>
      </c>
      <c r="C21677" s="1" t="s">
        <v>37037</v>
      </c>
      <c r="D21677" s="1" t="s">
        <v>288708</v>
      </c>
      <c r="E21677" s="1" t="s">
        <v>86576</v>
      </c>
      <c r="F21677" s="1" t="s">
        <v>188</v>
      </c>
      <c r="G21677">
        <v>39650000</v>
      </c>
      <c r="H21677">
        <v>4835</v>
      </c>
      <c r="I21677" s="1" t="s">
        <v>87</v>
      </c>
      <c r="J21677">
        <v>3141801</v>
      </c>
      <c r="K21677" s="1" t="s">
        <v>262056</v>
      </c>
      <c r="L21677" s="1" t="s">
        <v>60394</v>
      </c>
      <c r="M21677" s="1" t="s">
        <v>126</v>
      </c>
      <c r="N21677" s="1" t="s">
        <v>60395</v>
      </c>
      <c r="O21677" s="1" t="s">
        <v>181721</v>
      </c>
    </row>
    <row r="21678" spans="1:15" x14ac:dyDescent="0.25">
      <c r="A21678">
        <v>3024543000137</v>
      </c>
      <c r="B21678" s="1" t="s">
        <v>288709</v>
      </c>
      <c r="C21678" s="1" t="s">
        <v>114</v>
      </c>
      <c r="D21678" s="1" t="s">
        <v>257211</v>
      </c>
      <c r="E21678" s="1" t="s">
        <v>38026</v>
      </c>
      <c r="F21678" s="1" t="s">
        <v>12166</v>
      </c>
      <c r="G21678">
        <v>74150030</v>
      </c>
      <c r="H21678">
        <v>9373</v>
      </c>
      <c r="I21678" s="1" t="s">
        <v>87</v>
      </c>
      <c r="J21678">
        <v>5208707</v>
      </c>
      <c r="K21678" s="1" t="s">
        <v>249510</v>
      </c>
      <c r="L21678" s="1" t="s">
        <v>594</v>
      </c>
      <c r="M21678" s="1" t="s">
        <v>596</v>
      </c>
      <c r="N21678" s="1" t="s">
        <v>38030</v>
      </c>
      <c r="O21678" s="1" t="s">
        <v>38031</v>
      </c>
    </row>
    <row r="21679" spans="1:15" x14ac:dyDescent="0.25">
      <c r="A21679">
        <v>3033265000184</v>
      </c>
      <c r="B21679" s="1" t="s">
        <v>288710</v>
      </c>
      <c r="C21679" s="1" t="s">
        <v>7109</v>
      </c>
      <c r="D21679" s="1" t="s">
        <v>288711</v>
      </c>
      <c r="E21679" s="1" t="s">
        <v>288712</v>
      </c>
      <c r="F21679" s="1" t="s">
        <v>181746</v>
      </c>
      <c r="G21679">
        <v>15133896</v>
      </c>
      <c r="H21679">
        <v>6707</v>
      </c>
      <c r="I21679" s="1" t="s">
        <v>87</v>
      </c>
      <c r="J21679">
        <v>3530300</v>
      </c>
      <c r="K21679" s="1" t="s">
        <v>251839</v>
      </c>
      <c r="L21679" s="1" t="s">
        <v>12547</v>
      </c>
      <c r="M21679" s="1" t="s">
        <v>199</v>
      </c>
      <c r="N21679" s="1" t="s">
        <v>181747</v>
      </c>
      <c r="O21679" s="1" t="s">
        <v>181748</v>
      </c>
    </row>
    <row r="21680" spans="1:15" x14ac:dyDescent="0.25">
      <c r="A21680">
        <v>3037333000183</v>
      </c>
      <c r="B21680" s="1" t="s">
        <v>288713</v>
      </c>
      <c r="C21680" s="1" t="s">
        <v>12625</v>
      </c>
      <c r="D21680" s="1" t="s">
        <v>288714</v>
      </c>
      <c r="E21680" s="1" t="s">
        <v>1205</v>
      </c>
      <c r="F21680" s="1" t="s">
        <v>799</v>
      </c>
      <c r="G21680">
        <v>70330530</v>
      </c>
      <c r="H21680">
        <v>9701</v>
      </c>
      <c r="I21680" s="1" t="s">
        <v>87</v>
      </c>
      <c r="J21680">
        <v>5300108</v>
      </c>
      <c r="K21680" s="1" t="s">
        <v>249545</v>
      </c>
      <c r="L21680" s="1" t="s">
        <v>794</v>
      </c>
      <c r="M21680" s="1" t="s">
        <v>796</v>
      </c>
      <c r="N21680" s="1" t="s">
        <v>36963</v>
      </c>
      <c r="O21680" s="1" t="s">
        <v>181758</v>
      </c>
    </row>
    <row r="21681" spans="1:15" x14ac:dyDescent="0.25">
      <c r="A21681">
        <v>3042168000158</v>
      </c>
      <c r="B21681" s="1" t="s">
        <v>288715</v>
      </c>
      <c r="C21681" s="1" t="s">
        <v>52958</v>
      </c>
      <c r="D21681" s="1" t="s">
        <v>250476</v>
      </c>
      <c r="E21681" s="1" t="s">
        <v>19002</v>
      </c>
      <c r="F21681" s="1" t="s">
        <v>253</v>
      </c>
      <c r="G21681">
        <v>39400070</v>
      </c>
      <c r="H21681">
        <v>4865</v>
      </c>
      <c r="I21681" s="1" t="s">
        <v>87</v>
      </c>
      <c r="J21681">
        <v>3143302</v>
      </c>
      <c r="K21681" s="1" t="s">
        <v>181735</v>
      </c>
      <c r="L21681" s="1" t="s">
        <v>2096</v>
      </c>
      <c r="M21681" s="1" t="s">
        <v>126</v>
      </c>
      <c r="N21681" s="1" t="s">
        <v>181737</v>
      </c>
      <c r="O21681" s="1" t="s">
        <v>181738</v>
      </c>
    </row>
    <row r="21682" spans="1:15" x14ac:dyDescent="0.25">
      <c r="A21682">
        <v>3048205000135</v>
      </c>
      <c r="B21682" s="1" t="s">
        <v>288716</v>
      </c>
      <c r="C21682" s="1" t="s">
        <v>143988</v>
      </c>
      <c r="D21682" s="1" t="s">
        <v>288717</v>
      </c>
      <c r="E21682" s="1" t="s">
        <v>8274</v>
      </c>
      <c r="F21682" s="1" t="s">
        <v>98319</v>
      </c>
      <c r="G21682">
        <v>68906844</v>
      </c>
      <c r="H21682">
        <v>605</v>
      </c>
      <c r="I21682" s="1" t="s">
        <v>87</v>
      </c>
      <c r="J21682">
        <v>1600303</v>
      </c>
      <c r="K21682" s="1" t="s">
        <v>250334</v>
      </c>
      <c r="L21682" s="1" t="s">
        <v>4834</v>
      </c>
      <c r="M21682" s="1" t="s">
        <v>4836</v>
      </c>
      <c r="N21682" s="1" t="s">
        <v>181727</v>
      </c>
      <c r="O21682" s="1" t="s">
        <v>181729</v>
      </c>
    </row>
    <row r="21683" spans="1:15" x14ac:dyDescent="0.25">
      <c r="A21683">
        <v>3048959000195</v>
      </c>
      <c r="B21683" s="1" t="s">
        <v>288718</v>
      </c>
      <c r="C21683" s="1" t="s">
        <v>7109</v>
      </c>
      <c r="D21683" s="1" t="s">
        <v>288719</v>
      </c>
      <c r="E21683" s="1" t="s">
        <v>706</v>
      </c>
      <c r="F21683" s="1" t="s">
        <v>27062</v>
      </c>
      <c r="G21683">
        <v>13360152</v>
      </c>
      <c r="H21683">
        <v>6309</v>
      </c>
      <c r="I21683" s="1" t="s">
        <v>87</v>
      </c>
      <c r="J21683">
        <v>3510401</v>
      </c>
      <c r="K21683" s="1" t="s">
        <v>14079</v>
      </c>
      <c r="L21683" s="1" t="s">
        <v>28755</v>
      </c>
      <c r="M21683" s="1" t="s">
        <v>199</v>
      </c>
      <c r="N21683" s="1" t="s">
        <v>181814</v>
      </c>
      <c r="O21683" s="1" t="s">
        <v>181816</v>
      </c>
    </row>
    <row r="21684" spans="1:15" x14ac:dyDescent="0.25">
      <c r="A21684">
        <v>3055578000133</v>
      </c>
      <c r="B21684" s="1" t="s">
        <v>288720</v>
      </c>
      <c r="C21684" s="1" t="s">
        <v>114</v>
      </c>
      <c r="D21684" s="1" t="s">
        <v>271797</v>
      </c>
      <c r="E21684" s="1" t="s">
        <v>1003</v>
      </c>
      <c r="F21684" s="1" t="s">
        <v>9546</v>
      </c>
      <c r="G21684">
        <v>11510310</v>
      </c>
      <c r="H21684">
        <v>6371</v>
      </c>
      <c r="I21684" s="1" t="s">
        <v>87</v>
      </c>
      <c r="J21684">
        <v>3513504</v>
      </c>
      <c r="K21684" s="1" t="s">
        <v>251431</v>
      </c>
      <c r="L21684" s="1" t="s">
        <v>10538</v>
      </c>
      <c r="M21684" s="1" t="s">
        <v>199</v>
      </c>
      <c r="N21684" s="1" t="s">
        <v>181753</v>
      </c>
      <c r="O21684" s="1" t="s">
        <v>181755</v>
      </c>
    </row>
    <row r="21685" spans="1:15" x14ac:dyDescent="0.25">
      <c r="A21685">
        <v>3056399000110</v>
      </c>
      <c r="B21685" s="1" t="s">
        <v>288721</v>
      </c>
      <c r="C21685" s="1" t="s">
        <v>114</v>
      </c>
      <c r="D21685" s="1" t="s">
        <v>288722</v>
      </c>
      <c r="E21685" s="1" t="s">
        <v>38339</v>
      </c>
      <c r="F21685" s="1" t="s">
        <v>181764</v>
      </c>
      <c r="G21685">
        <v>37470000</v>
      </c>
      <c r="H21685">
        <v>5273</v>
      </c>
      <c r="I21685" s="1" t="s">
        <v>87</v>
      </c>
      <c r="J21685">
        <v>3163706</v>
      </c>
      <c r="K21685" s="1" t="s">
        <v>255287</v>
      </c>
      <c r="L21685" s="1" t="s">
        <v>28993</v>
      </c>
      <c r="M21685" s="1" t="s">
        <v>126</v>
      </c>
      <c r="N21685" s="1" t="s">
        <v>28994</v>
      </c>
      <c r="O21685" s="1" t="s">
        <v>181766</v>
      </c>
    </row>
    <row r="21686" spans="1:15" x14ac:dyDescent="0.25">
      <c r="A21686">
        <v>3055805001879</v>
      </c>
      <c r="B21686" s="1" t="s">
        <v>288723</v>
      </c>
      <c r="C21686" s="1" t="s">
        <v>7109</v>
      </c>
      <c r="D21686" s="1" t="s">
        <v>250959</v>
      </c>
      <c r="E21686" s="1" t="s">
        <v>19508</v>
      </c>
      <c r="F21686" s="1" t="s">
        <v>132657</v>
      </c>
      <c r="G21686">
        <v>39280000</v>
      </c>
      <c r="H21686">
        <v>4187</v>
      </c>
      <c r="I21686" s="1" t="s">
        <v>87</v>
      </c>
      <c r="J21686">
        <v>3109402</v>
      </c>
      <c r="K21686" s="1" t="s">
        <v>277438</v>
      </c>
      <c r="L21686" s="1" t="s">
        <v>129558</v>
      </c>
      <c r="M21686" s="1" t="s">
        <v>126</v>
      </c>
      <c r="N21686" s="1" t="s">
        <v>129559</v>
      </c>
      <c r="O21686" s="1" t="s">
        <v>181783</v>
      </c>
    </row>
    <row r="21687" spans="1:15" x14ac:dyDescent="0.25">
      <c r="A21687">
        <v>3057776000136</v>
      </c>
      <c r="B21687" s="1" t="s">
        <v>288724</v>
      </c>
      <c r="C21687" s="1" t="s">
        <v>12625</v>
      </c>
      <c r="D21687" s="1" t="s">
        <v>288725</v>
      </c>
      <c r="E21687" s="1" t="s">
        <v>10186</v>
      </c>
      <c r="F21687" s="1" t="s">
        <v>1585</v>
      </c>
      <c r="G21687">
        <v>70757510</v>
      </c>
      <c r="H21687">
        <v>9701</v>
      </c>
      <c r="I21687" s="1" t="s">
        <v>87</v>
      </c>
      <c r="J21687">
        <v>5300108</v>
      </c>
      <c r="K21687" s="1" t="s">
        <v>249545</v>
      </c>
      <c r="L21687" s="1" t="s">
        <v>794</v>
      </c>
      <c r="M21687" s="1" t="s">
        <v>796</v>
      </c>
      <c r="N21687" s="1" t="s">
        <v>181838</v>
      </c>
      <c r="O21687" s="1" t="s">
        <v>181839</v>
      </c>
    </row>
    <row r="21688" spans="1:15" x14ac:dyDescent="0.25">
      <c r="A21688">
        <v>3059633000325</v>
      </c>
      <c r="B21688" s="1" t="s">
        <v>288726</v>
      </c>
      <c r="C21688" s="1" t="s">
        <v>7109</v>
      </c>
      <c r="D21688" s="1" t="s">
        <v>288727</v>
      </c>
      <c r="E21688" s="1" t="s">
        <v>94228</v>
      </c>
      <c r="F21688" s="1" t="s">
        <v>181775</v>
      </c>
      <c r="G21688">
        <v>34012642</v>
      </c>
      <c r="H21688">
        <v>4895</v>
      </c>
      <c r="I21688" s="1" t="s">
        <v>87</v>
      </c>
      <c r="J21688">
        <v>3144805</v>
      </c>
      <c r="K21688" s="1" t="s">
        <v>24022</v>
      </c>
      <c r="L21688" s="1" t="s">
        <v>24024</v>
      </c>
      <c r="M21688" s="1" t="s">
        <v>126</v>
      </c>
      <c r="N21688" s="1" t="s">
        <v>181773</v>
      </c>
      <c r="O21688" s="1" t="s">
        <v>181776</v>
      </c>
    </row>
    <row r="21689" spans="1:15" x14ac:dyDescent="0.25">
      <c r="A21689">
        <v>3059633000244</v>
      </c>
      <c r="B21689" s="1" t="s">
        <v>288726</v>
      </c>
      <c r="C21689" s="1" t="s">
        <v>7109</v>
      </c>
      <c r="D21689" s="1" t="s">
        <v>288728</v>
      </c>
      <c r="E21689" s="1" t="s">
        <v>18879</v>
      </c>
      <c r="F21689" s="1" t="s">
        <v>5171</v>
      </c>
      <c r="G21689">
        <v>34007722</v>
      </c>
      <c r="H21689">
        <v>4895</v>
      </c>
      <c r="I21689" s="1" t="s">
        <v>87</v>
      </c>
      <c r="J21689">
        <v>3144805</v>
      </c>
      <c r="K21689" s="1" t="s">
        <v>24022</v>
      </c>
      <c r="L21689" s="1" t="s">
        <v>24024</v>
      </c>
      <c r="M21689" s="1" t="s">
        <v>126</v>
      </c>
      <c r="N21689" s="1" t="s">
        <v>181790</v>
      </c>
      <c r="O21689" s="1" t="s">
        <v>181792</v>
      </c>
    </row>
    <row r="21690" spans="1:15" x14ac:dyDescent="0.25">
      <c r="A21690">
        <v>3059633000406</v>
      </c>
      <c r="B21690" s="1" t="s">
        <v>288726</v>
      </c>
      <c r="C21690" s="1" t="s">
        <v>7109</v>
      </c>
      <c r="D21690" s="1" t="s">
        <v>288729</v>
      </c>
      <c r="E21690" s="1" t="s">
        <v>6673</v>
      </c>
      <c r="F21690" s="1" t="s">
        <v>65068</v>
      </c>
      <c r="G21690">
        <v>34003220</v>
      </c>
      <c r="H21690">
        <v>4895</v>
      </c>
      <c r="I21690" s="1" t="s">
        <v>87</v>
      </c>
      <c r="J21690">
        <v>3144805</v>
      </c>
      <c r="K21690" s="1" t="s">
        <v>24022</v>
      </c>
      <c r="L21690" s="1" t="s">
        <v>24024</v>
      </c>
      <c r="M21690" s="1" t="s">
        <v>126</v>
      </c>
      <c r="N21690" s="1" t="s">
        <v>181800</v>
      </c>
      <c r="O21690" s="1" t="s">
        <v>181801</v>
      </c>
    </row>
    <row r="21691" spans="1:15" x14ac:dyDescent="0.25">
      <c r="A21691">
        <v>3059448001140</v>
      </c>
      <c r="B21691" s="1" t="s">
        <v>288730</v>
      </c>
      <c r="C21691" s="1" t="s">
        <v>114308</v>
      </c>
      <c r="D21691" s="1" t="s">
        <v>288731</v>
      </c>
      <c r="E21691" s="1" t="s">
        <v>144219</v>
      </c>
      <c r="F21691" s="1" t="s">
        <v>181807</v>
      </c>
      <c r="G21691">
        <v>58320000</v>
      </c>
      <c r="H21691">
        <v>1911</v>
      </c>
      <c r="I21691" s="1" t="s">
        <v>87</v>
      </c>
      <c r="J21691">
        <v>2500601</v>
      </c>
      <c r="K21691" s="1" t="s">
        <v>255024</v>
      </c>
      <c r="L21691" s="1" t="s">
        <v>27783</v>
      </c>
      <c r="M21691" s="1" t="s">
        <v>1008</v>
      </c>
      <c r="N21691" s="1" t="s">
        <v>27784</v>
      </c>
      <c r="O21691" s="1" t="s">
        <v>181808</v>
      </c>
    </row>
    <row r="21692" spans="1:15" x14ac:dyDescent="0.25">
      <c r="A21692">
        <v>3060247000191</v>
      </c>
      <c r="B21692" s="1" t="s">
        <v>288732</v>
      </c>
      <c r="C21692" s="1" t="s">
        <v>7109</v>
      </c>
      <c r="D21692" s="1" t="s">
        <v>288733</v>
      </c>
      <c r="E21692" s="1" t="s">
        <v>136</v>
      </c>
      <c r="F21692" s="1" t="s">
        <v>253</v>
      </c>
      <c r="G21692">
        <v>58735000</v>
      </c>
      <c r="H21692">
        <v>2235</v>
      </c>
      <c r="I21692" s="1" t="s">
        <v>87</v>
      </c>
      <c r="J21692">
        <v>2516706</v>
      </c>
      <c r="K21692" s="1" t="s">
        <v>288734</v>
      </c>
      <c r="L21692" s="1" t="s">
        <v>181832</v>
      </c>
      <c r="M21692" s="1" t="s">
        <v>1008</v>
      </c>
      <c r="N21692" s="1" t="s">
        <v>181833</v>
      </c>
      <c r="O21692" s="1" t="s">
        <v>181835</v>
      </c>
    </row>
    <row r="21693" spans="1:15" x14ac:dyDescent="0.25">
      <c r="A21693">
        <v>3059448000845</v>
      </c>
      <c r="B21693" s="1" t="s">
        <v>288730</v>
      </c>
      <c r="C21693" s="1" t="s">
        <v>7109</v>
      </c>
      <c r="D21693" s="1" t="s">
        <v>288735</v>
      </c>
      <c r="E21693" s="1" t="s">
        <v>28428</v>
      </c>
      <c r="F21693" s="1" t="s">
        <v>181824</v>
      </c>
      <c r="G21693">
        <v>58065000</v>
      </c>
      <c r="H21693">
        <v>2051</v>
      </c>
      <c r="I21693" s="1" t="s">
        <v>87</v>
      </c>
      <c r="J21693">
        <v>2507507</v>
      </c>
      <c r="K21693" s="1" t="s">
        <v>249677</v>
      </c>
      <c r="L21693" s="1" t="s">
        <v>1479</v>
      </c>
      <c r="M21693" s="1" t="s">
        <v>1008</v>
      </c>
      <c r="N21693" s="1" t="s">
        <v>181825</v>
      </c>
      <c r="O21693" s="1" t="s">
        <v>181826</v>
      </c>
    </row>
    <row r="21694" spans="1:15" x14ac:dyDescent="0.25">
      <c r="A21694">
        <v>3061086000150</v>
      </c>
      <c r="B21694" s="1" t="s">
        <v>288736</v>
      </c>
      <c r="C21694" s="1" t="s">
        <v>7109</v>
      </c>
      <c r="D21694" s="1" t="s">
        <v>81508</v>
      </c>
      <c r="E21694" s="1" t="s">
        <v>181853</v>
      </c>
      <c r="F21694" s="1" t="s">
        <v>253</v>
      </c>
      <c r="G21694">
        <v>86020420</v>
      </c>
      <c r="H21694">
        <v>7667</v>
      </c>
      <c r="I21694" s="1" t="s">
        <v>87</v>
      </c>
      <c r="J21694">
        <v>4113700</v>
      </c>
      <c r="K21694" s="1" t="s">
        <v>155301</v>
      </c>
      <c r="L21694" s="1" t="s">
        <v>15298</v>
      </c>
      <c r="M21694" s="1" t="s">
        <v>157</v>
      </c>
      <c r="N21694" s="1" t="s">
        <v>181854</v>
      </c>
      <c r="O21694" s="1" t="s">
        <v>181856</v>
      </c>
    </row>
    <row r="21695" spans="1:15" x14ac:dyDescent="0.25">
      <c r="A21695">
        <v>3059448000764</v>
      </c>
      <c r="B21695" s="1" t="s">
        <v>288730</v>
      </c>
      <c r="C21695" s="1" t="s">
        <v>7109</v>
      </c>
      <c r="D21695" s="1" t="s">
        <v>288737</v>
      </c>
      <c r="E21695" s="1" t="s">
        <v>51065</v>
      </c>
      <c r="F21695" s="1" t="s">
        <v>86145</v>
      </c>
      <c r="G21695">
        <v>58087010</v>
      </c>
      <c r="H21695">
        <v>2051</v>
      </c>
      <c r="I21695" s="1" t="s">
        <v>87</v>
      </c>
      <c r="J21695">
        <v>2507507</v>
      </c>
      <c r="K21695" s="1" t="s">
        <v>249677</v>
      </c>
      <c r="L21695" s="1" t="s">
        <v>1479</v>
      </c>
      <c r="M21695" s="1" t="s">
        <v>1008</v>
      </c>
      <c r="N21695" s="1" t="s">
        <v>181846</v>
      </c>
      <c r="O21695" s="1" t="s">
        <v>181848</v>
      </c>
    </row>
    <row r="21696" spans="1:15" x14ac:dyDescent="0.25">
      <c r="A21696">
        <v>3059448001221</v>
      </c>
      <c r="B21696" s="1" t="s">
        <v>288730</v>
      </c>
      <c r="C21696" s="1" t="s">
        <v>7109</v>
      </c>
      <c r="D21696" s="1" t="s">
        <v>288738</v>
      </c>
      <c r="E21696" s="1" t="s">
        <v>15157</v>
      </c>
      <c r="F21696" s="1" t="s">
        <v>253</v>
      </c>
      <c r="G21696">
        <v>58340000</v>
      </c>
      <c r="H21696">
        <v>2207</v>
      </c>
      <c r="I21696" s="1" t="s">
        <v>87</v>
      </c>
      <c r="J21696">
        <v>2515302</v>
      </c>
      <c r="K21696" s="1" t="s">
        <v>253428</v>
      </c>
      <c r="L21696" s="1" t="s">
        <v>18808</v>
      </c>
      <c r="M21696" s="1" t="s">
        <v>1008</v>
      </c>
      <c r="N21696" s="1" t="s">
        <v>20411</v>
      </c>
      <c r="O21696" s="1" t="s">
        <v>181864</v>
      </c>
    </row>
    <row r="21697" spans="1:15" x14ac:dyDescent="0.25">
      <c r="A21697">
        <v>3059448001060</v>
      </c>
      <c r="B21697" s="1" t="s">
        <v>288730</v>
      </c>
      <c r="C21697" s="1" t="s">
        <v>7109</v>
      </c>
      <c r="D21697" s="1" t="s">
        <v>288739</v>
      </c>
      <c r="E21697" s="1" t="s">
        <v>4751</v>
      </c>
      <c r="F21697" s="1" t="s">
        <v>81242</v>
      </c>
      <c r="G21697">
        <v>58074076</v>
      </c>
      <c r="H21697">
        <v>2051</v>
      </c>
      <c r="I21697" s="1" t="s">
        <v>87</v>
      </c>
      <c r="J21697">
        <v>2507507</v>
      </c>
      <c r="K21697" s="1" t="s">
        <v>249677</v>
      </c>
      <c r="L21697" s="1" t="s">
        <v>1479</v>
      </c>
      <c r="M21697" s="1" t="s">
        <v>1008</v>
      </c>
      <c r="N21697" s="1" t="s">
        <v>181880</v>
      </c>
      <c r="O21697" s="1" t="s">
        <v>181883</v>
      </c>
    </row>
    <row r="21698" spans="1:15" x14ac:dyDescent="0.25">
      <c r="A21698">
        <v>3059448001302</v>
      </c>
      <c r="B21698" s="1" t="s">
        <v>288730</v>
      </c>
      <c r="C21698" s="1" t="s">
        <v>7109</v>
      </c>
      <c r="D21698" s="1" t="s">
        <v>288740</v>
      </c>
      <c r="E21698" s="1" t="s">
        <v>3975</v>
      </c>
      <c r="F21698" s="1" t="s">
        <v>181896</v>
      </c>
      <c r="G21698">
        <v>58340000</v>
      </c>
      <c r="H21698">
        <v>2207</v>
      </c>
      <c r="I21698" s="1" t="s">
        <v>87</v>
      </c>
      <c r="J21698">
        <v>2515302</v>
      </c>
      <c r="K21698" s="1" t="s">
        <v>253428</v>
      </c>
      <c r="L21698" s="1" t="s">
        <v>18808</v>
      </c>
      <c r="M21698" s="1" t="s">
        <v>1008</v>
      </c>
      <c r="N21698" s="1" t="s">
        <v>20411</v>
      </c>
      <c r="O21698" s="1" t="s">
        <v>181897</v>
      </c>
    </row>
    <row r="21699" spans="1:15" x14ac:dyDescent="0.25">
      <c r="A21699">
        <v>3059448000926</v>
      </c>
      <c r="B21699" s="1" t="s">
        <v>288730</v>
      </c>
      <c r="C21699" s="1" t="s">
        <v>7109</v>
      </c>
      <c r="D21699" s="1" t="s">
        <v>288741</v>
      </c>
      <c r="E21699" s="1" t="s">
        <v>6165</v>
      </c>
      <c r="F21699" s="1" t="s">
        <v>19706</v>
      </c>
      <c r="G21699">
        <v>58083560</v>
      </c>
      <c r="H21699">
        <v>2051</v>
      </c>
      <c r="I21699" s="1" t="s">
        <v>87</v>
      </c>
      <c r="J21699">
        <v>2507507</v>
      </c>
      <c r="K21699" s="1" t="s">
        <v>249677</v>
      </c>
      <c r="L21699" s="1" t="s">
        <v>1479</v>
      </c>
      <c r="M21699" s="1" t="s">
        <v>1008</v>
      </c>
      <c r="N21699" s="1" t="s">
        <v>181871</v>
      </c>
      <c r="O21699" s="1" t="s">
        <v>181873</v>
      </c>
    </row>
    <row r="21700" spans="1:15" x14ac:dyDescent="0.25">
      <c r="A21700">
        <v>3059449000113</v>
      </c>
      <c r="B21700" s="1" t="s">
        <v>288742</v>
      </c>
      <c r="C21700" s="1" t="s">
        <v>249734</v>
      </c>
      <c r="D21700" s="1" t="s">
        <v>249775</v>
      </c>
      <c r="E21700" s="1" t="s">
        <v>86576</v>
      </c>
      <c r="F21700" s="1" t="s">
        <v>1585</v>
      </c>
      <c r="G21700">
        <v>70714900</v>
      </c>
      <c r="H21700">
        <v>9701</v>
      </c>
      <c r="I21700" s="1" t="s">
        <v>87</v>
      </c>
      <c r="J21700">
        <v>5300108</v>
      </c>
      <c r="K21700" s="1" t="s">
        <v>249545</v>
      </c>
      <c r="L21700" s="1" t="s">
        <v>794</v>
      </c>
      <c r="M21700" s="1" t="s">
        <v>796</v>
      </c>
      <c r="N21700" s="1" t="s">
        <v>1966</v>
      </c>
      <c r="O21700" s="1" t="s">
        <v>1967</v>
      </c>
    </row>
    <row r="21701" spans="1:15" x14ac:dyDescent="0.25">
      <c r="A21701">
        <v>3068799000146</v>
      </c>
      <c r="B21701" s="1" t="s">
        <v>288743</v>
      </c>
      <c r="C21701" s="1" t="s">
        <v>7109</v>
      </c>
      <c r="D21701" s="1" t="s">
        <v>34012</v>
      </c>
      <c r="E21701" s="1" t="s">
        <v>181902</v>
      </c>
      <c r="F21701" s="1" t="s">
        <v>181904</v>
      </c>
      <c r="G21701">
        <v>18701220</v>
      </c>
      <c r="H21701">
        <v>6189</v>
      </c>
      <c r="I21701" s="1" t="s">
        <v>87</v>
      </c>
      <c r="J21701">
        <v>3504503</v>
      </c>
      <c r="K21701" s="1" t="s">
        <v>250479</v>
      </c>
      <c r="L21701" s="1" t="s">
        <v>5578</v>
      </c>
      <c r="M21701" s="1" t="s">
        <v>199</v>
      </c>
      <c r="N21701" s="1" t="s">
        <v>181905</v>
      </c>
      <c r="O21701" s="1" t="s">
        <v>181906</v>
      </c>
    </row>
    <row r="21702" spans="1:15" x14ac:dyDescent="0.25">
      <c r="A21702">
        <v>3088931000181</v>
      </c>
      <c r="B21702" s="1" t="s">
        <v>288744</v>
      </c>
      <c r="C21702" s="1" t="s">
        <v>7109</v>
      </c>
      <c r="D21702" s="1" t="s">
        <v>288745</v>
      </c>
      <c r="E21702" s="1" t="s">
        <v>9209</v>
      </c>
      <c r="F21702" s="1" t="s">
        <v>22862</v>
      </c>
      <c r="G21702">
        <v>69087636</v>
      </c>
      <c r="H21702">
        <v>255</v>
      </c>
      <c r="I21702" s="1" t="s">
        <v>87</v>
      </c>
      <c r="J21702">
        <v>1302603</v>
      </c>
      <c r="K21702" s="1" t="s">
        <v>152170</v>
      </c>
      <c r="L21702" s="1" t="s">
        <v>2742</v>
      </c>
      <c r="M21702" s="1" t="s">
        <v>184</v>
      </c>
      <c r="N21702" s="1" t="s">
        <v>181886</v>
      </c>
      <c r="O21702" s="1" t="s">
        <v>181887</v>
      </c>
    </row>
    <row r="21703" spans="1:15" x14ac:dyDescent="0.25">
      <c r="A21703">
        <v>3097589000186</v>
      </c>
      <c r="B21703" s="1" t="s">
        <v>288746</v>
      </c>
      <c r="C21703" s="1" t="s">
        <v>7109</v>
      </c>
      <c r="D21703" s="1" t="s">
        <v>273000</v>
      </c>
      <c r="E21703" s="1" t="s">
        <v>15809</v>
      </c>
      <c r="F21703" s="1" t="s">
        <v>17344</v>
      </c>
      <c r="G21703">
        <v>90020171</v>
      </c>
      <c r="H21703">
        <v>8801</v>
      </c>
      <c r="I21703" s="1" t="s">
        <v>87</v>
      </c>
      <c r="J21703">
        <v>4314902</v>
      </c>
      <c r="K21703" s="1" t="s">
        <v>249473</v>
      </c>
      <c r="L21703" s="1" t="s">
        <v>392</v>
      </c>
      <c r="M21703" s="1" t="s">
        <v>394</v>
      </c>
      <c r="N21703" s="1" t="s">
        <v>181919</v>
      </c>
      <c r="O21703" s="1" t="s">
        <v>181921</v>
      </c>
    </row>
    <row r="21704" spans="1:15" x14ac:dyDescent="0.25">
      <c r="A21704">
        <v>2415583253436</v>
      </c>
      <c r="B21704" s="1" t="s">
        <v>288327</v>
      </c>
      <c r="C21704" s="1" t="s">
        <v>114</v>
      </c>
      <c r="D21704" s="1" t="s">
        <v>252206</v>
      </c>
      <c r="E21704" s="1" t="s">
        <v>181911</v>
      </c>
      <c r="F21704" s="1" t="s">
        <v>164441</v>
      </c>
      <c r="G21704">
        <v>9321375</v>
      </c>
      <c r="H21704">
        <v>6689</v>
      </c>
      <c r="I21704" s="1" t="s">
        <v>87</v>
      </c>
      <c r="J21704">
        <v>3529401</v>
      </c>
      <c r="K21704" s="1" t="s">
        <v>251591</v>
      </c>
      <c r="L21704" s="1" t="s">
        <v>6383</v>
      </c>
      <c r="M21704" s="1" t="s">
        <v>199</v>
      </c>
      <c r="N21704" s="1" t="s">
        <v>164442</v>
      </c>
      <c r="O21704" s="1" t="s">
        <v>181914</v>
      </c>
    </row>
    <row r="21705" spans="1:15" x14ac:dyDescent="0.25">
      <c r="A21705">
        <v>2415583253606</v>
      </c>
      <c r="B21705" s="1" t="s">
        <v>288327</v>
      </c>
      <c r="C21705" s="1" t="s">
        <v>7109</v>
      </c>
      <c r="D21705" s="1" t="s">
        <v>79642</v>
      </c>
      <c r="E21705" s="1" t="s">
        <v>14830</v>
      </c>
      <c r="F21705" s="1" t="s">
        <v>93655</v>
      </c>
      <c r="G21705">
        <v>87200236</v>
      </c>
      <c r="H21705">
        <v>7505</v>
      </c>
      <c r="I21705" s="1" t="s">
        <v>87</v>
      </c>
      <c r="J21705">
        <v>4105508</v>
      </c>
      <c r="K21705" s="1" t="s">
        <v>257517</v>
      </c>
      <c r="L21705" s="1" t="s">
        <v>39425</v>
      </c>
      <c r="M21705" s="1" t="s">
        <v>157</v>
      </c>
      <c r="N21705" s="1" t="s">
        <v>181929</v>
      </c>
      <c r="O21705" s="1" t="s">
        <v>181930</v>
      </c>
    </row>
    <row r="21706" spans="1:15" x14ac:dyDescent="0.25">
      <c r="A21706">
        <v>3116454000110</v>
      </c>
      <c r="B21706" s="1" t="s">
        <v>288747</v>
      </c>
      <c r="C21706" s="1" t="s">
        <v>7109</v>
      </c>
      <c r="D21706" s="1" t="s">
        <v>288748</v>
      </c>
      <c r="E21706" s="1" t="s">
        <v>28129</v>
      </c>
      <c r="F21706" s="1" t="s">
        <v>126964</v>
      </c>
      <c r="G21706">
        <v>35024750</v>
      </c>
      <c r="H21706">
        <v>4553</v>
      </c>
      <c r="I21706" s="1" t="s">
        <v>87</v>
      </c>
      <c r="J21706">
        <v>3127701</v>
      </c>
      <c r="K21706" s="1" t="s">
        <v>249992</v>
      </c>
      <c r="L21706" s="1" t="s">
        <v>3056</v>
      </c>
      <c r="M21706" s="1" t="s">
        <v>126</v>
      </c>
      <c r="N21706" s="1" t="s">
        <v>181975</v>
      </c>
      <c r="O21706" s="1" t="s">
        <v>181976</v>
      </c>
    </row>
    <row r="21707" spans="1:15" x14ac:dyDescent="0.25">
      <c r="A21707">
        <v>3116628000145</v>
      </c>
      <c r="B21707" s="1" t="s">
        <v>288749</v>
      </c>
      <c r="C21707" s="1" t="s">
        <v>114</v>
      </c>
      <c r="D21707" s="1" t="s">
        <v>266059</v>
      </c>
      <c r="E21707" s="1" t="s">
        <v>88</v>
      </c>
      <c r="F21707" s="1" t="s">
        <v>34884</v>
      </c>
      <c r="G21707">
        <v>90050191</v>
      </c>
      <c r="H21707">
        <v>8801</v>
      </c>
      <c r="I21707" s="1" t="s">
        <v>87</v>
      </c>
      <c r="J21707">
        <v>4314902</v>
      </c>
      <c r="K21707" s="1" t="s">
        <v>249473</v>
      </c>
      <c r="L21707" s="1" t="s">
        <v>392</v>
      </c>
      <c r="M21707" s="1" t="s">
        <v>394</v>
      </c>
      <c r="N21707" s="1" t="s">
        <v>114971</v>
      </c>
      <c r="O21707" s="1" t="s">
        <v>181944</v>
      </c>
    </row>
    <row r="21708" spans="1:15" x14ac:dyDescent="0.25">
      <c r="A21708">
        <v>3119820001086</v>
      </c>
      <c r="B21708" s="1" t="s">
        <v>288750</v>
      </c>
      <c r="C21708" s="1" t="s">
        <v>7109</v>
      </c>
      <c r="D21708" s="1" t="s">
        <v>43506</v>
      </c>
      <c r="E21708" s="1" t="s">
        <v>53706</v>
      </c>
      <c r="F21708" s="1" t="s">
        <v>7874</v>
      </c>
      <c r="G21708">
        <v>69552100</v>
      </c>
      <c r="H21708">
        <v>281</v>
      </c>
      <c r="I21708" s="1" t="s">
        <v>87</v>
      </c>
      <c r="J21708">
        <v>1304203</v>
      </c>
      <c r="K21708" s="1" t="s">
        <v>252632</v>
      </c>
      <c r="L21708" s="1" t="s">
        <v>16711</v>
      </c>
      <c r="M21708" s="1" t="s">
        <v>184</v>
      </c>
      <c r="N21708" s="1" t="s">
        <v>181937</v>
      </c>
      <c r="O21708" s="1" t="s">
        <v>181938</v>
      </c>
    </row>
    <row r="21709" spans="1:15" x14ac:dyDescent="0.25">
      <c r="A21709">
        <v>3119820000942</v>
      </c>
      <c r="B21709" s="1" t="s">
        <v>288750</v>
      </c>
      <c r="C21709" s="1" t="s">
        <v>7109</v>
      </c>
      <c r="D21709" s="1" t="s">
        <v>43506</v>
      </c>
      <c r="E21709" s="1" t="s">
        <v>53706</v>
      </c>
      <c r="F21709" s="1" t="s">
        <v>7874</v>
      </c>
      <c r="G21709">
        <v>69552100</v>
      </c>
      <c r="H21709">
        <v>281</v>
      </c>
      <c r="I21709" s="1" t="s">
        <v>87</v>
      </c>
      <c r="J21709">
        <v>1304203</v>
      </c>
      <c r="K21709" s="1" t="s">
        <v>252632</v>
      </c>
      <c r="L21709" s="1" t="s">
        <v>16711</v>
      </c>
      <c r="M21709" s="1" t="s">
        <v>184</v>
      </c>
      <c r="N21709" s="1" t="s">
        <v>181937</v>
      </c>
      <c r="O21709" s="1" t="s">
        <v>181938</v>
      </c>
    </row>
    <row r="21710" spans="1:15" x14ac:dyDescent="0.25">
      <c r="A21710">
        <v>3122944000120</v>
      </c>
      <c r="B21710" s="1" t="s">
        <v>288751</v>
      </c>
      <c r="C21710" s="1" t="s">
        <v>20321</v>
      </c>
      <c r="D21710" s="1" t="s">
        <v>269012</v>
      </c>
      <c r="E21710" s="1" t="s">
        <v>182001</v>
      </c>
      <c r="F21710" s="1" t="s">
        <v>11448</v>
      </c>
      <c r="G21710">
        <v>23030380</v>
      </c>
      <c r="H21710">
        <v>6001</v>
      </c>
      <c r="I21710" s="1" t="s">
        <v>87</v>
      </c>
      <c r="J21710">
        <v>3304557</v>
      </c>
      <c r="K21710" s="1" t="s">
        <v>8832</v>
      </c>
      <c r="L21710" s="1" t="s">
        <v>362</v>
      </c>
      <c r="M21710" s="1" t="s">
        <v>363</v>
      </c>
      <c r="N21710" s="1" t="s">
        <v>182004</v>
      </c>
      <c r="O21710" s="1" t="s">
        <v>182005</v>
      </c>
    </row>
    <row r="21711" spans="1:15" x14ac:dyDescent="0.25">
      <c r="A21711">
        <v>3124357000170</v>
      </c>
      <c r="B21711" s="1" t="s">
        <v>288752</v>
      </c>
      <c r="C21711" s="1" t="s">
        <v>7109</v>
      </c>
      <c r="D21711" s="1" t="s">
        <v>255422</v>
      </c>
      <c r="E21711" s="1" t="s">
        <v>2080</v>
      </c>
      <c r="F21711" s="1" t="s">
        <v>93940</v>
      </c>
      <c r="G21711">
        <v>35411000</v>
      </c>
      <c r="H21711">
        <v>4921</v>
      </c>
      <c r="I21711" s="1" t="s">
        <v>87</v>
      </c>
      <c r="J21711">
        <v>3146107</v>
      </c>
      <c r="K21711" s="1" t="s">
        <v>63601</v>
      </c>
      <c r="L21711" s="1" t="s">
        <v>23257</v>
      </c>
      <c r="M21711" s="1" t="s">
        <v>126</v>
      </c>
      <c r="N21711" s="1" t="s">
        <v>93938</v>
      </c>
      <c r="O21711" s="1" t="s">
        <v>181950</v>
      </c>
    </row>
    <row r="21712" spans="1:15" x14ac:dyDescent="0.25">
      <c r="A21712">
        <v>3124449000150</v>
      </c>
      <c r="B21712" s="1" t="s">
        <v>288753</v>
      </c>
      <c r="C21712" s="1" t="s">
        <v>7109</v>
      </c>
      <c r="D21712" s="1" t="s">
        <v>146868</v>
      </c>
      <c r="E21712" s="1" t="s">
        <v>3043</v>
      </c>
      <c r="F21712" s="1" t="s">
        <v>4689</v>
      </c>
      <c r="G21712">
        <v>68109000</v>
      </c>
      <c r="H21712">
        <v>535</v>
      </c>
      <c r="I21712" s="1" t="s">
        <v>87</v>
      </c>
      <c r="J21712">
        <v>1506807</v>
      </c>
      <c r="K21712" s="1" t="s">
        <v>253332</v>
      </c>
      <c r="L21712" s="1" t="s">
        <v>19897</v>
      </c>
      <c r="M21712" s="1" t="s">
        <v>112</v>
      </c>
      <c r="N21712" s="1" t="s">
        <v>181967</v>
      </c>
      <c r="O21712" s="1" t="s">
        <v>181968</v>
      </c>
    </row>
    <row r="21713" spans="1:15" x14ac:dyDescent="0.25">
      <c r="A21713">
        <v>3126495000198</v>
      </c>
      <c r="B21713" s="1" t="s">
        <v>288754</v>
      </c>
      <c r="C21713" s="1" t="s">
        <v>114</v>
      </c>
      <c r="D21713" s="1" t="s">
        <v>288755</v>
      </c>
      <c r="E21713" s="1" t="s">
        <v>1692</v>
      </c>
      <c r="F21713" s="1" t="s">
        <v>181957</v>
      </c>
      <c r="G21713">
        <v>68552640</v>
      </c>
      <c r="H21713">
        <v>567</v>
      </c>
      <c r="I21713" s="1" t="s">
        <v>87</v>
      </c>
      <c r="J21713">
        <v>1506138</v>
      </c>
      <c r="K21713" s="1" t="s">
        <v>249824</v>
      </c>
      <c r="L21713" s="1" t="s">
        <v>2196</v>
      </c>
      <c r="M21713" s="1" t="s">
        <v>112</v>
      </c>
      <c r="N21713" s="1" t="s">
        <v>181956</v>
      </c>
      <c r="O21713" s="1" t="s">
        <v>181959</v>
      </c>
    </row>
    <row r="21714" spans="1:15" x14ac:dyDescent="0.25">
      <c r="A21714">
        <v>3127659000100</v>
      </c>
      <c r="B21714" s="1" t="s">
        <v>288756</v>
      </c>
      <c r="C21714" s="1" t="s">
        <v>7109</v>
      </c>
      <c r="D21714" s="1" t="s">
        <v>286703</v>
      </c>
      <c r="E21714" s="1" t="s">
        <v>3511</v>
      </c>
      <c r="F21714" s="1" t="s">
        <v>17344</v>
      </c>
      <c r="G21714">
        <v>90010210</v>
      </c>
      <c r="H21714">
        <v>8801</v>
      </c>
      <c r="I21714" s="1" t="s">
        <v>87</v>
      </c>
      <c r="J21714">
        <v>4314902</v>
      </c>
      <c r="K21714" s="1" t="s">
        <v>249473</v>
      </c>
      <c r="L21714" s="1" t="s">
        <v>392</v>
      </c>
      <c r="M21714" s="1" t="s">
        <v>394</v>
      </c>
      <c r="N21714" s="1" t="s">
        <v>172180</v>
      </c>
      <c r="O21714" s="1" t="s">
        <v>181991</v>
      </c>
    </row>
    <row r="21715" spans="1:15" x14ac:dyDescent="0.25">
      <c r="A21715">
        <v>3132374000159</v>
      </c>
      <c r="B21715" s="1" t="s">
        <v>288757</v>
      </c>
      <c r="C21715" s="1" t="s">
        <v>7109</v>
      </c>
      <c r="D21715" s="1" t="s">
        <v>267026</v>
      </c>
      <c r="E21715" s="1" t="s">
        <v>4493</v>
      </c>
      <c r="F21715" s="1" t="s">
        <v>181984</v>
      </c>
      <c r="G21715">
        <v>79006270</v>
      </c>
      <c r="H21715">
        <v>9051</v>
      </c>
      <c r="I21715" s="1" t="s">
        <v>87</v>
      </c>
      <c r="J21715">
        <v>5002704</v>
      </c>
      <c r="K21715" s="1" t="s">
        <v>8622</v>
      </c>
      <c r="L21715" s="1" t="s">
        <v>1542</v>
      </c>
      <c r="M21715" s="1" t="s">
        <v>1544</v>
      </c>
      <c r="N21715" s="1" t="s">
        <v>181982</v>
      </c>
      <c r="O21715" s="1" t="s">
        <v>181985</v>
      </c>
    </row>
    <row r="21716" spans="1:15" x14ac:dyDescent="0.25">
      <c r="A21716">
        <v>3137431000273</v>
      </c>
      <c r="B21716" s="1" t="s">
        <v>288758</v>
      </c>
      <c r="C21716" s="1" t="s">
        <v>12625</v>
      </c>
      <c r="D21716" s="1" t="s">
        <v>7759</v>
      </c>
      <c r="E21716" s="1" t="s">
        <v>86576</v>
      </c>
      <c r="F21716" s="1" t="s">
        <v>181994</v>
      </c>
      <c r="G21716">
        <v>72855830</v>
      </c>
      <c r="H21716">
        <v>9445</v>
      </c>
      <c r="I21716" s="1" t="s">
        <v>87</v>
      </c>
      <c r="J21716">
        <v>5212501</v>
      </c>
      <c r="K21716" s="1" t="s">
        <v>250515</v>
      </c>
      <c r="L21716" s="1" t="s">
        <v>5835</v>
      </c>
      <c r="M21716" s="1" t="s">
        <v>596</v>
      </c>
      <c r="N21716" s="1" t="s">
        <v>181995</v>
      </c>
      <c r="O21716" s="1" t="s">
        <v>181996</v>
      </c>
    </row>
    <row r="21717" spans="1:15" x14ac:dyDescent="0.25">
      <c r="A21717">
        <v>3140182000194</v>
      </c>
      <c r="B21717" s="1" t="s">
        <v>288759</v>
      </c>
      <c r="C21717" s="1" t="s">
        <v>508</v>
      </c>
      <c r="D21717" s="1" t="s">
        <v>288760</v>
      </c>
      <c r="E21717" s="1" t="s">
        <v>144219</v>
      </c>
      <c r="F21717" s="1" t="s">
        <v>182023</v>
      </c>
      <c r="G21717">
        <v>56000000</v>
      </c>
      <c r="H21717">
        <v>2543</v>
      </c>
      <c r="I21717" s="1" t="s">
        <v>87</v>
      </c>
      <c r="J21717">
        <v>2612208</v>
      </c>
      <c r="K21717" s="1" t="s">
        <v>5526</v>
      </c>
      <c r="L21717" s="1" t="s">
        <v>3197</v>
      </c>
      <c r="M21717" s="1" t="s">
        <v>1682</v>
      </c>
      <c r="N21717" s="1" t="s">
        <v>3198</v>
      </c>
      <c r="O21717" s="1" t="s">
        <v>182024</v>
      </c>
    </row>
    <row r="21718" spans="1:15" x14ac:dyDescent="0.25">
      <c r="A21718">
        <v>3142126000199</v>
      </c>
      <c r="B21718" s="1" t="s">
        <v>288761</v>
      </c>
      <c r="C21718" s="1" t="s">
        <v>7109</v>
      </c>
      <c r="D21718" s="1" t="s">
        <v>162439</v>
      </c>
      <c r="E21718" s="1" t="s">
        <v>767</v>
      </c>
      <c r="F21718" s="1" t="s">
        <v>106607</v>
      </c>
      <c r="G21718">
        <v>6415100</v>
      </c>
      <c r="H21718">
        <v>6213</v>
      </c>
      <c r="I21718" s="1" t="s">
        <v>87</v>
      </c>
      <c r="J21718">
        <v>3505708</v>
      </c>
      <c r="K21718" s="1" t="s">
        <v>249934</v>
      </c>
      <c r="L21718" s="1" t="s">
        <v>2774</v>
      </c>
      <c r="M21718" s="1" t="s">
        <v>199</v>
      </c>
      <c r="N21718" s="1" t="s">
        <v>107944</v>
      </c>
      <c r="O21718" s="1" t="s">
        <v>182012</v>
      </c>
    </row>
    <row r="21719" spans="1:15" x14ac:dyDescent="0.25">
      <c r="A21719">
        <v>3145097000119</v>
      </c>
      <c r="B21719" s="1" t="s">
        <v>288762</v>
      </c>
      <c r="C21719" s="1" t="s">
        <v>87</v>
      </c>
      <c r="D21719" s="1" t="s">
        <v>288763</v>
      </c>
      <c r="E21719" s="1" t="s">
        <v>144219</v>
      </c>
      <c r="F21719" s="1" t="s">
        <v>4689</v>
      </c>
      <c r="G21719">
        <v>85540000</v>
      </c>
      <c r="H21719">
        <v>7511</v>
      </c>
      <c r="I21719" s="1" t="s">
        <v>87</v>
      </c>
      <c r="J21719">
        <v>4114401</v>
      </c>
      <c r="K21719" s="1" t="s">
        <v>2287</v>
      </c>
      <c r="L21719" s="1" t="s">
        <v>42588</v>
      </c>
      <c r="M21719" s="1" t="s">
        <v>157</v>
      </c>
      <c r="N21719" s="1" t="s">
        <v>42592</v>
      </c>
      <c r="O21719" s="1" t="s">
        <v>288764</v>
      </c>
    </row>
    <row r="21720" spans="1:15" x14ac:dyDescent="0.25">
      <c r="A21720">
        <v>3147183000160</v>
      </c>
      <c r="B21720" s="1" t="s">
        <v>288765</v>
      </c>
      <c r="C21720" s="1" t="s">
        <v>254699</v>
      </c>
      <c r="D21720" s="1" t="s">
        <v>288766</v>
      </c>
      <c r="E21720" s="1" t="s">
        <v>144219</v>
      </c>
      <c r="F21720" s="1" t="s">
        <v>182059</v>
      </c>
      <c r="G21720">
        <v>69070000</v>
      </c>
      <c r="H21720">
        <v>255</v>
      </c>
      <c r="I21720" s="1" t="s">
        <v>87</v>
      </c>
      <c r="J21720">
        <v>1302603</v>
      </c>
      <c r="K21720" s="1" t="s">
        <v>152170</v>
      </c>
      <c r="L21720" s="1" t="s">
        <v>2742</v>
      </c>
      <c r="M21720" s="1" t="s">
        <v>184</v>
      </c>
      <c r="N21720" s="1" t="s">
        <v>182060</v>
      </c>
      <c r="O21720" s="1" t="s">
        <v>182061</v>
      </c>
    </row>
    <row r="21721" spans="1:15" x14ac:dyDescent="0.25">
      <c r="A21721">
        <v>3147160000156</v>
      </c>
      <c r="B21721" s="1" t="s">
        <v>288767</v>
      </c>
      <c r="C21721" s="1" t="s">
        <v>7109</v>
      </c>
      <c r="D21721" s="1" t="s">
        <v>288768</v>
      </c>
      <c r="E21721" s="1" t="s">
        <v>6190</v>
      </c>
      <c r="F21721" s="1" t="s">
        <v>4588</v>
      </c>
      <c r="G21721">
        <v>69067040</v>
      </c>
      <c r="H21721">
        <v>255</v>
      </c>
      <c r="I21721" s="1" t="s">
        <v>87</v>
      </c>
      <c r="J21721">
        <v>1302603</v>
      </c>
      <c r="K21721" s="1" t="s">
        <v>152170</v>
      </c>
      <c r="L21721" s="1" t="s">
        <v>2742</v>
      </c>
      <c r="M21721" s="1" t="s">
        <v>184</v>
      </c>
      <c r="N21721" s="1" t="s">
        <v>182018</v>
      </c>
      <c r="O21721" s="1" t="s">
        <v>182020</v>
      </c>
    </row>
    <row r="21722" spans="1:15" x14ac:dyDescent="0.25">
      <c r="A21722">
        <v>3148104000136</v>
      </c>
      <c r="B21722" s="1" t="s">
        <v>288769</v>
      </c>
      <c r="C21722" s="1" t="s">
        <v>7109</v>
      </c>
      <c r="D21722" s="1" t="s">
        <v>288770</v>
      </c>
      <c r="E21722" s="1" t="s">
        <v>285021</v>
      </c>
      <c r="F21722" s="1" t="s">
        <v>49852</v>
      </c>
      <c r="G21722">
        <v>21510040</v>
      </c>
      <c r="H21722">
        <v>6001</v>
      </c>
      <c r="I21722" s="1" t="s">
        <v>87</v>
      </c>
      <c r="J21722">
        <v>3304557</v>
      </c>
      <c r="K21722" s="1" t="s">
        <v>8832</v>
      </c>
      <c r="L21722" s="1" t="s">
        <v>362</v>
      </c>
      <c r="M21722" s="1" t="s">
        <v>363</v>
      </c>
      <c r="N21722" s="1" t="s">
        <v>182029</v>
      </c>
      <c r="O21722" s="1" t="s">
        <v>182031</v>
      </c>
    </row>
    <row r="21723" spans="1:15" x14ac:dyDescent="0.25">
      <c r="A21723">
        <v>3148534000158</v>
      </c>
      <c r="B21723" s="1" t="s">
        <v>288771</v>
      </c>
      <c r="C21723" s="1" t="s">
        <v>114</v>
      </c>
      <c r="D21723" s="1" t="s">
        <v>288772</v>
      </c>
      <c r="E21723" s="1" t="s">
        <v>81516</v>
      </c>
      <c r="F21723" s="1" t="s">
        <v>253</v>
      </c>
      <c r="G21723">
        <v>35620000</v>
      </c>
      <c r="H21723">
        <v>4003</v>
      </c>
      <c r="I21723" s="1" t="s">
        <v>87</v>
      </c>
      <c r="J21723">
        <v>3100203</v>
      </c>
      <c r="K21723" s="1" t="s">
        <v>272906</v>
      </c>
      <c r="L21723" s="1" t="s">
        <v>109139</v>
      </c>
      <c r="M21723" s="1" t="s">
        <v>126</v>
      </c>
      <c r="N21723" s="1" t="s">
        <v>109140</v>
      </c>
      <c r="O21723" s="1" t="s">
        <v>182046</v>
      </c>
    </row>
    <row r="21724" spans="1:15" x14ac:dyDescent="0.25">
      <c r="A21724">
        <v>3151643000124</v>
      </c>
      <c r="B21724" s="1" t="s">
        <v>288773</v>
      </c>
      <c r="C21724" s="1" t="s">
        <v>7109</v>
      </c>
      <c r="D21724" s="1" t="s">
        <v>273222</v>
      </c>
      <c r="E21724" s="1" t="s">
        <v>503</v>
      </c>
      <c r="F21724" s="1" t="s">
        <v>28960</v>
      </c>
      <c r="G21724">
        <v>11618332</v>
      </c>
      <c r="H21724">
        <v>7115</v>
      </c>
      <c r="I21724" s="1" t="s">
        <v>87</v>
      </c>
      <c r="J21724">
        <v>3550704</v>
      </c>
      <c r="K21724" s="1" t="s">
        <v>255270</v>
      </c>
      <c r="L21724" s="1" t="s">
        <v>3278</v>
      </c>
      <c r="M21724" s="1" t="s">
        <v>199</v>
      </c>
      <c r="N21724" s="1" t="s">
        <v>110567</v>
      </c>
      <c r="O21724" s="1" t="s">
        <v>182056</v>
      </c>
    </row>
    <row r="21725" spans="1:15" x14ac:dyDescent="0.25">
      <c r="A21725">
        <v>3159551000190</v>
      </c>
      <c r="B21725" s="1" t="s">
        <v>288774</v>
      </c>
      <c r="C21725" s="1" t="s">
        <v>7109</v>
      </c>
      <c r="D21725" s="1" t="s">
        <v>250637</v>
      </c>
      <c r="E21725" s="1" t="s">
        <v>86576</v>
      </c>
      <c r="F21725" s="1" t="s">
        <v>182048</v>
      </c>
      <c r="G21725">
        <v>83190000</v>
      </c>
      <c r="H21725">
        <v>7925</v>
      </c>
      <c r="I21725" s="1" t="s">
        <v>87</v>
      </c>
      <c r="J21725">
        <v>4127601</v>
      </c>
      <c r="K21725" s="1" t="s">
        <v>280716</v>
      </c>
      <c r="L21725" s="1" t="s">
        <v>143822</v>
      </c>
      <c r="M21725" s="1" t="s">
        <v>157</v>
      </c>
      <c r="N21725" s="1" t="s">
        <v>143826</v>
      </c>
      <c r="O21725" s="1" t="s">
        <v>182049</v>
      </c>
    </row>
    <row r="21726" spans="1:15" x14ac:dyDescent="0.25">
      <c r="A21726">
        <v>3165555000424</v>
      </c>
      <c r="B21726" s="1" t="s">
        <v>288775</v>
      </c>
      <c r="C21726" s="1" t="s">
        <v>249734</v>
      </c>
      <c r="D21726" s="1" t="s">
        <v>182147</v>
      </c>
      <c r="E21726" s="1" t="s">
        <v>144219</v>
      </c>
      <c r="F21726" s="1" t="s">
        <v>1585</v>
      </c>
      <c r="G21726">
        <v>70077900</v>
      </c>
      <c r="H21726">
        <v>9701</v>
      </c>
      <c r="I21726" s="1" t="s">
        <v>87</v>
      </c>
      <c r="J21726">
        <v>5300108</v>
      </c>
      <c r="K21726" s="1" t="s">
        <v>249545</v>
      </c>
      <c r="L21726" s="1" t="s">
        <v>794</v>
      </c>
      <c r="M21726" s="1" t="s">
        <v>796</v>
      </c>
      <c r="N21726" s="1" t="s">
        <v>8352</v>
      </c>
      <c r="O21726" s="1" t="s">
        <v>182149</v>
      </c>
    </row>
    <row r="21727" spans="1:15" x14ac:dyDescent="0.25">
      <c r="A21727">
        <v>3168230000152</v>
      </c>
      <c r="B21727" s="1" t="s">
        <v>288776</v>
      </c>
      <c r="C21727" s="1" t="s">
        <v>7109</v>
      </c>
      <c r="D21727" s="1" t="s">
        <v>288777</v>
      </c>
      <c r="E21727" s="1" t="s">
        <v>1926</v>
      </c>
      <c r="F21727" s="1" t="s">
        <v>182071</v>
      </c>
      <c r="G21727">
        <v>89164556</v>
      </c>
      <c r="H21727">
        <v>8291</v>
      </c>
      <c r="I21727" s="1" t="s">
        <v>87</v>
      </c>
      <c r="J21727">
        <v>4214805</v>
      </c>
      <c r="K21727" s="1" t="s">
        <v>256508</v>
      </c>
      <c r="L21727" s="1" t="s">
        <v>34681</v>
      </c>
      <c r="M21727" s="1" t="s">
        <v>469</v>
      </c>
      <c r="N21727" s="1" t="s">
        <v>182069</v>
      </c>
      <c r="O21727" s="1" t="s">
        <v>182072</v>
      </c>
    </row>
    <row r="21728" spans="1:15" x14ac:dyDescent="0.25">
      <c r="A21728">
        <v>3169186000103</v>
      </c>
      <c r="B21728" s="1" t="s">
        <v>288778</v>
      </c>
      <c r="C21728" s="1" t="s">
        <v>7109</v>
      </c>
      <c r="D21728" s="1" t="s">
        <v>288779</v>
      </c>
      <c r="E21728" s="1" t="s">
        <v>7779</v>
      </c>
      <c r="F21728" s="1" t="s">
        <v>253</v>
      </c>
      <c r="G21728">
        <v>83702120</v>
      </c>
      <c r="H21728">
        <v>7435</v>
      </c>
      <c r="I21728" s="1" t="s">
        <v>87</v>
      </c>
      <c r="J21728">
        <v>4101804</v>
      </c>
      <c r="K21728" s="1" t="s">
        <v>251611</v>
      </c>
      <c r="L21728" s="1" t="s">
        <v>11427</v>
      </c>
      <c r="M21728" s="1" t="s">
        <v>157</v>
      </c>
      <c r="N21728" s="1" t="s">
        <v>182097</v>
      </c>
      <c r="O21728" s="1" t="s">
        <v>182099</v>
      </c>
    </row>
    <row r="21729" spans="1:15" x14ac:dyDescent="0.25">
      <c r="A21729">
        <v>3170267000115</v>
      </c>
      <c r="B21729" s="1" t="s">
        <v>288780</v>
      </c>
      <c r="C21729" s="1" t="s">
        <v>114</v>
      </c>
      <c r="D21729" s="1" t="s">
        <v>288781</v>
      </c>
      <c r="E21729" s="1" t="s">
        <v>182085</v>
      </c>
      <c r="F21729" s="1" t="s">
        <v>1511</v>
      </c>
      <c r="G21729">
        <v>38550130</v>
      </c>
      <c r="H21729">
        <v>4385</v>
      </c>
      <c r="I21729" s="1" t="s">
        <v>87</v>
      </c>
      <c r="J21729">
        <v>3119302</v>
      </c>
      <c r="K21729" s="1" t="s">
        <v>258964</v>
      </c>
      <c r="L21729" s="1" t="s">
        <v>45971</v>
      </c>
      <c r="M21729" s="1" t="s">
        <v>126</v>
      </c>
      <c r="N21729" s="1" t="s">
        <v>182090</v>
      </c>
      <c r="O21729" s="1" t="s">
        <v>182091</v>
      </c>
    </row>
    <row r="21730" spans="1:15" x14ac:dyDescent="0.25">
      <c r="A21730">
        <v>3171705000160</v>
      </c>
      <c r="B21730" s="1" t="s">
        <v>288782</v>
      </c>
      <c r="C21730" s="1" t="s">
        <v>7109</v>
      </c>
      <c r="D21730" s="1" t="s">
        <v>255334</v>
      </c>
      <c r="E21730" s="1" t="s">
        <v>2150</v>
      </c>
      <c r="F21730" s="1" t="s">
        <v>241</v>
      </c>
      <c r="G21730">
        <v>65919170</v>
      </c>
      <c r="H21730">
        <v>803</v>
      </c>
      <c r="I21730" s="1" t="s">
        <v>87</v>
      </c>
      <c r="J21730">
        <v>2105302</v>
      </c>
      <c r="K21730" s="1" t="s">
        <v>249439</v>
      </c>
      <c r="L21730" s="1" t="s">
        <v>237</v>
      </c>
      <c r="M21730" s="1" t="s">
        <v>239</v>
      </c>
      <c r="N21730" s="1" t="s">
        <v>182079</v>
      </c>
      <c r="O21730" s="1" t="s">
        <v>182080</v>
      </c>
    </row>
    <row r="21731" spans="1:15" x14ac:dyDescent="0.25">
      <c r="A21731">
        <v>3172149000146</v>
      </c>
      <c r="B21731" s="1" t="s">
        <v>288783</v>
      </c>
      <c r="C21731" s="1" t="s">
        <v>7109</v>
      </c>
      <c r="D21731" s="1" t="s">
        <v>118443</v>
      </c>
      <c r="E21731" s="1" t="s">
        <v>144219</v>
      </c>
      <c r="F21731" s="1" t="s">
        <v>182107</v>
      </c>
      <c r="G21731">
        <v>84290000</v>
      </c>
      <c r="H21731">
        <v>7899</v>
      </c>
      <c r="I21731" s="1" t="s">
        <v>87</v>
      </c>
      <c r="J21731">
        <v>4126207</v>
      </c>
      <c r="K21731" s="1" t="s">
        <v>266636</v>
      </c>
      <c r="L21731" s="1" t="s">
        <v>80950</v>
      </c>
      <c r="M21731" s="1" t="s">
        <v>157</v>
      </c>
      <c r="N21731" s="1" t="s">
        <v>80954</v>
      </c>
      <c r="O21731" s="1" t="s">
        <v>182108</v>
      </c>
    </row>
    <row r="21732" spans="1:15" x14ac:dyDescent="0.25">
      <c r="A21732">
        <v>3172700000151</v>
      </c>
      <c r="B21732" s="1" t="s">
        <v>288784</v>
      </c>
      <c r="C21732" s="1" t="s">
        <v>19704</v>
      </c>
      <c r="D21732" s="1" t="s">
        <v>262973</v>
      </c>
      <c r="E21732" s="1" t="s">
        <v>28837</v>
      </c>
      <c r="F21732" s="1" t="s">
        <v>182117</v>
      </c>
      <c r="G21732">
        <v>62860000</v>
      </c>
      <c r="H21732">
        <v>1267</v>
      </c>
      <c r="I21732" s="1" t="s">
        <v>87</v>
      </c>
      <c r="J21732">
        <v>2310852</v>
      </c>
      <c r="K21732" s="1" t="s">
        <v>261625</v>
      </c>
      <c r="L21732" s="1" t="s">
        <v>58450</v>
      </c>
      <c r="M21732" s="1" t="s">
        <v>213</v>
      </c>
      <c r="N21732" s="1" t="s">
        <v>58454</v>
      </c>
      <c r="O21732" s="1" t="s">
        <v>182118</v>
      </c>
    </row>
    <row r="21733" spans="1:15" x14ac:dyDescent="0.25">
      <c r="A21733">
        <v>3172908000170</v>
      </c>
      <c r="B21733" s="1" t="s">
        <v>288785</v>
      </c>
      <c r="C21733" s="1" t="s">
        <v>7109</v>
      </c>
      <c r="D21733" s="1" t="s">
        <v>141751</v>
      </c>
      <c r="E21733" s="1" t="s">
        <v>9516</v>
      </c>
      <c r="F21733" s="1" t="s">
        <v>253</v>
      </c>
      <c r="G21733">
        <v>37550196</v>
      </c>
      <c r="H21733">
        <v>5049</v>
      </c>
      <c r="I21733" s="1" t="s">
        <v>87</v>
      </c>
      <c r="J21733">
        <v>3152501</v>
      </c>
      <c r="K21733" s="1" t="s">
        <v>38604</v>
      </c>
      <c r="L21733" s="1" t="s">
        <v>31808</v>
      </c>
      <c r="M21733" s="1" t="s">
        <v>126</v>
      </c>
      <c r="N21733" s="1" t="s">
        <v>182144</v>
      </c>
      <c r="O21733" s="1" t="s">
        <v>182146</v>
      </c>
    </row>
    <row r="21734" spans="1:15" x14ac:dyDescent="0.25">
      <c r="A21734">
        <v>3172739000179</v>
      </c>
      <c r="B21734" s="1" t="s">
        <v>288786</v>
      </c>
      <c r="C21734" s="1" t="s">
        <v>7109</v>
      </c>
      <c r="D21734" s="1" t="s">
        <v>288787</v>
      </c>
      <c r="E21734" s="1" t="s">
        <v>288788</v>
      </c>
      <c r="F21734" s="1" t="s">
        <v>17003</v>
      </c>
      <c r="G21734">
        <v>21755140</v>
      </c>
      <c r="H21734">
        <v>6001</v>
      </c>
      <c r="I21734" s="1" t="s">
        <v>87</v>
      </c>
      <c r="J21734">
        <v>3304557</v>
      </c>
      <c r="K21734" s="1" t="s">
        <v>8832</v>
      </c>
      <c r="L21734" s="1" t="s">
        <v>362</v>
      </c>
      <c r="M21734" s="1" t="s">
        <v>363</v>
      </c>
      <c r="N21734" s="1" t="s">
        <v>182123</v>
      </c>
      <c r="O21734" s="1" t="s">
        <v>182125</v>
      </c>
    </row>
    <row r="21735" spans="1:15" x14ac:dyDescent="0.25">
      <c r="A21735">
        <v>3177976000122</v>
      </c>
      <c r="B21735" s="1" t="s">
        <v>288789</v>
      </c>
      <c r="C21735" s="1" t="s">
        <v>7109</v>
      </c>
      <c r="D21735" s="1" t="s">
        <v>288790</v>
      </c>
      <c r="E21735" s="1" t="s">
        <v>5534</v>
      </c>
      <c r="F21735" s="1" t="s">
        <v>28248</v>
      </c>
      <c r="G21735">
        <v>98400000</v>
      </c>
      <c r="H21735">
        <v>8667</v>
      </c>
      <c r="I21735" s="1" t="s">
        <v>87</v>
      </c>
      <c r="J21735">
        <v>4308508</v>
      </c>
      <c r="K21735" s="1" t="s">
        <v>254177</v>
      </c>
      <c r="L21735" s="1" t="s">
        <v>23933</v>
      </c>
      <c r="M21735" s="1" t="s">
        <v>394</v>
      </c>
      <c r="N21735" s="1" t="s">
        <v>23934</v>
      </c>
      <c r="O21735" s="1" t="s">
        <v>182139</v>
      </c>
    </row>
    <row r="21736" spans="1:15" x14ac:dyDescent="0.25">
      <c r="A21736">
        <v>3182432000159</v>
      </c>
      <c r="B21736" s="1" t="s">
        <v>288791</v>
      </c>
      <c r="C21736" s="1" t="s">
        <v>7109</v>
      </c>
      <c r="D21736" s="1" t="s">
        <v>288792</v>
      </c>
      <c r="E21736" s="1" t="s">
        <v>631</v>
      </c>
      <c r="F21736" s="1" t="s">
        <v>253</v>
      </c>
      <c r="G21736">
        <v>13201007</v>
      </c>
      <c r="H21736">
        <v>6619</v>
      </c>
      <c r="I21736" s="1" t="s">
        <v>87</v>
      </c>
      <c r="J21736">
        <v>3525904</v>
      </c>
      <c r="K21736" s="1" t="s">
        <v>249891</v>
      </c>
      <c r="L21736" s="1" t="s">
        <v>2525</v>
      </c>
      <c r="M21736" s="1" t="s">
        <v>199</v>
      </c>
      <c r="N21736" s="1" t="s">
        <v>182131</v>
      </c>
      <c r="O21736" s="1" t="s">
        <v>182133</v>
      </c>
    </row>
    <row r="21737" spans="1:15" x14ac:dyDescent="0.25">
      <c r="A21737">
        <v>3182728000170</v>
      </c>
      <c r="B21737" s="1" t="s">
        <v>288793</v>
      </c>
      <c r="C21737" s="1" t="s">
        <v>170482</v>
      </c>
      <c r="D21737" s="1" t="s">
        <v>288794</v>
      </c>
      <c r="E21737" s="1" t="s">
        <v>6673</v>
      </c>
      <c r="F21737" s="1" t="s">
        <v>1853</v>
      </c>
      <c r="G21737">
        <v>55680000</v>
      </c>
      <c r="H21737">
        <v>2345</v>
      </c>
      <c r="I21737" s="1" t="s">
        <v>87</v>
      </c>
      <c r="J21737">
        <v>2602308</v>
      </c>
      <c r="K21737" s="1" t="s">
        <v>259915</v>
      </c>
      <c r="L21737" s="1" t="s">
        <v>50502</v>
      </c>
      <c r="M21737" s="1" t="s">
        <v>1682</v>
      </c>
      <c r="N21737" s="1" t="s">
        <v>50503</v>
      </c>
      <c r="O21737" s="1" t="s">
        <v>182188</v>
      </c>
    </row>
    <row r="21738" spans="1:15" x14ac:dyDescent="0.25">
      <c r="A21738">
        <v>3183990000139</v>
      </c>
      <c r="B21738" s="1" t="s">
        <v>288795</v>
      </c>
      <c r="C21738" s="1" t="s">
        <v>77822</v>
      </c>
      <c r="D21738" s="1" t="s">
        <v>88784</v>
      </c>
      <c r="E21738" s="1" t="s">
        <v>144219</v>
      </c>
      <c r="F21738" s="1" t="s">
        <v>188</v>
      </c>
      <c r="G21738">
        <v>57700000</v>
      </c>
      <c r="H21738">
        <v>2887</v>
      </c>
      <c r="I21738" s="1" t="s">
        <v>87</v>
      </c>
      <c r="J21738">
        <v>2709400</v>
      </c>
      <c r="K21738" s="1" t="s">
        <v>258419</v>
      </c>
      <c r="L21738" s="1" t="s">
        <v>12869</v>
      </c>
      <c r="M21738" s="1" t="s">
        <v>142</v>
      </c>
      <c r="N21738" s="1" t="s">
        <v>96220</v>
      </c>
      <c r="O21738" s="1" t="s">
        <v>182163</v>
      </c>
    </row>
    <row r="21739" spans="1:15" x14ac:dyDescent="0.25">
      <c r="A21739">
        <v>3184931000185</v>
      </c>
      <c r="B21739" s="1" t="s">
        <v>288796</v>
      </c>
      <c r="C21739" s="1" t="s">
        <v>508</v>
      </c>
      <c r="D21739" s="1" t="s">
        <v>288797</v>
      </c>
      <c r="E21739" s="1" t="s">
        <v>144219</v>
      </c>
      <c r="F21739" s="1" t="s">
        <v>22401</v>
      </c>
      <c r="G21739">
        <v>63605000</v>
      </c>
      <c r="H21739">
        <v>1519</v>
      </c>
      <c r="I21739" s="1" t="s">
        <v>87</v>
      </c>
      <c r="J21739">
        <v>2310902</v>
      </c>
      <c r="K21739" s="1" t="s">
        <v>288798</v>
      </c>
      <c r="L21739" s="1" t="s">
        <v>137845</v>
      </c>
      <c r="M21739" s="1" t="s">
        <v>213</v>
      </c>
      <c r="N21739" s="1" t="s">
        <v>137846</v>
      </c>
      <c r="O21739" s="1" t="s">
        <v>182177</v>
      </c>
    </row>
    <row r="21740" spans="1:15" x14ac:dyDescent="0.25">
      <c r="A21740">
        <v>3186438000102</v>
      </c>
      <c r="B21740" s="1" t="s">
        <v>288799</v>
      </c>
      <c r="C21740" s="1" t="s">
        <v>7109</v>
      </c>
      <c r="D21740" s="1" t="s">
        <v>288800</v>
      </c>
      <c r="E21740" s="1" t="s">
        <v>250900</v>
      </c>
      <c r="F21740" s="1" t="s">
        <v>182155</v>
      </c>
      <c r="G21740">
        <v>45810000</v>
      </c>
      <c r="H21740">
        <v>3807</v>
      </c>
      <c r="I21740" s="1" t="s">
        <v>87</v>
      </c>
      <c r="J21740">
        <v>2925303</v>
      </c>
      <c r="K21740" s="1" t="s">
        <v>116749</v>
      </c>
      <c r="L21740" s="1" t="s">
        <v>18167</v>
      </c>
      <c r="M21740" s="1" t="s">
        <v>289</v>
      </c>
      <c r="N21740" s="1" t="s">
        <v>18168</v>
      </c>
      <c r="O21740" s="1" t="s">
        <v>182157</v>
      </c>
    </row>
    <row r="21741" spans="1:15" x14ac:dyDescent="0.25">
      <c r="A21741">
        <v>3187785000141</v>
      </c>
      <c r="B21741" s="1" t="s">
        <v>250376</v>
      </c>
      <c r="C21741" s="1" t="s">
        <v>114</v>
      </c>
      <c r="D21741" s="1" t="s">
        <v>53600</v>
      </c>
      <c r="E21741" s="1" t="s">
        <v>182168</v>
      </c>
      <c r="F21741" s="1" t="s">
        <v>7874</v>
      </c>
      <c r="G21741">
        <v>68380000</v>
      </c>
      <c r="H21741">
        <v>545</v>
      </c>
      <c r="I21741" s="1" t="s">
        <v>87</v>
      </c>
      <c r="J21741">
        <v>1507300</v>
      </c>
      <c r="K21741" s="1" t="s">
        <v>263132</v>
      </c>
      <c r="L21741" s="1" t="s">
        <v>65190</v>
      </c>
      <c r="M21741" s="1" t="s">
        <v>112</v>
      </c>
      <c r="N21741" s="1" t="s">
        <v>65191</v>
      </c>
      <c r="O21741" s="1" t="s">
        <v>182171</v>
      </c>
    </row>
    <row r="21742" spans="1:15" x14ac:dyDescent="0.25">
      <c r="A21742">
        <v>3187870000100</v>
      </c>
      <c r="B21742" s="1" t="s">
        <v>288801</v>
      </c>
      <c r="C21742" s="1" t="s">
        <v>19704</v>
      </c>
      <c r="D21742" s="1" t="s">
        <v>288802</v>
      </c>
      <c r="E21742" s="1" t="s">
        <v>86576</v>
      </c>
      <c r="F21742" s="1" t="s">
        <v>188</v>
      </c>
      <c r="G21742">
        <v>56000000</v>
      </c>
      <c r="H21742">
        <v>2543</v>
      </c>
      <c r="I21742" s="1" t="s">
        <v>87</v>
      </c>
      <c r="J21742">
        <v>2612208</v>
      </c>
      <c r="K21742" s="1" t="s">
        <v>5526</v>
      </c>
      <c r="L21742" s="1" t="s">
        <v>3197</v>
      </c>
      <c r="M21742" s="1" t="s">
        <v>1682</v>
      </c>
      <c r="N21742" s="1" t="s">
        <v>3198</v>
      </c>
      <c r="O21742" s="1" t="s">
        <v>182180</v>
      </c>
    </row>
    <row r="21743" spans="1:15" x14ac:dyDescent="0.25">
      <c r="A21743">
        <v>3189918000119</v>
      </c>
      <c r="B21743" s="1" t="s">
        <v>288803</v>
      </c>
      <c r="C21743" s="1" t="s">
        <v>87</v>
      </c>
      <c r="D21743" s="1" t="s">
        <v>288804</v>
      </c>
      <c r="E21743" s="1" t="s">
        <v>144219</v>
      </c>
      <c r="F21743" s="1" t="s">
        <v>188</v>
      </c>
      <c r="G21743">
        <v>62220000</v>
      </c>
      <c r="H21743">
        <v>1521</v>
      </c>
      <c r="I21743" s="1" t="s">
        <v>87</v>
      </c>
      <c r="J21743">
        <v>2311009</v>
      </c>
      <c r="K21743" s="1" t="s">
        <v>288805</v>
      </c>
      <c r="L21743" s="1" t="s">
        <v>182199</v>
      </c>
      <c r="M21743" s="1" t="s">
        <v>213</v>
      </c>
      <c r="N21743" s="1" t="s">
        <v>182202</v>
      </c>
      <c r="O21743" s="1" t="s">
        <v>288806</v>
      </c>
    </row>
    <row r="21744" spans="1:15" x14ac:dyDescent="0.25">
      <c r="A21744">
        <v>3191804000103</v>
      </c>
      <c r="B21744" s="1" t="s">
        <v>288807</v>
      </c>
      <c r="C21744" s="1" t="s">
        <v>7109</v>
      </c>
      <c r="D21744" s="1" t="s">
        <v>249515</v>
      </c>
      <c r="E21744" s="1" t="s">
        <v>9543</v>
      </c>
      <c r="F21744" s="1" t="s">
        <v>8594</v>
      </c>
      <c r="G21744">
        <v>30180061</v>
      </c>
      <c r="H21744">
        <v>4123</v>
      </c>
      <c r="I21744" s="1" t="s">
        <v>87</v>
      </c>
      <c r="J21744">
        <v>3106200</v>
      </c>
      <c r="K21744" s="1" t="s">
        <v>1301</v>
      </c>
      <c r="L21744" s="1" t="s">
        <v>1149</v>
      </c>
      <c r="M21744" s="1" t="s">
        <v>126</v>
      </c>
      <c r="N21744" s="1" t="s">
        <v>182193</v>
      </c>
      <c r="O21744" s="1" t="s">
        <v>182195</v>
      </c>
    </row>
    <row r="21745" spans="1:15" x14ac:dyDescent="0.25">
      <c r="A21745">
        <v>3194869000374</v>
      </c>
      <c r="B21745" s="1" t="s">
        <v>288808</v>
      </c>
      <c r="C21745" s="1" t="s">
        <v>7109</v>
      </c>
      <c r="D21745" s="1" t="s">
        <v>254592</v>
      </c>
      <c r="E21745" s="1" t="s">
        <v>4161</v>
      </c>
      <c r="F21745" s="1" t="s">
        <v>253</v>
      </c>
      <c r="G21745">
        <v>30120054</v>
      </c>
      <c r="H21745">
        <v>4123</v>
      </c>
      <c r="I21745" s="1" t="s">
        <v>87</v>
      </c>
      <c r="J21745">
        <v>3106200</v>
      </c>
      <c r="K21745" s="1" t="s">
        <v>1301</v>
      </c>
      <c r="L21745" s="1" t="s">
        <v>1149</v>
      </c>
      <c r="M21745" s="1" t="s">
        <v>126</v>
      </c>
      <c r="N21745" s="1" t="s">
        <v>155813</v>
      </c>
      <c r="O21745" s="1" t="s">
        <v>155815</v>
      </c>
    </row>
    <row r="21746" spans="1:15" x14ac:dyDescent="0.25">
      <c r="A21746">
        <v>3194869000293</v>
      </c>
      <c r="B21746" s="1" t="s">
        <v>288808</v>
      </c>
      <c r="C21746" s="1" t="s">
        <v>114</v>
      </c>
      <c r="D21746" s="1" t="s">
        <v>117730</v>
      </c>
      <c r="E21746" s="1" t="s">
        <v>9150</v>
      </c>
      <c r="F21746" s="1" t="s">
        <v>1470</v>
      </c>
      <c r="G21746">
        <v>1311200</v>
      </c>
      <c r="H21746">
        <v>7107</v>
      </c>
      <c r="I21746" s="1" t="s">
        <v>87</v>
      </c>
      <c r="J21746">
        <v>3550308</v>
      </c>
      <c r="K21746" s="1" t="s">
        <v>249436</v>
      </c>
      <c r="L21746" s="1" t="s">
        <v>198</v>
      </c>
      <c r="M21746" s="1" t="s">
        <v>199</v>
      </c>
      <c r="N21746" s="1" t="s">
        <v>6781</v>
      </c>
      <c r="O21746" s="1" t="s">
        <v>9152</v>
      </c>
    </row>
    <row r="21747" spans="1:15" x14ac:dyDescent="0.25">
      <c r="A21747">
        <v>3195357000160</v>
      </c>
      <c r="B21747" s="1" t="s">
        <v>288809</v>
      </c>
      <c r="C21747" s="1" t="s">
        <v>7109</v>
      </c>
      <c r="D21747" s="1" t="s">
        <v>288810</v>
      </c>
      <c r="E21747" s="1" t="s">
        <v>4628</v>
      </c>
      <c r="F21747" s="1" t="s">
        <v>70965</v>
      </c>
      <c r="G21747">
        <v>95650000</v>
      </c>
      <c r="H21747">
        <v>8703</v>
      </c>
      <c r="I21747" s="1" t="s">
        <v>87</v>
      </c>
      <c r="J21747">
        <v>4310108</v>
      </c>
      <c r="K21747" s="1" t="s">
        <v>110033</v>
      </c>
      <c r="L21747" s="1" t="s">
        <v>34399</v>
      </c>
      <c r="M21747" s="1" t="s">
        <v>394</v>
      </c>
      <c r="N21747" s="1" t="s">
        <v>34400</v>
      </c>
      <c r="O21747" s="1" t="s">
        <v>182212</v>
      </c>
    </row>
    <row r="21748" spans="1:15" x14ac:dyDescent="0.25">
      <c r="A21748">
        <v>3196480000104</v>
      </c>
      <c r="B21748" s="1" t="s">
        <v>288811</v>
      </c>
      <c r="C21748" s="1" t="s">
        <v>7109</v>
      </c>
      <c r="D21748" s="1" t="s">
        <v>288812</v>
      </c>
      <c r="E21748" s="1" t="s">
        <v>4972</v>
      </c>
      <c r="F21748" s="1" t="s">
        <v>182227</v>
      </c>
      <c r="G21748">
        <v>84280000</v>
      </c>
      <c r="H21748">
        <v>7537</v>
      </c>
      <c r="I21748" s="1" t="s">
        <v>87</v>
      </c>
      <c r="J21748">
        <v>4107009</v>
      </c>
      <c r="K21748" s="1" t="s">
        <v>282333</v>
      </c>
      <c r="L21748" s="1" t="s">
        <v>151032</v>
      </c>
      <c r="M21748" s="1" t="s">
        <v>157</v>
      </c>
      <c r="N21748" s="1" t="s">
        <v>151036</v>
      </c>
      <c r="O21748" s="1" t="s">
        <v>182229</v>
      </c>
    </row>
    <row r="21749" spans="1:15" x14ac:dyDescent="0.25">
      <c r="A21749">
        <v>3196826000166</v>
      </c>
      <c r="B21749" s="1" t="s">
        <v>288813</v>
      </c>
      <c r="C21749" s="1" t="s">
        <v>7109</v>
      </c>
      <c r="D21749" s="1" t="s">
        <v>288814</v>
      </c>
      <c r="E21749" s="1" t="s">
        <v>1375</v>
      </c>
      <c r="F21749" s="1" t="s">
        <v>182252</v>
      </c>
      <c r="G21749">
        <v>18210450</v>
      </c>
      <c r="H21749">
        <v>6547</v>
      </c>
      <c r="I21749" s="1" t="s">
        <v>87</v>
      </c>
      <c r="J21749">
        <v>3522307</v>
      </c>
      <c r="K21749" s="1" t="s">
        <v>252028</v>
      </c>
      <c r="L21749" s="1" t="s">
        <v>13555</v>
      </c>
      <c r="M21749" s="1" t="s">
        <v>199</v>
      </c>
      <c r="N21749" s="1" t="s">
        <v>182251</v>
      </c>
      <c r="O21749" s="1" t="s">
        <v>182254</v>
      </c>
    </row>
    <row r="21750" spans="1:15" x14ac:dyDescent="0.25">
      <c r="A21750">
        <v>3197372000229</v>
      </c>
      <c r="B21750" s="1" t="s">
        <v>288815</v>
      </c>
      <c r="C21750" s="1" t="s">
        <v>7109</v>
      </c>
      <c r="D21750" s="1" t="s">
        <v>259987</v>
      </c>
      <c r="E21750" s="1" t="s">
        <v>29840</v>
      </c>
      <c r="F21750" s="1" t="s">
        <v>253</v>
      </c>
      <c r="G21750">
        <v>60025100</v>
      </c>
      <c r="H21750">
        <v>1389</v>
      </c>
      <c r="I21750" s="1" t="s">
        <v>87</v>
      </c>
      <c r="J21750">
        <v>2304400</v>
      </c>
      <c r="K21750" s="1" t="s">
        <v>8401</v>
      </c>
      <c r="L21750" s="1" t="s">
        <v>555</v>
      </c>
      <c r="M21750" s="1" t="s">
        <v>213</v>
      </c>
      <c r="N21750" s="1" t="s">
        <v>50855</v>
      </c>
      <c r="O21750" s="1" t="s">
        <v>50857</v>
      </c>
    </row>
    <row r="21751" spans="1:15" x14ac:dyDescent="0.25">
      <c r="A21751">
        <v>3199584000164</v>
      </c>
      <c r="B21751" s="1" t="s">
        <v>288816</v>
      </c>
      <c r="C21751" s="1" t="s">
        <v>7109</v>
      </c>
      <c r="D21751" s="1" t="s">
        <v>288817</v>
      </c>
      <c r="E21751" s="1" t="s">
        <v>4927</v>
      </c>
      <c r="F21751" s="1" t="s">
        <v>42684</v>
      </c>
      <c r="G21751">
        <v>11010340</v>
      </c>
      <c r="H21751">
        <v>7071</v>
      </c>
      <c r="I21751" s="1" t="s">
        <v>87</v>
      </c>
      <c r="J21751">
        <v>3548500</v>
      </c>
      <c r="K21751" s="1" t="s">
        <v>152317</v>
      </c>
      <c r="L21751" s="1" t="s">
        <v>1400</v>
      </c>
      <c r="M21751" s="1" t="s">
        <v>199</v>
      </c>
      <c r="N21751" s="1" t="s">
        <v>182218</v>
      </c>
      <c r="O21751" s="1" t="s">
        <v>182220</v>
      </c>
    </row>
    <row r="21752" spans="1:15" x14ac:dyDescent="0.25">
      <c r="A21752">
        <v>3204899000152</v>
      </c>
      <c r="B21752" s="1" t="s">
        <v>288818</v>
      </c>
      <c r="C21752" s="1" t="s">
        <v>114</v>
      </c>
      <c r="D21752" s="1" t="s">
        <v>56041</v>
      </c>
      <c r="E21752" s="1" t="s">
        <v>18349</v>
      </c>
      <c r="F21752" s="1" t="s">
        <v>1241</v>
      </c>
      <c r="G21752">
        <v>13222000</v>
      </c>
      <c r="H21752">
        <v>7233</v>
      </c>
      <c r="I21752" s="1" t="s">
        <v>87</v>
      </c>
      <c r="J21752">
        <v>3556503</v>
      </c>
      <c r="K21752" s="1" t="s">
        <v>252139</v>
      </c>
      <c r="L21752" s="1" t="s">
        <v>14173</v>
      </c>
      <c r="M21752" s="1" t="s">
        <v>199</v>
      </c>
      <c r="N21752" s="1" t="s">
        <v>182267</v>
      </c>
      <c r="O21752" s="1" t="s">
        <v>182269</v>
      </c>
    </row>
    <row r="21753" spans="1:15" x14ac:dyDescent="0.25">
      <c r="A21753">
        <v>3205971000166</v>
      </c>
      <c r="B21753" s="1" t="s">
        <v>288819</v>
      </c>
      <c r="C21753" s="1" t="s">
        <v>7109</v>
      </c>
      <c r="D21753" s="1" t="s">
        <v>288820</v>
      </c>
      <c r="E21753" s="1" t="s">
        <v>6275</v>
      </c>
      <c r="F21753" s="1" t="s">
        <v>26500</v>
      </c>
      <c r="G21753">
        <v>60140195</v>
      </c>
      <c r="H21753">
        <v>1389</v>
      </c>
      <c r="I21753" s="1" t="s">
        <v>87</v>
      </c>
      <c r="J21753">
        <v>2304400</v>
      </c>
      <c r="K21753" s="1" t="s">
        <v>8401</v>
      </c>
      <c r="L21753" s="1" t="s">
        <v>555</v>
      </c>
      <c r="M21753" s="1" t="s">
        <v>213</v>
      </c>
      <c r="N21753" s="1" t="s">
        <v>182235</v>
      </c>
      <c r="O21753" s="1" t="s">
        <v>182237</v>
      </c>
    </row>
    <row r="21754" spans="1:15" x14ac:dyDescent="0.25">
      <c r="A21754">
        <v>3205769002854</v>
      </c>
      <c r="B21754" s="1" t="s">
        <v>288821</v>
      </c>
      <c r="C21754" s="1" t="s">
        <v>7109</v>
      </c>
      <c r="D21754" s="1" t="s">
        <v>255674</v>
      </c>
      <c r="E21754" s="1" t="s">
        <v>1273</v>
      </c>
      <c r="F21754" s="1" t="s">
        <v>182244</v>
      </c>
      <c r="G21754">
        <v>3731030</v>
      </c>
      <c r="H21754">
        <v>7107</v>
      </c>
      <c r="I21754" s="1" t="s">
        <v>87</v>
      </c>
      <c r="J21754">
        <v>3550308</v>
      </c>
      <c r="K21754" s="1" t="s">
        <v>249436</v>
      </c>
      <c r="L21754" s="1" t="s">
        <v>198</v>
      </c>
      <c r="M21754" s="1" t="s">
        <v>199</v>
      </c>
      <c r="N21754" s="1" t="s">
        <v>182242</v>
      </c>
      <c r="O21754" s="1" t="s">
        <v>182245</v>
      </c>
    </row>
    <row r="21755" spans="1:15" x14ac:dyDescent="0.25">
      <c r="A21755">
        <v>3208719000100</v>
      </c>
      <c r="B21755" s="1" t="s">
        <v>288822</v>
      </c>
      <c r="C21755" s="1" t="s">
        <v>114</v>
      </c>
      <c r="D21755" s="1" t="s">
        <v>288823</v>
      </c>
      <c r="E21755" s="1" t="s">
        <v>8781</v>
      </c>
      <c r="F21755" s="1" t="s">
        <v>156667</v>
      </c>
      <c r="G21755">
        <v>3570000</v>
      </c>
      <c r="H21755">
        <v>7107</v>
      </c>
      <c r="I21755" s="1" t="s">
        <v>87</v>
      </c>
      <c r="J21755">
        <v>3550308</v>
      </c>
      <c r="K21755" s="1" t="s">
        <v>249436</v>
      </c>
      <c r="L21755" s="1" t="s">
        <v>198</v>
      </c>
      <c r="M21755" s="1" t="s">
        <v>199</v>
      </c>
      <c r="N21755" s="1" t="s">
        <v>182260</v>
      </c>
      <c r="O21755" s="1" t="s">
        <v>182262</v>
      </c>
    </row>
    <row r="21756" spans="1:15" x14ac:dyDescent="0.25">
      <c r="A21756">
        <v>3217379000184</v>
      </c>
      <c r="B21756" s="1" t="s">
        <v>288824</v>
      </c>
      <c r="C21756" s="1" t="s">
        <v>114</v>
      </c>
      <c r="D21756" s="1" t="s">
        <v>288825</v>
      </c>
      <c r="E21756" s="1" t="s">
        <v>2418</v>
      </c>
      <c r="F21756" s="1" t="s">
        <v>182285</v>
      </c>
      <c r="G21756">
        <v>79260000</v>
      </c>
      <c r="H21756">
        <v>9041</v>
      </c>
      <c r="I21756" s="1" t="s">
        <v>87</v>
      </c>
      <c r="J21756">
        <v>5002100</v>
      </c>
      <c r="K21756" s="1" t="s">
        <v>1470</v>
      </c>
      <c r="L21756" s="1" t="s">
        <v>324</v>
      </c>
      <c r="M21756" s="1" t="s">
        <v>1544</v>
      </c>
      <c r="N21756" s="1" t="s">
        <v>34340</v>
      </c>
      <c r="O21756" s="1" t="s">
        <v>182287</v>
      </c>
    </row>
    <row r="21757" spans="1:15" x14ac:dyDescent="0.25">
      <c r="A21757">
        <v>3208618002183</v>
      </c>
      <c r="B21757" s="1" t="s">
        <v>288826</v>
      </c>
      <c r="C21757" s="1" t="s">
        <v>7109</v>
      </c>
      <c r="D21757" s="1" t="s">
        <v>288827</v>
      </c>
      <c r="E21757" s="1" t="s">
        <v>288828</v>
      </c>
      <c r="F21757" s="1" t="s">
        <v>253</v>
      </c>
      <c r="G21757">
        <v>78300112</v>
      </c>
      <c r="H21757">
        <v>9185</v>
      </c>
      <c r="I21757" s="1" t="s">
        <v>87</v>
      </c>
      <c r="J21757">
        <v>5107958</v>
      </c>
      <c r="K21757" s="1" t="s">
        <v>251340</v>
      </c>
      <c r="L21757" s="1" t="s">
        <v>10144</v>
      </c>
      <c r="M21757" s="1" t="s">
        <v>95</v>
      </c>
      <c r="N21757" s="1" t="s">
        <v>182309</v>
      </c>
      <c r="O21757" s="1" t="s">
        <v>182310</v>
      </c>
    </row>
    <row r="21758" spans="1:15" x14ac:dyDescent="0.25">
      <c r="A21758">
        <v>3220364000175</v>
      </c>
      <c r="B21758" s="1" t="s">
        <v>288829</v>
      </c>
      <c r="C21758" s="1" t="s">
        <v>114</v>
      </c>
      <c r="D21758" s="1" t="s">
        <v>27749</v>
      </c>
      <c r="E21758" s="1" t="s">
        <v>288830</v>
      </c>
      <c r="F21758" s="1" t="s">
        <v>7874</v>
      </c>
      <c r="G21758">
        <v>76930000</v>
      </c>
      <c r="H21758">
        <v>35</v>
      </c>
      <c r="I21758" s="1" t="s">
        <v>87</v>
      </c>
      <c r="J21758">
        <v>1100346</v>
      </c>
      <c r="K21758" s="1" t="s">
        <v>286485</v>
      </c>
      <c r="L21758" s="1" t="s">
        <v>171103</v>
      </c>
      <c r="M21758" s="1" t="s">
        <v>970</v>
      </c>
      <c r="N21758" s="1" t="s">
        <v>171104</v>
      </c>
      <c r="O21758" s="1" t="s">
        <v>182301</v>
      </c>
    </row>
    <row r="21759" spans="1:15" x14ac:dyDescent="0.25">
      <c r="A21759">
        <v>3226064000101</v>
      </c>
      <c r="B21759" s="1" t="s">
        <v>288831</v>
      </c>
      <c r="C21759" s="1" t="s">
        <v>114</v>
      </c>
      <c r="D21759" s="1" t="s">
        <v>288832</v>
      </c>
      <c r="E21759" s="1" t="s">
        <v>46739</v>
      </c>
      <c r="F21759" s="1" t="s">
        <v>182278</v>
      </c>
      <c r="G21759">
        <v>74290040</v>
      </c>
      <c r="H21759">
        <v>9373</v>
      </c>
      <c r="I21759" s="1" t="s">
        <v>87</v>
      </c>
      <c r="J21759">
        <v>5208707</v>
      </c>
      <c r="K21759" s="1" t="s">
        <v>249510</v>
      </c>
      <c r="L21759" s="1" t="s">
        <v>594</v>
      </c>
      <c r="M21759" s="1" t="s">
        <v>596</v>
      </c>
      <c r="N21759" s="1" t="s">
        <v>182276</v>
      </c>
      <c r="O21759" s="1" t="s">
        <v>182279</v>
      </c>
    </row>
    <row r="21760" spans="1:15" x14ac:dyDescent="0.25">
      <c r="A21760">
        <v>3226149001153</v>
      </c>
      <c r="B21760" s="1" t="s">
        <v>288833</v>
      </c>
      <c r="C21760" s="1" t="s">
        <v>68488</v>
      </c>
      <c r="D21760" s="1" t="s">
        <v>261153</v>
      </c>
      <c r="E21760" s="1" t="s">
        <v>144219</v>
      </c>
      <c r="F21760" s="1" t="s">
        <v>182292</v>
      </c>
      <c r="G21760">
        <v>78800000</v>
      </c>
      <c r="H21760">
        <v>9139</v>
      </c>
      <c r="I21760" s="1" t="s">
        <v>87</v>
      </c>
      <c r="J21760">
        <v>5107008</v>
      </c>
      <c r="K21760" s="1" t="s">
        <v>278073</v>
      </c>
      <c r="L21760" s="1" t="s">
        <v>132337</v>
      </c>
      <c r="M21760" s="1" t="s">
        <v>95</v>
      </c>
      <c r="N21760" s="1" t="s">
        <v>132338</v>
      </c>
      <c r="O21760" s="1" t="s">
        <v>182294</v>
      </c>
    </row>
    <row r="21761" spans="1:15" x14ac:dyDescent="0.25">
      <c r="A21761">
        <v>3226149002982</v>
      </c>
      <c r="B21761" s="1" t="s">
        <v>288833</v>
      </c>
      <c r="C21761" s="1" t="s">
        <v>68488</v>
      </c>
      <c r="D21761" s="1" t="s">
        <v>288834</v>
      </c>
      <c r="E21761" s="1" t="s">
        <v>144219</v>
      </c>
      <c r="F21761" s="1" t="s">
        <v>188</v>
      </c>
      <c r="G21761">
        <v>79370000</v>
      </c>
      <c r="H21761">
        <v>9103</v>
      </c>
      <c r="I21761" s="1" t="s">
        <v>87</v>
      </c>
      <c r="J21761">
        <v>5005202</v>
      </c>
      <c r="K21761" s="1" t="s">
        <v>282945</v>
      </c>
      <c r="L21761" s="1" t="s">
        <v>153746</v>
      </c>
      <c r="M21761" s="1" t="s">
        <v>1544</v>
      </c>
      <c r="N21761" s="1" t="s">
        <v>153749</v>
      </c>
      <c r="O21761" s="1" t="s">
        <v>182339</v>
      </c>
    </row>
    <row r="21762" spans="1:15" x14ac:dyDescent="0.25">
      <c r="A21762">
        <v>3226149001820</v>
      </c>
      <c r="B21762" s="1" t="s">
        <v>288833</v>
      </c>
      <c r="C21762" s="1" t="s">
        <v>7109</v>
      </c>
      <c r="D21762" s="1" t="s">
        <v>288835</v>
      </c>
      <c r="E21762" s="1" t="s">
        <v>182315</v>
      </c>
      <c r="F21762" s="1" t="s">
        <v>182320</v>
      </c>
      <c r="G21762">
        <v>79118521</v>
      </c>
      <c r="H21762">
        <v>9051</v>
      </c>
      <c r="I21762" s="1" t="s">
        <v>87</v>
      </c>
      <c r="J21762">
        <v>5002704</v>
      </c>
      <c r="K21762" s="1" t="s">
        <v>8622</v>
      </c>
      <c r="L21762" s="1" t="s">
        <v>1542</v>
      </c>
      <c r="M21762" s="1" t="s">
        <v>1544</v>
      </c>
      <c r="N21762" s="1" t="s">
        <v>182318</v>
      </c>
      <c r="O21762" s="1" t="s">
        <v>182321</v>
      </c>
    </row>
    <row r="21763" spans="1:15" x14ac:dyDescent="0.25">
      <c r="A21763">
        <v>3228321000136</v>
      </c>
      <c r="B21763" s="1" t="s">
        <v>288836</v>
      </c>
      <c r="C21763" s="1" t="s">
        <v>7109</v>
      </c>
      <c r="D21763" s="1" t="s">
        <v>288837</v>
      </c>
      <c r="E21763" s="1" t="s">
        <v>415</v>
      </c>
      <c r="F21763" s="1" t="s">
        <v>1954</v>
      </c>
      <c r="G21763">
        <v>36200382</v>
      </c>
      <c r="H21763">
        <v>4111</v>
      </c>
      <c r="I21763" s="1" t="s">
        <v>87</v>
      </c>
      <c r="J21763">
        <v>3105608</v>
      </c>
      <c r="K21763" s="1" t="s">
        <v>2209</v>
      </c>
      <c r="L21763" s="1" t="s">
        <v>2205</v>
      </c>
      <c r="M21763" s="1" t="s">
        <v>126</v>
      </c>
      <c r="N21763" s="1" t="s">
        <v>182334</v>
      </c>
      <c r="O21763" s="1" t="s">
        <v>182336</v>
      </c>
    </row>
    <row r="21764" spans="1:15" x14ac:dyDescent="0.25">
      <c r="A21764">
        <v>3228539000514</v>
      </c>
      <c r="B21764" s="1" t="s">
        <v>288838</v>
      </c>
      <c r="C21764" s="1" t="s">
        <v>7109</v>
      </c>
      <c r="D21764" s="1" t="s">
        <v>262111</v>
      </c>
      <c r="E21764" s="1" t="s">
        <v>274041</v>
      </c>
      <c r="F21764" s="1" t="s">
        <v>253</v>
      </c>
      <c r="G21764">
        <v>20011000</v>
      </c>
      <c r="H21764">
        <v>6001</v>
      </c>
      <c r="I21764" s="1" t="s">
        <v>87</v>
      </c>
      <c r="J21764">
        <v>3304557</v>
      </c>
      <c r="K21764" s="1" t="s">
        <v>8832</v>
      </c>
      <c r="L21764" s="1" t="s">
        <v>362</v>
      </c>
      <c r="M21764" s="1" t="s">
        <v>363</v>
      </c>
      <c r="N21764" s="1" t="s">
        <v>60580</v>
      </c>
      <c r="O21764" s="1" t="s">
        <v>182327</v>
      </c>
    </row>
    <row r="21765" spans="1:15" x14ac:dyDescent="0.25">
      <c r="A21765">
        <v>2415583253517</v>
      </c>
      <c r="B21765" s="1" t="s">
        <v>288327</v>
      </c>
      <c r="C21765" s="1" t="s">
        <v>7109</v>
      </c>
      <c r="D21765" s="1" t="s">
        <v>87063</v>
      </c>
      <c r="E21765" s="1" t="s">
        <v>17231</v>
      </c>
      <c r="F21765" s="1" t="s">
        <v>253</v>
      </c>
      <c r="G21765">
        <v>17690000</v>
      </c>
      <c r="H21765">
        <v>6215</v>
      </c>
      <c r="I21765" s="1" t="s">
        <v>87</v>
      </c>
      <c r="J21765">
        <v>3505807</v>
      </c>
      <c r="K21765" s="1" t="s">
        <v>253096</v>
      </c>
      <c r="L21765" s="1" t="s">
        <v>18831</v>
      </c>
      <c r="M21765" s="1" t="s">
        <v>199</v>
      </c>
      <c r="N21765" s="1" t="s">
        <v>18832</v>
      </c>
      <c r="O21765" s="1" t="s">
        <v>182353</v>
      </c>
    </row>
    <row r="21766" spans="1:15" x14ac:dyDescent="0.25">
      <c r="A21766">
        <v>2415583253789</v>
      </c>
      <c r="B21766" s="1" t="s">
        <v>288327</v>
      </c>
      <c r="C21766" s="1" t="s">
        <v>7109</v>
      </c>
      <c r="D21766" s="1" t="s">
        <v>288839</v>
      </c>
      <c r="E21766" s="1" t="s">
        <v>3523</v>
      </c>
      <c r="F21766" s="1" t="s">
        <v>253</v>
      </c>
      <c r="G21766">
        <v>88240000</v>
      </c>
      <c r="H21766">
        <v>8321</v>
      </c>
      <c r="I21766" s="1" t="s">
        <v>87</v>
      </c>
      <c r="J21766">
        <v>4216305</v>
      </c>
      <c r="K21766" s="1" t="s">
        <v>273298</v>
      </c>
      <c r="L21766" s="1" t="s">
        <v>52880</v>
      </c>
      <c r="M21766" s="1" t="s">
        <v>469</v>
      </c>
      <c r="N21766" s="1" t="s">
        <v>110868</v>
      </c>
      <c r="O21766" s="1" t="s">
        <v>182406</v>
      </c>
    </row>
    <row r="21767" spans="1:15" x14ac:dyDescent="0.25">
      <c r="A21767">
        <v>2415583253860</v>
      </c>
      <c r="B21767" s="1" t="s">
        <v>288327</v>
      </c>
      <c r="C21767" s="1" t="s">
        <v>7109</v>
      </c>
      <c r="D21767" s="1" t="s">
        <v>286124</v>
      </c>
      <c r="E21767" s="1" t="s">
        <v>83914</v>
      </c>
      <c r="F21767" s="1" t="s">
        <v>10856</v>
      </c>
      <c r="G21767">
        <v>3040000</v>
      </c>
      <c r="H21767">
        <v>7107</v>
      </c>
      <c r="I21767" s="1" t="s">
        <v>87</v>
      </c>
      <c r="J21767">
        <v>3550308</v>
      </c>
      <c r="K21767" s="1" t="s">
        <v>249436</v>
      </c>
      <c r="L21767" s="1" t="s">
        <v>198</v>
      </c>
      <c r="M21767" s="1" t="s">
        <v>199</v>
      </c>
      <c r="N21767" s="1" t="s">
        <v>182344</v>
      </c>
      <c r="O21767" s="1" t="s">
        <v>182346</v>
      </c>
    </row>
    <row r="21768" spans="1:15" x14ac:dyDescent="0.25">
      <c r="A21768">
        <v>3229972000140</v>
      </c>
      <c r="B21768" s="1" t="s">
        <v>288840</v>
      </c>
      <c r="C21768" s="1" t="s">
        <v>114</v>
      </c>
      <c r="D21768" s="1" t="s">
        <v>26547</v>
      </c>
      <c r="E21768" s="1" t="s">
        <v>160620</v>
      </c>
      <c r="F21768" s="1" t="s">
        <v>253</v>
      </c>
      <c r="G21768">
        <v>78260000</v>
      </c>
      <c r="H21768">
        <v>8989</v>
      </c>
      <c r="I21768" s="1" t="s">
        <v>87</v>
      </c>
      <c r="J21768">
        <v>5101258</v>
      </c>
      <c r="K21768" s="1" t="s">
        <v>182359</v>
      </c>
      <c r="L21768" s="1" t="s">
        <v>23851</v>
      </c>
      <c r="M21768" s="1" t="s">
        <v>95</v>
      </c>
      <c r="N21768" s="1" t="s">
        <v>23854</v>
      </c>
      <c r="O21768" s="1" t="s">
        <v>182361</v>
      </c>
    </row>
    <row r="21769" spans="1:15" x14ac:dyDescent="0.25">
      <c r="A21769">
        <v>3230594000115</v>
      </c>
      <c r="B21769" s="1" t="s">
        <v>288841</v>
      </c>
      <c r="C21769" s="1" t="s">
        <v>114</v>
      </c>
      <c r="D21769" s="1" t="s">
        <v>254559</v>
      </c>
      <c r="E21769" s="1" t="s">
        <v>171143</v>
      </c>
      <c r="F21769" s="1" t="s">
        <v>4588</v>
      </c>
      <c r="G21769">
        <v>88505200</v>
      </c>
      <c r="H21769">
        <v>8183</v>
      </c>
      <c r="I21769" s="1" t="s">
        <v>87</v>
      </c>
      <c r="J21769">
        <v>4209300</v>
      </c>
      <c r="K21769" s="1" t="s">
        <v>63886</v>
      </c>
      <c r="L21769" s="1" t="s">
        <v>18749</v>
      </c>
      <c r="M21769" s="1" t="s">
        <v>469</v>
      </c>
      <c r="N21769" s="1" t="s">
        <v>171146</v>
      </c>
      <c r="O21769" s="1" t="s">
        <v>171147</v>
      </c>
    </row>
    <row r="21770" spans="1:15" x14ac:dyDescent="0.25">
      <c r="A21770">
        <v>3230715000129</v>
      </c>
      <c r="B21770" s="1" t="s">
        <v>288842</v>
      </c>
      <c r="C21770" s="1" t="s">
        <v>249734</v>
      </c>
      <c r="D21770" s="1" t="s">
        <v>249775</v>
      </c>
      <c r="E21770" s="1" t="s">
        <v>86576</v>
      </c>
      <c r="F21770" s="1" t="s">
        <v>1585</v>
      </c>
      <c r="G21770">
        <v>70714900</v>
      </c>
      <c r="H21770">
        <v>9701</v>
      </c>
      <c r="I21770" s="1" t="s">
        <v>87</v>
      </c>
      <c r="J21770">
        <v>5300108</v>
      </c>
      <c r="K21770" s="1" t="s">
        <v>249545</v>
      </c>
      <c r="L21770" s="1" t="s">
        <v>794</v>
      </c>
      <c r="M21770" s="1" t="s">
        <v>796</v>
      </c>
      <c r="N21770" s="1" t="s">
        <v>1966</v>
      </c>
      <c r="O21770" s="1" t="s">
        <v>1967</v>
      </c>
    </row>
    <row r="21771" spans="1:15" x14ac:dyDescent="0.25">
      <c r="A21771">
        <v>3235123000108</v>
      </c>
      <c r="B21771" s="1" t="s">
        <v>288843</v>
      </c>
      <c r="C21771" s="1" t="s">
        <v>114</v>
      </c>
      <c r="D21771" s="1" t="s">
        <v>288844</v>
      </c>
      <c r="E21771" s="1" t="s">
        <v>182374</v>
      </c>
      <c r="F21771" s="1" t="s">
        <v>31471</v>
      </c>
      <c r="G21771">
        <v>5340000</v>
      </c>
      <c r="H21771">
        <v>7107</v>
      </c>
      <c r="I21771" s="1" t="s">
        <v>87</v>
      </c>
      <c r="J21771">
        <v>3550308</v>
      </c>
      <c r="K21771" s="1" t="s">
        <v>249436</v>
      </c>
      <c r="L21771" s="1" t="s">
        <v>198</v>
      </c>
      <c r="M21771" s="1" t="s">
        <v>199</v>
      </c>
      <c r="N21771" s="1" t="s">
        <v>182380</v>
      </c>
      <c r="O21771" s="1" t="s">
        <v>182381</v>
      </c>
    </row>
    <row r="21772" spans="1:15" x14ac:dyDescent="0.25">
      <c r="A21772">
        <v>3236867000139</v>
      </c>
      <c r="B21772" s="1" t="s">
        <v>288845</v>
      </c>
      <c r="C21772" s="1" t="s">
        <v>7109</v>
      </c>
      <c r="D21772" s="1" t="s">
        <v>268471</v>
      </c>
      <c r="E21772" s="1" t="s">
        <v>4939</v>
      </c>
      <c r="F21772" s="1" t="s">
        <v>182367</v>
      </c>
      <c r="G21772">
        <v>7144240</v>
      </c>
      <c r="H21772">
        <v>6477</v>
      </c>
      <c r="I21772" s="1" t="s">
        <v>87</v>
      </c>
      <c r="J21772">
        <v>3518800</v>
      </c>
      <c r="K21772" s="1" t="s">
        <v>249771</v>
      </c>
      <c r="L21772" s="1" t="s">
        <v>1952</v>
      </c>
      <c r="M21772" s="1" t="s">
        <v>199</v>
      </c>
      <c r="N21772" s="1" t="s">
        <v>182366</v>
      </c>
      <c r="O21772" s="1" t="s">
        <v>182369</v>
      </c>
    </row>
    <row r="21773" spans="1:15" x14ac:dyDescent="0.25">
      <c r="A21773">
        <v>3240651000228</v>
      </c>
      <c r="B21773" s="1" t="s">
        <v>288846</v>
      </c>
      <c r="C21773" s="1" t="s">
        <v>7109</v>
      </c>
      <c r="D21773" s="1" t="s">
        <v>288847</v>
      </c>
      <c r="E21773" s="1" t="s">
        <v>11333</v>
      </c>
      <c r="F21773" s="1" t="s">
        <v>253</v>
      </c>
      <c r="G21773">
        <v>28300000</v>
      </c>
      <c r="H21773">
        <v>5843</v>
      </c>
      <c r="I21773" s="1" t="s">
        <v>87</v>
      </c>
      <c r="J21773">
        <v>3302205</v>
      </c>
      <c r="K21773" s="1" t="s">
        <v>123344</v>
      </c>
      <c r="L21773" s="1" t="s">
        <v>5310</v>
      </c>
      <c r="M21773" s="1" t="s">
        <v>363</v>
      </c>
      <c r="N21773" s="1" t="s">
        <v>5311</v>
      </c>
      <c r="O21773" s="1" t="s">
        <v>182388</v>
      </c>
    </row>
    <row r="21774" spans="1:15" x14ac:dyDescent="0.25">
      <c r="A21774">
        <v>3242548000217</v>
      </c>
      <c r="B21774" s="1" t="s">
        <v>288848</v>
      </c>
      <c r="C21774" s="1" t="s">
        <v>114</v>
      </c>
      <c r="D21774" s="1" t="s">
        <v>286121</v>
      </c>
      <c r="E21774" s="1" t="s">
        <v>133323</v>
      </c>
      <c r="F21774" s="1" t="s">
        <v>182398</v>
      </c>
      <c r="G21774">
        <v>14807000</v>
      </c>
      <c r="H21774">
        <v>6163</v>
      </c>
      <c r="I21774" s="1" t="s">
        <v>87</v>
      </c>
      <c r="J21774">
        <v>3503208</v>
      </c>
      <c r="K21774" s="1" t="s">
        <v>252008</v>
      </c>
      <c r="L21774" s="1" t="s">
        <v>13446</v>
      </c>
      <c r="M21774" s="1" t="s">
        <v>199</v>
      </c>
      <c r="N21774" s="1" t="s">
        <v>182399</v>
      </c>
      <c r="O21774" s="1" t="s">
        <v>182400</v>
      </c>
    </row>
    <row r="21775" spans="1:15" x14ac:dyDescent="0.25">
      <c r="A21775">
        <v>3243836000105</v>
      </c>
      <c r="B21775" s="1" t="s">
        <v>288849</v>
      </c>
      <c r="C21775" s="1" t="s">
        <v>7109</v>
      </c>
      <c r="D21775" s="1" t="s">
        <v>288850</v>
      </c>
      <c r="E21775" s="1" t="s">
        <v>9554</v>
      </c>
      <c r="F21775" s="1" t="s">
        <v>159883</v>
      </c>
      <c r="G21775">
        <v>13910316</v>
      </c>
      <c r="H21775">
        <v>6595</v>
      </c>
      <c r="I21775" s="1" t="s">
        <v>87</v>
      </c>
      <c r="J21775">
        <v>3524709</v>
      </c>
      <c r="K21775" s="1" t="s">
        <v>255431</v>
      </c>
      <c r="L21775" s="1" t="s">
        <v>29672</v>
      </c>
      <c r="M21775" s="1" t="s">
        <v>199</v>
      </c>
      <c r="N21775" s="1" t="s">
        <v>182581</v>
      </c>
      <c r="O21775" s="1" t="s">
        <v>182582</v>
      </c>
    </row>
    <row r="21776" spans="1:15" x14ac:dyDescent="0.25">
      <c r="A21776">
        <v>3245320000108</v>
      </c>
      <c r="B21776" s="1" t="s">
        <v>288851</v>
      </c>
      <c r="C21776" s="1" t="s">
        <v>37037</v>
      </c>
      <c r="D21776" s="1" t="s">
        <v>288852</v>
      </c>
      <c r="E21776" s="1" t="s">
        <v>144219</v>
      </c>
      <c r="F21776" s="1" t="s">
        <v>182432</v>
      </c>
      <c r="G21776">
        <v>62700000</v>
      </c>
      <c r="H21776">
        <v>1355</v>
      </c>
      <c r="I21776" s="1" t="s">
        <v>87</v>
      </c>
      <c r="J21776">
        <v>2302800</v>
      </c>
      <c r="K21776" s="1" t="s">
        <v>255844</v>
      </c>
      <c r="L21776" s="1" t="s">
        <v>10363</v>
      </c>
      <c r="M21776" s="1" t="s">
        <v>213</v>
      </c>
      <c r="N21776" s="1" t="s">
        <v>31621</v>
      </c>
      <c r="O21776" s="1" t="s">
        <v>182433</v>
      </c>
    </row>
    <row r="21777" spans="1:15" x14ac:dyDescent="0.25">
      <c r="A21777">
        <v>3248274000192</v>
      </c>
      <c r="B21777" s="1" t="s">
        <v>288853</v>
      </c>
      <c r="C21777" s="1" t="s">
        <v>249607</v>
      </c>
      <c r="D21777" s="1" t="s">
        <v>288854</v>
      </c>
      <c r="E21777" s="1" t="s">
        <v>86576</v>
      </c>
      <c r="F21777" s="1" t="s">
        <v>93977</v>
      </c>
      <c r="G21777">
        <v>38609899</v>
      </c>
      <c r="H21777">
        <v>4939</v>
      </c>
      <c r="I21777" s="1" t="s">
        <v>87</v>
      </c>
      <c r="J21777">
        <v>3147006</v>
      </c>
      <c r="K21777" s="1" t="s">
        <v>249820</v>
      </c>
      <c r="L21777" s="1" t="s">
        <v>2483</v>
      </c>
      <c r="M21777" s="1" t="s">
        <v>126</v>
      </c>
      <c r="N21777" s="1" t="s">
        <v>24449</v>
      </c>
      <c r="O21777" s="1" t="s">
        <v>182419</v>
      </c>
    </row>
    <row r="21778" spans="1:15" x14ac:dyDescent="0.25">
      <c r="A21778">
        <v>3251418000160</v>
      </c>
      <c r="B21778" s="1" t="s">
        <v>288855</v>
      </c>
      <c r="C21778" s="1" t="s">
        <v>114</v>
      </c>
      <c r="D21778" s="1" t="s">
        <v>283445</v>
      </c>
      <c r="E21778" s="1" t="s">
        <v>182411</v>
      </c>
      <c r="F21778" s="1" t="s">
        <v>253</v>
      </c>
      <c r="G21778">
        <v>95670138</v>
      </c>
      <c r="H21778">
        <v>8681</v>
      </c>
      <c r="I21778" s="1" t="s">
        <v>87</v>
      </c>
      <c r="J21778">
        <v>4309100</v>
      </c>
      <c r="K21778" s="1" t="s">
        <v>126497</v>
      </c>
      <c r="L21778" s="1" t="s">
        <v>6286</v>
      </c>
      <c r="M21778" s="1" t="s">
        <v>394</v>
      </c>
      <c r="N21778" s="1" t="s">
        <v>182415</v>
      </c>
      <c r="O21778" s="1" t="s">
        <v>182416</v>
      </c>
    </row>
    <row r="21779" spans="1:15" x14ac:dyDescent="0.25">
      <c r="A21779">
        <v>3251723000151</v>
      </c>
      <c r="B21779" s="1" t="s">
        <v>288856</v>
      </c>
      <c r="C21779" s="1" t="s">
        <v>7109</v>
      </c>
      <c r="D21779" s="1" t="s">
        <v>250384</v>
      </c>
      <c r="E21779" s="1" t="s">
        <v>11171</v>
      </c>
      <c r="F21779" s="1" t="s">
        <v>253</v>
      </c>
      <c r="G21779">
        <v>86690000</v>
      </c>
      <c r="H21779">
        <v>7515</v>
      </c>
      <c r="I21779" s="1" t="s">
        <v>87</v>
      </c>
      <c r="J21779">
        <v>4105904</v>
      </c>
      <c r="K21779" s="1" t="s">
        <v>169488</v>
      </c>
      <c r="L21779" s="1" t="s">
        <v>25055</v>
      </c>
      <c r="M21779" s="1" t="s">
        <v>157</v>
      </c>
      <c r="N21779" s="1" t="s">
        <v>25056</v>
      </c>
      <c r="O21779" s="1" t="s">
        <v>182426</v>
      </c>
    </row>
    <row r="21780" spans="1:15" x14ac:dyDescent="0.25">
      <c r="A21780">
        <v>3257371000222</v>
      </c>
      <c r="B21780" s="1" t="s">
        <v>288857</v>
      </c>
      <c r="C21780" s="1" t="s">
        <v>7109</v>
      </c>
      <c r="D21780" s="1" t="s">
        <v>288858</v>
      </c>
      <c r="E21780" s="1" t="s">
        <v>288859</v>
      </c>
      <c r="F21780" s="1" t="s">
        <v>48376</v>
      </c>
      <c r="G21780">
        <v>89128000</v>
      </c>
      <c r="H21780">
        <v>8197</v>
      </c>
      <c r="I21780" s="1" t="s">
        <v>87</v>
      </c>
      <c r="J21780">
        <v>4210001</v>
      </c>
      <c r="K21780" s="1" t="s">
        <v>261176</v>
      </c>
      <c r="L21780" s="1" t="s">
        <v>56429</v>
      </c>
      <c r="M21780" s="1" t="s">
        <v>469</v>
      </c>
      <c r="N21780" s="1" t="s">
        <v>56433</v>
      </c>
      <c r="O21780" s="1" t="s">
        <v>182436</v>
      </c>
    </row>
    <row r="21781" spans="1:15" x14ac:dyDescent="0.25">
      <c r="A21781">
        <v>3259415000172</v>
      </c>
      <c r="B21781" s="1" t="s">
        <v>288860</v>
      </c>
      <c r="C21781" s="1" t="s">
        <v>7109</v>
      </c>
      <c r="D21781" s="1" t="s">
        <v>288861</v>
      </c>
      <c r="E21781" s="1" t="s">
        <v>8309</v>
      </c>
      <c r="F21781" s="1" t="s">
        <v>15107</v>
      </c>
      <c r="G21781">
        <v>9726305</v>
      </c>
      <c r="H21781">
        <v>7075</v>
      </c>
      <c r="I21781" s="1" t="s">
        <v>87</v>
      </c>
      <c r="J21781">
        <v>3548708</v>
      </c>
      <c r="K21781" s="1" t="s">
        <v>250030</v>
      </c>
      <c r="L21781" s="1" t="s">
        <v>3257</v>
      </c>
      <c r="M21781" s="1" t="s">
        <v>199</v>
      </c>
      <c r="N21781" s="1" t="s">
        <v>182462</v>
      </c>
      <c r="O21781" s="1" t="s">
        <v>182465</v>
      </c>
    </row>
    <row r="21782" spans="1:15" x14ac:dyDescent="0.25">
      <c r="A21782">
        <v>3261035000172</v>
      </c>
      <c r="B21782" s="1" t="s">
        <v>288862</v>
      </c>
      <c r="C21782" s="1" t="s">
        <v>7109</v>
      </c>
      <c r="D21782" s="1" t="s">
        <v>288863</v>
      </c>
      <c r="E21782" s="1" t="s">
        <v>6295</v>
      </c>
      <c r="F21782" s="1" t="s">
        <v>24270</v>
      </c>
      <c r="G21782">
        <v>81210347</v>
      </c>
      <c r="H21782">
        <v>7535</v>
      </c>
      <c r="I21782" s="1" t="s">
        <v>87</v>
      </c>
      <c r="J21782">
        <v>4106902</v>
      </c>
      <c r="K21782" s="1" t="s">
        <v>249610</v>
      </c>
      <c r="L21782" s="1" t="s">
        <v>1124</v>
      </c>
      <c r="M21782" s="1" t="s">
        <v>157</v>
      </c>
      <c r="N21782" s="1" t="s">
        <v>182443</v>
      </c>
      <c r="O21782" s="1" t="s">
        <v>182444</v>
      </c>
    </row>
    <row r="21783" spans="1:15" x14ac:dyDescent="0.25">
      <c r="A21783">
        <v>3264353000359</v>
      </c>
      <c r="B21783" s="1" t="s">
        <v>288864</v>
      </c>
      <c r="C21783" s="1" t="s">
        <v>20321</v>
      </c>
      <c r="D21783" s="1" t="s">
        <v>288865</v>
      </c>
      <c r="E21783" s="1" t="s">
        <v>3445</v>
      </c>
      <c r="F21783" s="1" t="s">
        <v>128154</v>
      </c>
      <c r="G21783">
        <v>79037845</v>
      </c>
      <c r="H21783">
        <v>9051</v>
      </c>
      <c r="I21783" s="1" t="s">
        <v>87</v>
      </c>
      <c r="J21783">
        <v>5002704</v>
      </c>
      <c r="K21783" s="1" t="s">
        <v>8622</v>
      </c>
      <c r="L21783" s="1" t="s">
        <v>1542</v>
      </c>
      <c r="M21783" s="1" t="s">
        <v>1544</v>
      </c>
      <c r="N21783" s="1" t="s">
        <v>182451</v>
      </c>
      <c r="O21783" s="1" t="s">
        <v>182453</v>
      </c>
    </row>
    <row r="21784" spans="1:15" x14ac:dyDescent="0.25">
      <c r="A21784">
        <v>3268785000176</v>
      </c>
      <c r="B21784" s="1" t="s">
        <v>288866</v>
      </c>
      <c r="C21784" s="1" t="s">
        <v>19704</v>
      </c>
      <c r="D21784" s="1" t="s">
        <v>288867</v>
      </c>
      <c r="E21784" s="1" t="s">
        <v>86576</v>
      </c>
      <c r="F21784" s="1" t="s">
        <v>188</v>
      </c>
      <c r="G21784">
        <v>76868000</v>
      </c>
      <c r="H21784">
        <v>39</v>
      </c>
      <c r="I21784" s="1" t="s">
        <v>87</v>
      </c>
      <c r="J21784">
        <v>1100130</v>
      </c>
      <c r="K21784" s="1" t="s">
        <v>254258</v>
      </c>
      <c r="L21784" s="1" t="s">
        <v>24308</v>
      </c>
      <c r="M21784" s="1" t="s">
        <v>970</v>
      </c>
      <c r="N21784" s="1" t="s">
        <v>24304</v>
      </c>
      <c r="O21784" s="1" t="s">
        <v>182456</v>
      </c>
    </row>
    <row r="21785" spans="1:15" x14ac:dyDescent="0.25">
      <c r="A21785">
        <v>2415583085037</v>
      </c>
      <c r="B21785" s="1" t="s">
        <v>288327</v>
      </c>
      <c r="C21785" s="1" t="s">
        <v>7109</v>
      </c>
      <c r="D21785" s="1" t="s">
        <v>288868</v>
      </c>
      <c r="E21785" s="1" t="s">
        <v>5085</v>
      </c>
      <c r="F21785" s="1" t="s">
        <v>253</v>
      </c>
      <c r="G21785">
        <v>18400560</v>
      </c>
      <c r="H21785">
        <v>6549</v>
      </c>
      <c r="I21785" s="1" t="s">
        <v>87</v>
      </c>
      <c r="J21785">
        <v>3522406</v>
      </c>
      <c r="K21785" s="1" t="s">
        <v>250853</v>
      </c>
      <c r="L21785" s="1" t="s">
        <v>7527</v>
      </c>
      <c r="M21785" s="1" t="s">
        <v>199</v>
      </c>
      <c r="N21785" s="1" t="s">
        <v>182508</v>
      </c>
      <c r="O21785" s="1" t="s">
        <v>182510</v>
      </c>
    </row>
    <row r="21786" spans="1:15" x14ac:dyDescent="0.25">
      <c r="A21786">
        <v>3281074000131</v>
      </c>
      <c r="B21786" s="1" t="s">
        <v>288869</v>
      </c>
      <c r="C21786" s="1" t="s">
        <v>19704</v>
      </c>
      <c r="D21786" s="1" t="s">
        <v>49127</v>
      </c>
      <c r="E21786" s="1" t="s">
        <v>144219</v>
      </c>
      <c r="F21786" s="1" t="s">
        <v>188</v>
      </c>
      <c r="G21786">
        <v>56000000</v>
      </c>
      <c r="H21786">
        <v>2543</v>
      </c>
      <c r="I21786" s="1" t="s">
        <v>87</v>
      </c>
      <c r="J21786">
        <v>2612208</v>
      </c>
      <c r="K21786" s="1" t="s">
        <v>5526</v>
      </c>
      <c r="L21786" s="1" t="s">
        <v>3197</v>
      </c>
      <c r="M21786" s="1" t="s">
        <v>1682</v>
      </c>
      <c r="N21786" s="1" t="s">
        <v>3198</v>
      </c>
      <c r="O21786" s="1" t="s">
        <v>182470</v>
      </c>
    </row>
    <row r="21787" spans="1:15" x14ac:dyDescent="0.25">
      <c r="A21787">
        <v>3284108000141</v>
      </c>
      <c r="B21787" s="1" t="s">
        <v>288870</v>
      </c>
      <c r="C21787" s="1" t="s">
        <v>114</v>
      </c>
      <c r="D21787" s="1" t="s">
        <v>288871</v>
      </c>
      <c r="E21787" s="1" t="s">
        <v>39295</v>
      </c>
      <c r="F21787" s="1" t="s">
        <v>74814</v>
      </c>
      <c r="G21787">
        <v>25545100</v>
      </c>
      <c r="H21787">
        <v>5901</v>
      </c>
      <c r="I21787" s="1" t="s">
        <v>87</v>
      </c>
      <c r="J21787">
        <v>3305109</v>
      </c>
      <c r="K21787" s="1" t="s">
        <v>251572</v>
      </c>
      <c r="L21787" s="1" t="s">
        <v>11252</v>
      </c>
      <c r="M21787" s="1" t="s">
        <v>363</v>
      </c>
      <c r="N21787" s="1" t="s">
        <v>182476</v>
      </c>
      <c r="O21787" s="1" t="s">
        <v>182478</v>
      </c>
    </row>
    <row r="21788" spans="1:15" x14ac:dyDescent="0.25">
      <c r="A21788">
        <v>3285362000164</v>
      </c>
      <c r="B21788" s="1" t="s">
        <v>288872</v>
      </c>
      <c r="C21788" s="1" t="s">
        <v>114</v>
      </c>
      <c r="D21788" s="1" t="s">
        <v>288873</v>
      </c>
      <c r="E21788" s="1" t="s">
        <v>182483</v>
      </c>
      <c r="F21788" s="1" t="s">
        <v>28951</v>
      </c>
      <c r="G21788">
        <v>38408216</v>
      </c>
      <c r="H21788">
        <v>5403</v>
      </c>
      <c r="I21788" s="1" t="s">
        <v>87</v>
      </c>
      <c r="J21788">
        <v>3170206</v>
      </c>
      <c r="K21788" s="1" t="s">
        <v>249705</v>
      </c>
      <c r="L21788" s="1" t="s">
        <v>1606</v>
      </c>
      <c r="M21788" s="1" t="s">
        <v>126</v>
      </c>
      <c r="N21788" s="1" t="s">
        <v>182486</v>
      </c>
      <c r="O21788" s="1" t="s">
        <v>182488</v>
      </c>
    </row>
    <row r="21789" spans="1:15" x14ac:dyDescent="0.25">
      <c r="A21789">
        <v>3284717000362</v>
      </c>
      <c r="B21789" s="1" t="s">
        <v>288874</v>
      </c>
      <c r="C21789" s="1" t="s">
        <v>7109</v>
      </c>
      <c r="D21789" s="1" t="s">
        <v>288875</v>
      </c>
      <c r="E21789" s="1" t="s">
        <v>32393</v>
      </c>
      <c r="F21789" s="1" t="s">
        <v>55979</v>
      </c>
      <c r="G21789">
        <v>38280000</v>
      </c>
      <c r="H21789">
        <v>4687</v>
      </c>
      <c r="I21789" s="1" t="s">
        <v>87</v>
      </c>
      <c r="J21789">
        <v>3134400</v>
      </c>
      <c r="K21789" s="1" t="s">
        <v>251761</v>
      </c>
      <c r="L21789" s="1" t="s">
        <v>12146</v>
      </c>
      <c r="M21789" s="1" t="s">
        <v>126</v>
      </c>
      <c r="N21789" s="1" t="s">
        <v>12147</v>
      </c>
      <c r="O21789" s="1" t="s">
        <v>182502</v>
      </c>
    </row>
    <row r="21790" spans="1:15" x14ac:dyDescent="0.25">
      <c r="A21790">
        <v>3291469000115</v>
      </c>
      <c r="B21790" s="1" t="s">
        <v>288876</v>
      </c>
      <c r="C21790" s="1" t="s">
        <v>7109</v>
      </c>
      <c r="D21790" s="1" t="s">
        <v>10935</v>
      </c>
      <c r="E21790" s="1" t="s">
        <v>94228</v>
      </c>
      <c r="F21790" s="1" t="s">
        <v>253</v>
      </c>
      <c r="G21790">
        <v>49010310</v>
      </c>
      <c r="H21790">
        <v>3105</v>
      </c>
      <c r="I21790" s="1" t="s">
        <v>87</v>
      </c>
      <c r="J21790">
        <v>2800308</v>
      </c>
      <c r="K21790" s="1" t="s">
        <v>249957</v>
      </c>
      <c r="L21790" s="1" t="s">
        <v>2846</v>
      </c>
      <c r="M21790" s="1" t="s">
        <v>582</v>
      </c>
      <c r="N21790" s="1" t="s">
        <v>103942</v>
      </c>
      <c r="O21790" s="1" t="s">
        <v>182494</v>
      </c>
    </row>
    <row r="21791" spans="1:15" x14ac:dyDescent="0.25">
      <c r="A21791">
        <v>3294415000103</v>
      </c>
      <c r="B21791" s="1" t="s">
        <v>288877</v>
      </c>
      <c r="C21791" s="1" t="s">
        <v>7109</v>
      </c>
      <c r="D21791" s="1" t="s">
        <v>252063</v>
      </c>
      <c r="E21791" s="1" t="s">
        <v>34377</v>
      </c>
      <c r="F21791" s="1" t="s">
        <v>79563</v>
      </c>
      <c r="G21791">
        <v>9581500</v>
      </c>
      <c r="H21791">
        <v>7077</v>
      </c>
      <c r="I21791" s="1" t="s">
        <v>87</v>
      </c>
      <c r="J21791">
        <v>3548807</v>
      </c>
      <c r="K21791" s="1" t="s">
        <v>249478</v>
      </c>
      <c r="L21791" s="1" t="s">
        <v>418</v>
      </c>
      <c r="M21791" s="1" t="s">
        <v>199</v>
      </c>
      <c r="N21791" s="1" t="s">
        <v>182523</v>
      </c>
      <c r="O21791" s="1" t="s">
        <v>182525</v>
      </c>
    </row>
    <row r="21792" spans="1:15" x14ac:dyDescent="0.25">
      <c r="A21792">
        <v>3294667000213</v>
      </c>
      <c r="B21792" s="1" t="s">
        <v>288878</v>
      </c>
      <c r="C21792" s="1" t="s">
        <v>7109</v>
      </c>
      <c r="D21792" s="1" t="s">
        <v>266795</v>
      </c>
      <c r="E21792" s="1" t="s">
        <v>4372</v>
      </c>
      <c r="F21792" s="1" t="s">
        <v>253</v>
      </c>
      <c r="G21792">
        <v>76170000</v>
      </c>
      <c r="H21792">
        <v>9225</v>
      </c>
      <c r="I21792" s="1" t="s">
        <v>87</v>
      </c>
      <c r="J21792">
        <v>5201306</v>
      </c>
      <c r="K21792" s="1" t="s">
        <v>266580</v>
      </c>
      <c r="L21792" s="1" t="s">
        <v>80692</v>
      </c>
      <c r="M21792" s="1" t="s">
        <v>596</v>
      </c>
      <c r="N21792" s="1" t="s">
        <v>12243</v>
      </c>
      <c r="O21792" s="1" t="s">
        <v>182517</v>
      </c>
    </row>
    <row r="21793" spans="1:15" x14ac:dyDescent="0.25">
      <c r="A21793">
        <v>3294667000302</v>
      </c>
      <c r="B21793" s="1" t="s">
        <v>288878</v>
      </c>
      <c r="C21793" s="1" t="s">
        <v>7109</v>
      </c>
      <c r="D21793" s="1" t="s">
        <v>2668</v>
      </c>
      <c r="E21793" s="1" t="s">
        <v>86576</v>
      </c>
      <c r="F21793" s="1" t="s">
        <v>182529</v>
      </c>
      <c r="G21793">
        <v>76050144</v>
      </c>
      <c r="H21793">
        <v>9599</v>
      </c>
      <c r="I21793" s="1" t="s">
        <v>87</v>
      </c>
      <c r="J21793">
        <v>5220108</v>
      </c>
      <c r="K21793" s="1" t="s">
        <v>260034</v>
      </c>
      <c r="L21793" s="1" t="s">
        <v>51055</v>
      </c>
      <c r="M21793" s="1" t="s">
        <v>596</v>
      </c>
      <c r="N21793" s="1" t="s">
        <v>182531</v>
      </c>
      <c r="O21793" s="1" t="s">
        <v>182532</v>
      </c>
    </row>
    <row r="21794" spans="1:15" x14ac:dyDescent="0.25">
      <c r="A21794">
        <v>3294892000179</v>
      </c>
      <c r="B21794" s="1" t="s">
        <v>288879</v>
      </c>
      <c r="C21794" s="1" t="s">
        <v>303</v>
      </c>
      <c r="D21794" s="1" t="s">
        <v>288880</v>
      </c>
      <c r="E21794" s="1" t="s">
        <v>86576</v>
      </c>
      <c r="F21794" s="1" t="s">
        <v>253</v>
      </c>
      <c r="G21794">
        <v>84935000</v>
      </c>
      <c r="H21794">
        <v>7929</v>
      </c>
      <c r="I21794" s="1" t="s">
        <v>87</v>
      </c>
      <c r="J21794">
        <v>4127809</v>
      </c>
      <c r="K21794" s="1" t="s">
        <v>261470</v>
      </c>
      <c r="L21794" s="1" t="s">
        <v>57673</v>
      </c>
      <c r="M21794" s="1" t="s">
        <v>157</v>
      </c>
      <c r="N21794" s="1" t="s">
        <v>129268</v>
      </c>
      <c r="O21794" s="1" t="s">
        <v>182541</v>
      </c>
    </row>
    <row r="21795" spans="1:15" x14ac:dyDescent="0.25">
      <c r="A21795">
        <v>3295342000174</v>
      </c>
      <c r="B21795" s="1" t="s">
        <v>288881</v>
      </c>
      <c r="C21795" s="1" t="s">
        <v>7109</v>
      </c>
      <c r="D21795" s="1" t="s">
        <v>288882</v>
      </c>
      <c r="E21795" s="1" t="s">
        <v>2150</v>
      </c>
      <c r="F21795" s="1" t="s">
        <v>84417</v>
      </c>
      <c r="G21795">
        <v>75503340</v>
      </c>
      <c r="H21795">
        <v>9425</v>
      </c>
      <c r="I21795" s="1" t="s">
        <v>87</v>
      </c>
      <c r="J21795">
        <v>5211503</v>
      </c>
      <c r="K21795" s="1" t="s">
        <v>251169</v>
      </c>
      <c r="L21795" s="1" t="s">
        <v>9199</v>
      </c>
      <c r="M21795" s="1" t="s">
        <v>596</v>
      </c>
      <c r="N21795" s="1" t="s">
        <v>182551</v>
      </c>
      <c r="O21795" s="1" t="s">
        <v>182552</v>
      </c>
    </row>
    <row r="21796" spans="1:15" x14ac:dyDescent="0.25">
      <c r="A21796">
        <v>3295571000199</v>
      </c>
      <c r="B21796" s="1" t="s">
        <v>288883</v>
      </c>
      <c r="C21796" s="1" t="s">
        <v>12625</v>
      </c>
      <c r="D21796" s="1" t="s">
        <v>288884</v>
      </c>
      <c r="E21796" s="1" t="s">
        <v>11917</v>
      </c>
      <c r="F21796" s="1" t="s">
        <v>7844</v>
      </c>
      <c r="G21796">
        <v>77021688</v>
      </c>
      <c r="H21796">
        <v>9733</v>
      </c>
      <c r="I21796" s="1" t="s">
        <v>87</v>
      </c>
      <c r="J21796">
        <v>1721000</v>
      </c>
      <c r="K21796" s="1" t="s">
        <v>249535</v>
      </c>
      <c r="L21796" s="1" t="s">
        <v>709</v>
      </c>
      <c r="M21796" s="1" t="s">
        <v>711</v>
      </c>
      <c r="N21796" s="1" t="s">
        <v>182571</v>
      </c>
      <c r="O21796" s="1" t="s">
        <v>182572</v>
      </c>
    </row>
    <row r="21797" spans="1:15" x14ac:dyDescent="0.25">
      <c r="A21797">
        <v>3296458000128</v>
      </c>
      <c r="B21797" s="1" t="s">
        <v>288885</v>
      </c>
      <c r="C21797" s="1" t="s">
        <v>7109</v>
      </c>
      <c r="D21797" s="1" t="s">
        <v>274606</v>
      </c>
      <c r="E21797" s="1" t="s">
        <v>86576</v>
      </c>
      <c r="F21797" s="1" t="s">
        <v>4070</v>
      </c>
      <c r="G21797">
        <v>65099110</v>
      </c>
      <c r="H21797">
        <v>921</v>
      </c>
      <c r="I21797" s="1" t="s">
        <v>87</v>
      </c>
      <c r="J21797">
        <v>2111300</v>
      </c>
      <c r="K21797" s="1" t="s">
        <v>249915</v>
      </c>
      <c r="L21797" s="1" t="s">
        <v>2658</v>
      </c>
      <c r="M21797" s="1" t="s">
        <v>239</v>
      </c>
      <c r="N21797" s="1" t="s">
        <v>182559</v>
      </c>
      <c r="O21797" s="1" t="s">
        <v>182560</v>
      </c>
    </row>
    <row r="21798" spans="1:15" x14ac:dyDescent="0.25">
      <c r="A21798">
        <v>3302793000604</v>
      </c>
      <c r="B21798" s="1" t="s">
        <v>288886</v>
      </c>
      <c r="C21798" s="1" t="s">
        <v>7109</v>
      </c>
      <c r="D21798" s="1" t="s">
        <v>288887</v>
      </c>
      <c r="E21798" s="1" t="s">
        <v>3183</v>
      </c>
      <c r="F21798" s="1" t="s">
        <v>182567</v>
      </c>
      <c r="G21798">
        <v>13218250</v>
      </c>
      <c r="H21798">
        <v>6619</v>
      </c>
      <c r="I21798" s="1" t="s">
        <v>87</v>
      </c>
      <c r="J21798">
        <v>3525904</v>
      </c>
      <c r="K21798" s="1" t="s">
        <v>249891</v>
      </c>
      <c r="L21798" s="1" t="s">
        <v>2525</v>
      </c>
      <c r="M21798" s="1" t="s">
        <v>199</v>
      </c>
      <c r="N21798" s="1" t="s">
        <v>182565</v>
      </c>
      <c r="O21798" s="1" t="s">
        <v>182568</v>
      </c>
    </row>
    <row r="21799" spans="1:15" x14ac:dyDescent="0.25">
      <c r="A21799">
        <v>3303912000120</v>
      </c>
      <c r="B21799" s="1" t="s">
        <v>288888</v>
      </c>
      <c r="C21799" s="1" t="s">
        <v>87</v>
      </c>
      <c r="D21799" s="1" t="s">
        <v>288889</v>
      </c>
      <c r="E21799" s="1" t="s">
        <v>144219</v>
      </c>
      <c r="F21799" s="1" t="s">
        <v>182649</v>
      </c>
      <c r="G21799">
        <v>35860000</v>
      </c>
      <c r="H21799">
        <v>4349</v>
      </c>
      <c r="I21799" s="1" t="s">
        <v>87</v>
      </c>
      <c r="J21799">
        <v>3117504</v>
      </c>
      <c r="K21799" s="1" t="s">
        <v>250621</v>
      </c>
      <c r="L21799" s="1" t="s">
        <v>6349</v>
      </c>
      <c r="M21799" s="1" t="s">
        <v>126</v>
      </c>
      <c r="N21799" s="1" t="s">
        <v>6350</v>
      </c>
      <c r="O21799" s="1" t="s">
        <v>288890</v>
      </c>
    </row>
    <row r="21800" spans="1:15" x14ac:dyDescent="0.25">
      <c r="A21800">
        <v>3305229000122</v>
      </c>
      <c r="B21800" s="1" t="s">
        <v>288891</v>
      </c>
      <c r="C21800" s="1" t="s">
        <v>7109</v>
      </c>
      <c r="D21800" s="1" t="s">
        <v>288892</v>
      </c>
      <c r="E21800" s="1" t="s">
        <v>13022</v>
      </c>
      <c r="F21800" s="1" t="s">
        <v>182599</v>
      </c>
      <c r="G21800">
        <v>58410045</v>
      </c>
      <c r="H21800">
        <v>1981</v>
      </c>
      <c r="I21800" s="1" t="s">
        <v>87</v>
      </c>
      <c r="J21800">
        <v>2504009</v>
      </c>
      <c r="K21800" s="1" t="s">
        <v>7599</v>
      </c>
      <c r="L21800" s="1" t="s">
        <v>6861</v>
      </c>
      <c r="M21800" s="1" t="s">
        <v>1008</v>
      </c>
      <c r="N21800" s="1" t="s">
        <v>182600</v>
      </c>
      <c r="O21800" s="1" t="s">
        <v>182601</v>
      </c>
    </row>
    <row r="21801" spans="1:15" x14ac:dyDescent="0.25">
      <c r="A21801">
        <v>3306075000193</v>
      </c>
      <c r="B21801" s="1" t="s">
        <v>288893</v>
      </c>
      <c r="C21801" s="1" t="s">
        <v>114</v>
      </c>
      <c r="D21801" s="1" t="s">
        <v>288894</v>
      </c>
      <c r="E21801" s="1" t="s">
        <v>4041</v>
      </c>
      <c r="F21801" s="1" t="s">
        <v>182588</v>
      </c>
      <c r="G21801">
        <v>33230292</v>
      </c>
      <c r="H21801">
        <v>4751</v>
      </c>
      <c r="I21801" s="1" t="s">
        <v>87</v>
      </c>
      <c r="J21801">
        <v>3137601</v>
      </c>
      <c r="K21801" s="1" t="s">
        <v>65654</v>
      </c>
      <c r="L21801" s="1" t="s">
        <v>26666</v>
      </c>
      <c r="M21801" s="1" t="s">
        <v>126</v>
      </c>
      <c r="N21801" s="1" t="s">
        <v>182590</v>
      </c>
      <c r="O21801" s="1" t="s">
        <v>182591</v>
      </c>
    </row>
    <row r="21802" spans="1:15" x14ac:dyDescent="0.25">
      <c r="A21802">
        <v>3308041000138</v>
      </c>
      <c r="B21802" s="1" t="s">
        <v>288895</v>
      </c>
      <c r="C21802" s="1" t="s">
        <v>7109</v>
      </c>
      <c r="D21802" s="1" t="s">
        <v>288896</v>
      </c>
      <c r="E21802" s="1" t="s">
        <v>4279</v>
      </c>
      <c r="F21802" s="1" t="s">
        <v>253</v>
      </c>
      <c r="G21802">
        <v>62011140</v>
      </c>
      <c r="H21802">
        <v>1559</v>
      </c>
      <c r="I21802" s="1" t="s">
        <v>87</v>
      </c>
      <c r="J21802">
        <v>2312908</v>
      </c>
      <c r="K21802" s="1" t="s">
        <v>251292</v>
      </c>
      <c r="L21802" s="1" t="s">
        <v>9231</v>
      </c>
      <c r="M21802" s="1" t="s">
        <v>213</v>
      </c>
      <c r="N21802" s="1" t="s">
        <v>182608</v>
      </c>
      <c r="O21802" s="1" t="s">
        <v>182610</v>
      </c>
    </row>
    <row r="21803" spans="1:15" x14ac:dyDescent="0.25">
      <c r="A21803">
        <v>3309208000185</v>
      </c>
      <c r="B21803" s="1" t="s">
        <v>288897</v>
      </c>
      <c r="C21803" s="1" t="s">
        <v>7109</v>
      </c>
      <c r="D21803" s="1" t="s">
        <v>288898</v>
      </c>
      <c r="E21803" s="1" t="s">
        <v>1003</v>
      </c>
      <c r="F21803" s="1" t="s">
        <v>7153</v>
      </c>
      <c r="G21803">
        <v>38037840</v>
      </c>
      <c r="H21803">
        <v>5401</v>
      </c>
      <c r="I21803" s="1" t="s">
        <v>87</v>
      </c>
      <c r="J21803">
        <v>3170107</v>
      </c>
      <c r="K21803" s="1" t="s">
        <v>13660</v>
      </c>
      <c r="L21803" s="1" t="s">
        <v>7151</v>
      </c>
      <c r="M21803" s="1" t="s">
        <v>126</v>
      </c>
      <c r="N21803" s="1" t="s">
        <v>182616</v>
      </c>
      <c r="O21803" s="1" t="s">
        <v>182618</v>
      </c>
    </row>
    <row r="21804" spans="1:15" x14ac:dyDescent="0.25">
      <c r="A21804">
        <v>3309573000190</v>
      </c>
      <c r="B21804" s="1" t="s">
        <v>288899</v>
      </c>
      <c r="C21804" s="1" t="s">
        <v>114</v>
      </c>
      <c r="D21804" s="1" t="s">
        <v>43506</v>
      </c>
      <c r="E21804" s="1" t="s">
        <v>3206</v>
      </c>
      <c r="F21804" s="1" t="s">
        <v>253</v>
      </c>
      <c r="G21804">
        <v>88330043</v>
      </c>
      <c r="H21804">
        <v>8039</v>
      </c>
      <c r="I21804" s="1" t="s">
        <v>87</v>
      </c>
      <c r="J21804">
        <v>4202008</v>
      </c>
      <c r="K21804" s="1" t="s">
        <v>251418</v>
      </c>
      <c r="L21804" s="1" t="s">
        <v>10465</v>
      </c>
      <c r="M21804" s="1" t="s">
        <v>469</v>
      </c>
      <c r="N21804" s="1" t="s">
        <v>182623</v>
      </c>
      <c r="O21804" s="1" t="s">
        <v>182625</v>
      </c>
    </row>
    <row r="21805" spans="1:15" x14ac:dyDescent="0.25">
      <c r="A21805">
        <v>3313070000198</v>
      </c>
      <c r="B21805" s="1" t="s">
        <v>288900</v>
      </c>
      <c r="C21805" s="1" t="s">
        <v>114</v>
      </c>
      <c r="D21805" s="1" t="s">
        <v>288901</v>
      </c>
      <c r="E21805" s="1" t="s">
        <v>250900</v>
      </c>
      <c r="F21805" s="1" t="s">
        <v>182665</v>
      </c>
      <c r="G21805">
        <v>28770000</v>
      </c>
      <c r="H21805">
        <v>5891</v>
      </c>
      <c r="I21805" s="1" t="s">
        <v>87</v>
      </c>
      <c r="J21805">
        <v>3304607</v>
      </c>
      <c r="K21805" s="1" t="s">
        <v>257341</v>
      </c>
      <c r="L21805" s="1" t="s">
        <v>38668</v>
      </c>
      <c r="M21805" s="1" t="s">
        <v>363</v>
      </c>
      <c r="N21805" s="1" t="s">
        <v>38671</v>
      </c>
      <c r="O21805" s="1" t="s">
        <v>182666</v>
      </c>
    </row>
    <row r="21806" spans="1:15" x14ac:dyDescent="0.25">
      <c r="A21806">
        <v>3319065000192</v>
      </c>
      <c r="B21806" s="1" t="s">
        <v>288902</v>
      </c>
      <c r="C21806" s="1" t="s">
        <v>114</v>
      </c>
      <c r="D21806" s="1" t="s">
        <v>288903</v>
      </c>
      <c r="E21806" s="1" t="s">
        <v>2490</v>
      </c>
      <c r="F21806" s="1" t="s">
        <v>182642</v>
      </c>
      <c r="G21806">
        <v>76920000</v>
      </c>
      <c r="H21806">
        <v>17</v>
      </c>
      <c r="I21806" s="1" t="s">
        <v>87</v>
      </c>
      <c r="J21806">
        <v>1100155</v>
      </c>
      <c r="K21806" s="1" t="s">
        <v>249855</v>
      </c>
      <c r="L21806" s="1" t="s">
        <v>51834</v>
      </c>
      <c r="M21806" s="1" t="s">
        <v>970</v>
      </c>
      <c r="N21806" s="1" t="s">
        <v>51835</v>
      </c>
      <c r="O21806" s="1" t="s">
        <v>182643</v>
      </c>
    </row>
    <row r="21807" spans="1:15" x14ac:dyDescent="0.25">
      <c r="A21807">
        <v>3324841000142</v>
      </c>
      <c r="B21807" s="1" t="s">
        <v>288904</v>
      </c>
      <c r="C21807" s="1" t="s">
        <v>7109</v>
      </c>
      <c r="D21807" s="1" t="s">
        <v>288905</v>
      </c>
      <c r="E21807" s="1" t="s">
        <v>73479</v>
      </c>
      <c r="F21807" s="1" t="s">
        <v>9509</v>
      </c>
      <c r="G21807">
        <v>68270000</v>
      </c>
      <c r="H21807">
        <v>505</v>
      </c>
      <c r="I21807" s="1" t="s">
        <v>87</v>
      </c>
      <c r="J21807">
        <v>1505304</v>
      </c>
      <c r="K21807" s="1" t="s">
        <v>252593</v>
      </c>
      <c r="L21807" s="1" t="s">
        <v>16565</v>
      </c>
      <c r="M21807" s="1" t="s">
        <v>112</v>
      </c>
      <c r="N21807" s="1" t="s">
        <v>16566</v>
      </c>
      <c r="O21807" s="1" t="s">
        <v>182633</v>
      </c>
    </row>
    <row r="21808" spans="1:15" x14ac:dyDescent="0.25">
      <c r="A21808">
        <v>3326484000151</v>
      </c>
      <c r="B21808" s="1" t="s">
        <v>288906</v>
      </c>
      <c r="C21808" s="1" t="s">
        <v>7109</v>
      </c>
      <c r="D21808" s="1" t="s">
        <v>288907</v>
      </c>
      <c r="E21808" s="1" t="s">
        <v>144219</v>
      </c>
      <c r="F21808" s="1" t="s">
        <v>43767</v>
      </c>
      <c r="G21808">
        <v>75532619</v>
      </c>
      <c r="H21808">
        <v>9425</v>
      </c>
      <c r="I21808" s="1" t="s">
        <v>87</v>
      </c>
      <c r="J21808">
        <v>5211503</v>
      </c>
      <c r="K21808" s="1" t="s">
        <v>251169</v>
      </c>
      <c r="L21808" s="1" t="s">
        <v>9199</v>
      </c>
      <c r="M21808" s="1" t="s">
        <v>596</v>
      </c>
      <c r="N21808" s="1" t="s">
        <v>182687</v>
      </c>
      <c r="O21808" s="1" t="s">
        <v>182689</v>
      </c>
    </row>
    <row r="21809" spans="1:15" x14ac:dyDescent="0.25">
      <c r="A21809">
        <v>3326664000133</v>
      </c>
      <c r="B21809" s="1" t="s">
        <v>288908</v>
      </c>
      <c r="C21809" s="1" t="s">
        <v>7109</v>
      </c>
      <c r="D21809" s="1" t="s">
        <v>288909</v>
      </c>
      <c r="E21809" s="1" t="s">
        <v>5801</v>
      </c>
      <c r="F21809" s="1" t="s">
        <v>253</v>
      </c>
      <c r="G21809">
        <v>37890000</v>
      </c>
      <c r="H21809">
        <v>4881</v>
      </c>
      <c r="I21809" s="1" t="s">
        <v>87</v>
      </c>
      <c r="J21809">
        <v>3144102</v>
      </c>
      <c r="K21809" s="1" t="s">
        <v>288910</v>
      </c>
      <c r="L21809" s="1" t="s">
        <v>134315</v>
      </c>
      <c r="M21809" s="1" t="s">
        <v>126</v>
      </c>
      <c r="N21809" s="1" t="s">
        <v>182656</v>
      </c>
      <c r="O21809" s="1" t="s">
        <v>182658</v>
      </c>
    </row>
    <row r="21810" spans="1:15" x14ac:dyDescent="0.25">
      <c r="A21810">
        <v>3327005000111</v>
      </c>
      <c r="B21810" s="1" t="s">
        <v>288911</v>
      </c>
      <c r="C21810" s="1" t="s">
        <v>7109</v>
      </c>
      <c r="D21810" s="1" t="s">
        <v>1287</v>
      </c>
      <c r="E21810" s="1" t="s">
        <v>24333</v>
      </c>
      <c r="F21810" s="1" t="s">
        <v>23464</v>
      </c>
      <c r="G21810">
        <v>57312265</v>
      </c>
      <c r="H21810">
        <v>2705</v>
      </c>
      <c r="I21810" s="1" t="s">
        <v>87</v>
      </c>
      <c r="J21810">
        <v>2700300</v>
      </c>
      <c r="K21810" s="1" t="s">
        <v>251042</v>
      </c>
      <c r="L21810" s="1" t="s">
        <v>8527</v>
      </c>
      <c r="M21810" s="1" t="s">
        <v>142</v>
      </c>
      <c r="N21810" s="1" t="s">
        <v>182671</v>
      </c>
      <c r="O21810" s="1" t="s">
        <v>182673</v>
      </c>
    </row>
    <row r="21811" spans="1:15" x14ac:dyDescent="0.25">
      <c r="A21811">
        <v>3330820000130</v>
      </c>
      <c r="B21811" s="1" t="s">
        <v>288912</v>
      </c>
      <c r="C21811" s="1" t="s">
        <v>12625</v>
      </c>
      <c r="D21811" s="1" t="s">
        <v>288913</v>
      </c>
      <c r="E21811" s="1" t="s">
        <v>144219</v>
      </c>
      <c r="F21811" s="1" t="s">
        <v>715</v>
      </c>
      <c r="G21811">
        <v>77001070</v>
      </c>
      <c r="H21811">
        <v>9733</v>
      </c>
      <c r="I21811" s="1" t="s">
        <v>87</v>
      </c>
      <c r="J21811">
        <v>1721000</v>
      </c>
      <c r="K21811" s="1" t="s">
        <v>249535</v>
      </c>
      <c r="L21811" s="1" t="s">
        <v>709</v>
      </c>
      <c r="M21811" s="1" t="s">
        <v>711</v>
      </c>
      <c r="N21811" s="1" t="s">
        <v>182696</v>
      </c>
      <c r="O21811" s="1" t="s">
        <v>182697</v>
      </c>
    </row>
    <row r="21812" spans="1:15" x14ac:dyDescent="0.25">
      <c r="A21812">
        <v>3332986000195</v>
      </c>
      <c r="B21812" s="1" t="s">
        <v>288914</v>
      </c>
      <c r="C21812" s="1" t="s">
        <v>7109</v>
      </c>
      <c r="D21812" s="1" t="s">
        <v>288915</v>
      </c>
      <c r="E21812" s="1" t="s">
        <v>7271</v>
      </c>
      <c r="F21812" s="1" t="s">
        <v>44811</v>
      </c>
      <c r="G21812">
        <v>60745560</v>
      </c>
      <c r="H21812">
        <v>1389</v>
      </c>
      <c r="I21812" s="1" t="s">
        <v>87</v>
      </c>
      <c r="J21812">
        <v>2304400</v>
      </c>
      <c r="K21812" s="1" t="s">
        <v>8401</v>
      </c>
      <c r="L21812" s="1" t="s">
        <v>555</v>
      </c>
      <c r="M21812" s="1" t="s">
        <v>213</v>
      </c>
      <c r="N21812" s="1" t="s">
        <v>182731</v>
      </c>
      <c r="O21812" s="1" t="s">
        <v>182732</v>
      </c>
    </row>
    <row r="21813" spans="1:15" x14ac:dyDescent="0.25">
      <c r="A21813">
        <v>3333699000108</v>
      </c>
      <c r="B21813" s="1" t="s">
        <v>288916</v>
      </c>
      <c r="C21813" s="1" t="s">
        <v>7109</v>
      </c>
      <c r="D21813" s="1" t="s">
        <v>288917</v>
      </c>
      <c r="E21813" s="1" t="s">
        <v>722</v>
      </c>
      <c r="F21813" s="1" t="s">
        <v>119273</v>
      </c>
      <c r="G21813">
        <v>26582150</v>
      </c>
      <c r="H21813">
        <v>1116</v>
      </c>
      <c r="I21813" s="1" t="s">
        <v>87</v>
      </c>
      <c r="J21813">
        <v>3302858</v>
      </c>
      <c r="K21813" s="1" t="s">
        <v>251887</v>
      </c>
      <c r="L21813" s="1" t="s">
        <v>12786</v>
      </c>
      <c r="M21813" s="1" t="s">
        <v>363</v>
      </c>
      <c r="N21813" s="1" t="s">
        <v>182679</v>
      </c>
      <c r="O21813" s="1" t="s">
        <v>182681</v>
      </c>
    </row>
    <row r="21814" spans="1:15" x14ac:dyDescent="0.25">
      <c r="A21814">
        <v>3334404000100</v>
      </c>
      <c r="B21814" s="1" t="s">
        <v>288918</v>
      </c>
      <c r="C21814" s="1" t="s">
        <v>114</v>
      </c>
      <c r="D21814" s="1" t="s">
        <v>288919</v>
      </c>
      <c r="E21814" s="1" t="s">
        <v>7271</v>
      </c>
      <c r="F21814" s="1" t="s">
        <v>253</v>
      </c>
      <c r="G21814">
        <v>28250000</v>
      </c>
      <c r="H21814">
        <v>5929</v>
      </c>
      <c r="I21814" s="1" t="s">
        <v>87</v>
      </c>
      <c r="J21814">
        <v>3302056</v>
      </c>
      <c r="K21814" s="1" t="s">
        <v>252053</v>
      </c>
      <c r="L21814" s="1" t="s">
        <v>13668</v>
      </c>
      <c r="M21814" s="1" t="s">
        <v>363</v>
      </c>
      <c r="N21814" s="1" t="s">
        <v>13669</v>
      </c>
      <c r="O21814" s="1" t="s">
        <v>182754</v>
      </c>
    </row>
    <row r="21815" spans="1:15" x14ac:dyDescent="0.25">
      <c r="A21815">
        <v>3335446000165</v>
      </c>
      <c r="B21815" s="1" t="s">
        <v>288920</v>
      </c>
      <c r="C21815" s="1" t="s">
        <v>7109</v>
      </c>
      <c r="D21815" s="1" t="s">
        <v>4758</v>
      </c>
      <c r="E21815" s="1" t="s">
        <v>4560</v>
      </c>
      <c r="F21815" s="1" t="s">
        <v>182705</v>
      </c>
      <c r="G21815">
        <v>8544110</v>
      </c>
      <c r="H21815">
        <v>6415</v>
      </c>
      <c r="I21815" s="1" t="s">
        <v>87</v>
      </c>
      <c r="J21815">
        <v>3515707</v>
      </c>
      <c r="K21815" s="1" t="s">
        <v>251257</v>
      </c>
      <c r="L21815" s="1" t="s">
        <v>9652</v>
      </c>
      <c r="M21815" s="1" t="s">
        <v>199</v>
      </c>
      <c r="N21815" s="1" t="s">
        <v>182703</v>
      </c>
      <c r="O21815" s="1" t="s">
        <v>182706</v>
      </c>
    </row>
    <row r="21816" spans="1:15" x14ac:dyDescent="0.25">
      <c r="A21816">
        <v>3343213000104</v>
      </c>
      <c r="B21816" s="1" t="s">
        <v>288921</v>
      </c>
      <c r="C21816" s="1" t="s">
        <v>7109</v>
      </c>
      <c r="D21816" s="1" t="s">
        <v>288922</v>
      </c>
      <c r="E21816" s="1" t="s">
        <v>11139</v>
      </c>
      <c r="F21816" s="1" t="s">
        <v>253</v>
      </c>
      <c r="G21816">
        <v>36502012</v>
      </c>
      <c r="H21816">
        <v>5397</v>
      </c>
      <c r="I21816" s="1" t="s">
        <v>87</v>
      </c>
      <c r="J21816">
        <v>3169901</v>
      </c>
      <c r="K21816" s="1" t="s">
        <v>254678</v>
      </c>
      <c r="L21816" s="1" t="s">
        <v>26261</v>
      </c>
      <c r="M21816" s="1" t="s">
        <v>126</v>
      </c>
      <c r="N21816" s="1" t="s">
        <v>182713</v>
      </c>
      <c r="O21816" s="1" t="s">
        <v>182715</v>
      </c>
    </row>
    <row r="21817" spans="1:15" x14ac:dyDescent="0.25">
      <c r="A21817">
        <v>3349489000108</v>
      </c>
      <c r="B21817" s="1" t="s">
        <v>288923</v>
      </c>
      <c r="C21817" s="1" t="s">
        <v>7109</v>
      </c>
      <c r="D21817" s="1" t="s">
        <v>288924</v>
      </c>
      <c r="E21817" s="1" t="s">
        <v>7779</v>
      </c>
      <c r="F21817" s="1" t="s">
        <v>253</v>
      </c>
      <c r="G21817">
        <v>9020160</v>
      </c>
      <c r="H21817">
        <v>7057</v>
      </c>
      <c r="I21817" s="1" t="s">
        <v>87</v>
      </c>
      <c r="J21817">
        <v>3547809</v>
      </c>
      <c r="K21817" s="1" t="s">
        <v>249459</v>
      </c>
      <c r="L21817" s="1" t="s">
        <v>314</v>
      </c>
      <c r="M21817" s="1" t="s">
        <v>199</v>
      </c>
      <c r="N21817" s="1" t="s">
        <v>182721</v>
      </c>
      <c r="O21817" s="1" t="s">
        <v>182723</v>
      </c>
    </row>
    <row r="21818" spans="1:15" x14ac:dyDescent="0.25">
      <c r="A21818">
        <v>3352767000178</v>
      </c>
      <c r="B21818" s="1" t="s">
        <v>288925</v>
      </c>
      <c r="C21818" s="1" t="s">
        <v>52958</v>
      </c>
      <c r="D21818" s="1" t="s">
        <v>288926</v>
      </c>
      <c r="E21818" s="1" t="s">
        <v>13418</v>
      </c>
      <c r="F21818" s="1" t="s">
        <v>253</v>
      </c>
      <c r="G21818">
        <v>37524000</v>
      </c>
      <c r="H21818">
        <v>4887</v>
      </c>
      <c r="I21818" s="1" t="s">
        <v>87</v>
      </c>
      <c r="J21818">
        <v>3144409</v>
      </c>
      <c r="K21818" s="1" t="s">
        <v>288927</v>
      </c>
      <c r="L21818" s="1" t="s">
        <v>182787</v>
      </c>
      <c r="M21818" s="1" t="s">
        <v>126</v>
      </c>
      <c r="N21818" s="1" t="s">
        <v>182788</v>
      </c>
      <c r="O21818" s="1" t="s">
        <v>182791</v>
      </c>
    </row>
    <row r="21819" spans="1:15" x14ac:dyDescent="0.25">
      <c r="A21819">
        <v>3354253000666</v>
      </c>
      <c r="B21819" s="1" t="s">
        <v>288928</v>
      </c>
      <c r="C21819" s="1" t="s">
        <v>114</v>
      </c>
      <c r="D21819" s="1" t="s">
        <v>249515</v>
      </c>
      <c r="E21819" s="1" t="s">
        <v>182759</v>
      </c>
      <c r="F21819" s="1" t="s">
        <v>88697</v>
      </c>
      <c r="G21819">
        <v>36048001</v>
      </c>
      <c r="H21819">
        <v>4733</v>
      </c>
      <c r="I21819" s="1" t="s">
        <v>87</v>
      </c>
      <c r="J21819">
        <v>3136702</v>
      </c>
      <c r="K21819" s="1" t="s">
        <v>249515</v>
      </c>
      <c r="L21819" s="1" t="s">
        <v>622</v>
      </c>
      <c r="M21819" s="1" t="s">
        <v>126</v>
      </c>
      <c r="N21819" s="1" t="s">
        <v>182762</v>
      </c>
      <c r="O21819" s="1" t="s">
        <v>182764</v>
      </c>
    </row>
    <row r="21820" spans="1:15" x14ac:dyDescent="0.25">
      <c r="A21820">
        <v>3354253000909</v>
      </c>
      <c r="B21820" s="1" t="s">
        <v>288928</v>
      </c>
      <c r="C21820" s="1" t="s">
        <v>114</v>
      </c>
      <c r="D21820" s="1" t="s">
        <v>288929</v>
      </c>
      <c r="E21820" s="1" t="s">
        <v>4628</v>
      </c>
      <c r="F21820" s="1" t="s">
        <v>2356</v>
      </c>
      <c r="G21820">
        <v>36090310</v>
      </c>
      <c r="H21820">
        <v>4733</v>
      </c>
      <c r="I21820" s="1" t="s">
        <v>87</v>
      </c>
      <c r="J21820">
        <v>3136702</v>
      </c>
      <c r="K21820" s="1" t="s">
        <v>249515</v>
      </c>
      <c r="L21820" s="1" t="s">
        <v>622</v>
      </c>
      <c r="M21820" s="1" t="s">
        <v>126</v>
      </c>
      <c r="N21820" s="1" t="s">
        <v>182738</v>
      </c>
      <c r="O21820" s="1" t="s">
        <v>182740</v>
      </c>
    </row>
    <row r="21821" spans="1:15" x14ac:dyDescent="0.25">
      <c r="A21821">
        <v>3354253000313</v>
      </c>
      <c r="B21821" s="1" t="s">
        <v>288928</v>
      </c>
      <c r="C21821" s="1" t="s">
        <v>7109</v>
      </c>
      <c r="D21821" s="1" t="s">
        <v>3231</v>
      </c>
      <c r="E21821" s="1" t="s">
        <v>9138</v>
      </c>
      <c r="F21821" s="1" t="s">
        <v>3231</v>
      </c>
      <c r="G21821">
        <v>36045490</v>
      </c>
      <c r="H21821">
        <v>4733</v>
      </c>
      <c r="I21821" s="1" t="s">
        <v>87</v>
      </c>
      <c r="J21821">
        <v>3136702</v>
      </c>
      <c r="K21821" s="1" t="s">
        <v>249515</v>
      </c>
      <c r="L21821" s="1" t="s">
        <v>622</v>
      </c>
      <c r="M21821" s="1" t="s">
        <v>126</v>
      </c>
      <c r="N21821" s="1" t="s">
        <v>182745</v>
      </c>
      <c r="O21821" s="1" t="s">
        <v>182747</v>
      </c>
    </row>
    <row r="21822" spans="1:15" x14ac:dyDescent="0.25">
      <c r="A21822">
        <v>3354253000585</v>
      </c>
      <c r="B21822" s="1" t="s">
        <v>288928</v>
      </c>
      <c r="C21822" s="1" t="s">
        <v>7109</v>
      </c>
      <c r="D21822" s="1" t="s">
        <v>288930</v>
      </c>
      <c r="E21822" s="1" t="s">
        <v>7040</v>
      </c>
      <c r="F21822" s="1" t="s">
        <v>14197</v>
      </c>
      <c r="G21822">
        <v>36088260</v>
      </c>
      <c r="H21822">
        <v>4733</v>
      </c>
      <c r="I21822" s="1" t="s">
        <v>87</v>
      </c>
      <c r="J21822">
        <v>3136702</v>
      </c>
      <c r="K21822" s="1" t="s">
        <v>249515</v>
      </c>
      <c r="L21822" s="1" t="s">
        <v>622</v>
      </c>
      <c r="M21822" s="1" t="s">
        <v>126</v>
      </c>
      <c r="N21822" s="1" t="s">
        <v>182779</v>
      </c>
      <c r="O21822" s="1" t="s">
        <v>182781</v>
      </c>
    </row>
    <row r="21823" spans="1:15" x14ac:dyDescent="0.25">
      <c r="A21823">
        <v>3354253000747</v>
      </c>
      <c r="B21823" s="1" t="s">
        <v>288928</v>
      </c>
      <c r="C21823" s="1" t="s">
        <v>7109</v>
      </c>
      <c r="D21823" s="1" t="s">
        <v>288931</v>
      </c>
      <c r="E21823" s="1" t="s">
        <v>1848</v>
      </c>
      <c r="F21823" s="1" t="s">
        <v>625</v>
      </c>
      <c r="G21823">
        <v>36047360</v>
      </c>
      <c r="H21823">
        <v>4733</v>
      </c>
      <c r="I21823" s="1" t="s">
        <v>87</v>
      </c>
      <c r="J21823">
        <v>3136702</v>
      </c>
      <c r="K21823" s="1" t="s">
        <v>249515</v>
      </c>
      <c r="L21823" s="1" t="s">
        <v>622</v>
      </c>
      <c r="M21823" s="1" t="s">
        <v>126</v>
      </c>
      <c r="N21823" s="1" t="s">
        <v>182771</v>
      </c>
      <c r="O21823" s="1" t="s">
        <v>182773</v>
      </c>
    </row>
    <row r="21824" spans="1:15" x14ac:dyDescent="0.25">
      <c r="A21824">
        <v>3354253000828</v>
      </c>
      <c r="B21824" s="1" t="s">
        <v>288928</v>
      </c>
      <c r="C21824" s="1" t="s">
        <v>7109</v>
      </c>
      <c r="D21824" s="1" t="s">
        <v>288932</v>
      </c>
      <c r="E21824" s="1" t="s">
        <v>1744</v>
      </c>
      <c r="F21824" s="1" t="s">
        <v>110033</v>
      </c>
      <c r="G21824">
        <v>36091234</v>
      </c>
      <c r="H21824">
        <v>4733</v>
      </c>
      <c r="I21824" s="1" t="s">
        <v>87</v>
      </c>
      <c r="J21824">
        <v>3136702</v>
      </c>
      <c r="K21824" s="1" t="s">
        <v>249515</v>
      </c>
      <c r="L21824" s="1" t="s">
        <v>622</v>
      </c>
      <c r="M21824" s="1" t="s">
        <v>126</v>
      </c>
      <c r="N21824" s="1" t="s">
        <v>182796</v>
      </c>
      <c r="O21824" s="1" t="s">
        <v>182797</v>
      </c>
    </row>
    <row r="21825" spans="1:15" x14ac:dyDescent="0.25">
      <c r="A21825">
        <v>3354253000232</v>
      </c>
      <c r="B21825" s="1" t="s">
        <v>288928</v>
      </c>
      <c r="C21825" s="1" t="s">
        <v>7109</v>
      </c>
      <c r="D21825" s="1" t="s">
        <v>288933</v>
      </c>
      <c r="E21825" s="1" t="s">
        <v>11161</v>
      </c>
      <c r="F21825" s="1" t="s">
        <v>7990</v>
      </c>
      <c r="G21825">
        <v>36051540</v>
      </c>
      <c r="H21825">
        <v>4733</v>
      </c>
      <c r="I21825" s="1" t="s">
        <v>87</v>
      </c>
      <c r="J21825">
        <v>3136702</v>
      </c>
      <c r="K21825" s="1" t="s">
        <v>249515</v>
      </c>
      <c r="L21825" s="1" t="s">
        <v>622</v>
      </c>
      <c r="M21825" s="1" t="s">
        <v>126</v>
      </c>
      <c r="N21825" s="1" t="s">
        <v>182811</v>
      </c>
      <c r="O21825" s="1" t="s">
        <v>182813</v>
      </c>
    </row>
    <row r="21826" spans="1:15" x14ac:dyDescent="0.25">
      <c r="A21826">
        <v>3354648000154</v>
      </c>
      <c r="B21826" s="1" t="s">
        <v>288934</v>
      </c>
      <c r="C21826" s="1" t="s">
        <v>508</v>
      </c>
      <c r="D21826" s="1" t="s">
        <v>288935</v>
      </c>
      <c r="E21826" s="1" t="s">
        <v>144219</v>
      </c>
      <c r="F21826" s="1" t="s">
        <v>188</v>
      </c>
      <c r="G21826">
        <v>56000000</v>
      </c>
      <c r="H21826">
        <v>2543</v>
      </c>
      <c r="I21826" s="1" t="s">
        <v>87</v>
      </c>
      <c r="J21826">
        <v>2612208</v>
      </c>
      <c r="K21826" s="1" t="s">
        <v>5526</v>
      </c>
      <c r="L21826" s="1" t="s">
        <v>3197</v>
      </c>
      <c r="M21826" s="1" t="s">
        <v>1682</v>
      </c>
      <c r="N21826" s="1" t="s">
        <v>3198</v>
      </c>
      <c r="O21826" s="1" t="s">
        <v>182832</v>
      </c>
    </row>
    <row r="21827" spans="1:15" x14ac:dyDescent="0.25">
      <c r="A21827">
        <v>3354253000402</v>
      </c>
      <c r="B21827" s="1" t="s">
        <v>288928</v>
      </c>
      <c r="C21827" s="1" t="s">
        <v>7109</v>
      </c>
      <c r="D21827" s="1" t="s">
        <v>288936</v>
      </c>
      <c r="E21827" s="1" t="s">
        <v>2105</v>
      </c>
      <c r="F21827" s="1" t="s">
        <v>7233</v>
      </c>
      <c r="G21827">
        <v>36037250</v>
      </c>
      <c r="H21827">
        <v>4733</v>
      </c>
      <c r="I21827" s="1" t="s">
        <v>87</v>
      </c>
      <c r="J21827">
        <v>3136702</v>
      </c>
      <c r="K21827" s="1" t="s">
        <v>249515</v>
      </c>
      <c r="L21827" s="1" t="s">
        <v>622</v>
      </c>
      <c r="M21827" s="1" t="s">
        <v>126</v>
      </c>
      <c r="N21827" s="1" t="s">
        <v>182803</v>
      </c>
      <c r="O21827" s="1" t="s">
        <v>182805</v>
      </c>
    </row>
    <row r="21828" spans="1:15" x14ac:dyDescent="0.25">
      <c r="A21828">
        <v>3355866000375</v>
      </c>
      <c r="B21828" s="1" t="s">
        <v>288937</v>
      </c>
      <c r="C21828" s="1" t="s">
        <v>12625</v>
      </c>
      <c r="D21828" s="1" t="s">
        <v>288938</v>
      </c>
      <c r="E21828" s="1" t="s">
        <v>28837</v>
      </c>
      <c r="F21828" s="1" t="s">
        <v>1511</v>
      </c>
      <c r="G21828">
        <v>72549420</v>
      </c>
      <c r="H21828">
        <v>9701</v>
      </c>
      <c r="I21828" s="1" t="s">
        <v>87</v>
      </c>
      <c r="J21828">
        <v>5300108</v>
      </c>
      <c r="K21828" s="1" t="s">
        <v>249545</v>
      </c>
      <c r="L21828" s="1" t="s">
        <v>794</v>
      </c>
      <c r="M21828" s="1" t="s">
        <v>796</v>
      </c>
      <c r="N21828" s="1" t="s">
        <v>182932</v>
      </c>
      <c r="O21828" s="1" t="s">
        <v>182933</v>
      </c>
    </row>
    <row r="21829" spans="1:15" x14ac:dyDescent="0.25">
      <c r="A21829">
        <v>3357581000101</v>
      </c>
      <c r="B21829" s="1" t="s">
        <v>288939</v>
      </c>
      <c r="C21829" s="1" t="s">
        <v>7109</v>
      </c>
      <c r="D21829" s="1" t="s">
        <v>288940</v>
      </c>
      <c r="E21829" s="1" t="s">
        <v>2928</v>
      </c>
      <c r="F21829" s="1" t="s">
        <v>7874</v>
      </c>
      <c r="G21829">
        <v>55006390</v>
      </c>
      <c r="H21829">
        <v>2381</v>
      </c>
      <c r="I21829" s="1" t="s">
        <v>87</v>
      </c>
      <c r="J21829">
        <v>2604106</v>
      </c>
      <c r="K21829" s="1" t="s">
        <v>250438</v>
      </c>
      <c r="L21829" s="1" t="s">
        <v>5323</v>
      </c>
      <c r="M21829" s="1" t="s">
        <v>1682</v>
      </c>
      <c r="N21829" s="1" t="s">
        <v>182819</v>
      </c>
      <c r="O21829" s="1" t="s">
        <v>182821</v>
      </c>
    </row>
    <row r="21830" spans="1:15" x14ac:dyDescent="0.25">
      <c r="A21830">
        <v>3357958000203</v>
      </c>
      <c r="B21830" s="1" t="s">
        <v>288941</v>
      </c>
      <c r="C21830" s="1" t="s">
        <v>114</v>
      </c>
      <c r="D21830" s="1" t="s">
        <v>102064</v>
      </c>
      <c r="E21830" s="1" t="s">
        <v>86576</v>
      </c>
      <c r="F21830" s="1" t="s">
        <v>66595</v>
      </c>
      <c r="G21830">
        <v>48916426</v>
      </c>
      <c r="H21830">
        <v>3669</v>
      </c>
      <c r="I21830" s="1" t="s">
        <v>87</v>
      </c>
      <c r="J21830">
        <v>2918407</v>
      </c>
      <c r="K21830" s="1" t="s">
        <v>20099</v>
      </c>
      <c r="L21830" s="1" t="s">
        <v>17747</v>
      </c>
      <c r="M21830" s="1" t="s">
        <v>289</v>
      </c>
      <c r="N21830" s="1" t="s">
        <v>182828</v>
      </c>
      <c r="O21830" s="1" t="s">
        <v>182829</v>
      </c>
    </row>
    <row r="21831" spans="1:15" x14ac:dyDescent="0.25">
      <c r="A21831">
        <v>3360015000400</v>
      </c>
      <c r="B21831" s="1" t="s">
        <v>288942</v>
      </c>
      <c r="C21831" s="1" t="s">
        <v>20321</v>
      </c>
      <c r="D21831" s="1" t="s">
        <v>279981</v>
      </c>
      <c r="E21831" s="1" t="s">
        <v>144219</v>
      </c>
      <c r="F21831" s="1" t="s">
        <v>1597</v>
      </c>
      <c r="G21831">
        <v>13318340</v>
      </c>
      <c r="H21831">
        <v>6269</v>
      </c>
      <c r="I21831" s="1" t="s">
        <v>87</v>
      </c>
      <c r="J21831">
        <v>3508405</v>
      </c>
      <c r="K21831" s="1" t="s">
        <v>252134</v>
      </c>
      <c r="L21831" s="1" t="s">
        <v>14065</v>
      </c>
      <c r="M21831" s="1" t="s">
        <v>199</v>
      </c>
      <c r="N21831" s="1" t="s">
        <v>182839</v>
      </c>
      <c r="O21831" s="1" t="s">
        <v>182840</v>
      </c>
    </row>
    <row r="21832" spans="1:15" x14ac:dyDescent="0.25">
      <c r="A21832">
        <v>2415583254084</v>
      </c>
      <c r="B21832" s="1" t="s">
        <v>288327</v>
      </c>
      <c r="C21832" s="1" t="s">
        <v>114</v>
      </c>
      <c r="D21832" s="1" t="s">
        <v>288943</v>
      </c>
      <c r="E21832" s="1" t="s">
        <v>57314</v>
      </c>
      <c r="F21832" s="1" t="s">
        <v>182849</v>
      </c>
      <c r="G21832">
        <v>11626180</v>
      </c>
      <c r="H21832">
        <v>7115</v>
      </c>
      <c r="I21832" s="1" t="s">
        <v>87</v>
      </c>
      <c r="J21832">
        <v>3550704</v>
      </c>
      <c r="K21832" s="1" t="s">
        <v>255270</v>
      </c>
      <c r="L21832" s="1" t="s">
        <v>3278</v>
      </c>
      <c r="M21832" s="1" t="s">
        <v>199</v>
      </c>
      <c r="N21832" s="1" t="s">
        <v>182847</v>
      </c>
      <c r="O21832" s="1" t="s">
        <v>182850</v>
      </c>
    </row>
    <row r="21833" spans="1:15" x14ac:dyDescent="0.25">
      <c r="A21833">
        <v>3362861000108</v>
      </c>
      <c r="B21833" s="1" t="s">
        <v>288944</v>
      </c>
      <c r="C21833" s="1" t="s">
        <v>114</v>
      </c>
      <c r="D21833" s="1" t="s">
        <v>288945</v>
      </c>
      <c r="E21833" s="1" t="s">
        <v>57402</v>
      </c>
      <c r="F21833" s="1" t="s">
        <v>182885</v>
      </c>
      <c r="G21833">
        <v>15980000</v>
      </c>
      <c r="H21833">
        <v>6381</v>
      </c>
      <c r="I21833" s="1" t="s">
        <v>87</v>
      </c>
      <c r="J21833">
        <v>3514007</v>
      </c>
      <c r="K21833" s="1" t="s">
        <v>288946</v>
      </c>
      <c r="L21833" s="1" t="s">
        <v>182881</v>
      </c>
      <c r="M21833" s="1" t="s">
        <v>199</v>
      </c>
      <c r="N21833" s="1" t="s">
        <v>182882</v>
      </c>
      <c r="O21833" s="1" t="s">
        <v>182886</v>
      </c>
    </row>
    <row r="21834" spans="1:15" x14ac:dyDescent="0.25">
      <c r="A21834">
        <v>3366678000180</v>
      </c>
      <c r="B21834" s="1" t="s">
        <v>288947</v>
      </c>
      <c r="C21834" s="1" t="s">
        <v>254699</v>
      </c>
      <c r="D21834" s="1" t="s">
        <v>288948</v>
      </c>
      <c r="E21834" s="1" t="s">
        <v>144219</v>
      </c>
      <c r="F21834" s="1" t="s">
        <v>182858</v>
      </c>
      <c r="G21834">
        <v>69151293</v>
      </c>
      <c r="H21834">
        <v>269</v>
      </c>
      <c r="I21834" s="1" t="s">
        <v>87</v>
      </c>
      <c r="J21834">
        <v>1303403</v>
      </c>
      <c r="K21834" s="1" t="s">
        <v>251518</v>
      </c>
      <c r="L21834" s="1" t="s">
        <v>10958</v>
      </c>
      <c r="M21834" s="1" t="s">
        <v>184</v>
      </c>
      <c r="N21834" s="1" t="s">
        <v>182859</v>
      </c>
      <c r="O21834" s="1" t="s">
        <v>182860</v>
      </c>
    </row>
    <row r="21835" spans="1:15" x14ac:dyDescent="0.25">
      <c r="A21835">
        <v>3365403001528</v>
      </c>
      <c r="B21835" s="1" t="s">
        <v>288949</v>
      </c>
      <c r="C21835" s="1" t="s">
        <v>7109</v>
      </c>
      <c r="D21835" s="1" t="s">
        <v>288950</v>
      </c>
      <c r="E21835" s="1" t="s">
        <v>3910</v>
      </c>
      <c r="F21835" s="1" t="s">
        <v>253</v>
      </c>
      <c r="G21835">
        <v>62010220</v>
      </c>
      <c r="H21835">
        <v>1559</v>
      </c>
      <c r="I21835" s="1" t="s">
        <v>87</v>
      </c>
      <c r="J21835">
        <v>2312908</v>
      </c>
      <c r="K21835" s="1" t="s">
        <v>251292</v>
      </c>
      <c r="L21835" s="1" t="s">
        <v>9231</v>
      </c>
      <c r="M21835" s="1" t="s">
        <v>213</v>
      </c>
      <c r="N21835" s="1" t="s">
        <v>182903</v>
      </c>
      <c r="O21835" s="1" t="s">
        <v>182904</v>
      </c>
    </row>
    <row r="21836" spans="1:15" x14ac:dyDescent="0.25">
      <c r="A21836">
        <v>3367538000127</v>
      </c>
      <c r="B21836" s="1" t="s">
        <v>288951</v>
      </c>
      <c r="C21836" s="1" t="s">
        <v>7109</v>
      </c>
      <c r="D21836" s="1" t="s">
        <v>79311</v>
      </c>
      <c r="E21836" s="1" t="s">
        <v>182865</v>
      </c>
      <c r="F21836" s="1" t="s">
        <v>253</v>
      </c>
      <c r="G21836">
        <v>80060150</v>
      </c>
      <c r="H21836">
        <v>7535</v>
      </c>
      <c r="I21836" s="1" t="s">
        <v>87</v>
      </c>
      <c r="J21836">
        <v>4106902</v>
      </c>
      <c r="K21836" s="1" t="s">
        <v>249610</v>
      </c>
      <c r="L21836" s="1" t="s">
        <v>1124</v>
      </c>
      <c r="M21836" s="1" t="s">
        <v>157</v>
      </c>
      <c r="N21836" s="1" t="s">
        <v>170506</v>
      </c>
      <c r="O21836" s="1" t="s">
        <v>182867</v>
      </c>
    </row>
    <row r="21837" spans="1:15" x14ac:dyDescent="0.25">
      <c r="A21837">
        <v>3367681000119</v>
      </c>
      <c r="B21837" s="1" t="s">
        <v>288952</v>
      </c>
      <c r="C21837" s="1" t="s">
        <v>7109</v>
      </c>
      <c r="D21837" s="1" t="s">
        <v>288953</v>
      </c>
      <c r="E21837" s="1" t="s">
        <v>86576</v>
      </c>
      <c r="F21837" s="1" t="s">
        <v>28869</v>
      </c>
      <c r="G21837">
        <v>88820000</v>
      </c>
      <c r="H21837">
        <v>8137</v>
      </c>
      <c r="I21837" s="1" t="s">
        <v>87</v>
      </c>
      <c r="J21837">
        <v>4207007</v>
      </c>
      <c r="K21837" s="1" t="s">
        <v>255011</v>
      </c>
      <c r="L21837" s="1" t="s">
        <v>27714</v>
      </c>
      <c r="M21837" s="1" t="s">
        <v>469</v>
      </c>
      <c r="N21837" s="1" t="s">
        <v>27715</v>
      </c>
      <c r="O21837" s="1" t="s">
        <v>182874</v>
      </c>
    </row>
    <row r="21838" spans="1:15" x14ac:dyDescent="0.25">
      <c r="A21838">
        <v>2415583020687</v>
      </c>
      <c r="B21838" s="1" t="s">
        <v>288327</v>
      </c>
      <c r="C21838" s="1" t="s">
        <v>12625</v>
      </c>
      <c r="D21838" s="1" t="s">
        <v>288954</v>
      </c>
      <c r="E21838" s="1" t="s">
        <v>144219</v>
      </c>
      <c r="F21838" s="1" t="s">
        <v>715</v>
      </c>
      <c r="G21838">
        <v>77006023</v>
      </c>
      <c r="H21838">
        <v>9733</v>
      </c>
      <c r="I21838" s="1" t="s">
        <v>87</v>
      </c>
      <c r="J21838">
        <v>1721000</v>
      </c>
      <c r="K21838" s="1" t="s">
        <v>249535</v>
      </c>
      <c r="L21838" s="1" t="s">
        <v>709</v>
      </c>
      <c r="M21838" s="1" t="s">
        <v>711</v>
      </c>
      <c r="N21838" s="1" t="s">
        <v>182911</v>
      </c>
      <c r="O21838" s="1" t="s">
        <v>182912</v>
      </c>
    </row>
    <row r="21839" spans="1:15" x14ac:dyDescent="0.25">
      <c r="A21839">
        <v>3369235000143</v>
      </c>
      <c r="B21839" s="1" t="s">
        <v>288955</v>
      </c>
      <c r="C21839" s="1" t="s">
        <v>114</v>
      </c>
      <c r="D21839" s="1" t="s">
        <v>288956</v>
      </c>
      <c r="E21839" s="1" t="s">
        <v>1744</v>
      </c>
      <c r="F21839" s="1" t="s">
        <v>6140</v>
      </c>
      <c r="G21839">
        <v>38182369</v>
      </c>
      <c r="H21839">
        <v>4079</v>
      </c>
      <c r="I21839" s="1" t="s">
        <v>87</v>
      </c>
      <c r="J21839">
        <v>3104007</v>
      </c>
      <c r="K21839" s="1" t="s">
        <v>254906</v>
      </c>
      <c r="L21839" s="1" t="s">
        <v>4066</v>
      </c>
      <c r="M21839" s="1" t="s">
        <v>126</v>
      </c>
      <c r="N21839" s="1" t="s">
        <v>182892</v>
      </c>
      <c r="O21839" s="1" t="s">
        <v>182894</v>
      </c>
    </row>
    <row r="21840" spans="1:15" x14ac:dyDescent="0.25">
      <c r="A21840">
        <v>3371156000177</v>
      </c>
      <c r="B21840" s="1" t="s">
        <v>288957</v>
      </c>
      <c r="C21840" s="1" t="s">
        <v>114</v>
      </c>
      <c r="D21840" s="1" t="s">
        <v>288958</v>
      </c>
      <c r="E21840" s="1" t="s">
        <v>182952</v>
      </c>
      <c r="F21840" s="1" t="s">
        <v>182954</v>
      </c>
      <c r="G21840">
        <v>7020010</v>
      </c>
      <c r="H21840">
        <v>6477</v>
      </c>
      <c r="I21840" s="1" t="s">
        <v>87</v>
      </c>
      <c r="J21840">
        <v>3518800</v>
      </c>
      <c r="K21840" s="1" t="s">
        <v>249771</v>
      </c>
      <c r="L21840" s="1" t="s">
        <v>1952</v>
      </c>
      <c r="M21840" s="1" t="s">
        <v>199</v>
      </c>
      <c r="N21840" s="1" t="s">
        <v>182953</v>
      </c>
      <c r="O21840" s="1" t="s">
        <v>182956</v>
      </c>
    </row>
    <row r="21841" spans="1:15" x14ac:dyDescent="0.25">
      <c r="A21841">
        <v>3373267000112</v>
      </c>
      <c r="B21841" s="1" t="s">
        <v>288959</v>
      </c>
      <c r="C21841" s="1" t="s">
        <v>19704</v>
      </c>
      <c r="D21841" s="1" t="s">
        <v>288960</v>
      </c>
      <c r="E21841" s="1" t="s">
        <v>144219</v>
      </c>
      <c r="F21841" s="1" t="s">
        <v>188</v>
      </c>
      <c r="G21841">
        <v>56000000</v>
      </c>
      <c r="H21841">
        <v>2543</v>
      </c>
      <c r="I21841" s="1" t="s">
        <v>87</v>
      </c>
      <c r="J21841">
        <v>2612208</v>
      </c>
      <c r="K21841" s="1" t="s">
        <v>5526</v>
      </c>
      <c r="L21841" s="1" t="s">
        <v>3197</v>
      </c>
      <c r="M21841" s="1" t="s">
        <v>1682</v>
      </c>
      <c r="N21841" s="1" t="s">
        <v>3198</v>
      </c>
      <c r="O21841" s="1" t="s">
        <v>182923</v>
      </c>
    </row>
    <row r="21842" spans="1:15" x14ac:dyDescent="0.25">
      <c r="A21842">
        <v>3374053000160</v>
      </c>
      <c r="B21842" s="1" t="s">
        <v>281045</v>
      </c>
      <c r="C21842" s="1" t="s">
        <v>7109</v>
      </c>
      <c r="D21842" s="1" t="s">
        <v>288961</v>
      </c>
      <c r="E21842" s="1" t="s">
        <v>3952</v>
      </c>
      <c r="F21842" s="1" t="s">
        <v>8622</v>
      </c>
      <c r="G21842">
        <v>23080340</v>
      </c>
      <c r="H21842">
        <v>6001</v>
      </c>
      <c r="I21842" s="1" t="s">
        <v>87</v>
      </c>
      <c r="J21842">
        <v>3304557</v>
      </c>
      <c r="K21842" s="1" t="s">
        <v>8832</v>
      </c>
      <c r="L21842" s="1" t="s">
        <v>362</v>
      </c>
      <c r="M21842" s="1" t="s">
        <v>363</v>
      </c>
      <c r="N21842" s="1" t="s">
        <v>182918</v>
      </c>
      <c r="O21842" s="1" t="s">
        <v>182920</v>
      </c>
    </row>
    <row r="21843" spans="1:15" x14ac:dyDescent="0.25">
      <c r="A21843">
        <v>3381523000113</v>
      </c>
      <c r="B21843" s="1" t="s">
        <v>288962</v>
      </c>
      <c r="C21843" s="1" t="s">
        <v>7109</v>
      </c>
      <c r="D21843" s="1" t="s">
        <v>50029</v>
      </c>
      <c r="E21843" s="1" t="s">
        <v>17610</v>
      </c>
      <c r="F21843" s="1" t="s">
        <v>140457</v>
      </c>
      <c r="G21843">
        <v>34590290</v>
      </c>
      <c r="H21843">
        <v>5133</v>
      </c>
      <c r="I21843" s="1" t="s">
        <v>87</v>
      </c>
      <c r="J21843">
        <v>3156700</v>
      </c>
      <c r="K21843" s="1" t="s">
        <v>250101</v>
      </c>
      <c r="L21843" s="1" t="s">
        <v>3672</v>
      </c>
      <c r="M21843" s="1" t="s">
        <v>126</v>
      </c>
      <c r="N21843" s="1" t="s">
        <v>182938</v>
      </c>
      <c r="O21843" s="1" t="s">
        <v>182940</v>
      </c>
    </row>
    <row r="21844" spans="1:15" x14ac:dyDescent="0.25">
      <c r="A21844">
        <v>3383822000197</v>
      </c>
      <c r="B21844" s="1" t="s">
        <v>288963</v>
      </c>
      <c r="C21844" s="1" t="s">
        <v>114</v>
      </c>
      <c r="D21844" s="1" t="s">
        <v>250070</v>
      </c>
      <c r="E21844" s="1" t="s">
        <v>261307</v>
      </c>
      <c r="F21844" s="1" t="s">
        <v>253</v>
      </c>
      <c r="G21844">
        <v>20031004</v>
      </c>
      <c r="H21844">
        <v>6001</v>
      </c>
      <c r="I21844" s="1" t="s">
        <v>87</v>
      </c>
      <c r="J21844">
        <v>3304557</v>
      </c>
      <c r="K21844" s="1" t="s">
        <v>8832</v>
      </c>
      <c r="L21844" s="1" t="s">
        <v>362</v>
      </c>
      <c r="M21844" s="1" t="s">
        <v>363</v>
      </c>
      <c r="N21844" s="1" t="s">
        <v>182945</v>
      </c>
      <c r="O21844" s="1" t="s">
        <v>182947</v>
      </c>
    </row>
    <row r="21845" spans="1:15" x14ac:dyDescent="0.25">
      <c r="A21845">
        <v>3385489000155</v>
      </c>
      <c r="B21845" s="1" t="s">
        <v>288964</v>
      </c>
      <c r="C21845" s="1" t="s">
        <v>7109</v>
      </c>
      <c r="D21845" s="1" t="s">
        <v>288965</v>
      </c>
      <c r="E21845" s="1" t="s">
        <v>144219</v>
      </c>
      <c r="F21845" s="1" t="s">
        <v>253</v>
      </c>
      <c r="G21845">
        <v>57950000</v>
      </c>
      <c r="H21845">
        <v>2771</v>
      </c>
      <c r="I21845" s="1" t="s">
        <v>87</v>
      </c>
      <c r="J21845">
        <v>2703601</v>
      </c>
      <c r="K21845" s="1" t="s">
        <v>282560</v>
      </c>
      <c r="L21845" s="1" t="s">
        <v>152031</v>
      </c>
      <c r="M21845" s="1" t="s">
        <v>142</v>
      </c>
      <c r="N21845" s="1" t="s">
        <v>152032</v>
      </c>
      <c r="O21845" s="1" t="s">
        <v>182994</v>
      </c>
    </row>
    <row r="21846" spans="1:15" x14ac:dyDescent="0.25">
      <c r="A21846">
        <v>3402957000152</v>
      </c>
      <c r="B21846" s="1" t="s">
        <v>288966</v>
      </c>
      <c r="C21846" s="1" t="s">
        <v>7109</v>
      </c>
      <c r="D21846" s="1" t="s">
        <v>288967</v>
      </c>
      <c r="E21846" s="1" t="s">
        <v>12264</v>
      </c>
      <c r="F21846" s="1" t="s">
        <v>13993</v>
      </c>
      <c r="G21846">
        <v>78210420</v>
      </c>
      <c r="H21846">
        <v>9047</v>
      </c>
      <c r="I21846" s="1" t="s">
        <v>87</v>
      </c>
      <c r="J21846">
        <v>5102504</v>
      </c>
      <c r="K21846" s="1" t="s">
        <v>251146</v>
      </c>
      <c r="L21846" s="1" t="s">
        <v>9030</v>
      </c>
      <c r="M21846" s="1" t="s">
        <v>95</v>
      </c>
      <c r="N21846" s="1" t="s">
        <v>182963</v>
      </c>
      <c r="O21846" s="1" t="s">
        <v>182964</v>
      </c>
    </row>
    <row r="21847" spans="1:15" x14ac:dyDescent="0.25">
      <c r="A21847">
        <v>3403462000148</v>
      </c>
      <c r="B21847" s="1" t="s">
        <v>288968</v>
      </c>
      <c r="C21847" s="1" t="s">
        <v>114</v>
      </c>
      <c r="D21847" s="1" t="s">
        <v>288969</v>
      </c>
      <c r="E21847" s="1" t="s">
        <v>86576</v>
      </c>
      <c r="F21847" s="1" t="s">
        <v>63012</v>
      </c>
      <c r="G21847">
        <v>24805900</v>
      </c>
      <c r="H21847">
        <v>5837</v>
      </c>
      <c r="I21847" s="1" t="s">
        <v>87</v>
      </c>
      <c r="J21847">
        <v>3301900</v>
      </c>
      <c r="K21847" s="1" t="s">
        <v>254320</v>
      </c>
      <c r="L21847" s="1" t="s">
        <v>24596</v>
      </c>
      <c r="M21847" s="1" t="s">
        <v>363</v>
      </c>
      <c r="N21847" s="1" t="s">
        <v>183125</v>
      </c>
      <c r="O21847" s="1" t="s">
        <v>183126</v>
      </c>
    </row>
    <row r="21848" spans="1:15" x14ac:dyDescent="0.25">
      <c r="A21848">
        <v>3403328001542</v>
      </c>
      <c r="B21848" s="1" t="s">
        <v>288970</v>
      </c>
      <c r="C21848" s="1" t="s">
        <v>7109</v>
      </c>
      <c r="D21848" s="1" t="s">
        <v>288971</v>
      </c>
      <c r="E21848" s="1" t="s">
        <v>35536</v>
      </c>
      <c r="F21848" s="1" t="s">
        <v>142606</v>
      </c>
      <c r="G21848">
        <v>1144010</v>
      </c>
      <c r="H21848">
        <v>7107</v>
      </c>
      <c r="I21848" s="1" t="s">
        <v>87</v>
      </c>
      <c r="J21848">
        <v>3550308</v>
      </c>
      <c r="K21848" s="1" t="s">
        <v>249436</v>
      </c>
      <c r="L21848" s="1" t="s">
        <v>198</v>
      </c>
      <c r="M21848" s="1" t="s">
        <v>199</v>
      </c>
      <c r="N21848" s="1" t="s">
        <v>183000</v>
      </c>
      <c r="O21848" s="1" t="s">
        <v>183002</v>
      </c>
    </row>
    <row r="21849" spans="1:15" x14ac:dyDescent="0.25">
      <c r="A21849">
        <v>3408704000196</v>
      </c>
      <c r="B21849" s="1" t="s">
        <v>288972</v>
      </c>
      <c r="C21849" s="1" t="s">
        <v>7109</v>
      </c>
      <c r="D21849" s="1" t="s">
        <v>4986</v>
      </c>
      <c r="E21849" s="1" t="s">
        <v>13605</v>
      </c>
      <c r="F21849" s="1" t="s">
        <v>182970</v>
      </c>
      <c r="G21849">
        <v>87060510</v>
      </c>
      <c r="H21849">
        <v>7691</v>
      </c>
      <c r="I21849" s="1" t="s">
        <v>87</v>
      </c>
      <c r="J21849">
        <v>4115200</v>
      </c>
      <c r="K21849" s="1" t="s">
        <v>249409</v>
      </c>
      <c r="L21849" s="1" t="s">
        <v>155</v>
      </c>
      <c r="M21849" s="1" t="s">
        <v>157</v>
      </c>
      <c r="N21849" s="1" t="s">
        <v>182969</v>
      </c>
      <c r="O21849" s="1" t="s">
        <v>182972</v>
      </c>
    </row>
    <row r="21850" spans="1:15" x14ac:dyDescent="0.25">
      <c r="A21850">
        <v>3413983000186</v>
      </c>
      <c r="B21850" s="1" t="s">
        <v>288973</v>
      </c>
      <c r="C21850" s="1" t="s">
        <v>7109</v>
      </c>
      <c r="D21850" s="1" t="s">
        <v>288974</v>
      </c>
      <c r="E21850" s="1" t="s">
        <v>4078</v>
      </c>
      <c r="F21850" s="1" t="s">
        <v>62987</v>
      </c>
      <c r="G21850">
        <v>66050350</v>
      </c>
      <c r="H21850">
        <v>427</v>
      </c>
      <c r="I21850" s="1" t="s">
        <v>87</v>
      </c>
      <c r="J21850">
        <v>1501402</v>
      </c>
      <c r="K21850" s="1" t="s">
        <v>249417</v>
      </c>
      <c r="L21850" s="1" t="s">
        <v>110</v>
      </c>
      <c r="M21850" s="1" t="s">
        <v>112</v>
      </c>
      <c r="N21850" s="1" t="s">
        <v>182978</v>
      </c>
      <c r="O21850" s="1" t="s">
        <v>182980</v>
      </c>
    </row>
    <row r="21851" spans="1:15" x14ac:dyDescent="0.25">
      <c r="A21851">
        <v>3415879000120</v>
      </c>
      <c r="B21851" s="1" t="s">
        <v>288975</v>
      </c>
      <c r="C21851" s="1" t="s">
        <v>7109</v>
      </c>
      <c r="D21851" s="1" t="s">
        <v>19073</v>
      </c>
      <c r="E21851" s="1" t="s">
        <v>8618</v>
      </c>
      <c r="F21851" s="1" t="s">
        <v>17131</v>
      </c>
      <c r="G21851">
        <v>88075310</v>
      </c>
      <c r="H21851">
        <v>8105</v>
      </c>
      <c r="I21851" s="1" t="s">
        <v>87</v>
      </c>
      <c r="J21851">
        <v>4205407</v>
      </c>
      <c r="K21851" s="1" t="s">
        <v>249724</v>
      </c>
      <c r="L21851" s="1" t="s">
        <v>1716</v>
      </c>
      <c r="M21851" s="1" t="s">
        <v>469</v>
      </c>
      <c r="N21851" s="1" t="s">
        <v>182985</v>
      </c>
      <c r="O21851" s="1" t="s">
        <v>182987</v>
      </c>
    </row>
    <row r="21852" spans="1:15" x14ac:dyDescent="0.25">
      <c r="A21852">
        <v>3417910000162</v>
      </c>
      <c r="B21852" s="1" t="s">
        <v>288976</v>
      </c>
      <c r="C21852" s="1" t="s">
        <v>7109</v>
      </c>
      <c r="D21852" s="1" t="s">
        <v>288977</v>
      </c>
      <c r="E21852" s="1" t="s">
        <v>7160</v>
      </c>
      <c r="F21852" s="1" t="s">
        <v>183028</v>
      </c>
      <c r="G21852">
        <v>63580000</v>
      </c>
      <c r="H21852">
        <v>1449</v>
      </c>
      <c r="I21852" s="1" t="s">
        <v>87</v>
      </c>
      <c r="J21852">
        <v>2307403</v>
      </c>
      <c r="K21852" s="1" t="s">
        <v>288978</v>
      </c>
      <c r="L21852" s="1" t="s">
        <v>151815</v>
      </c>
      <c r="M21852" s="1" t="s">
        <v>213</v>
      </c>
      <c r="N21852" s="1" t="s">
        <v>183026</v>
      </c>
      <c r="O21852" s="1" t="s">
        <v>183029</v>
      </c>
    </row>
    <row r="21853" spans="1:15" x14ac:dyDescent="0.25">
      <c r="A21853">
        <v>3423779000146</v>
      </c>
      <c r="B21853" s="1" t="s">
        <v>288979</v>
      </c>
      <c r="C21853" s="1" t="s">
        <v>114</v>
      </c>
      <c r="D21853" s="1" t="s">
        <v>266749</v>
      </c>
      <c r="E21853" s="1" t="s">
        <v>183015</v>
      </c>
      <c r="F21853" s="1" t="s">
        <v>34380</v>
      </c>
      <c r="G21853">
        <v>78055000</v>
      </c>
      <c r="H21853">
        <v>9067</v>
      </c>
      <c r="I21853" s="1" t="s">
        <v>87</v>
      </c>
      <c r="J21853">
        <v>5103403</v>
      </c>
      <c r="K21853" s="1" t="s">
        <v>249412</v>
      </c>
      <c r="L21853" s="1" t="s">
        <v>93</v>
      </c>
      <c r="M21853" s="1" t="s">
        <v>95</v>
      </c>
      <c r="N21853" s="1" t="s">
        <v>141615</v>
      </c>
      <c r="O21853" s="1" t="s">
        <v>183019</v>
      </c>
    </row>
    <row r="21854" spans="1:15" x14ac:dyDescent="0.25">
      <c r="A21854">
        <v>3423779000227</v>
      </c>
      <c r="B21854" s="1" t="s">
        <v>288979</v>
      </c>
      <c r="C21854" s="1" t="s">
        <v>7109</v>
      </c>
      <c r="D21854" s="1" t="s">
        <v>288980</v>
      </c>
      <c r="E21854" s="1" t="s">
        <v>6190</v>
      </c>
      <c r="F21854" s="1" t="s">
        <v>9966</v>
      </c>
      <c r="G21854">
        <v>78020000</v>
      </c>
      <c r="H21854">
        <v>9067</v>
      </c>
      <c r="I21854" s="1" t="s">
        <v>87</v>
      </c>
      <c r="J21854">
        <v>5103403</v>
      </c>
      <c r="K21854" s="1" t="s">
        <v>249412</v>
      </c>
      <c r="L21854" s="1" t="s">
        <v>93</v>
      </c>
      <c r="M21854" s="1" t="s">
        <v>95</v>
      </c>
      <c r="N21854" s="1" t="s">
        <v>183008</v>
      </c>
      <c r="O21854" s="1" t="s">
        <v>183010</v>
      </c>
    </row>
    <row r="21855" spans="1:15" x14ac:dyDescent="0.25">
      <c r="A21855">
        <v>3424768000180</v>
      </c>
      <c r="B21855" s="1" t="s">
        <v>288981</v>
      </c>
      <c r="C21855" s="1" t="s">
        <v>7109</v>
      </c>
      <c r="D21855" s="1" t="s">
        <v>288982</v>
      </c>
      <c r="E21855" s="1" t="s">
        <v>64577</v>
      </c>
      <c r="F21855" s="1" t="s">
        <v>183054</v>
      </c>
      <c r="G21855">
        <v>38445137</v>
      </c>
      <c r="H21855">
        <v>4069</v>
      </c>
      <c r="I21855" s="1" t="s">
        <v>87</v>
      </c>
      <c r="J21855">
        <v>3103504</v>
      </c>
      <c r="K21855" s="1" t="s">
        <v>252220</v>
      </c>
      <c r="L21855" s="1" t="s">
        <v>14563</v>
      </c>
      <c r="M21855" s="1" t="s">
        <v>126</v>
      </c>
      <c r="N21855" s="1" t="s">
        <v>183053</v>
      </c>
      <c r="O21855" s="1" t="s">
        <v>183056</v>
      </c>
    </row>
    <row r="21856" spans="1:15" x14ac:dyDescent="0.25">
      <c r="A21856">
        <v>3427222000183</v>
      </c>
      <c r="B21856" s="1" t="s">
        <v>288983</v>
      </c>
      <c r="C21856" s="1" t="s">
        <v>7109</v>
      </c>
      <c r="D21856" s="1" t="s">
        <v>288984</v>
      </c>
      <c r="E21856" s="1" t="s">
        <v>40770</v>
      </c>
      <c r="F21856" s="1" t="s">
        <v>183038</v>
      </c>
      <c r="G21856">
        <v>24436725</v>
      </c>
      <c r="H21856">
        <v>5897</v>
      </c>
      <c r="I21856" s="1" t="s">
        <v>87</v>
      </c>
      <c r="J21856">
        <v>3304904</v>
      </c>
      <c r="K21856" s="1" t="s">
        <v>249576</v>
      </c>
      <c r="L21856" s="1" t="s">
        <v>942</v>
      </c>
      <c r="M21856" s="1" t="s">
        <v>363</v>
      </c>
      <c r="N21856" s="1" t="s">
        <v>183036</v>
      </c>
      <c r="O21856" s="1" t="s">
        <v>183039</v>
      </c>
    </row>
    <row r="21857" spans="1:15" x14ac:dyDescent="0.25">
      <c r="A21857">
        <v>3428520000198</v>
      </c>
      <c r="B21857" s="1" t="s">
        <v>288985</v>
      </c>
      <c r="C21857" s="1" t="s">
        <v>7109</v>
      </c>
      <c r="D21857" s="1" t="s">
        <v>288986</v>
      </c>
      <c r="E21857" s="1" t="s">
        <v>12676</v>
      </c>
      <c r="F21857" s="1" t="s">
        <v>46705</v>
      </c>
      <c r="G21857">
        <v>82120200</v>
      </c>
      <c r="H21857">
        <v>7535</v>
      </c>
      <c r="I21857" s="1" t="s">
        <v>87</v>
      </c>
      <c r="J21857">
        <v>4106902</v>
      </c>
      <c r="K21857" s="1" t="s">
        <v>249610</v>
      </c>
      <c r="L21857" s="1" t="s">
        <v>1124</v>
      </c>
      <c r="M21857" s="1" t="s">
        <v>157</v>
      </c>
      <c r="N21857" s="1" t="s">
        <v>183045</v>
      </c>
      <c r="O21857" s="1" t="s">
        <v>183047</v>
      </c>
    </row>
    <row r="21858" spans="1:15" x14ac:dyDescent="0.25">
      <c r="A21858">
        <v>3429887000126</v>
      </c>
      <c r="B21858" s="1" t="s">
        <v>288987</v>
      </c>
      <c r="C21858" s="1" t="s">
        <v>87</v>
      </c>
      <c r="D21858" s="1" t="s">
        <v>288988</v>
      </c>
      <c r="E21858" s="1" t="s">
        <v>19508</v>
      </c>
      <c r="F21858" s="1" t="s">
        <v>183064</v>
      </c>
      <c r="G21858">
        <v>56000000</v>
      </c>
      <c r="H21858">
        <v>2543</v>
      </c>
      <c r="I21858" s="1" t="s">
        <v>87</v>
      </c>
      <c r="J21858">
        <v>2612208</v>
      </c>
      <c r="K21858" s="1" t="s">
        <v>5526</v>
      </c>
      <c r="L21858" s="1" t="s">
        <v>3197</v>
      </c>
      <c r="M21858" s="1" t="s">
        <v>1682</v>
      </c>
      <c r="N21858" s="1" t="s">
        <v>3198</v>
      </c>
      <c r="O21858" s="1" t="s">
        <v>288989</v>
      </c>
    </row>
    <row r="21859" spans="1:15" x14ac:dyDescent="0.25">
      <c r="A21859">
        <v>3433584000187</v>
      </c>
      <c r="B21859" s="1" t="s">
        <v>288990</v>
      </c>
      <c r="C21859" s="1" t="s">
        <v>7109</v>
      </c>
      <c r="D21859" s="1" t="s">
        <v>273285</v>
      </c>
      <c r="E21859" s="1" t="s">
        <v>96772</v>
      </c>
      <c r="F21859" s="1" t="s">
        <v>1241</v>
      </c>
      <c r="G21859">
        <v>79050210</v>
      </c>
      <c r="H21859">
        <v>9051</v>
      </c>
      <c r="I21859" s="1" t="s">
        <v>87</v>
      </c>
      <c r="J21859">
        <v>5002704</v>
      </c>
      <c r="K21859" s="1" t="s">
        <v>8622</v>
      </c>
      <c r="L21859" s="1" t="s">
        <v>1542</v>
      </c>
      <c r="M21859" s="1" t="s">
        <v>1544</v>
      </c>
      <c r="N21859" s="1" t="s">
        <v>183071</v>
      </c>
      <c r="O21859" s="1" t="s">
        <v>183073</v>
      </c>
    </row>
    <row r="21860" spans="1:15" x14ac:dyDescent="0.25">
      <c r="A21860">
        <v>3437218000104</v>
      </c>
      <c r="B21860" s="1" t="s">
        <v>288991</v>
      </c>
      <c r="C21860" s="1" t="s">
        <v>7109</v>
      </c>
      <c r="D21860" s="1" t="s">
        <v>288992</v>
      </c>
      <c r="E21860" s="1" t="s">
        <v>32574</v>
      </c>
      <c r="F21860" s="1" t="s">
        <v>91653</v>
      </c>
      <c r="G21860">
        <v>54460060</v>
      </c>
      <c r="H21860">
        <v>2457</v>
      </c>
      <c r="I21860" s="1" t="s">
        <v>87</v>
      </c>
      <c r="J21860">
        <v>2607901</v>
      </c>
      <c r="K21860" s="1" t="s">
        <v>250169</v>
      </c>
      <c r="L21860" s="1" t="s">
        <v>3979</v>
      </c>
      <c r="M21860" s="1" t="s">
        <v>1682</v>
      </c>
      <c r="N21860" s="1" t="s">
        <v>183081</v>
      </c>
      <c r="O21860" s="1" t="s">
        <v>183082</v>
      </c>
    </row>
    <row r="21861" spans="1:15" x14ac:dyDescent="0.25">
      <c r="A21861">
        <v>3438169000116</v>
      </c>
      <c r="B21861" s="1" t="s">
        <v>288993</v>
      </c>
      <c r="C21861" s="1" t="s">
        <v>68488</v>
      </c>
      <c r="D21861" s="1" t="s">
        <v>183086</v>
      </c>
      <c r="E21861" s="1" t="s">
        <v>288994</v>
      </c>
      <c r="F21861" s="1" t="s">
        <v>13921</v>
      </c>
      <c r="G21861">
        <v>96050500</v>
      </c>
      <c r="H21861">
        <v>8791</v>
      </c>
      <c r="I21861" s="1" t="s">
        <v>87</v>
      </c>
      <c r="J21861">
        <v>4314407</v>
      </c>
      <c r="K21861" s="1" t="s">
        <v>252409</v>
      </c>
      <c r="L21861" s="1" t="s">
        <v>15652</v>
      </c>
      <c r="M21861" s="1" t="s">
        <v>394</v>
      </c>
      <c r="N21861" s="1" t="s">
        <v>183087</v>
      </c>
      <c r="O21861" s="1" t="s">
        <v>183089</v>
      </c>
    </row>
    <row r="21862" spans="1:15" x14ac:dyDescent="0.25">
      <c r="A21862">
        <v>3441899000923</v>
      </c>
      <c r="B21862" s="1" t="s">
        <v>288995</v>
      </c>
      <c r="C21862" s="1" t="s">
        <v>7109</v>
      </c>
      <c r="D21862" s="1" t="s">
        <v>288996</v>
      </c>
      <c r="E21862" s="1" t="s">
        <v>11366</v>
      </c>
      <c r="F21862" s="1" t="s">
        <v>253</v>
      </c>
      <c r="G21862">
        <v>88980000</v>
      </c>
      <c r="H21862">
        <v>5541</v>
      </c>
      <c r="I21862" s="1" t="s">
        <v>87</v>
      </c>
      <c r="J21862">
        <v>4212254</v>
      </c>
      <c r="K21862" s="1" t="s">
        <v>274745</v>
      </c>
      <c r="L21862" s="1" t="s">
        <v>117414</v>
      </c>
      <c r="M21862" s="1" t="s">
        <v>469</v>
      </c>
      <c r="N21862" s="1" t="s">
        <v>117415</v>
      </c>
      <c r="O21862" s="1" t="s">
        <v>183096</v>
      </c>
    </row>
    <row r="21863" spans="1:15" x14ac:dyDescent="0.25">
      <c r="A21863">
        <v>3445617000109</v>
      </c>
      <c r="B21863" s="1" t="s">
        <v>288997</v>
      </c>
      <c r="C21863" s="1" t="s">
        <v>12625</v>
      </c>
      <c r="D21863" s="1" t="s">
        <v>288998</v>
      </c>
      <c r="E21863" s="1" t="s">
        <v>6642</v>
      </c>
      <c r="F21863" s="1" t="s">
        <v>20588</v>
      </c>
      <c r="G21863">
        <v>70632250</v>
      </c>
      <c r="H21863">
        <v>9701</v>
      </c>
      <c r="I21863" s="1" t="s">
        <v>87</v>
      </c>
      <c r="J21863">
        <v>5300108</v>
      </c>
      <c r="K21863" s="1" t="s">
        <v>249545</v>
      </c>
      <c r="L21863" s="1" t="s">
        <v>794</v>
      </c>
      <c r="M21863" s="1" t="s">
        <v>796</v>
      </c>
      <c r="N21863" s="1" t="s">
        <v>183200</v>
      </c>
      <c r="O21863" s="1" t="s">
        <v>183201</v>
      </c>
    </row>
    <row r="21864" spans="1:15" x14ac:dyDescent="0.25">
      <c r="A21864">
        <v>3446748000100</v>
      </c>
      <c r="B21864" s="1" t="s">
        <v>288999</v>
      </c>
      <c r="C21864" s="1" t="s">
        <v>265235</v>
      </c>
      <c r="D21864" s="1" t="s">
        <v>289000</v>
      </c>
      <c r="E21864" s="1" t="s">
        <v>7361</v>
      </c>
      <c r="F21864" s="1" t="s">
        <v>253</v>
      </c>
      <c r="G21864">
        <v>45836000</v>
      </c>
      <c r="H21864">
        <v>3613</v>
      </c>
      <c r="I21864" s="1" t="s">
        <v>87</v>
      </c>
      <c r="J21864">
        <v>2915601</v>
      </c>
      <c r="K21864" s="1" t="s">
        <v>253205</v>
      </c>
      <c r="L21864" s="1" t="s">
        <v>19325</v>
      </c>
      <c r="M21864" s="1" t="s">
        <v>289</v>
      </c>
      <c r="N21864" s="1" t="s">
        <v>19326</v>
      </c>
      <c r="O21864" s="1" t="s">
        <v>183103</v>
      </c>
    </row>
    <row r="21865" spans="1:15" x14ac:dyDescent="0.25">
      <c r="A21865">
        <v>3446777000172</v>
      </c>
      <c r="B21865" s="1" t="s">
        <v>289001</v>
      </c>
      <c r="C21865" s="1" t="s">
        <v>7109</v>
      </c>
      <c r="D21865" s="1" t="s">
        <v>289002</v>
      </c>
      <c r="E21865" s="1" t="s">
        <v>10444</v>
      </c>
      <c r="F21865" s="1" t="s">
        <v>11675</v>
      </c>
      <c r="G21865">
        <v>1528000</v>
      </c>
      <c r="H21865">
        <v>7107</v>
      </c>
      <c r="I21865" s="1" t="s">
        <v>87</v>
      </c>
      <c r="J21865">
        <v>3550308</v>
      </c>
      <c r="K21865" s="1" t="s">
        <v>249436</v>
      </c>
      <c r="L21865" s="1" t="s">
        <v>198</v>
      </c>
      <c r="M21865" s="1" t="s">
        <v>199</v>
      </c>
      <c r="N21865" s="1" t="s">
        <v>183109</v>
      </c>
      <c r="O21865" s="1" t="s">
        <v>183111</v>
      </c>
    </row>
    <row r="21866" spans="1:15" x14ac:dyDescent="0.25">
      <c r="A21866">
        <v>3448121000512</v>
      </c>
      <c r="B21866" s="1" t="s">
        <v>289003</v>
      </c>
      <c r="C21866" s="1" t="s">
        <v>7109</v>
      </c>
      <c r="D21866" s="1" t="s">
        <v>289004</v>
      </c>
      <c r="E21866" s="1" t="s">
        <v>3952</v>
      </c>
      <c r="F21866" s="1" t="s">
        <v>45279</v>
      </c>
      <c r="G21866">
        <v>88102280</v>
      </c>
      <c r="H21866">
        <v>8327</v>
      </c>
      <c r="I21866" s="1" t="s">
        <v>87</v>
      </c>
      <c r="J21866">
        <v>4216602</v>
      </c>
      <c r="K21866" s="1" t="s">
        <v>249870</v>
      </c>
      <c r="L21866" s="1" t="s">
        <v>138</v>
      </c>
      <c r="M21866" s="1" t="s">
        <v>469</v>
      </c>
      <c r="N21866" s="1" t="s">
        <v>183117</v>
      </c>
      <c r="O21866" s="1" t="s">
        <v>183119</v>
      </c>
    </row>
    <row r="21867" spans="1:15" x14ac:dyDescent="0.25">
      <c r="A21867">
        <v>3447568000224</v>
      </c>
      <c r="B21867" s="1" t="s">
        <v>289005</v>
      </c>
      <c r="C21867" s="1" t="s">
        <v>7109</v>
      </c>
      <c r="D21867" s="1" t="s">
        <v>289006</v>
      </c>
      <c r="E21867" s="1" t="s">
        <v>273331</v>
      </c>
      <c r="F21867" s="1" t="s">
        <v>68938</v>
      </c>
      <c r="G21867">
        <v>20220800</v>
      </c>
      <c r="H21867">
        <v>6001</v>
      </c>
      <c r="I21867" s="1" t="s">
        <v>87</v>
      </c>
      <c r="J21867">
        <v>3304557</v>
      </c>
      <c r="K21867" s="1" t="s">
        <v>8832</v>
      </c>
      <c r="L21867" s="1" t="s">
        <v>362</v>
      </c>
      <c r="M21867" s="1" t="s">
        <v>363</v>
      </c>
      <c r="N21867" s="1" t="s">
        <v>183159</v>
      </c>
      <c r="O21867" s="1" t="s">
        <v>183161</v>
      </c>
    </row>
    <row r="21868" spans="1:15" x14ac:dyDescent="0.25">
      <c r="A21868">
        <v>3448200000280</v>
      </c>
      <c r="B21868" s="1" t="s">
        <v>289007</v>
      </c>
      <c r="C21868" s="1" t="s">
        <v>7109</v>
      </c>
      <c r="D21868" s="1" t="s">
        <v>289008</v>
      </c>
      <c r="E21868" s="1" t="s">
        <v>10494</v>
      </c>
      <c r="F21868" s="1" t="s">
        <v>14983</v>
      </c>
      <c r="G21868">
        <v>30820470</v>
      </c>
      <c r="H21868">
        <v>4123</v>
      </c>
      <c r="I21868" s="1" t="s">
        <v>87</v>
      </c>
      <c r="J21868">
        <v>3106200</v>
      </c>
      <c r="K21868" s="1" t="s">
        <v>1301</v>
      </c>
      <c r="L21868" s="1" t="s">
        <v>1149</v>
      </c>
      <c r="M21868" s="1" t="s">
        <v>126</v>
      </c>
      <c r="N21868" s="1" t="s">
        <v>183144</v>
      </c>
      <c r="O21868" s="1" t="s">
        <v>183145</v>
      </c>
    </row>
    <row r="21869" spans="1:15" x14ac:dyDescent="0.25">
      <c r="A21869">
        <v>3449229000104</v>
      </c>
      <c r="B21869" s="1" t="s">
        <v>289009</v>
      </c>
      <c r="C21869" s="1" t="s">
        <v>7109</v>
      </c>
      <c r="D21869" s="1" t="s">
        <v>289010</v>
      </c>
      <c r="E21869" s="1" t="s">
        <v>4279</v>
      </c>
      <c r="F21869" s="1" t="s">
        <v>1685</v>
      </c>
      <c r="G21869">
        <v>4754050</v>
      </c>
      <c r="H21869">
        <v>7107</v>
      </c>
      <c r="I21869" s="1" t="s">
        <v>87</v>
      </c>
      <c r="J21869">
        <v>3550308</v>
      </c>
      <c r="K21869" s="1" t="s">
        <v>249436</v>
      </c>
      <c r="L21869" s="1" t="s">
        <v>198</v>
      </c>
      <c r="M21869" s="1" t="s">
        <v>199</v>
      </c>
      <c r="N21869" s="1" t="s">
        <v>183132</v>
      </c>
      <c r="O21869" s="1" t="s">
        <v>183134</v>
      </c>
    </row>
    <row r="21870" spans="1:15" x14ac:dyDescent="0.25">
      <c r="A21870">
        <v>3449381000189</v>
      </c>
      <c r="B21870" s="1" t="s">
        <v>289011</v>
      </c>
      <c r="C21870" s="1" t="s">
        <v>7109</v>
      </c>
      <c r="D21870" s="1" t="s">
        <v>289012</v>
      </c>
      <c r="E21870" s="1" t="s">
        <v>3478</v>
      </c>
      <c r="F21870" s="1" t="s">
        <v>253</v>
      </c>
      <c r="G21870">
        <v>78795000</v>
      </c>
      <c r="H21870">
        <v>9181</v>
      </c>
      <c r="I21870" s="1" t="s">
        <v>87</v>
      </c>
      <c r="J21870">
        <v>5106372</v>
      </c>
      <c r="K21870" s="1" t="s">
        <v>270941</v>
      </c>
      <c r="L21870" s="1" t="s">
        <v>100207</v>
      </c>
      <c r="M21870" s="1" t="s">
        <v>95</v>
      </c>
      <c r="N21870" s="1" t="s">
        <v>100208</v>
      </c>
      <c r="O21870" s="1" t="s">
        <v>183153</v>
      </c>
    </row>
    <row r="21871" spans="1:15" x14ac:dyDescent="0.25">
      <c r="A21871">
        <v>3448121000431</v>
      </c>
      <c r="B21871" s="1" t="s">
        <v>289003</v>
      </c>
      <c r="C21871" s="1" t="s">
        <v>7109</v>
      </c>
      <c r="D21871" s="1" t="s">
        <v>409</v>
      </c>
      <c r="E21871" s="1" t="s">
        <v>289013</v>
      </c>
      <c r="F21871" s="1" t="s">
        <v>253</v>
      </c>
      <c r="G21871">
        <v>88140000</v>
      </c>
      <c r="H21871">
        <v>8309</v>
      </c>
      <c r="I21871" s="1" t="s">
        <v>87</v>
      </c>
      <c r="J21871">
        <v>4215703</v>
      </c>
      <c r="K21871" s="1" t="s">
        <v>289014</v>
      </c>
      <c r="L21871" s="1" t="s">
        <v>183210</v>
      </c>
      <c r="M21871" s="1" t="s">
        <v>469</v>
      </c>
      <c r="N21871" s="1" t="s">
        <v>183214</v>
      </c>
      <c r="O21871" s="1" t="s">
        <v>183215</v>
      </c>
    </row>
    <row r="21872" spans="1:15" x14ac:dyDescent="0.25">
      <c r="A21872">
        <v>3448121000601</v>
      </c>
      <c r="B21872" s="1" t="s">
        <v>289003</v>
      </c>
      <c r="C21872" s="1" t="s">
        <v>7109</v>
      </c>
      <c r="D21872" s="1" t="s">
        <v>289004</v>
      </c>
      <c r="E21872" s="1" t="s">
        <v>3952</v>
      </c>
      <c r="F21872" s="1" t="s">
        <v>45279</v>
      </c>
      <c r="G21872">
        <v>88102280</v>
      </c>
      <c r="H21872">
        <v>8327</v>
      </c>
      <c r="I21872" s="1" t="s">
        <v>87</v>
      </c>
      <c r="J21872">
        <v>4216602</v>
      </c>
      <c r="K21872" s="1" t="s">
        <v>249870</v>
      </c>
      <c r="L21872" s="1" t="s">
        <v>138</v>
      </c>
      <c r="M21872" s="1" t="s">
        <v>469</v>
      </c>
      <c r="N21872" s="1" t="s">
        <v>183117</v>
      </c>
      <c r="O21872" s="1" t="s">
        <v>183119</v>
      </c>
    </row>
    <row r="21873" spans="1:15" x14ac:dyDescent="0.25">
      <c r="A21873">
        <v>3448121000865</v>
      </c>
      <c r="B21873" s="1" t="s">
        <v>289003</v>
      </c>
      <c r="C21873" s="1" t="s">
        <v>7109</v>
      </c>
      <c r="D21873" s="1" t="s">
        <v>289015</v>
      </c>
      <c r="E21873" s="1" t="s">
        <v>25245</v>
      </c>
      <c r="F21873" s="1" t="s">
        <v>183176</v>
      </c>
      <c r="G21873">
        <v>89245000</v>
      </c>
      <c r="H21873">
        <v>8025</v>
      </c>
      <c r="I21873" s="1" t="s">
        <v>87</v>
      </c>
      <c r="J21873">
        <v>4201307</v>
      </c>
      <c r="K21873" s="1" t="s">
        <v>257891</v>
      </c>
      <c r="L21873" s="1" t="s">
        <v>41069</v>
      </c>
      <c r="M21873" s="1" t="s">
        <v>469</v>
      </c>
      <c r="N21873" s="1" t="s">
        <v>41070</v>
      </c>
      <c r="O21873" s="1" t="s">
        <v>183177</v>
      </c>
    </row>
    <row r="21874" spans="1:15" x14ac:dyDescent="0.25">
      <c r="A21874">
        <v>3448121001160</v>
      </c>
      <c r="B21874" s="1" t="s">
        <v>289003</v>
      </c>
      <c r="C21874" s="1" t="s">
        <v>7109</v>
      </c>
      <c r="D21874" s="1" t="s">
        <v>289016</v>
      </c>
      <c r="E21874" s="1" t="s">
        <v>21711</v>
      </c>
      <c r="F21874" s="1" t="s">
        <v>41084</v>
      </c>
      <c r="G21874">
        <v>88101280</v>
      </c>
      <c r="H21874">
        <v>8327</v>
      </c>
      <c r="I21874" s="1" t="s">
        <v>87</v>
      </c>
      <c r="J21874">
        <v>4216602</v>
      </c>
      <c r="K21874" s="1" t="s">
        <v>249870</v>
      </c>
      <c r="L21874" s="1" t="s">
        <v>138</v>
      </c>
      <c r="M21874" s="1" t="s">
        <v>469</v>
      </c>
      <c r="N21874" s="1" t="s">
        <v>183167</v>
      </c>
      <c r="O21874" s="1" t="s">
        <v>183169</v>
      </c>
    </row>
    <row r="21875" spans="1:15" x14ac:dyDescent="0.25">
      <c r="A21875">
        <v>3454278000127</v>
      </c>
      <c r="B21875" s="1" t="s">
        <v>289017</v>
      </c>
      <c r="C21875" s="1" t="s">
        <v>114</v>
      </c>
      <c r="D21875" s="1" t="s">
        <v>252942</v>
      </c>
      <c r="E21875" s="1" t="s">
        <v>144219</v>
      </c>
      <c r="F21875" s="1" t="s">
        <v>183192</v>
      </c>
      <c r="G21875">
        <v>37203200</v>
      </c>
      <c r="H21875">
        <v>4763</v>
      </c>
      <c r="I21875" s="1" t="s">
        <v>87</v>
      </c>
      <c r="J21875">
        <v>3138203</v>
      </c>
      <c r="K21875" s="1" t="s">
        <v>46254</v>
      </c>
      <c r="L21875" s="1" t="s">
        <v>1098</v>
      </c>
      <c r="M21875" s="1" t="s">
        <v>126</v>
      </c>
      <c r="N21875" s="1" t="s">
        <v>183193</v>
      </c>
      <c r="O21875" s="1" t="s">
        <v>183194</v>
      </c>
    </row>
    <row r="21876" spans="1:15" x14ac:dyDescent="0.25">
      <c r="A21876">
        <v>3456554000196</v>
      </c>
      <c r="B21876" s="1" t="s">
        <v>289018</v>
      </c>
      <c r="C21876" s="1" t="s">
        <v>52958</v>
      </c>
      <c r="D21876" s="1" t="s">
        <v>289019</v>
      </c>
      <c r="E21876" s="1" t="s">
        <v>4395</v>
      </c>
      <c r="F21876" s="1" t="s">
        <v>253</v>
      </c>
      <c r="G21876">
        <v>48420000</v>
      </c>
      <c r="H21876">
        <v>3331</v>
      </c>
      <c r="I21876" s="1" t="s">
        <v>87</v>
      </c>
      <c r="J21876">
        <v>2901601</v>
      </c>
      <c r="K21876" s="1" t="s">
        <v>259890</v>
      </c>
      <c r="L21876" s="1" t="s">
        <v>50413</v>
      </c>
      <c r="M21876" s="1" t="s">
        <v>289</v>
      </c>
      <c r="N21876" s="1" t="s">
        <v>50416</v>
      </c>
      <c r="O21876" s="1" t="s">
        <v>183184</v>
      </c>
    </row>
    <row r="21877" spans="1:15" x14ac:dyDescent="0.25">
      <c r="A21877">
        <v>3458133000102</v>
      </c>
      <c r="B21877" s="1" t="s">
        <v>289020</v>
      </c>
      <c r="C21877" s="1" t="s">
        <v>114</v>
      </c>
      <c r="D21877" s="1" t="s">
        <v>289021</v>
      </c>
      <c r="E21877" s="1" t="s">
        <v>20688</v>
      </c>
      <c r="F21877" s="1" t="s">
        <v>46386</v>
      </c>
      <c r="G21877">
        <v>71720520</v>
      </c>
      <c r="H21877">
        <v>9701</v>
      </c>
      <c r="I21877" s="1" t="s">
        <v>87</v>
      </c>
      <c r="J21877">
        <v>5300108</v>
      </c>
      <c r="K21877" s="1" t="s">
        <v>249545</v>
      </c>
      <c r="L21877" s="1" t="s">
        <v>794</v>
      </c>
      <c r="M21877" s="1" t="s">
        <v>796</v>
      </c>
      <c r="N21877" s="1" t="s">
        <v>183252</v>
      </c>
      <c r="O21877" s="1" t="s">
        <v>183253</v>
      </c>
    </row>
    <row r="21878" spans="1:15" x14ac:dyDescent="0.25">
      <c r="A21878">
        <v>3460749000100</v>
      </c>
      <c r="B21878" s="1" t="s">
        <v>289022</v>
      </c>
      <c r="C21878" s="1" t="s">
        <v>19704</v>
      </c>
      <c r="D21878" s="1" t="s">
        <v>289023</v>
      </c>
      <c r="E21878" s="1" t="s">
        <v>144219</v>
      </c>
      <c r="F21878" s="1" t="s">
        <v>183204</v>
      </c>
      <c r="G21878">
        <v>56000000</v>
      </c>
      <c r="H21878">
        <v>2543</v>
      </c>
      <c r="I21878" s="1" t="s">
        <v>87</v>
      </c>
      <c r="J21878">
        <v>2612208</v>
      </c>
      <c r="K21878" s="1" t="s">
        <v>5526</v>
      </c>
      <c r="L21878" s="1" t="s">
        <v>3197</v>
      </c>
      <c r="M21878" s="1" t="s">
        <v>1682</v>
      </c>
      <c r="N21878" s="1" t="s">
        <v>3198</v>
      </c>
      <c r="O21878" s="1" t="s">
        <v>183205</v>
      </c>
    </row>
    <row r="21879" spans="1:15" x14ac:dyDescent="0.25">
      <c r="A21879">
        <v>3460865000129</v>
      </c>
      <c r="B21879" s="1" t="s">
        <v>289024</v>
      </c>
      <c r="C21879" s="1" t="s">
        <v>114</v>
      </c>
      <c r="D21879" s="1" t="s">
        <v>278945</v>
      </c>
      <c r="E21879" s="1" t="s">
        <v>195858</v>
      </c>
      <c r="F21879" s="1" t="s">
        <v>28248</v>
      </c>
      <c r="G21879">
        <v>48700000</v>
      </c>
      <c r="H21879">
        <v>3909</v>
      </c>
      <c r="I21879" s="1" t="s">
        <v>87</v>
      </c>
      <c r="J21879">
        <v>2930501</v>
      </c>
      <c r="K21879" s="1" t="s">
        <v>18024</v>
      </c>
      <c r="L21879" s="1" t="s">
        <v>287</v>
      </c>
      <c r="M21879" s="1" t="s">
        <v>289</v>
      </c>
      <c r="N21879" s="1" t="s">
        <v>290</v>
      </c>
      <c r="O21879" s="1" t="s">
        <v>183237</v>
      </c>
    </row>
    <row r="21880" spans="1:15" x14ac:dyDescent="0.25">
      <c r="A21880">
        <v>3463675000165</v>
      </c>
      <c r="B21880" s="1" t="s">
        <v>289025</v>
      </c>
      <c r="C21880" s="1" t="s">
        <v>170482</v>
      </c>
      <c r="D21880" s="1" t="s">
        <v>11100</v>
      </c>
      <c r="E21880" s="1" t="s">
        <v>893</v>
      </c>
      <c r="F21880" s="1" t="s">
        <v>183224</v>
      </c>
      <c r="G21880">
        <v>25540460</v>
      </c>
      <c r="H21880">
        <v>5901</v>
      </c>
      <c r="I21880" s="1" t="s">
        <v>87</v>
      </c>
      <c r="J21880">
        <v>3305109</v>
      </c>
      <c r="K21880" s="1" t="s">
        <v>251572</v>
      </c>
      <c r="L21880" s="1" t="s">
        <v>11252</v>
      </c>
      <c r="M21880" s="1" t="s">
        <v>363</v>
      </c>
      <c r="N21880" s="1" t="s">
        <v>183222</v>
      </c>
      <c r="O21880" s="1" t="s">
        <v>183225</v>
      </c>
    </row>
    <row r="21881" spans="1:15" x14ac:dyDescent="0.25">
      <c r="A21881">
        <v>3465983000120</v>
      </c>
      <c r="B21881" s="1" t="s">
        <v>289026</v>
      </c>
      <c r="C21881" s="1" t="s">
        <v>7109</v>
      </c>
      <c r="D21881" s="1" t="s">
        <v>289027</v>
      </c>
      <c r="E21881" s="1" t="s">
        <v>289028</v>
      </c>
      <c r="F21881" s="1" t="s">
        <v>59800</v>
      </c>
      <c r="G21881">
        <v>68540000</v>
      </c>
      <c r="H21881">
        <v>453</v>
      </c>
      <c r="I21881" s="1" t="s">
        <v>87</v>
      </c>
      <c r="J21881">
        <v>1502707</v>
      </c>
      <c r="K21881" s="1" t="s">
        <v>289029</v>
      </c>
      <c r="L21881" s="1" t="s">
        <v>73897</v>
      </c>
      <c r="M21881" s="1" t="s">
        <v>112</v>
      </c>
      <c r="N21881" s="1" t="s">
        <v>73898</v>
      </c>
      <c r="O21881" s="1" t="s">
        <v>183231</v>
      </c>
    </row>
    <row r="21882" spans="1:15" x14ac:dyDescent="0.25">
      <c r="A21882">
        <v>2415583041927</v>
      </c>
      <c r="B21882" s="1" t="s">
        <v>288327</v>
      </c>
      <c r="C21882" s="1" t="s">
        <v>114</v>
      </c>
      <c r="D21882" s="1" t="s">
        <v>289030</v>
      </c>
      <c r="E21882" s="1" t="s">
        <v>21871</v>
      </c>
      <c r="F21882" s="1" t="s">
        <v>253</v>
      </c>
      <c r="G21882">
        <v>15900027</v>
      </c>
      <c r="H21882">
        <v>7175</v>
      </c>
      <c r="I21882" s="1" t="s">
        <v>87</v>
      </c>
      <c r="J21882">
        <v>3553708</v>
      </c>
      <c r="K21882" s="1" t="s">
        <v>275400</v>
      </c>
      <c r="L21882" s="1" t="s">
        <v>120401</v>
      </c>
      <c r="M21882" s="1" t="s">
        <v>199</v>
      </c>
      <c r="N21882" s="1" t="s">
        <v>183245</v>
      </c>
      <c r="O21882" s="1" t="s">
        <v>183246</v>
      </c>
    </row>
    <row r="21883" spans="1:15" x14ac:dyDescent="0.25">
      <c r="A21883">
        <v>3465953001438</v>
      </c>
      <c r="B21883" s="1" t="s">
        <v>289031</v>
      </c>
      <c r="C21883" s="1" t="s">
        <v>7109</v>
      </c>
      <c r="D21883" s="1" t="s">
        <v>249438</v>
      </c>
      <c r="E21883" s="1" t="s">
        <v>144219</v>
      </c>
      <c r="F21883" s="1" t="s">
        <v>27050</v>
      </c>
      <c r="G21883">
        <v>23870000</v>
      </c>
      <c r="H21883">
        <v>5851</v>
      </c>
      <c r="I21883" s="1" t="s">
        <v>87</v>
      </c>
      <c r="J21883">
        <v>3302601</v>
      </c>
      <c r="K21883" s="1" t="s">
        <v>27048</v>
      </c>
      <c r="L21883" s="1" t="s">
        <v>27051</v>
      </c>
      <c r="M21883" s="1" t="s">
        <v>363</v>
      </c>
      <c r="N21883" s="1" t="s">
        <v>27047</v>
      </c>
      <c r="O21883" s="1" t="s">
        <v>183265</v>
      </c>
    </row>
    <row r="21884" spans="1:15" x14ac:dyDescent="0.25">
      <c r="A21884">
        <v>3470096000140</v>
      </c>
      <c r="B21884" s="1" t="s">
        <v>289032</v>
      </c>
      <c r="C21884" s="1" t="s">
        <v>7109</v>
      </c>
      <c r="D21884" s="1" t="s">
        <v>289033</v>
      </c>
      <c r="E21884" s="1" t="s">
        <v>6880</v>
      </c>
      <c r="F21884" s="1" t="s">
        <v>183259</v>
      </c>
      <c r="G21884">
        <v>34004549</v>
      </c>
      <c r="H21884">
        <v>4895</v>
      </c>
      <c r="I21884" s="1" t="s">
        <v>87</v>
      </c>
      <c r="J21884">
        <v>3144805</v>
      </c>
      <c r="K21884" s="1" t="s">
        <v>24022</v>
      </c>
      <c r="L21884" s="1" t="s">
        <v>24024</v>
      </c>
      <c r="M21884" s="1" t="s">
        <v>126</v>
      </c>
      <c r="N21884" s="1" t="s">
        <v>183260</v>
      </c>
      <c r="O21884" s="1" t="s">
        <v>183261</v>
      </c>
    </row>
    <row r="21885" spans="1:15" x14ac:dyDescent="0.25">
      <c r="A21885">
        <v>3470937000119</v>
      </c>
      <c r="B21885" s="1" t="s">
        <v>289034</v>
      </c>
      <c r="C21885" s="1" t="s">
        <v>7109</v>
      </c>
      <c r="D21885" s="1" t="s">
        <v>257553</v>
      </c>
      <c r="E21885" s="1" t="s">
        <v>36464</v>
      </c>
      <c r="F21885" s="1" t="s">
        <v>253</v>
      </c>
      <c r="G21885">
        <v>79960000</v>
      </c>
      <c r="H21885">
        <v>9085</v>
      </c>
      <c r="I21885" s="1" t="s">
        <v>87</v>
      </c>
      <c r="J21885">
        <v>5004304</v>
      </c>
      <c r="K21885" s="1" t="s">
        <v>114071</v>
      </c>
      <c r="L21885" s="1" t="s">
        <v>26454</v>
      </c>
      <c r="M21885" s="1" t="s">
        <v>1544</v>
      </c>
      <c r="N21885" s="1" t="s">
        <v>26457</v>
      </c>
      <c r="O21885" s="1" t="s">
        <v>183267</v>
      </c>
    </row>
    <row r="21886" spans="1:15" x14ac:dyDescent="0.25">
      <c r="A21886">
        <v>3473715000230</v>
      </c>
      <c r="B21886" s="1" t="s">
        <v>289035</v>
      </c>
      <c r="C21886" s="1" t="s">
        <v>7109</v>
      </c>
      <c r="D21886" s="1" t="s">
        <v>289036</v>
      </c>
      <c r="E21886" s="1" t="s">
        <v>1089</v>
      </c>
      <c r="F21886" s="1" t="s">
        <v>76905</v>
      </c>
      <c r="G21886">
        <v>8490623</v>
      </c>
      <c r="H21886">
        <v>7107</v>
      </c>
      <c r="I21886" s="1" t="s">
        <v>87</v>
      </c>
      <c r="J21886">
        <v>3550308</v>
      </c>
      <c r="K21886" s="1" t="s">
        <v>249436</v>
      </c>
      <c r="L21886" s="1" t="s">
        <v>198</v>
      </c>
      <c r="M21886" s="1" t="s">
        <v>199</v>
      </c>
      <c r="N21886" s="1" t="s">
        <v>183276</v>
      </c>
      <c r="O21886" s="1" t="s">
        <v>183278</v>
      </c>
    </row>
    <row r="21887" spans="1:15" x14ac:dyDescent="0.25">
      <c r="A21887">
        <v>3476487000171</v>
      </c>
      <c r="B21887" s="1" t="s">
        <v>289037</v>
      </c>
      <c r="C21887" s="1" t="s">
        <v>87</v>
      </c>
      <c r="D21887" s="1" t="s">
        <v>289038</v>
      </c>
      <c r="E21887" s="1" t="s">
        <v>86576</v>
      </c>
      <c r="F21887" s="1" t="s">
        <v>183291</v>
      </c>
      <c r="G21887">
        <v>95720000</v>
      </c>
      <c r="H21887">
        <v>8669</v>
      </c>
      <c r="I21887" s="1" t="s">
        <v>87</v>
      </c>
      <c r="J21887">
        <v>4308607</v>
      </c>
      <c r="K21887" s="1" t="s">
        <v>249968</v>
      </c>
      <c r="L21887" s="1" t="s">
        <v>2926</v>
      </c>
      <c r="M21887" s="1" t="s">
        <v>394</v>
      </c>
      <c r="N21887" s="1" t="s">
        <v>2931</v>
      </c>
      <c r="O21887" s="1" t="s">
        <v>289039</v>
      </c>
    </row>
    <row r="21888" spans="1:15" x14ac:dyDescent="0.25">
      <c r="A21888">
        <v>3477378000179</v>
      </c>
      <c r="B21888" s="1" t="s">
        <v>289040</v>
      </c>
      <c r="C21888" s="1" t="s">
        <v>114</v>
      </c>
      <c r="D21888" s="1" t="s">
        <v>2798</v>
      </c>
      <c r="E21888" s="1" t="s">
        <v>289041</v>
      </c>
      <c r="F21888" s="1" t="s">
        <v>74885</v>
      </c>
      <c r="G21888">
        <v>91530001</v>
      </c>
      <c r="H21888">
        <v>8801</v>
      </c>
      <c r="I21888" s="1" t="s">
        <v>87</v>
      </c>
      <c r="J21888">
        <v>4314902</v>
      </c>
      <c r="K21888" s="1" t="s">
        <v>249473</v>
      </c>
      <c r="L21888" s="1" t="s">
        <v>392</v>
      </c>
      <c r="M21888" s="1" t="s">
        <v>394</v>
      </c>
      <c r="N21888" s="1" t="s">
        <v>183269</v>
      </c>
      <c r="O21888" s="1" t="s">
        <v>183270</v>
      </c>
    </row>
    <row r="21889" spans="1:15" x14ac:dyDescent="0.25">
      <c r="A21889">
        <v>3482246000135</v>
      </c>
      <c r="B21889" s="1" t="s">
        <v>289042</v>
      </c>
      <c r="C21889" s="1" t="s">
        <v>7109</v>
      </c>
      <c r="D21889" s="1" t="s">
        <v>9274</v>
      </c>
      <c r="E21889" s="1" t="s">
        <v>10494</v>
      </c>
      <c r="F21889" s="1" t="s">
        <v>99403</v>
      </c>
      <c r="G21889">
        <v>89760000</v>
      </c>
      <c r="H21889">
        <v>8157</v>
      </c>
      <c r="I21889" s="1" t="s">
        <v>87</v>
      </c>
      <c r="J21889">
        <v>4208005</v>
      </c>
      <c r="K21889" s="1" t="s">
        <v>254011</v>
      </c>
      <c r="L21889" s="1" t="s">
        <v>23194</v>
      </c>
      <c r="M21889" s="1" t="s">
        <v>469</v>
      </c>
      <c r="N21889" s="1" t="s">
        <v>23195</v>
      </c>
      <c r="O21889" s="1" t="s">
        <v>183285</v>
      </c>
    </row>
    <row r="21890" spans="1:15" x14ac:dyDescent="0.25">
      <c r="A21890">
        <v>3483286000100</v>
      </c>
      <c r="B21890" s="1" t="s">
        <v>289043</v>
      </c>
      <c r="C21890" s="1" t="s">
        <v>7109</v>
      </c>
      <c r="D21890" s="1" t="s">
        <v>68027</v>
      </c>
      <c r="E21890" s="1" t="s">
        <v>16497</v>
      </c>
      <c r="F21890" s="1" t="s">
        <v>87478</v>
      </c>
      <c r="G21890">
        <v>79009030</v>
      </c>
      <c r="H21890">
        <v>9051</v>
      </c>
      <c r="I21890" s="1" t="s">
        <v>87</v>
      </c>
      <c r="J21890">
        <v>5002704</v>
      </c>
      <c r="K21890" s="1" t="s">
        <v>8622</v>
      </c>
      <c r="L21890" s="1" t="s">
        <v>1542</v>
      </c>
      <c r="M21890" s="1" t="s">
        <v>1544</v>
      </c>
      <c r="N21890" s="1" t="s">
        <v>183298</v>
      </c>
      <c r="O21890" s="1" t="s">
        <v>183300</v>
      </c>
    </row>
    <row r="21891" spans="1:15" x14ac:dyDescent="0.25">
      <c r="A21891">
        <v>2415583253355</v>
      </c>
      <c r="B21891" s="1" t="s">
        <v>288327</v>
      </c>
      <c r="C21891" s="1" t="s">
        <v>7109</v>
      </c>
      <c r="D21891" s="1" t="s">
        <v>289044</v>
      </c>
      <c r="E21891" s="1" t="s">
        <v>183323</v>
      </c>
      <c r="F21891" s="1" t="s">
        <v>173496</v>
      </c>
      <c r="G21891">
        <v>8140000</v>
      </c>
      <c r="H21891">
        <v>7107</v>
      </c>
      <c r="I21891" s="1" t="s">
        <v>87</v>
      </c>
      <c r="J21891">
        <v>3550308</v>
      </c>
      <c r="K21891" s="1" t="s">
        <v>249436</v>
      </c>
      <c r="L21891" s="1" t="s">
        <v>198</v>
      </c>
      <c r="M21891" s="1" t="s">
        <v>199</v>
      </c>
      <c r="N21891" s="1" t="s">
        <v>183325</v>
      </c>
      <c r="O21891" s="1" t="s">
        <v>183327</v>
      </c>
    </row>
    <row r="21892" spans="1:15" x14ac:dyDescent="0.25">
      <c r="A21892">
        <v>2415583254165</v>
      </c>
      <c r="B21892" s="1" t="s">
        <v>288327</v>
      </c>
      <c r="C21892" s="1" t="s">
        <v>114</v>
      </c>
      <c r="D21892" s="1" t="s">
        <v>289045</v>
      </c>
      <c r="E21892" s="1" t="s">
        <v>183305</v>
      </c>
      <c r="F21892" s="1" t="s">
        <v>1047</v>
      </c>
      <c r="G21892">
        <v>60346180</v>
      </c>
      <c r="H21892">
        <v>1389</v>
      </c>
      <c r="I21892" s="1" t="s">
        <v>87</v>
      </c>
      <c r="J21892">
        <v>2304400</v>
      </c>
      <c r="K21892" s="1" t="s">
        <v>8401</v>
      </c>
      <c r="L21892" s="1" t="s">
        <v>555</v>
      </c>
      <c r="M21892" s="1" t="s">
        <v>213</v>
      </c>
      <c r="N21892" s="1" t="s">
        <v>183307</v>
      </c>
      <c r="O21892" s="1" t="s">
        <v>183309</v>
      </c>
    </row>
    <row r="21893" spans="1:15" x14ac:dyDescent="0.25">
      <c r="A21893">
        <v>3489532000122</v>
      </c>
      <c r="B21893" s="1" t="s">
        <v>289046</v>
      </c>
      <c r="C21893" s="1" t="s">
        <v>7109</v>
      </c>
      <c r="D21893" s="1" t="s">
        <v>289047</v>
      </c>
      <c r="E21893" s="1" t="s">
        <v>7040</v>
      </c>
      <c r="F21893" s="1" t="s">
        <v>183316</v>
      </c>
      <c r="G21893">
        <v>13802274</v>
      </c>
      <c r="H21893">
        <v>6717</v>
      </c>
      <c r="I21893" s="1" t="s">
        <v>87</v>
      </c>
      <c r="J21893">
        <v>3530805</v>
      </c>
      <c r="K21893" s="1" t="s">
        <v>5970</v>
      </c>
      <c r="L21893" s="1" t="s">
        <v>5970</v>
      </c>
      <c r="M21893" s="1" t="s">
        <v>199</v>
      </c>
      <c r="N21893" s="1" t="s">
        <v>183315</v>
      </c>
      <c r="O21893" s="1" t="s">
        <v>183318</v>
      </c>
    </row>
    <row r="21894" spans="1:15" x14ac:dyDescent="0.25">
      <c r="A21894">
        <v>3491151000188</v>
      </c>
      <c r="B21894" s="1" t="s">
        <v>289048</v>
      </c>
      <c r="C21894" s="1" t="s">
        <v>7109</v>
      </c>
      <c r="D21894" s="1" t="s">
        <v>289049</v>
      </c>
      <c r="E21894" s="1" t="s">
        <v>4041</v>
      </c>
      <c r="F21894" s="1" t="s">
        <v>82082</v>
      </c>
      <c r="G21894">
        <v>8330100</v>
      </c>
      <c r="H21894">
        <v>7107</v>
      </c>
      <c r="I21894" s="1" t="s">
        <v>87</v>
      </c>
      <c r="J21894">
        <v>3550308</v>
      </c>
      <c r="K21894" s="1" t="s">
        <v>249436</v>
      </c>
      <c r="L21894" s="1" t="s">
        <v>198</v>
      </c>
      <c r="M21894" s="1" t="s">
        <v>199</v>
      </c>
      <c r="N21894" s="1" t="s">
        <v>183349</v>
      </c>
      <c r="O21894" s="1" t="s">
        <v>183351</v>
      </c>
    </row>
    <row r="21895" spans="1:15" x14ac:dyDescent="0.25">
      <c r="A21895">
        <v>3491355000119</v>
      </c>
      <c r="B21895" s="1" t="s">
        <v>289050</v>
      </c>
      <c r="C21895" s="1" t="s">
        <v>114</v>
      </c>
      <c r="D21895" s="1" t="s">
        <v>47267</v>
      </c>
      <c r="E21895" s="1" t="s">
        <v>17475</v>
      </c>
      <c r="F21895" s="1" t="s">
        <v>52648</v>
      </c>
      <c r="G21895">
        <v>35181402</v>
      </c>
      <c r="H21895">
        <v>5373</v>
      </c>
      <c r="I21895" s="1" t="s">
        <v>87</v>
      </c>
      <c r="J21895">
        <v>3168705</v>
      </c>
      <c r="K21895" s="1" t="s">
        <v>255016</v>
      </c>
      <c r="L21895" s="1" t="s">
        <v>8072</v>
      </c>
      <c r="M21895" s="1" t="s">
        <v>126</v>
      </c>
      <c r="N21895" s="1" t="s">
        <v>183332</v>
      </c>
      <c r="O21895" s="1" t="s">
        <v>183334</v>
      </c>
    </row>
    <row r="21896" spans="1:15" x14ac:dyDescent="0.25">
      <c r="A21896">
        <v>3488844001274</v>
      </c>
      <c r="B21896" s="1" t="s">
        <v>289051</v>
      </c>
      <c r="C21896" s="1" t="s">
        <v>7109</v>
      </c>
      <c r="D21896" s="1" t="s">
        <v>289052</v>
      </c>
      <c r="E21896" s="1" t="s">
        <v>38642</v>
      </c>
      <c r="F21896" s="1" t="s">
        <v>183363</v>
      </c>
      <c r="G21896">
        <v>11900000</v>
      </c>
      <c r="H21896">
        <v>6953</v>
      </c>
      <c r="I21896" s="1" t="s">
        <v>87</v>
      </c>
      <c r="J21896">
        <v>3542602</v>
      </c>
      <c r="K21896" s="1" t="s">
        <v>52712</v>
      </c>
      <c r="L21896" s="1" t="s">
        <v>51797</v>
      </c>
      <c r="M21896" s="1" t="s">
        <v>199</v>
      </c>
      <c r="N21896" s="1" t="s">
        <v>51801</v>
      </c>
      <c r="O21896" s="1" t="s">
        <v>183364</v>
      </c>
    </row>
    <row r="21897" spans="1:15" x14ac:dyDescent="0.25">
      <c r="A21897">
        <v>3491820000464</v>
      </c>
      <c r="B21897" s="1" t="s">
        <v>289053</v>
      </c>
      <c r="C21897" s="1" t="s">
        <v>7109</v>
      </c>
      <c r="D21897" s="1" t="s">
        <v>289054</v>
      </c>
      <c r="E21897" s="1" t="s">
        <v>530</v>
      </c>
      <c r="F21897" s="1" t="s">
        <v>18705</v>
      </c>
      <c r="G21897">
        <v>30411073</v>
      </c>
      <c r="H21897">
        <v>4123</v>
      </c>
      <c r="I21897" s="1" t="s">
        <v>87</v>
      </c>
      <c r="J21897">
        <v>3106200</v>
      </c>
      <c r="K21897" s="1" t="s">
        <v>1301</v>
      </c>
      <c r="L21897" s="1" t="s">
        <v>1149</v>
      </c>
      <c r="M21897" s="1" t="s">
        <v>126</v>
      </c>
      <c r="N21897" s="1" t="s">
        <v>183341</v>
      </c>
      <c r="O21897" s="1" t="s">
        <v>183343</v>
      </c>
    </row>
    <row r="21898" spans="1:15" x14ac:dyDescent="0.25">
      <c r="A21898">
        <v>3495223000165</v>
      </c>
      <c r="B21898" s="1" t="s">
        <v>289055</v>
      </c>
      <c r="C21898" s="1" t="s">
        <v>249734</v>
      </c>
      <c r="D21898" s="1" t="s">
        <v>183352</v>
      </c>
      <c r="E21898" s="1" t="s">
        <v>144219</v>
      </c>
      <c r="F21898" s="1" t="s">
        <v>1585</v>
      </c>
      <c r="G21898">
        <v>70070707</v>
      </c>
      <c r="H21898">
        <v>9701</v>
      </c>
      <c r="I21898" s="1" t="s">
        <v>87</v>
      </c>
      <c r="J21898">
        <v>5300108</v>
      </c>
      <c r="K21898" s="1" t="s">
        <v>249545</v>
      </c>
      <c r="L21898" s="1" t="s">
        <v>794</v>
      </c>
      <c r="M21898" s="1" t="s">
        <v>796</v>
      </c>
      <c r="N21898" s="1" t="s">
        <v>183354</v>
      </c>
      <c r="O21898" s="1" t="s">
        <v>183355</v>
      </c>
    </row>
    <row r="21899" spans="1:15" x14ac:dyDescent="0.25">
      <c r="A21899">
        <v>3495728000120</v>
      </c>
      <c r="B21899" s="1" t="s">
        <v>289056</v>
      </c>
      <c r="C21899" s="1" t="s">
        <v>12625</v>
      </c>
      <c r="D21899" s="1" t="s">
        <v>289057</v>
      </c>
      <c r="E21899" s="1" t="s">
        <v>4408</v>
      </c>
      <c r="F21899" s="1" t="s">
        <v>128518</v>
      </c>
      <c r="G21899">
        <v>71020182</v>
      </c>
      <c r="H21899">
        <v>9701</v>
      </c>
      <c r="I21899" s="1" t="s">
        <v>87</v>
      </c>
      <c r="J21899">
        <v>5300108</v>
      </c>
      <c r="K21899" s="1" t="s">
        <v>249545</v>
      </c>
      <c r="L21899" s="1" t="s">
        <v>794</v>
      </c>
      <c r="M21899" s="1" t="s">
        <v>796</v>
      </c>
      <c r="N21899" s="1" t="s">
        <v>183402</v>
      </c>
      <c r="O21899" s="1" t="s">
        <v>183403</v>
      </c>
    </row>
    <row r="21900" spans="1:15" x14ac:dyDescent="0.25">
      <c r="A21900">
        <v>3496980000234</v>
      </c>
      <c r="B21900" s="1" t="s">
        <v>289058</v>
      </c>
      <c r="C21900" s="1" t="s">
        <v>7109</v>
      </c>
      <c r="D21900" s="1" t="s">
        <v>1749</v>
      </c>
      <c r="E21900" s="1" t="s">
        <v>23907</v>
      </c>
      <c r="F21900" s="1" t="s">
        <v>7874</v>
      </c>
      <c r="G21900">
        <v>35544000</v>
      </c>
      <c r="H21900">
        <v>5235</v>
      </c>
      <c r="I21900" s="1" t="s">
        <v>87</v>
      </c>
      <c r="J21900">
        <v>3161809</v>
      </c>
      <c r="K21900" s="1" t="s">
        <v>289059</v>
      </c>
      <c r="L21900" s="1" t="s">
        <v>183385</v>
      </c>
      <c r="M21900" s="1" t="s">
        <v>126</v>
      </c>
      <c r="N21900" s="1" t="s">
        <v>183386</v>
      </c>
      <c r="O21900" s="1" t="s">
        <v>183388</v>
      </c>
    </row>
    <row r="21901" spans="1:15" x14ac:dyDescent="0.25">
      <c r="A21901">
        <v>3501432000174</v>
      </c>
      <c r="B21901" s="1" t="s">
        <v>289060</v>
      </c>
      <c r="C21901" s="1" t="s">
        <v>7109</v>
      </c>
      <c r="D21901" s="1" t="s">
        <v>289061</v>
      </c>
      <c r="E21901" s="1" t="s">
        <v>184381</v>
      </c>
      <c r="F21901" s="1" t="s">
        <v>183378</v>
      </c>
      <c r="G21901">
        <v>69020282</v>
      </c>
      <c r="H21901">
        <v>255</v>
      </c>
      <c r="I21901" s="1" t="s">
        <v>87</v>
      </c>
      <c r="J21901">
        <v>1302603</v>
      </c>
      <c r="K21901" s="1" t="s">
        <v>152170</v>
      </c>
      <c r="L21901" s="1" t="s">
        <v>2742</v>
      </c>
      <c r="M21901" s="1" t="s">
        <v>184</v>
      </c>
      <c r="N21901" s="1" t="s">
        <v>183379</v>
      </c>
      <c r="O21901" s="1" t="s">
        <v>183380</v>
      </c>
    </row>
    <row r="21902" spans="1:15" x14ac:dyDescent="0.25">
      <c r="A21902">
        <v>3503236000139</v>
      </c>
      <c r="B21902" s="1" t="s">
        <v>289062</v>
      </c>
      <c r="C21902" s="1" t="s">
        <v>7109</v>
      </c>
      <c r="D21902" s="1" t="s">
        <v>2548</v>
      </c>
      <c r="E21902" s="1" t="s">
        <v>38774</v>
      </c>
      <c r="F21902" s="1" t="s">
        <v>10935</v>
      </c>
      <c r="G21902">
        <v>37900554</v>
      </c>
      <c r="H21902">
        <v>4957</v>
      </c>
      <c r="I21902" s="1" t="s">
        <v>87</v>
      </c>
      <c r="J21902">
        <v>3147907</v>
      </c>
      <c r="K21902" s="1" t="s">
        <v>256215</v>
      </c>
      <c r="L21902" s="1" t="s">
        <v>12980</v>
      </c>
      <c r="M21902" s="1" t="s">
        <v>126</v>
      </c>
      <c r="N21902" s="1" t="s">
        <v>183369</v>
      </c>
      <c r="O21902" s="1" t="s">
        <v>183371</v>
      </c>
    </row>
    <row r="21903" spans="1:15" x14ac:dyDescent="0.25">
      <c r="A21903">
        <v>3503317000139</v>
      </c>
      <c r="B21903" s="1" t="s">
        <v>289063</v>
      </c>
      <c r="C21903" s="1" t="s">
        <v>508</v>
      </c>
      <c r="D21903" s="1" t="s">
        <v>46452</v>
      </c>
      <c r="E21903" s="1" t="s">
        <v>22730</v>
      </c>
      <c r="F21903" s="1" t="s">
        <v>112877</v>
      </c>
      <c r="G21903">
        <v>38025390</v>
      </c>
      <c r="H21903">
        <v>5401</v>
      </c>
      <c r="I21903" s="1" t="s">
        <v>87</v>
      </c>
      <c r="J21903">
        <v>3170107</v>
      </c>
      <c r="K21903" s="1" t="s">
        <v>13660</v>
      </c>
      <c r="L21903" s="1" t="s">
        <v>7151</v>
      </c>
      <c r="M21903" s="1" t="s">
        <v>126</v>
      </c>
      <c r="N21903" s="1" t="s">
        <v>183443</v>
      </c>
      <c r="O21903" s="1" t="s">
        <v>183445</v>
      </c>
    </row>
    <row r="21904" spans="1:15" x14ac:dyDescent="0.25">
      <c r="A21904">
        <v>3506886000138</v>
      </c>
      <c r="B21904" s="1" t="s">
        <v>289064</v>
      </c>
      <c r="C21904" s="1" t="s">
        <v>7109</v>
      </c>
      <c r="D21904" s="1" t="s">
        <v>81012</v>
      </c>
      <c r="E21904" s="1" t="s">
        <v>1595</v>
      </c>
      <c r="F21904" s="1" t="s">
        <v>253</v>
      </c>
      <c r="G21904">
        <v>43900000</v>
      </c>
      <c r="H21904">
        <v>3883</v>
      </c>
      <c r="I21904" s="1" t="s">
        <v>87</v>
      </c>
      <c r="J21904">
        <v>2929206</v>
      </c>
      <c r="K21904" s="1" t="s">
        <v>254064</v>
      </c>
      <c r="L21904" s="1" t="s">
        <v>23445</v>
      </c>
      <c r="M21904" s="1" t="s">
        <v>289</v>
      </c>
      <c r="N21904" s="1" t="s">
        <v>23448</v>
      </c>
      <c r="O21904" s="1" t="s">
        <v>183394</v>
      </c>
    </row>
    <row r="21905" spans="1:15" x14ac:dyDescent="0.25">
      <c r="A21905">
        <v>3508438000173</v>
      </c>
      <c r="B21905" s="1" t="s">
        <v>289065</v>
      </c>
      <c r="C21905" s="1" t="s">
        <v>7109</v>
      </c>
      <c r="D21905" s="1" t="s">
        <v>289066</v>
      </c>
      <c r="E21905" s="1" t="s">
        <v>144219</v>
      </c>
      <c r="F21905" s="1" t="s">
        <v>2344</v>
      </c>
      <c r="G21905">
        <v>22410000</v>
      </c>
      <c r="H21905">
        <v>6001</v>
      </c>
      <c r="I21905" s="1" t="s">
        <v>87</v>
      </c>
      <c r="J21905">
        <v>3304557</v>
      </c>
      <c r="K21905" s="1" t="s">
        <v>8832</v>
      </c>
      <c r="L21905" s="1" t="s">
        <v>362</v>
      </c>
      <c r="M21905" s="1" t="s">
        <v>363</v>
      </c>
      <c r="N21905" s="1" t="s">
        <v>21625</v>
      </c>
      <c r="O21905" s="1" t="s">
        <v>183468</v>
      </c>
    </row>
    <row r="21906" spans="1:15" x14ac:dyDescent="0.25">
      <c r="A21906">
        <v>3509206000130</v>
      </c>
      <c r="B21906" s="1" t="s">
        <v>289067</v>
      </c>
      <c r="C21906" s="1" t="s">
        <v>114</v>
      </c>
      <c r="D21906" s="1" t="s">
        <v>22730</v>
      </c>
      <c r="E21906" s="1" t="s">
        <v>289068</v>
      </c>
      <c r="F21906" s="1" t="s">
        <v>14197</v>
      </c>
      <c r="G21906">
        <v>13500490</v>
      </c>
      <c r="H21906">
        <v>6979</v>
      </c>
      <c r="I21906" s="1" t="s">
        <v>87</v>
      </c>
      <c r="J21906">
        <v>3543907</v>
      </c>
      <c r="K21906" s="1" t="s">
        <v>250510</v>
      </c>
      <c r="L21906" s="1" t="s">
        <v>5740</v>
      </c>
      <c r="M21906" s="1" t="s">
        <v>199</v>
      </c>
      <c r="N21906" s="1" t="s">
        <v>183408</v>
      </c>
      <c r="O21906" s="1" t="s">
        <v>183411</v>
      </c>
    </row>
    <row r="21907" spans="1:15" x14ac:dyDescent="0.25">
      <c r="A21907">
        <v>3513134000102</v>
      </c>
      <c r="B21907" s="1" t="s">
        <v>289069</v>
      </c>
      <c r="C21907" s="1" t="s">
        <v>7109</v>
      </c>
      <c r="D21907" s="1" t="s">
        <v>289070</v>
      </c>
      <c r="E21907" s="1" t="s">
        <v>183416</v>
      </c>
      <c r="F21907" s="1" t="s">
        <v>183421</v>
      </c>
      <c r="G21907">
        <v>64059380</v>
      </c>
      <c r="H21907">
        <v>1219</v>
      </c>
      <c r="I21907" s="1" t="s">
        <v>87</v>
      </c>
      <c r="J21907">
        <v>2211001</v>
      </c>
      <c r="K21907" s="1" t="s">
        <v>249465</v>
      </c>
      <c r="L21907" s="1" t="s">
        <v>377</v>
      </c>
      <c r="M21907" s="1" t="s">
        <v>379</v>
      </c>
      <c r="N21907" s="1" t="s">
        <v>183422</v>
      </c>
      <c r="O21907" s="1" t="s">
        <v>183423</v>
      </c>
    </row>
    <row r="21908" spans="1:15" x14ac:dyDescent="0.25">
      <c r="A21908">
        <v>3515227000168</v>
      </c>
      <c r="B21908" s="1" t="s">
        <v>289071</v>
      </c>
      <c r="C21908" s="1" t="s">
        <v>7109</v>
      </c>
      <c r="D21908" s="1" t="s">
        <v>289072</v>
      </c>
      <c r="E21908" s="1" t="s">
        <v>3511</v>
      </c>
      <c r="F21908" s="1" t="s">
        <v>7205</v>
      </c>
      <c r="G21908">
        <v>50741100</v>
      </c>
      <c r="H21908">
        <v>2531</v>
      </c>
      <c r="I21908" s="1" t="s">
        <v>87</v>
      </c>
      <c r="J21908">
        <v>2611606</v>
      </c>
      <c r="K21908" s="1" t="s">
        <v>17973</v>
      </c>
      <c r="L21908" s="1" t="s">
        <v>1680</v>
      </c>
      <c r="M21908" s="1" t="s">
        <v>1682</v>
      </c>
      <c r="N21908" s="1" t="s">
        <v>183429</v>
      </c>
      <c r="O21908" s="1" t="s">
        <v>183431</v>
      </c>
    </row>
    <row r="21909" spans="1:15" x14ac:dyDescent="0.25">
      <c r="A21909">
        <v>3515904000148</v>
      </c>
      <c r="B21909" s="1" t="s">
        <v>289073</v>
      </c>
      <c r="C21909" s="1" t="s">
        <v>7109</v>
      </c>
      <c r="D21909" s="1" t="s">
        <v>251642</v>
      </c>
      <c r="E21909" s="1" t="s">
        <v>2501</v>
      </c>
      <c r="F21909" s="1" t="s">
        <v>6140</v>
      </c>
      <c r="G21909">
        <v>36204230</v>
      </c>
      <c r="H21909">
        <v>4111</v>
      </c>
      <c r="I21909" s="1" t="s">
        <v>87</v>
      </c>
      <c r="J21909">
        <v>3105608</v>
      </c>
      <c r="K21909" s="1" t="s">
        <v>2209</v>
      </c>
      <c r="L21909" s="1" t="s">
        <v>2205</v>
      </c>
      <c r="M21909" s="1" t="s">
        <v>126</v>
      </c>
      <c r="N21909" s="1" t="s">
        <v>11619</v>
      </c>
      <c r="O21909" s="1" t="s">
        <v>183460</v>
      </c>
    </row>
    <row r="21910" spans="1:15" x14ac:dyDescent="0.25">
      <c r="A21910">
        <v>3516201000134</v>
      </c>
      <c r="B21910" s="1" t="s">
        <v>289074</v>
      </c>
      <c r="C21910" s="1" t="s">
        <v>170482</v>
      </c>
      <c r="D21910" s="1" t="s">
        <v>3982</v>
      </c>
      <c r="E21910" s="1" t="s">
        <v>10862</v>
      </c>
      <c r="F21910" s="1" t="s">
        <v>104463</v>
      </c>
      <c r="G21910">
        <v>66053210</v>
      </c>
      <c r="H21910">
        <v>427</v>
      </c>
      <c r="I21910" s="1" t="s">
        <v>87</v>
      </c>
      <c r="J21910">
        <v>1501402</v>
      </c>
      <c r="K21910" s="1" t="s">
        <v>249417</v>
      </c>
      <c r="L21910" s="1" t="s">
        <v>110</v>
      </c>
      <c r="M21910" s="1" t="s">
        <v>112</v>
      </c>
      <c r="N21910" s="1" t="s">
        <v>104464</v>
      </c>
      <c r="O21910" s="1" t="s">
        <v>183437</v>
      </c>
    </row>
    <row r="21911" spans="1:15" x14ac:dyDescent="0.25">
      <c r="A21911">
        <v>3518667000179</v>
      </c>
      <c r="B21911" s="1" t="s">
        <v>289075</v>
      </c>
      <c r="C21911" s="1" t="s">
        <v>7109</v>
      </c>
      <c r="D21911" s="1" t="s">
        <v>289076</v>
      </c>
      <c r="E21911" s="1" t="s">
        <v>1972</v>
      </c>
      <c r="F21911" s="1" t="s">
        <v>183453</v>
      </c>
      <c r="G21911">
        <v>30710260</v>
      </c>
      <c r="H21911">
        <v>4123</v>
      </c>
      <c r="I21911" s="1" t="s">
        <v>87</v>
      </c>
      <c r="J21911">
        <v>3106200</v>
      </c>
      <c r="K21911" s="1" t="s">
        <v>1301</v>
      </c>
      <c r="L21911" s="1" t="s">
        <v>1149</v>
      </c>
      <c r="M21911" s="1" t="s">
        <v>126</v>
      </c>
      <c r="N21911" s="1" t="s">
        <v>183451</v>
      </c>
      <c r="O21911" s="1" t="s">
        <v>183454</v>
      </c>
    </row>
    <row r="21912" spans="1:15" x14ac:dyDescent="0.25">
      <c r="A21912">
        <v>3523084000136</v>
      </c>
      <c r="B21912" s="1" t="s">
        <v>289077</v>
      </c>
      <c r="C21912" s="1" t="s">
        <v>7109</v>
      </c>
      <c r="D21912" s="1" t="s">
        <v>289078</v>
      </c>
      <c r="E21912" s="1" t="s">
        <v>144219</v>
      </c>
      <c r="F21912" s="1" t="s">
        <v>88582</v>
      </c>
      <c r="G21912">
        <v>44900000</v>
      </c>
      <c r="H21912">
        <v>3593</v>
      </c>
      <c r="I21912" s="1" t="s">
        <v>87</v>
      </c>
      <c r="J21912">
        <v>2914604</v>
      </c>
      <c r="K21912" s="1" t="s">
        <v>250568</v>
      </c>
      <c r="L21912" s="1" t="s">
        <v>6059</v>
      </c>
      <c r="M21912" s="1" t="s">
        <v>289</v>
      </c>
      <c r="N21912" s="1" t="s">
        <v>6830</v>
      </c>
      <c r="O21912" s="1" t="s">
        <v>183484</v>
      </c>
    </row>
    <row r="21913" spans="1:15" x14ac:dyDescent="0.25">
      <c r="A21913">
        <v>3524639000164</v>
      </c>
      <c r="B21913" s="1" t="s">
        <v>289079</v>
      </c>
      <c r="C21913" s="1" t="s">
        <v>170482</v>
      </c>
      <c r="D21913" s="1" t="s">
        <v>289080</v>
      </c>
      <c r="E21913" s="1" t="s">
        <v>11161</v>
      </c>
      <c r="F21913" s="1" t="s">
        <v>4081</v>
      </c>
      <c r="G21913">
        <v>69044788</v>
      </c>
      <c r="H21913">
        <v>255</v>
      </c>
      <c r="I21913" s="1" t="s">
        <v>87</v>
      </c>
      <c r="J21913">
        <v>1302603</v>
      </c>
      <c r="K21913" s="1" t="s">
        <v>152170</v>
      </c>
      <c r="L21913" s="1" t="s">
        <v>2742</v>
      </c>
      <c r="M21913" s="1" t="s">
        <v>184</v>
      </c>
      <c r="N21913" s="1" t="s">
        <v>183474</v>
      </c>
      <c r="O21913" s="1" t="s">
        <v>183476</v>
      </c>
    </row>
    <row r="21914" spans="1:15" x14ac:dyDescent="0.25">
      <c r="A21914">
        <v>3527508000130</v>
      </c>
      <c r="B21914" s="1" t="s">
        <v>289081</v>
      </c>
      <c r="C21914" s="1" t="s">
        <v>114</v>
      </c>
      <c r="D21914" s="1" t="s">
        <v>289082</v>
      </c>
      <c r="E21914" s="1" t="s">
        <v>5586</v>
      </c>
      <c r="F21914" s="1" t="s">
        <v>183492</v>
      </c>
      <c r="G21914">
        <v>25845000</v>
      </c>
      <c r="H21914">
        <v>2925</v>
      </c>
      <c r="I21914" s="1" t="s">
        <v>87</v>
      </c>
      <c r="J21914">
        <v>3300225</v>
      </c>
      <c r="K21914" s="1" t="s">
        <v>973</v>
      </c>
      <c r="L21914" s="1" t="s">
        <v>967</v>
      </c>
      <c r="M21914" s="1" t="s">
        <v>363</v>
      </c>
      <c r="N21914" s="1" t="s">
        <v>183491</v>
      </c>
      <c r="O21914" s="1" t="s">
        <v>183494</v>
      </c>
    </row>
    <row r="21915" spans="1:15" x14ac:dyDescent="0.25">
      <c r="A21915">
        <v>3530105000140</v>
      </c>
      <c r="B21915" s="1" t="s">
        <v>289083</v>
      </c>
      <c r="C21915" s="1" t="s">
        <v>7109</v>
      </c>
      <c r="D21915" s="1" t="s">
        <v>289084</v>
      </c>
      <c r="E21915" s="1" t="s">
        <v>31876</v>
      </c>
      <c r="F21915" s="1" t="s">
        <v>253</v>
      </c>
      <c r="G21915">
        <v>96570000</v>
      </c>
      <c r="H21915">
        <v>8555</v>
      </c>
      <c r="I21915" s="1" t="s">
        <v>87</v>
      </c>
      <c r="J21915">
        <v>4302808</v>
      </c>
      <c r="K21915" s="1" t="s">
        <v>269296</v>
      </c>
      <c r="L21915" s="1" t="s">
        <v>92969</v>
      </c>
      <c r="M21915" s="1" t="s">
        <v>394</v>
      </c>
      <c r="N21915" s="1" t="s">
        <v>92970</v>
      </c>
      <c r="O21915" s="1" t="s">
        <v>183531</v>
      </c>
    </row>
    <row r="21916" spans="1:15" x14ac:dyDescent="0.25">
      <c r="A21916">
        <v>3530820011894</v>
      </c>
      <c r="B21916" s="1" t="s">
        <v>289085</v>
      </c>
      <c r="C21916" s="1" t="s">
        <v>7109</v>
      </c>
      <c r="D21916" s="1" t="s">
        <v>289086</v>
      </c>
      <c r="E21916" s="1" t="s">
        <v>144219</v>
      </c>
      <c r="F21916" s="1" t="s">
        <v>253</v>
      </c>
      <c r="G21916">
        <v>84250000</v>
      </c>
      <c r="H21916">
        <v>862</v>
      </c>
      <c r="I21916" s="1" t="s">
        <v>87</v>
      </c>
      <c r="J21916">
        <v>4110078</v>
      </c>
      <c r="K21916" s="1" t="s">
        <v>289087</v>
      </c>
      <c r="L21916" s="1" t="s">
        <v>183500</v>
      </c>
      <c r="M21916" s="1" t="s">
        <v>157</v>
      </c>
      <c r="N21916" s="1" t="s">
        <v>183501</v>
      </c>
      <c r="O21916" s="1" t="s">
        <v>183503</v>
      </c>
    </row>
    <row r="21917" spans="1:15" x14ac:dyDescent="0.25">
      <c r="A21917">
        <v>3530820012432</v>
      </c>
      <c r="B21917" s="1" t="s">
        <v>289085</v>
      </c>
      <c r="C21917" s="1" t="s">
        <v>7109</v>
      </c>
      <c r="D21917" s="1" t="s">
        <v>289088</v>
      </c>
      <c r="E21917" s="1" t="s">
        <v>234</v>
      </c>
      <c r="F21917" s="1" t="s">
        <v>183512</v>
      </c>
      <c r="G21917">
        <v>86930000</v>
      </c>
      <c r="H21917">
        <v>7875</v>
      </c>
      <c r="I21917" s="1" t="s">
        <v>87</v>
      </c>
      <c r="J21917">
        <v>4125001</v>
      </c>
      <c r="K21917" s="1" t="s">
        <v>287939</v>
      </c>
      <c r="L21917" s="1" t="s">
        <v>178200</v>
      </c>
      <c r="M21917" s="1" t="s">
        <v>157</v>
      </c>
      <c r="N21917" s="1" t="s">
        <v>178201</v>
      </c>
      <c r="O21917" s="1" t="s">
        <v>183513</v>
      </c>
    </row>
    <row r="21918" spans="1:15" x14ac:dyDescent="0.25">
      <c r="A21918">
        <v>3530820008087</v>
      </c>
      <c r="B21918" s="1" t="s">
        <v>289085</v>
      </c>
      <c r="C21918" s="1" t="s">
        <v>114</v>
      </c>
      <c r="D21918" s="1" t="s">
        <v>289089</v>
      </c>
      <c r="E21918" s="1" t="s">
        <v>183518</v>
      </c>
      <c r="F21918" s="1" t="s">
        <v>31251</v>
      </c>
      <c r="G21918">
        <v>85912140</v>
      </c>
      <c r="H21918">
        <v>7927</v>
      </c>
      <c r="I21918" s="1" t="s">
        <v>87</v>
      </c>
      <c r="J21918">
        <v>4127700</v>
      </c>
      <c r="K21918" s="1" t="s">
        <v>257478</v>
      </c>
      <c r="L21918" s="1" t="s">
        <v>39264</v>
      </c>
      <c r="M21918" s="1" t="s">
        <v>157</v>
      </c>
      <c r="N21918" s="1" t="s">
        <v>183522</v>
      </c>
      <c r="O21918" s="1" t="s">
        <v>183523</v>
      </c>
    </row>
    <row r="21919" spans="1:15" x14ac:dyDescent="0.25">
      <c r="A21919">
        <v>3530820009059</v>
      </c>
      <c r="B21919" s="1" t="s">
        <v>289085</v>
      </c>
      <c r="C21919" s="1" t="s">
        <v>7109</v>
      </c>
      <c r="D21919" s="1" t="s">
        <v>35430</v>
      </c>
      <c r="E21919" s="1" t="s">
        <v>16454</v>
      </c>
      <c r="F21919" s="1" t="s">
        <v>18553</v>
      </c>
      <c r="G21919">
        <v>85340000</v>
      </c>
      <c r="H21919">
        <v>5481</v>
      </c>
      <c r="I21919" s="1" t="s">
        <v>87</v>
      </c>
      <c r="J21919">
        <v>4122156</v>
      </c>
      <c r="K21919" s="1" t="s">
        <v>272157</v>
      </c>
      <c r="L21919" s="1" t="s">
        <v>105688</v>
      </c>
      <c r="M21919" s="1" t="s">
        <v>157</v>
      </c>
      <c r="N21919" s="1" t="s">
        <v>105692</v>
      </c>
      <c r="O21919" s="1" t="s">
        <v>183587</v>
      </c>
    </row>
    <row r="21920" spans="1:15" x14ac:dyDescent="0.25">
      <c r="A21920">
        <v>3530820012351</v>
      </c>
      <c r="B21920" s="1" t="s">
        <v>289085</v>
      </c>
      <c r="C21920" s="1" t="s">
        <v>7109</v>
      </c>
      <c r="D21920" s="1" t="s">
        <v>289090</v>
      </c>
      <c r="E21920" s="1" t="s">
        <v>54257</v>
      </c>
      <c r="F21920" s="1" t="s">
        <v>5538</v>
      </c>
      <c r="G21920">
        <v>85020440</v>
      </c>
      <c r="H21920">
        <v>7583</v>
      </c>
      <c r="I21920" s="1" t="s">
        <v>87</v>
      </c>
      <c r="J21920">
        <v>4109401</v>
      </c>
      <c r="K21920" s="1" t="s">
        <v>81258</v>
      </c>
      <c r="L21920" s="1" t="s">
        <v>18621</v>
      </c>
      <c r="M21920" s="1" t="s">
        <v>157</v>
      </c>
      <c r="N21920" s="1" t="s">
        <v>183546</v>
      </c>
      <c r="O21920" s="1" t="s">
        <v>183548</v>
      </c>
    </row>
    <row r="21921" spans="1:15" x14ac:dyDescent="0.25">
      <c r="A21921">
        <v>3533879000125</v>
      </c>
      <c r="B21921" s="1" t="s">
        <v>289091</v>
      </c>
      <c r="C21921" s="1" t="s">
        <v>20321</v>
      </c>
      <c r="D21921" s="1" t="s">
        <v>289092</v>
      </c>
      <c r="E21921" s="1" t="s">
        <v>150243</v>
      </c>
      <c r="F21921" s="1" t="s">
        <v>19921</v>
      </c>
      <c r="G21921">
        <v>21070370</v>
      </c>
      <c r="H21921">
        <v>6001</v>
      </c>
      <c r="I21921" s="1" t="s">
        <v>87</v>
      </c>
      <c r="J21921">
        <v>3304557</v>
      </c>
      <c r="K21921" s="1" t="s">
        <v>8832</v>
      </c>
      <c r="L21921" s="1" t="s">
        <v>362</v>
      </c>
      <c r="M21921" s="1" t="s">
        <v>363</v>
      </c>
      <c r="N21921" s="1" t="s">
        <v>183538</v>
      </c>
      <c r="O21921" s="1" t="s">
        <v>183540</v>
      </c>
    </row>
    <row r="21922" spans="1:15" x14ac:dyDescent="0.25">
      <c r="A21922">
        <v>3534231000173</v>
      </c>
      <c r="B21922" s="1" t="s">
        <v>289093</v>
      </c>
      <c r="C21922" s="1" t="s">
        <v>7109</v>
      </c>
      <c r="D21922" s="1" t="s">
        <v>289094</v>
      </c>
      <c r="E21922" s="1" t="s">
        <v>6695</v>
      </c>
      <c r="F21922" s="1" t="s">
        <v>4910</v>
      </c>
      <c r="G21922">
        <v>56000000</v>
      </c>
      <c r="H21922">
        <v>2543</v>
      </c>
      <c r="I21922" s="1" t="s">
        <v>87</v>
      </c>
      <c r="J21922">
        <v>2612208</v>
      </c>
      <c r="K21922" s="1" t="s">
        <v>5526</v>
      </c>
      <c r="L21922" s="1" t="s">
        <v>3197</v>
      </c>
      <c r="M21922" s="1" t="s">
        <v>1682</v>
      </c>
      <c r="N21922" s="1" t="s">
        <v>3198</v>
      </c>
      <c r="O21922" s="1" t="s">
        <v>183563</v>
      </c>
    </row>
    <row r="21923" spans="1:15" x14ac:dyDescent="0.25">
      <c r="A21923">
        <v>3535715000137</v>
      </c>
      <c r="B21923" s="1" t="s">
        <v>289095</v>
      </c>
      <c r="C21923" s="1" t="s">
        <v>7109</v>
      </c>
      <c r="D21923" s="1" t="s">
        <v>289096</v>
      </c>
      <c r="E21923" s="1" t="s">
        <v>2588</v>
      </c>
      <c r="F21923" s="1" t="s">
        <v>253</v>
      </c>
      <c r="G21923">
        <v>56000000</v>
      </c>
      <c r="H21923">
        <v>2543</v>
      </c>
      <c r="I21923" s="1" t="s">
        <v>87</v>
      </c>
      <c r="J21923">
        <v>2612208</v>
      </c>
      <c r="K21923" s="1" t="s">
        <v>5526</v>
      </c>
      <c r="L21923" s="1" t="s">
        <v>3197</v>
      </c>
      <c r="M21923" s="1" t="s">
        <v>1682</v>
      </c>
      <c r="N21923" s="1" t="s">
        <v>3198</v>
      </c>
      <c r="O21923" s="1" t="s">
        <v>183579</v>
      </c>
    </row>
    <row r="21924" spans="1:15" x14ac:dyDescent="0.25">
      <c r="A21924">
        <v>3540154000245</v>
      </c>
      <c r="B21924" s="1" t="s">
        <v>289097</v>
      </c>
      <c r="C21924" s="1" t="s">
        <v>7109</v>
      </c>
      <c r="D21924" s="1" t="s">
        <v>8822</v>
      </c>
      <c r="E21924" s="1" t="s">
        <v>11012</v>
      </c>
      <c r="F21924" s="1" t="s">
        <v>183556</v>
      </c>
      <c r="G21924">
        <v>31360370</v>
      </c>
      <c r="H21924">
        <v>4123</v>
      </c>
      <c r="I21924" s="1" t="s">
        <v>87</v>
      </c>
      <c r="J21924">
        <v>3106200</v>
      </c>
      <c r="K21924" s="1" t="s">
        <v>1301</v>
      </c>
      <c r="L21924" s="1" t="s">
        <v>1149</v>
      </c>
      <c r="M21924" s="1" t="s">
        <v>126</v>
      </c>
      <c r="N21924" s="1" t="s">
        <v>183554</v>
      </c>
      <c r="O21924" s="1" t="s">
        <v>183557</v>
      </c>
    </row>
    <row r="21925" spans="1:15" x14ac:dyDescent="0.25">
      <c r="A21925">
        <v>3541096000193</v>
      </c>
      <c r="B21925" s="1" t="s">
        <v>289098</v>
      </c>
      <c r="C21925" s="1" t="s">
        <v>7109</v>
      </c>
      <c r="D21925" s="1" t="s">
        <v>289099</v>
      </c>
      <c r="E21925" s="1" t="s">
        <v>90038</v>
      </c>
      <c r="F21925" s="1" t="s">
        <v>253</v>
      </c>
      <c r="G21925">
        <v>80060120</v>
      </c>
      <c r="H21925">
        <v>7535</v>
      </c>
      <c r="I21925" s="1" t="s">
        <v>87</v>
      </c>
      <c r="J21925">
        <v>4106902</v>
      </c>
      <c r="K21925" s="1" t="s">
        <v>249610</v>
      </c>
      <c r="L21925" s="1" t="s">
        <v>1124</v>
      </c>
      <c r="M21925" s="1" t="s">
        <v>157</v>
      </c>
      <c r="N21925" s="1" t="s">
        <v>183569</v>
      </c>
      <c r="O21925" s="1" t="s">
        <v>183571</v>
      </c>
    </row>
    <row r="21926" spans="1:15" x14ac:dyDescent="0.25">
      <c r="A21926">
        <v>3502814037466</v>
      </c>
      <c r="B21926" s="1" t="s">
        <v>289100</v>
      </c>
      <c r="C21926" s="1" t="s">
        <v>7109</v>
      </c>
      <c r="D21926" s="1" t="s">
        <v>289101</v>
      </c>
      <c r="E21926" s="1" t="s">
        <v>289102</v>
      </c>
      <c r="F21926" s="1" t="s">
        <v>8622</v>
      </c>
      <c r="G21926">
        <v>23095682</v>
      </c>
      <c r="H21926">
        <v>6001</v>
      </c>
      <c r="I21926" s="1" t="s">
        <v>87</v>
      </c>
      <c r="J21926">
        <v>3304557</v>
      </c>
      <c r="K21926" s="1" t="s">
        <v>8832</v>
      </c>
      <c r="L21926" s="1" t="s">
        <v>362</v>
      </c>
      <c r="M21926" s="1" t="s">
        <v>363</v>
      </c>
      <c r="N21926" s="1" t="s">
        <v>183593</v>
      </c>
      <c r="O21926" s="1" t="s">
        <v>183595</v>
      </c>
    </row>
    <row r="21927" spans="1:15" x14ac:dyDescent="0.25">
      <c r="A21927">
        <v>3549481000187</v>
      </c>
      <c r="B21927" s="1" t="s">
        <v>289103</v>
      </c>
      <c r="C21927" s="1" t="s">
        <v>7109</v>
      </c>
      <c r="D21927" s="1" t="s">
        <v>27749</v>
      </c>
      <c r="E21927" s="1" t="s">
        <v>4030</v>
      </c>
      <c r="F21927" s="1" t="s">
        <v>1241</v>
      </c>
      <c r="G21927">
        <v>79830120</v>
      </c>
      <c r="H21927">
        <v>9073</v>
      </c>
      <c r="I21927" s="1" t="s">
        <v>87</v>
      </c>
      <c r="J21927">
        <v>5003702</v>
      </c>
      <c r="K21927" s="1" t="s">
        <v>252392</v>
      </c>
      <c r="L21927" s="1" t="s">
        <v>15561</v>
      </c>
      <c r="M21927" s="1" t="s">
        <v>1544</v>
      </c>
      <c r="N21927" s="1" t="s">
        <v>183603</v>
      </c>
      <c r="O21927" s="1" t="s">
        <v>183604</v>
      </c>
    </row>
    <row r="21928" spans="1:15" x14ac:dyDescent="0.25">
      <c r="A21928">
        <v>3558793000157</v>
      </c>
      <c r="B21928" s="1" t="s">
        <v>289104</v>
      </c>
      <c r="C21928" s="1" t="s">
        <v>7109</v>
      </c>
      <c r="D21928" s="1" t="s">
        <v>289105</v>
      </c>
      <c r="E21928" s="1" t="s">
        <v>144219</v>
      </c>
      <c r="F21928" s="1" t="s">
        <v>28122</v>
      </c>
      <c r="G21928">
        <v>78680000</v>
      </c>
      <c r="H21928">
        <v>9865</v>
      </c>
      <c r="I21928" s="1" t="s">
        <v>87</v>
      </c>
      <c r="J21928">
        <v>5103106</v>
      </c>
      <c r="K21928" s="1" t="s">
        <v>252426</v>
      </c>
      <c r="L21928" s="1" t="s">
        <v>15743</v>
      </c>
      <c r="M21928" s="1" t="s">
        <v>95</v>
      </c>
      <c r="N21928" s="1" t="s">
        <v>15744</v>
      </c>
      <c r="O21928" s="1" t="s">
        <v>183657</v>
      </c>
    </row>
    <row r="21929" spans="1:15" x14ac:dyDescent="0.25">
      <c r="A21929">
        <v>3562063000120</v>
      </c>
      <c r="B21929" s="1" t="s">
        <v>289106</v>
      </c>
      <c r="C21929" s="1" t="s">
        <v>7109</v>
      </c>
      <c r="D21929" s="1" t="s">
        <v>265640</v>
      </c>
      <c r="E21929" s="1" t="s">
        <v>12665</v>
      </c>
      <c r="F21929" s="1" t="s">
        <v>253</v>
      </c>
      <c r="G21929">
        <v>79321600</v>
      </c>
      <c r="H21929">
        <v>9063</v>
      </c>
      <c r="I21929" s="1" t="s">
        <v>87</v>
      </c>
      <c r="J21929">
        <v>5003207</v>
      </c>
      <c r="K21929" s="1" t="s">
        <v>254694</v>
      </c>
      <c r="L21929" s="1" t="s">
        <v>26289</v>
      </c>
      <c r="M21929" s="1" t="s">
        <v>1544</v>
      </c>
      <c r="N21929" s="1" t="s">
        <v>183621</v>
      </c>
      <c r="O21929" s="1" t="s">
        <v>183622</v>
      </c>
    </row>
    <row r="21930" spans="1:15" x14ac:dyDescent="0.25">
      <c r="A21930">
        <v>3547733014431</v>
      </c>
      <c r="B21930" s="1" t="s">
        <v>289107</v>
      </c>
      <c r="C21930" s="1" t="s">
        <v>7109</v>
      </c>
      <c r="D21930" s="1" t="s">
        <v>289108</v>
      </c>
      <c r="E21930" s="1" t="s">
        <v>19969</v>
      </c>
      <c r="F21930" s="1" t="s">
        <v>183631</v>
      </c>
      <c r="G21930">
        <v>79950000</v>
      </c>
      <c r="H21930">
        <v>9113</v>
      </c>
      <c r="I21930" s="1" t="s">
        <v>87</v>
      </c>
      <c r="J21930">
        <v>5005707</v>
      </c>
      <c r="K21930" s="1" t="s">
        <v>250700</v>
      </c>
      <c r="L21930" s="1" t="s">
        <v>6729</v>
      </c>
      <c r="M21930" s="1" t="s">
        <v>1544</v>
      </c>
      <c r="N21930" s="1" t="s">
        <v>6730</v>
      </c>
      <c r="O21930" s="1" t="s">
        <v>183632</v>
      </c>
    </row>
    <row r="21931" spans="1:15" x14ac:dyDescent="0.25">
      <c r="A21931">
        <v>3567703000194</v>
      </c>
      <c r="B21931" s="1" t="s">
        <v>289109</v>
      </c>
      <c r="C21931" s="1" t="s">
        <v>7109</v>
      </c>
      <c r="D21931" s="1" t="s">
        <v>23330</v>
      </c>
      <c r="E21931" s="1" t="s">
        <v>20835</v>
      </c>
      <c r="F21931" s="1" t="s">
        <v>183611</v>
      </c>
      <c r="G21931">
        <v>55870000</v>
      </c>
      <c r="H21931">
        <v>2605</v>
      </c>
      <c r="I21931" s="1" t="s">
        <v>87</v>
      </c>
      <c r="J21931">
        <v>2615300</v>
      </c>
      <c r="K21931" s="1" t="s">
        <v>279482</v>
      </c>
      <c r="L21931" s="1" t="s">
        <v>138332</v>
      </c>
      <c r="M21931" s="1" t="s">
        <v>1682</v>
      </c>
      <c r="N21931" s="1" t="s">
        <v>138336</v>
      </c>
      <c r="O21931" s="1" t="s">
        <v>183612</v>
      </c>
    </row>
    <row r="21932" spans="1:15" x14ac:dyDescent="0.25">
      <c r="A21932">
        <v>3571517000129</v>
      </c>
      <c r="B21932" s="1" t="s">
        <v>289110</v>
      </c>
      <c r="C21932" s="1" t="s">
        <v>114</v>
      </c>
      <c r="D21932" s="1" t="s">
        <v>250952</v>
      </c>
      <c r="E21932" s="1" t="s">
        <v>183684</v>
      </c>
      <c r="F21932" s="1" t="s">
        <v>3740</v>
      </c>
      <c r="G21932">
        <v>4578000</v>
      </c>
      <c r="H21932">
        <v>7107</v>
      </c>
      <c r="I21932" s="1" t="s">
        <v>87</v>
      </c>
      <c r="J21932">
        <v>3550308</v>
      </c>
      <c r="K21932" s="1" t="s">
        <v>249436</v>
      </c>
      <c r="L21932" s="1" t="s">
        <v>198</v>
      </c>
      <c r="M21932" s="1" t="s">
        <v>199</v>
      </c>
      <c r="N21932" s="1" t="s">
        <v>13149</v>
      </c>
      <c r="O21932" s="1" t="s">
        <v>183686</v>
      </c>
    </row>
    <row r="21933" spans="1:15" x14ac:dyDescent="0.25">
      <c r="A21933">
        <v>3573670000195</v>
      </c>
      <c r="B21933" s="1" t="s">
        <v>289111</v>
      </c>
      <c r="C21933" s="1" t="s">
        <v>7109</v>
      </c>
      <c r="D21933" s="1" t="s">
        <v>289112</v>
      </c>
      <c r="E21933" s="1" t="s">
        <v>2037</v>
      </c>
      <c r="F21933" s="1" t="s">
        <v>183640</v>
      </c>
      <c r="G21933">
        <v>19110012</v>
      </c>
      <c r="H21933">
        <v>6929</v>
      </c>
      <c r="I21933" s="1" t="s">
        <v>87</v>
      </c>
      <c r="J21933">
        <v>3541406</v>
      </c>
      <c r="K21933" s="1" t="s">
        <v>250579</v>
      </c>
      <c r="L21933" s="1" t="s">
        <v>6098</v>
      </c>
      <c r="M21933" s="1" t="s">
        <v>199</v>
      </c>
      <c r="N21933" s="1" t="s">
        <v>183641</v>
      </c>
      <c r="O21933" s="1" t="s">
        <v>183642</v>
      </c>
    </row>
    <row r="21934" spans="1:15" x14ac:dyDescent="0.25">
      <c r="A21934">
        <v>3573846000109</v>
      </c>
      <c r="B21934" s="1" t="s">
        <v>289113</v>
      </c>
      <c r="C21934" s="1" t="s">
        <v>114</v>
      </c>
      <c r="D21934" s="1" t="s">
        <v>22571</v>
      </c>
      <c r="E21934" s="1" t="s">
        <v>250572</v>
      </c>
      <c r="F21934" s="1" t="s">
        <v>253</v>
      </c>
      <c r="G21934">
        <v>20040918</v>
      </c>
      <c r="H21934">
        <v>6001</v>
      </c>
      <c r="I21934" s="1" t="s">
        <v>87</v>
      </c>
      <c r="J21934">
        <v>3304557</v>
      </c>
      <c r="K21934" s="1" t="s">
        <v>8832</v>
      </c>
      <c r="L21934" s="1" t="s">
        <v>362</v>
      </c>
      <c r="M21934" s="1" t="s">
        <v>363</v>
      </c>
      <c r="N21934" s="1" t="s">
        <v>6069</v>
      </c>
      <c r="O21934" s="1" t="s">
        <v>6070</v>
      </c>
    </row>
    <row r="21935" spans="1:15" x14ac:dyDescent="0.25">
      <c r="A21935">
        <v>3568075000323</v>
      </c>
      <c r="B21935" s="1" t="s">
        <v>289114</v>
      </c>
      <c r="C21935" s="1" t="s">
        <v>7109</v>
      </c>
      <c r="D21935" s="1" t="s">
        <v>82019</v>
      </c>
      <c r="E21935" s="1" t="s">
        <v>208</v>
      </c>
      <c r="F21935" s="1" t="s">
        <v>24041</v>
      </c>
      <c r="G21935">
        <v>69028130</v>
      </c>
      <c r="H21935">
        <v>255</v>
      </c>
      <c r="I21935" s="1" t="s">
        <v>87</v>
      </c>
      <c r="J21935">
        <v>1302603</v>
      </c>
      <c r="K21935" s="1" t="s">
        <v>152170</v>
      </c>
      <c r="L21935" s="1" t="s">
        <v>2742</v>
      </c>
      <c r="M21935" s="1" t="s">
        <v>184</v>
      </c>
      <c r="N21935" s="1" t="s">
        <v>183650</v>
      </c>
      <c r="O21935" s="1" t="s">
        <v>183651</v>
      </c>
    </row>
    <row r="21936" spans="1:15" x14ac:dyDescent="0.25">
      <c r="A21936">
        <v>3574596000121</v>
      </c>
      <c r="B21936" s="1" t="s">
        <v>289115</v>
      </c>
      <c r="C21936" s="1" t="s">
        <v>7109</v>
      </c>
      <c r="D21936" s="1" t="s">
        <v>289116</v>
      </c>
      <c r="E21936" s="1" t="s">
        <v>86576</v>
      </c>
      <c r="F21936" s="1" t="s">
        <v>183709</v>
      </c>
      <c r="G21936">
        <v>74965560</v>
      </c>
      <c r="H21936">
        <v>9227</v>
      </c>
      <c r="I21936" s="1" t="s">
        <v>87</v>
      </c>
      <c r="J21936">
        <v>5201405</v>
      </c>
      <c r="K21936" s="1" t="s">
        <v>251783</v>
      </c>
      <c r="L21936" s="1" t="s">
        <v>12255</v>
      </c>
      <c r="M21936" s="1" t="s">
        <v>596</v>
      </c>
      <c r="N21936" s="1" t="s">
        <v>183710</v>
      </c>
      <c r="O21936" s="1" t="s">
        <v>183711</v>
      </c>
    </row>
    <row r="21937" spans="1:15" x14ac:dyDescent="0.25">
      <c r="A21937">
        <v>3568075000161</v>
      </c>
      <c r="B21937" s="1" t="s">
        <v>289114</v>
      </c>
      <c r="C21937" s="1" t="s">
        <v>7109</v>
      </c>
      <c r="D21937" s="1" t="s">
        <v>289117</v>
      </c>
      <c r="E21937" s="1" t="s">
        <v>41853</v>
      </c>
      <c r="F21937" s="1" t="s">
        <v>59434</v>
      </c>
      <c r="G21937">
        <v>69073090</v>
      </c>
      <c r="H21937">
        <v>255</v>
      </c>
      <c r="I21937" s="1" t="s">
        <v>87</v>
      </c>
      <c r="J21937">
        <v>1302603</v>
      </c>
      <c r="K21937" s="1" t="s">
        <v>152170</v>
      </c>
      <c r="L21937" s="1" t="s">
        <v>2742</v>
      </c>
      <c r="M21937" s="1" t="s">
        <v>184</v>
      </c>
      <c r="N21937" s="1" t="s">
        <v>183663</v>
      </c>
      <c r="O21937" s="1" t="s">
        <v>183664</v>
      </c>
    </row>
    <row r="21938" spans="1:15" x14ac:dyDescent="0.25">
      <c r="A21938">
        <v>3576836000208</v>
      </c>
      <c r="B21938" s="1" t="s">
        <v>289118</v>
      </c>
      <c r="C21938" s="1" t="s">
        <v>114</v>
      </c>
      <c r="D21938" s="1" t="s">
        <v>289119</v>
      </c>
      <c r="E21938" s="1" t="s">
        <v>183669</v>
      </c>
      <c r="F21938" s="1" t="s">
        <v>43340</v>
      </c>
      <c r="G21938">
        <v>96070850</v>
      </c>
      <c r="H21938">
        <v>8791</v>
      </c>
      <c r="I21938" s="1" t="s">
        <v>87</v>
      </c>
      <c r="J21938">
        <v>4314407</v>
      </c>
      <c r="K21938" s="1" t="s">
        <v>252409</v>
      </c>
      <c r="L21938" s="1" t="s">
        <v>15652</v>
      </c>
      <c r="M21938" s="1" t="s">
        <v>394</v>
      </c>
      <c r="N21938" s="1" t="s">
        <v>183671</v>
      </c>
      <c r="O21938" s="1" t="s">
        <v>183673</v>
      </c>
    </row>
    <row r="21939" spans="1:15" x14ac:dyDescent="0.25">
      <c r="A21939">
        <v>3580983000170</v>
      </c>
      <c r="B21939" s="1" t="s">
        <v>289120</v>
      </c>
      <c r="C21939" s="1" t="s">
        <v>114</v>
      </c>
      <c r="D21939" s="1" t="s">
        <v>44395</v>
      </c>
      <c r="E21939" s="1" t="s">
        <v>36464</v>
      </c>
      <c r="F21939" s="1" t="s">
        <v>253</v>
      </c>
      <c r="G21939">
        <v>85555000</v>
      </c>
      <c r="H21939">
        <v>7733</v>
      </c>
      <c r="I21939" s="1" t="s">
        <v>87</v>
      </c>
      <c r="J21939">
        <v>4117602</v>
      </c>
      <c r="K21939" s="1" t="s">
        <v>249535</v>
      </c>
      <c r="L21939" s="1" t="s">
        <v>709</v>
      </c>
      <c r="M21939" s="1" t="s">
        <v>157</v>
      </c>
      <c r="N21939" s="1" t="s">
        <v>123579</v>
      </c>
      <c r="O21939" s="1" t="s">
        <v>183679</v>
      </c>
    </row>
    <row r="21940" spans="1:15" x14ac:dyDescent="0.25">
      <c r="A21940">
        <v>3582813000125</v>
      </c>
      <c r="B21940" s="1" t="s">
        <v>289121</v>
      </c>
      <c r="C21940" s="1" t="s">
        <v>114</v>
      </c>
      <c r="D21940" s="1" t="s">
        <v>250697</v>
      </c>
      <c r="E21940" s="1" t="s">
        <v>183697</v>
      </c>
      <c r="F21940" s="1" t="s">
        <v>115853</v>
      </c>
      <c r="G21940">
        <v>13242164</v>
      </c>
      <c r="H21940">
        <v>6605</v>
      </c>
      <c r="I21940" s="1" t="s">
        <v>87</v>
      </c>
      <c r="J21940">
        <v>3525201</v>
      </c>
      <c r="K21940" s="1" t="s">
        <v>274394</v>
      </c>
      <c r="L21940" s="1" t="s">
        <v>115849</v>
      </c>
      <c r="M21940" s="1" t="s">
        <v>199</v>
      </c>
      <c r="N21940" s="1" t="s">
        <v>183702</v>
      </c>
      <c r="O21940" s="1" t="s">
        <v>183703</v>
      </c>
    </row>
    <row r="21941" spans="1:15" x14ac:dyDescent="0.25">
      <c r="A21941">
        <v>3580632000160</v>
      </c>
      <c r="B21941" s="1" t="s">
        <v>289122</v>
      </c>
      <c r="C21941" s="1" t="s">
        <v>7109</v>
      </c>
      <c r="D21941" s="1" t="s">
        <v>256076</v>
      </c>
      <c r="E21941" s="1" t="s">
        <v>18546</v>
      </c>
      <c r="F21941" s="1" t="s">
        <v>13689</v>
      </c>
      <c r="G21941">
        <v>1041000</v>
      </c>
      <c r="H21941">
        <v>7107</v>
      </c>
      <c r="I21941" s="1" t="s">
        <v>87</v>
      </c>
      <c r="J21941">
        <v>3550308</v>
      </c>
      <c r="K21941" s="1" t="s">
        <v>249436</v>
      </c>
      <c r="L21941" s="1" t="s">
        <v>198</v>
      </c>
      <c r="M21941" s="1" t="s">
        <v>199</v>
      </c>
      <c r="N21941" s="1" t="s">
        <v>32721</v>
      </c>
      <c r="O21941" s="1" t="s">
        <v>183692</v>
      </c>
    </row>
    <row r="21942" spans="1:15" x14ac:dyDescent="0.25">
      <c r="A21942">
        <v>3584922000343</v>
      </c>
      <c r="B21942" s="1" t="s">
        <v>289123</v>
      </c>
      <c r="C21942" s="1" t="s">
        <v>7109</v>
      </c>
      <c r="D21942" s="1" t="s">
        <v>289124</v>
      </c>
      <c r="E21942" s="1" t="s">
        <v>41853</v>
      </c>
      <c r="F21942" s="1" t="s">
        <v>183734</v>
      </c>
      <c r="G21942">
        <v>15895000</v>
      </c>
      <c r="H21942">
        <v>6327</v>
      </c>
      <c r="I21942" s="1" t="s">
        <v>87</v>
      </c>
      <c r="J21942">
        <v>3511300</v>
      </c>
      <c r="K21942" s="1" t="s">
        <v>278565</v>
      </c>
      <c r="L21942" s="1" t="s">
        <v>134436</v>
      </c>
      <c r="M21942" s="1" t="s">
        <v>199</v>
      </c>
      <c r="N21942" s="1" t="s">
        <v>134440</v>
      </c>
      <c r="O21942" s="1" t="s">
        <v>183735</v>
      </c>
    </row>
    <row r="21943" spans="1:15" x14ac:dyDescent="0.25">
      <c r="A21943">
        <v>3584922000262</v>
      </c>
      <c r="B21943" s="1" t="s">
        <v>289123</v>
      </c>
      <c r="C21943" s="1" t="s">
        <v>114</v>
      </c>
      <c r="D21943" s="1" t="s">
        <v>289125</v>
      </c>
      <c r="E21943" s="1" t="s">
        <v>68339</v>
      </c>
      <c r="F21943" s="1" t="s">
        <v>183771</v>
      </c>
      <c r="G21943">
        <v>15895000</v>
      </c>
      <c r="H21943">
        <v>6327</v>
      </c>
      <c r="I21943" s="1" t="s">
        <v>87</v>
      </c>
      <c r="J21943">
        <v>3511300</v>
      </c>
      <c r="K21943" s="1" t="s">
        <v>278565</v>
      </c>
      <c r="L21943" s="1" t="s">
        <v>134436</v>
      </c>
      <c r="M21943" s="1" t="s">
        <v>199</v>
      </c>
      <c r="N21943" s="1" t="s">
        <v>134440</v>
      </c>
      <c r="O21943" s="1" t="s">
        <v>183772</v>
      </c>
    </row>
    <row r="21944" spans="1:15" x14ac:dyDescent="0.25">
      <c r="A21944">
        <v>3587582000304</v>
      </c>
      <c r="B21944" s="1" t="s">
        <v>289126</v>
      </c>
      <c r="C21944" s="1" t="s">
        <v>7109</v>
      </c>
      <c r="D21944" s="1" t="s">
        <v>289127</v>
      </c>
      <c r="E21944" s="1" t="s">
        <v>18747</v>
      </c>
      <c r="F21944" s="1" t="s">
        <v>47168</v>
      </c>
      <c r="G21944">
        <v>65635476</v>
      </c>
      <c r="H21944">
        <v>937</v>
      </c>
      <c r="I21944" s="1" t="s">
        <v>87</v>
      </c>
      <c r="J21944">
        <v>2112209</v>
      </c>
      <c r="K21944" s="1" t="s">
        <v>257540</v>
      </c>
      <c r="L21944" s="1" t="s">
        <v>39560</v>
      </c>
      <c r="M21944" s="1" t="s">
        <v>239</v>
      </c>
      <c r="N21944" s="1" t="s">
        <v>183716</v>
      </c>
      <c r="O21944" s="1" t="s">
        <v>183718</v>
      </c>
    </row>
    <row r="21945" spans="1:15" x14ac:dyDescent="0.25">
      <c r="A21945">
        <v>3588998000185</v>
      </c>
      <c r="B21945" s="1" t="s">
        <v>289128</v>
      </c>
      <c r="C21945" s="1" t="s">
        <v>7109</v>
      </c>
      <c r="D21945" s="1" t="s">
        <v>274631</v>
      </c>
      <c r="E21945" s="1" t="s">
        <v>289129</v>
      </c>
      <c r="F21945" s="1" t="s">
        <v>123701</v>
      </c>
      <c r="G21945">
        <v>8490000</v>
      </c>
      <c r="H21945">
        <v>7107</v>
      </c>
      <c r="I21945" s="1" t="s">
        <v>87</v>
      </c>
      <c r="J21945">
        <v>3550308</v>
      </c>
      <c r="K21945" s="1" t="s">
        <v>249436</v>
      </c>
      <c r="L21945" s="1" t="s">
        <v>198</v>
      </c>
      <c r="M21945" s="1" t="s">
        <v>199</v>
      </c>
      <c r="N21945" s="1" t="s">
        <v>123702</v>
      </c>
      <c r="O21945" s="1" t="s">
        <v>183761</v>
      </c>
    </row>
    <row r="21946" spans="1:15" x14ac:dyDescent="0.25">
      <c r="A21946">
        <v>3590070000135</v>
      </c>
      <c r="B21946" s="1" t="s">
        <v>289130</v>
      </c>
      <c r="C21946" s="1" t="s">
        <v>114</v>
      </c>
      <c r="D21946" s="1" t="s">
        <v>187732</v>
      </c>
      <c r="E21946" s="1" t="s">
        <v>49002</v>
      </c>
      <c r="F21946" s="1" t="s">
        <v>5678</v>
      </c>
      <c r="G21946">
        <v>1227000</v>
      </c>
      <c r="H21946">
        <v>7107</v>
      </c>
      <c r="I21946" s="1" t="s">
        <v>87</v>
      </c>
      <c r="J21946">
        <v>3550308</v>
      </c>
      <c r="K21946" s="1" t="s">
        <v>249436</v>
      </c>
      <c r="L21946" s="1" t="s">
        <v>198</v>
      </c>
      <c r="M21946" s="1" t="s">
        <v>199</v>
      </c>
      <c r="N21946" s="1" t="s">
        <v>36907</v>
      </c>
      <c r="O21946" s="1" t="s">
        <v>183724</v>
      </c>
    </row>
    <row r="21947" spans="1:15" x14ac:dyDescent="0.25">
      <c r="A21947">
        <v>3591517000190</v>
      </c>
      <c r="B21947" s="1" t="s">
        <v>289131</v>
      </c>
      <c r="C21947" s="1" t="s">
        <v>12625</v>
      </c>
      <c r="D21947" s="1" t="s">
        <v>289132</v>
      </c>
      <c r="E21947" s="1" t="s">
        <v>144219</v>
      </c>
      <c r="F21947" s="1" t="s">
        <v>25799</v>
      </c>
      <c r="G21947">
        <v>71555239</v>
      </c>
      <c r="H21947">
        <v>9701</v>
      </c>
      <c r="I21947" s="1" t="s">
        <v>87</v>
      </c>
      <c r="J21947">
        <v>5300108</v>
      </c>
      <c r="K21947" s="1" t="s">
        <v>249545</v>
      </c>
      <c r="L21947" s="1" t="s">
        <v>794</v>
      </c>
      <c r="M21947" s="1" t="s">
        <v>796</v>
      </c>
      <c r="N21947" s="1" t="s">
        <v>183803</v>
      </c>
      <c r="O21947" s="1" t="s">
        <v>183804</v>
      </c>
    </row>
    <row r="21948" spans="1:15" x14ac:dyDescent="0.25">
      <c r="A21948">
        <v>3593801000104</v>
      </c>
      <c r="B21948" s="1" t="s">
        <v>289133</v>
      </c>
      <c r="C21948" s="1" t="s">
        <v>19704</v>
      </c>
      <c r="D21948" s="1" t="s">
        <v>289134</v>
      </c>
      <c r="E21948" s="1" t="s">
        <v>144219</v>
      </c>
      <c r="F21948" s="1" t="s">
        <v>188</v>
      </c>
      <c r="G21948">
        <v>56000000</v>
      </c>
      <c r="H21948">
        <v>2543</v>
      </c>
      <c r="I21948" s="1" t="s">
        <v>87</v>
      </c>
      <c r="J21948">
        <v>2612208</v>
      </c>
      <c r="K21948" s="1" t="s">
        <v>5526</v>
      </c>
      <c r="L21948" s="1" t="s">
        <v>3197</v>
      </c>
      <c r="M21948" s="1" t="s">
        <v>1682</v>
      </c>
      <c r="N21948" s="1" t="s">
        <v>3198</v>
      </c>
      <c r="O21948" s="1" t="s">
        <v>183738</v>
      </c>
    </row>
    <row r="21949" spans="1:15" x14ac:dyDescent="0.25">
      <c r="A21949">
        <v>3595997000168</v>
      </c>
      <c r="B21949" s="1" t="s">
        <v>289135</v>
      </c>
      <c r="C21949" s="1" t="s">
        <v>68488</v>
      </c>
      <c r="D21949" s="1" t="s">
        <v>289136</v>
      </c>
      <c r="E21949" s="1" t="s">
        <v>2105</v>
      </c>
      <c r="F21949" s="1" t="s">
        <v>253</v>
      </c>
      <c r="G21949">
        <v>67033009</v>
      </c>
      <c r="H21949">
        <v>415</v>
      </c>
      <c r="I21949" s="1" t="s">
        <v>87</v>
      </c>
      <c r="J21949">
        <v>1500800</v>
      </c>
      <c r="K21949" s="1" t="s">
        <v>250230</v>
      </c>
      <c r="L21949" s="1" t="s">
        <v>4331</v>
      </c>
      <c r="M21949" s="1" t="s">
        <v>112</v>
      </c>
      <c r="N21949" s="1" t="s">
        <v>183746</v>
      </c>
      <c r="O21949" s="1" t="s">
        <v>183747</v>
      </c>
    </row>
    <row r="21950" spans="1:15" x14ac:dyDescent="0.25">
      <c r="A21950">
        <v>3600868000110</v>
      </c>
      <c r="B21950" s="1" t="s">
        <v>289137</v>
      </c>
      <c r="C21950" s="1" t="s">
        <v>68488</v>
      </c>
      <c r="D21950" s="1" t="s">
        <v>151088</v>
      </c>
      <c r="E21950" s="1" t="s">
        <v>86576</v>
      </c>
      <c r="F21950" s="1" t="s">
        <v>183752</v>
      </c>
      <c r="G21950">
        <v>68980000</v>
      </c>
      <c r="H21950">
        <v>609</v>
      </c>
      <c r="I21950" s="1" t="s">
        <v>87</v>
      </c>
      <c r="J21950">
        <v>1600501</v>
      </c>
      <c r="K21950" s="1" t="s">
        <v>258032</v>
      </c>
      <c r="L21950" s="1" t="s">
        <v>41721</v>
      </c>
      <c r="M21950" s="1" t="s">
        <v>4836</v>
      </c>
      <c r="N21950" s="1" t="s">
        <v>41722</v>
      </c>
      <c r="O21950" s="1" t="s">
        <v>183753</v>
      </c>
    </row>
    <row r="21951" spans="1:15" x14ac:dyDescent="0.25">
      <c r="A21951">
        <v>3601547000130</v>
      </c>
      <c r="B21951" s="1" t="s">
        <v>289138</v>
      </c>
      <c r="C21951" s="1" t="s">
        <v>7109</v>
      </c>
      <c r="D21951" s="1" t="s">
        <v>253523</v>
      </c>
      <c r="E21951" s="1" t="s">
        <v>2009</v>
      </c>
      <c r="F21951" s="1" t="s">
        <v>2985</v>
      </c>
      <c r="G21951">
        <v>69037522</v>
      </c>
      <c r="H21951">
        <v>255</v>
      </c>
      <c r="I21951" s="1" t="s">
        <v>87</v>
      </c>
      <c r="J21951">
        <v>1302603</v>
      </c>
      <c r="K21951" s="1" t="s">
        <v>152170</v>
      </c>
      <c r="L21951" s="1" t="s">
        <v>2742</v>
      </c>
      <c r="M21951" s="1" t="s">
        <v>184</v>
      </c>
      <c r="N21951" s="1" t="s">
        <v>20821</v>
      </c>
      <c r="O21951" s="1" t="s">
        <v>183778</v>
      </c>
    </row>
    <row r="21952" spans="1:15" x14ac:dyDescent="0.25">
      <c r="A21952">
        <v>3601723001297</v>
      </c>
      <c r="B21952" s="1" t="s">
        <v>289139</v>
      </c>
      <c r="C21952" s="1" t="s">
        <v>20321</v>
      </c>
      <c r="D21952" s="1" t="s">
        <v>289140</v>
      </c>
      <c r="E21952" s="1" t="s">
        <v>8358</v>
      </c>
      <c r="F21952" s="1" t="s">
        <v>88267</v>
      </c>
      <c r="G21952">
        <v>2806000</v>
      </c>
      <c r="H21952">
        <v>7107</v>
      </c>
      <c r="I21952" s="1" t="s">
        <v>87</v>
      </c>
      <c r="J21952">
        <v>3550308</v>
      </c>
      <c r="K21952" s="1" t="s">
        <v>249436</v>
      </c>
      <c r="L21952" s="1" t="s">
        <v>198</v>
      </c>
      <c r="M21952" s="1" t="s">
        <v>199</v>
      </c>
      <c r="N21952" s="1" t="s">
        <v>183792</v>
      </c>
      <c r="O21952" s="1" t="s">
        <v>183794</v>
      </c>
    </row>
    <row r="21953" spans="1:15" x14ac:dyDescent="0.25">
      <c r="A21953">
        <v>3601723001459</v>
      </c>
      <c r="B21953" s="1" t="s">
        <v>289139</v>
      </c>
      <c r="C21953" s="1" t="s">
        <v>7109</v>
      </c>
      <c r="D21953" s="1" t="s">
        <v>1482</v>
      </c>
      <c r="E21953" s="1" t="s">
        <v>7070</v>
      </c>
      <c r="F21953" s="1" t="s">
        <v>10773</v>
      </c>
      <c r="G21953">
        <v>1224003</v>
      </c>
      <c r="H21953">
        <v>7107</v>
      </c>
      <c r="I21953" s="1" t="s">
        <v>87</v>
      </c>
      <c r="J21953">
        <v>3550308</v>
      </c>
      <c r="K21953" s="1" t="s">
        <v>249436</v>
      </c>
      <c r="L21953" s="1" t="s">
        <v>198</v>
      </c>
      <c r="M21953" s="1" t="s">
        <v>199</v>
      </c>
      <c r="N21953" s="1" t="s">
        <v>183783</v>
      </c>
      <c r="O21953" s="1" t="s">
        <v>183785</v>
      </c>
    </row>
    <row r="21954" spans="1:15" x14ac:dyDescent="0.25">
      <c r="A21954">
        <v>3601723001530</v>
      </c>
      <c r="B21954" s="1" t="s">
        <v>289139</v>
      </c>
      <c r="C21954" s="1" t="s">
        <v>7109</v>
      </c>
      <c r="D21954" s="1" t="s">
        <v>1482</v>
      </c>
      <c r="E21954" s="1" t="s">
        <v>7070</v>
      </c>
      <c r="F21954" s="1" t="s">
        <v>10773</v>
      </c>
      <c r="G21954">
        <v>1224003</v>
      </c>
      <c r="H21954">
        <v>7107</v>
      </c>
      <c r="I21954" s="1" t="s">
        <v>87</v>
      </c>
      <c r="J21954">
        <v>3550308</v>
      </c>
      <c r="K21954" s="1" t="s">
        <v>249436</v>
      </c>
      <c r="L21954" s="1" t="s">
        <v>198</v>
      </c>
      <c r="M21954" s="1" t="s">
        <v>199</v>
      </c>
      <c r="N21954" s="1" t="s">
        <v>183783</v>
      </c>
      <c r="O21954" s="1" t="s">
        <v>183785</v>
      </c>
    </row>
    <row r="21955" spans="1:15" x14ac:dyDescent="0.25">
      <c r="A21955">
        <v>3604378000192</v>
      </c>
      <c r="B21955" s="1" t="s">
        <v>289141</v>
      </c>
      <c r="C21955" s="1" t="s">
        <v>12625</v>
      </c>
      <c r="D21955" s="1" t="s">
        <v>289142</v>
      </c>
      <c r="E21955" s="1" t="s">
        <v>11161</v>
      </c>
      <c r="F21955" s="1" t="s">
        <v>799</v>
      </c>
      <c r="G21955">
        <v>70200640</v>
      </c>
      <c r="H21955">
        <v>9701</v>
      </c>
      <c r="I21955" s="1" t="s">
        <v>87</v>
      </c>
      <c r="J21955">
        <v>5300108</v>
      </c>
      <c r="K21955" s="1" t="s">
        <v>249545</v>
      </c>
      <c r="L21955" s="1" t="s">
        <v>794</v>
      </c>
      <c r="M21955" s="1" t="s">
        <v>796</v>
      </c>
      <c r="N21955" s="1" t="s">
        <v>183875</v>
      </c>
      <c r="O21955" s="1" t="s">
        <v>183876</v>
      </c>
    </row>
    <row r="21956" spans="1:15" x14ac:dyDescent="0.25">
      <c r="A21956">
        <v>3607052000119</v>
      </c>
      <c r="B21956" s="1" t="s">
        <v>289143</v>
      </c>
      <c r="C21956" s="1" t="s">
        <v>114</v>
      </c>
      <c r="D21956" s="1" t="s">
        <v>289144</v>
      </c>
      <c r="E21956" s="1" t="s">
        <v>3603</v>
      </c>
      <c r="F21956" s="1" t="s">
        <v>183811</v>
      </c>
      <c r="G21956">
        <v>56000000</v>
      </c>
      <c r="H21956">
        <v>2543</v>
      </c>
      <c r="I21956" s="1" t="s">
        <v>87</v>
      </c>
      <c r="J21956">
        <v>2612208</v>
      </c>
      <c r="K21956" s="1" t="s">
        <v>5526</v>
      </c>
      <c r="L21956" s="1" t="s">
        <v>3197</v>
      </c>
      <c r="M21956" s="1" t="s">
        <v>1682</v>
      </c>
      <c r="N21956" s="1" t="s">
        <v>3198</v>
      </c>
      <c r="O21956" s="1" t="s">
        <v>183813</v>
      </c>
    </row>
    <row r="21957" spans="1:15" x14ac:dyDescent="0.25">
      <c r="A21957">
        <v>3607564000185</v>
      </c>
      <c r="B21957" s="1" t="s">
        <v>289145</v>
      </c>
      <c r="C21957" s="1" t="s">
        <v>7109</v>
      </c>
      <c r="D21957" s="1" t="s">
        <v>289146</v>
      </c>
      <c r="E21957" s="1" t="s">
        <v>403</v>
      </c>
      <c r="F21957" s="1" t="s">
        <v>183822</v>
      </c>
      <c r="G21957">
        <v>8460600</v>
      </c>
      <c r="H21957">
        <v>7107</v>
      </c>
      <c r="I21957" s="1" t="s">
        <v>87</v>
      </c>
      <c r="J21957">
        <v>3550308</v>
      </c>
      <c r="K21957" s="1" t="s">
        <v>249436</v>
      </c>
      <c r="L21957" s="1" t="s">
        <v>198</v>
      </c>
      <c r="M21957" s="1" t="s">
        <v>199</v>
      </c>
      <c r="N21957" s="1" t="s">
        <v>183820</v>
      </c>
      <c r="O21957" s="1" t="s">
        <v>183823</v>
      </c>
    </row>
    <row r="21958" spans="1:15" x14ac:dyDescent="0.25">
      <c r="A21958">
        <v>3606886001009</v>
      </c>
      <c r="B21958" s="1" t="s">
        <v>250376</v>
      </c>
      <c r="C21958" s="1" t="s">
        <v>7109</v>
      </c>
      <c r="D21958" s="1" t="s">
        <v>9431</v>
      </c>
      <c r="E21958" s="1" t="s">
        <v>35797</v>
      </c>
      <c r="F21958" s="1" t="s">
        <v>121365</v>
      </c>
      <c r="G21958">
        <v>79150000</v>
      </c>
      <c r="H21958">
        <v>9107</v>
      </c>
      <c r="I21958" s="1" t="s">
        <v>87</v>
      </c>
      <c r="J21958">
        <v>5005400</v>
      </c>
      <c r="K21958" s="1" t="s">
        <v>275606</v>
      </c>
      <c r="L21958" s="1" t="s">
        <v>121363</v>
      </c>
      <c r="M21958" s="1" t="s">
        <v>1544</v>
      </c>
      <c r="N21958" s="1" t="s">
        <v>121364</v>
      </c>
      <c r="O21958" s="1" t="s">
        <v>183830</v>
      </c>
    </row>
    <row r="21959" spans="1:15" x14ac:dyDescent="0.25">
      <c r="A21959">
        <v>3609552000190</v>
      </c>
      <c r="B21959" s="1" t="s">
        <v>289147</v>
      </c>
      <c r="C21959" s="1" t="s">
        <v>7109</v>
      </c>
      <c r="D21959" s="1" t="s">
        <v>289148</v>
      </c>
      <c r="E21959" s="1" t="s">
        <v>19818</v>
      </c>
      <c r="F21959" s="1" t="s">
        <v>37227</v>
      </c>
      <c r="G21959">
        <v>9810190</v>
      </c>
      <c r="H21959">
        <v>7075</v>
      </c>
      <c r="I21959" s="1" t="s">
        <v>87</v>
      </c>
      <c r="J21959">
        <v>3548708</v>
      </c>
      <c r="K21959" s="1" t="s">
        <v>250030</v>
      </c>
      <c r="L21959" s="1" t="s">
        <v>3257</v>
      </c>
      <c r="M21959" s="1" t="s">
        <v>199</v>
      </c>
      <c r="N21959" s="1" t="s">
        <v>183836</v>
      </c>
      <c r="O21959" s="1" t="s">
        <v>183838</v>
      </c>
    </row>
    <row r="21960" spans="1:15" x14ac:dyDescent="0.25">
      <c r="A21960">
        <v>3612089000135</v>
      </c>
      <c r="B21960" s="1" t="s">
        <v>289149</v>
      </c>
      <c r="C21960" s="1" t="s">
        <v>20321</v>
      </c>
      <c r="D21960" s="1" t="s">
        <v>289150</v>
      </c>
      <c r="E21960" s="1" t="s">
        <v>27179</v>
      </c>
      <c r="F21960" s="1" t="s">
        <v>188</v>
      </c>
      <c r="G21960">
        <v>44448100</v>
      </c>
      <c r="H21960">
        <v>3873</v>
      </c>
      <c r="I21960" s="1" t="s">
        <v>87</v>
      </c>
      <c r="J21960">
        <v>2928703</v>
      </c>
      <c r="K21960" s="1" t="s">
        <v>249720</v>
      </c>
      <c r="L21960" s="1" t="s">
        <v>1877</v>
      </c>
      <c r="M21960" s="1" t="s">
        <v>289</v>
      </c>
      <c r="N21960" s="1" t="s">
        <v>183850</v>
      </c>
      <c r="O21960" s="1" t="s">
        <v>183851</v>
      </c>
    </row>
    <row r="21961" spans="1:15" x14ac:dyDescent="0.25">
      <c r="A21961">
        <v>3608862000351</v>
      </c>
      <c r="B21961" s="1" t="s">
        <v>289151</v>
      </c>
      <c r="C21961" s="1" t="s">
        <v>7109</v>
      </c>
      <c r="D21961" s="1" t="s">
        <v>289152</v>
      </c>
      <c r="E21961" s="1" t="s">
        <v>24647</v>
      </c>
      <c r="F21961" s="1" t="s">
        <v>72875</v>
      </c>
      <c r="G21961">
        <v>9340090</v>
      </c>
      <c r="H21961">
        <v>6689</v>
      </c>
      <c r="I21961" s="1" t="s">
        <v>87</v>
      </c>
      <c r="J21961">
        <v>3529401</v>
      </c>
      <c r="K21961" s="1" t="s">
        <v>251591</v>
      </c>
      <c r="L21961" s="1" t="s">
        <v>6383</v>
      </c>
      <c r="M21961" s="1" t="s">
        <v>199</v>
      </c>
      <c r="N21961" s="1" t="s">
        <v>183845</v>
      </c>
      <c r="O21961" s="1" t="s">
        <v>183847</v>
      </c>
    </row>
    <row r="21962" spans="1:15" x14ac:dyDescent="0.25">
      <c r="A21962">
        <v>3615157000110</v>
      </c>
      <c r="B21962" s="1" t="s">
        <v>289153</v>
      </c>
      <c r="C21962" s="1" t="s">
        <v>114</v>
      </c>
      <c r="D21962" s="1" t="s">
        <v>289154</v>
      </c>
      <c r="E21962" s="1" t="s">
        <v>863</v>
      </c>
      <c r="F21962" s="1" t="s">
        <v>253</v>
      </c>
      <c r="G21962">
        <v>37905000</v>
      </c>
      <c r="H21962">
        <v>4525</v>
      </c>
      <c r="I21962" s="1" t="s">
        <v>87</v>
      </c>
      <c r="J21962">
        <v>3126307</v>
      </c>
      <c r="K21962" s="1" t="s">
        <v>289155</v>
      </c>
      <c r="L21962" s="1" t="s">
        <v>183905</v>
      </c>
      <c r="M21962" s="1" t="s">
        <v>126</v>
      </c>
      <c r="N21962" s="1" t="s">
        <v>183906</v>
      </c>
      <c r="O21962" s="1" t="s">
        <v>183907</v>
      </c>
    </row>
    <row r="21963" spans="1:15" x14ac:dyDescent="0.25">
      <c r="A21963">
        <v>3618382000100</v>
      </c>
      <c r="B21963" s="1" t="s">
        <v>289156</v>
      </c>
      <c r="C21963" s="1" t="s">
        <v>19564</v>
      </c>
      <c r="D21963" s="1" t="s">
        <v>98688</v>
      </c>
      <c r="E21963" s="1" t="s">
        <v>6526</v>
      </c>
      <c r="F21963" s="1" t="s">
        <v>98688</v>
      </c>
      <c r="G21963">
        <v>18400970</v>
      </c>
      <c r="H21963">
        <v>6549</v>
      </c>
      <c r="I21963" s="1" t="s">
        <v>87</v>
      </c>
      <c r="J21963">
        <v>3522406</v>
      </c>
      <c r="K21963" s="1" t="s">
        <v>250853</v>
      </c>
      <c r="L21963" s="1" t="s">
        <v>7527</v>
      </c>
      <c r="M21963" s="1" t="s">
        <v>199</v>
      </c>
      <c r="N21963" s="1" t="s">
        <v>183857</v>
      </c>
      <c r="O21963" s="1" t="s">
        <v>183858</v>
      </c>
    </row>
    <row r="21964" spans="1:15" x14ac:dyDescent="0.25">
      <c r="A21964">
        <v>3618436000218</v>
      </c>
      <c r="B21964" s="1" t="s">
        <v>289157</v>
      </c>
      <c r="C21964" s="1" t="s">
        <v>68488</v>
      </c>
      <c r="D21964" s="1" t="s">
        <v>289158</v>
      </c>
      <c r="E21964" s="1" t="s">
        <v>144219</v>
      </c>
      <c r="F21964" s="1" t="s">
        <v>188</v>
      </c>
      <c r="G21964">
        <v>79804970</v>
      </c>
      <c r="H21964">
        <v>9073</v>
      </c>
      <c r="I21964" s="1" t="s">
        <v>87</v>
      </c>
      <c r="J21964">
        <v>5003702</v>
      </c>
      <c r="K21964" s="1" t="s">
        <v>252392</v>
      </c>
      <c r="L21964" s="1" t="s">
        <v>15561</v>
      </c>
      <c r="M21964" s="1" t="s">
        <v>1544</v>
      </c>
      <c r="N21964" s="1" t="s">
        <v>129386</v>
      </c>
      <c r="O21964" s="1" t="s">
        <v>183879</v>
      </c>
    </row>
    <row r="21965" spans="1:15" x14ac:dyDescent="0.25">
      <c r="A21965">
        <v>3618671000109</v>
      </c>
      <c r="B21965" s="1" t="s">
        <v>289159</v>
      </c>
      <c r="C21965" s="1" t="s">
        <v>114</v>
      </c>
      <c r="D21965" s="1" t="s">
        <v>251255</v>
      </c>
      <c r="E21965" s="1" t="s">
        <v>28091</v>
      </c>
      <c r="F21965" s="1" t="s">
        <v>6078</v>
      </c>
      <c r="G21965">
        <v>15388146</v>
      </c>
      <c r="H21965">
        <v>2943</v>
      </c>
      <c r="I21965" s="1" t="s">
        <v>87</v>
      </c>
      <c r="J21965">
        <v>3520442</v>
      </c>
      <c r="K21965" s="1" t="s">
        <v>252162</v>
      </c>
      <c r="L21965" s="1" t="s">
        <v>14205</v>
      </c>
      <c r="M21965" s="1" t="s">
        <v>199</v>
      </c>
      <c r="N21965" s="1" t="s">
        <v>183865</v>
      </c>
      <c r="O21965" s="1" t="s">
        <v>183866</v>
      </c>
    </row>
    <row r="21966" spans="1:15" x14ac:dyDescent="0.25">
      <c r="A21966">
        <v>3619397000192</v>
      </c>
      <c r="B21966" s="1" t="s">
        <v>289160</v>
      </c>
      <c r="C21966" s="1" t="s">
        <v>7109</v>
      </c>
      <c r="D21966" s="1" t="s">
        <v>289161</v>
      </c>
      <c r="E21966" s="1" t="s">
        <v>144219</v>
      </c>
      <c r="F21966" s="1" t="s">
        <v>253</v>
      </c>
      <c r="G21966">
        <v>13240000</v>
      </c>
      <c r="H21966">
        <v>6605</v>
      </c>
      <c r="I21966" s="1" t="s">
        <v>87</v>
      </c>
      <c r="J21966">
        <v>3525201</v>
      </c>
      <c r="K21966" s="1" t="s">
        <v>274394</v>
      </c>
      <c r="L21966" s="1" t="s">
        <v>115849</v>
      </c>
      <c r="M21966" s="1" t="s">
        <v>199</v>
      </c>
      <c r="N21966" s="1" t="s">
        <v>115850</v>
      </c>
      <c r="O21966" s="1" t="s">
        <v>183929</v>
      </c>
    </row>
    <row r="21967" spans="1:15" x14ac:dyDescent="0.25">
      <c r="A21967">
        <v>3624205000136</v>
      </c>
      <c r="B21967" s="1" t="s">
        <v>289162</v>
      </c>
      <c r="C21967" s="1" t="s">
        <v>114</v>
      </c>
      <c r="D21967" s="1" t="s">
        <v>289163</v>
      </c>
      <c r="E21967" s="1" t="s">
        <v>10576</v>
      </c>
      <c r="F21967" s="1" t="s">
        <v>12116</v>
      </c>
      <c r="G21967">
        <v>65071322</v>
      </c>
      <c r="H21967">
        <v>921</v>
      </c>
      <c r="I21967" s="1" t="s">
        <v>87</v>
      </c>
      <c r="J21967">
        <v>2111300</v>
      </c>
      <c r="K21967" s="1" t="s">
        <v>249915</v>
      </c>
      <c r="L21967" s="1" t="s">
        <v>2658</v>
      </c>
      <c r="M21967" s="1" t="s">
        <v>239</v>
      </c>
      <c r="N21967" s="1" t="s">
        <v>183887</v>
      </c>
      <c r="O21967" s="1" t="s">
        <v>183888</v>
      </c>
    </row>
    <row r="21968" spans="1:15" x14ac:dyDescent="0.25">
      <c r="A21968">
        <v>3626839000128</v>
      </c>
      <c r="B21968" s="1" t="s">
        <v>289164</v>
      </c>
      <c r="C21968" s="1" t="s">
        <v>7109</v>
      </c>
      <c r="D21968" s="1" t="s">
        <v>250853</v>
      </c>
      <c r="E21968" s="1" t="s">
        <v>3523</v>
      </c>
      <c r="F21968" s="1" t="s">
        <v>183895</v>
      </c>
      <c r="G21968">
        <v>24724540</v>
      </c>
      <c r="H21968">
        <v>5897</v>
      </c>
      <c r="I21968" s="1" t="s">
        <v>87</v>
      </c>
      <c r="J21968">
        <v>3304904</v>
      </c>
      <c r="K21968" s="1" t="s">
        <v>249576</v>
      </c>
      <c r="L21968" s="1" t="s">
        <v>942</v>
      </c>
      <c r="M21968" s="1" t="s">
        <v>363</v>
      </c>
      <c r="N21968" s="1" t="s">
        <v>183894</v>
      </c>
      <c r="O21968" s="1" t="s">
        <v>183897</v>
      </c>
    </row>
    <row r="21969" spans="1:15" x14ac:dyDescent="0.25">
      <c r="A21969">
        <v>3632819000160</v>
      </c>
      <c r="B21969" s="1" t="s">
        <v>289165</v>
      </c>
      <c r="C21969" s="1" t="s">
        <v>249734</v>
      </c>
      <c r="D21969" s="1" t="s">
        <v>289166</v>
      </c>
      <c r="E21969" s="1" t="s">
        <v>250900</v>
      </c>
      <c r="F21969" s="1" t="s">
        <v>799</v>
      </c>
      <c r="G21969">
        <v>70340907</v>
      </c>
      <c r="H21969">
        <v>9701</v>
      </c>
      <c r="I21969" s="1" t="s">
        <v>87</v>
      </c>
      <c r="J21969">
        <v>5300108</v>
      </c>
      <c r="K21969" s="1" t="s">
        <v>249545</v>
      </c>
      <c r="L21969" s="1" t="s">
        <v>794</v>
      </c>
      <c r="M21969" s="1" t="s">
        <v>796</v>
      </c>
      <c r="N21969" s="1" t="s">
        <v>174745</v>
      </c>
      <c r="O21969" s="1" t="s">
        <v>183939</v>
      </c>
    </row>
    <row r="21970" spans="1:15" x14ac:dyDescent="0.25">
      <c r="A21970">
        <v>3633243000155</v>
      </c>
      <c r="B21970" s="1" t="s">
        <v>289167</v>
      </c>
      <c r="C21970" s="1" t="s">
        <v>7109</v>
      </c>
      <c r="D21970" s="1" t="s">
        <v>281230</v>
      </c>
      <c r="E21970" s="1" t="s">
        <v>66149</v>
      </c>
      <c r="F21970" s="1" t="s">
        <v>106466</v>
      </c>
      <c r="G21970">
        <v>60526345</v>
      </c>
      <c r="H21970">
        <v>1389</v>
      </c>
      <c r="I21970" s="1" t="s">
        <v>87</v>
      </c>
      <c r="J21970">
        <v>2304400</v>
      </c>
      <c r="K21970" s="1" t="s">
        <v>8401</v>
      </c>
      <c r="L21970" s="1" t="s">
        <v>555</v>
      </c>
      <c r="M21970" s="1" t="s">
        <v>213</v>
      </c>
      <c r="N21970" s="1" t="s">
        <v>146084</v>
      </c>
      <c r="O21970" s="1" t="s">
        <v>146087</v>
      </c>
    </row>
    <row r="21971" spans="1:15" x14ac:dyDescent="0.25">
      <c r="A21971">
        <v>3633852000104</v>
      </c>
      <c r="B21971" s="1" t="s">
        <v>289168</v>
      </c>
      <c r="C21971" s="1" t="s">
        <v>114</v>
      </c>
      <c r="D21971" s="1" t="s">
        <v>289169</v>
      </c>
      <c r="E21971" s="1" t="s">
        <v>15166</v>
      </c>
      <c r="F21971" s="1" t="s">
        <v>183915</v>
      </c>
      <c r="G21971">
        <v>39401844</v>
      </c>
      <c r="H21971">
        <v>4865</v>
      </c>
      <c r="I21971" s="1" t="s">
        <v>87</v>
      </c>
      <c r="J21971">
        <v>3143302</v>
      </c>
      <c r="K21971" s="1" t="s">
        <v>181735</v>
      </c>
      <c r="L21971" s="1" t="s">
        <v>2096</v>
      </c>
      <c r="M21971" s="1" t="s">
        <v>126</v>
      </c>
      <c r="N21971" s="1" t="s">
        <v>183914</v>
      </c>
      <c r="O21971" s="1" t="s">
        <v>183917</v>
      </c>
    </row>
    <row r="21972" spans="1:15" x14ac:dyDescent="0.25">
      <c r="A21972">
        <v>3633910000108</v>
      </c>
      <c r="B21972" s="1" t="s">
        <v>289170</v>
      </c>
      <c r="C21972" s="1" t="s">
        <v>7109</v>
      </c>
      <c r="D21972" s="1" t="s">
        <v>258490</v>
      </c>
      <c r="E21972" s="1" t="s">
        <v>11161</v>
      </c>
      <c r="F21972" s="1" t="s">
        <v>31453</v>
      </c>
      <c r="G21972">
        <v>25560110</v>
      </c>
      <c r="H21972">
        <v>5901</v>
      </c>
      <c r="I21972" s="1" t="s">
        <v>87</v>
      </c>
      <c r="J21972">
        <v>3305109</v>
      </c>
      <c r="K21972" s="1" t="s">
        <v>251572</v>
      </c>
      <c r="L21972" s="1" t="s">
        <v>11252</v>
      </c>
      <c r="M21972" s="1" t="s">
        <v>363</v>
      </c>
      <c r="N21972" s="1" t="s">
        <v>183922</v>
      </c>
      <c r="O21972" s="1" t="s">
        <v>183924</v>
      </c>
    </row>
    <row r="21973" spans="1:15" x14ac:dyDescent="0.25">
      <c r="A21973">
        <v>3635638000197</v>
      </c>
      <c r="B21973" s="1" t="s">
        <v>289171</v>
      </c>
      <c r="C21973" s="1" t="s">
        <v>12625</v>
      </c>
      <c r="D21973" s="1" t="s">
        <v>289172</v>
      </c>
      <c r="E21973" s="1" t="s">
        <v>144219</v>
      </c>
      <c r="F21973" s="1" t="s">
        <v>1459</v>
      </c>
      <c r="G21973">
        <v>71571004</v>
      </c>
      <c r="H21973">
        <v>9701</v>
      </c>
      <c r="I21973" s="1" t="s">
        <v>87</v>
      </c>
      <c r="J21973">
        <v>5300108</v>
      </c>
      <c r="K21973" s="1" t="s">
        <v>249545</v>
      </c>
      <c r="L21973" s="1" t="s">
        <v>794</v>
      </c>
      <c r="M21973" s="1" t="s">
        <v>796</v>
      </c>
      <c r="N21973" s="1" t="s">
        <v>183973</v>
      </c>
      <c r="O21973" s="1" t="s">
        <v>183975</v>
      </c>
    </row>
    <row r="21974" spans="1:15" x14ac:dyDescent="0.25">
      <c r="A21974">
        <v>3635844000105</v>
      </c>
      <c r="B21974" s="1" t="s">
        <v>289173</v>
      </c>
      <c r="C21974" s="1" t="s">
        <v>12625</v>
      </c>
      <c r="D21974" s="1" t="s">
        <v>289174</v>
      </c>
      <c r="E21974" s="1" t="s">
        <v>86576</v>
      </c>
      <c r="F21974" s="1" t="s">
        <v>69618</v>
      </c>
      <c r="G21974">
        <v>71727050</v>
      </c>
      <c r="H21974">
        <v>9701</v>
      </c>
      <c r="I21974" s="1" t="s">
        <v>87</v>
      </c>
      <c r="J21974">
        <v>5300108</v>
      </c>
      <c r="K21974" s="1" t="s">
        <v>249545</v>
      </c>
      <c r="L21974" s="1" t="s">
        <v>794</v>
      </c>
      <c r="M21974" s="1" t="s">
        <v>796</v>
      </c>
      <c r="N21974" s="1" t="s">
        <v>183966</v>
      </c>
      <c r="O21974" s="1" t="s">
        <v>183967</v>
      </c>
    </row>
    <row r="21975" spans="1:15" x14ac:dyDescent="0.25">
      <c r="A21975">
        <v>3636560000125</v>
      </c>
      <c r="B21975" s="1" t="s">
        <v>289175</v>
      </c>
      <c r="C21975" s="1" t="s">
        <v>114</v>
      </c>
      <c r="D21975" s="1" t="s">
        <v>27749</v>
      </c>
      <c r="E21975" s="1" t="s">
        <v>16055</v>
      </c>
      <c r="F21975" s="1" t="s">
        <v>253</v>
      </c>
      <c r="G21975">
        <v>14870060</v>
      </c>
      <c r="H21975">
        <v>6587</v>
      </c>
      <c r="I21975" s="1" t="s">
        <v>87</v>
      </c>
      <c r="J21975">
        <v>3524303</v>
      </c>
      <c r="K21975" s="1" t="s">
        <v>249835</v>
      </c>
      <c r="L21975" s="1" t="s">
        <v>2293</v>
      </c>
      <c r="M21975" s="1" t="s">
        <v>199</v>
      </c>
      <c r="N21975" s="1" t="s">
        <v>183934</v>
      </c>
      <c r="O21975" s="1" t="s">
        <v>183936</v>
      </c>
    </row>
    <row r="21976" spans="1:15" x14ac:dyDescent="0.25">
      <c r="A21976">
        <v>3637360000197</v>
      </c>
      <c r="B21976" s="1" t="s">
        <v>289176</v>
      </c>
      <c r="C21976" s="1" t="s">
        <v>114</v>
      </c>
      <c r="D21976" s="1" t="s">
        <v>289177</v>
      </c>
      <c r="E21976" s="1" t="s">
        <v>144219</v>
      </c>
      <c r="F21976" s="1" t="s">
        <v>183946</v>
      </c>
      <c r="G21976">
        <v>70310500</v>
      </c>
      <c r="H21976">
        <v>9701</v>
      </c>
      <c r="I21976" s="1" t="s">
        <v>87</v>
      </c>
      <c r="J21976">
        <v>5300108</v>
      </c>
      <c r="K21976" s="1" t="s">
        <v>249545</v>
      </c>
      <c r="L21976" s="1" t="s">
        <v>794</v>
      </c>
      <c r="M21976" s="1" t="s">
        <v>796</v>
      </c>
      <c r="N21976" s="1" t="s">
        <v>183947</v>
      </c>
      <c r="O21976" s="1" t="s">
        <v>183948</v>
      </c>
    </row>
    <row r="21977" spans="1:15" x14ac:dyDescent="0.25">
      <c r="A21977">
        <v>3646210000140</v>
      </c>
      <c r="B21977" s="1" t="s">
        <v>289178</v>
      </c>
      <c r="C21977" s="1" t="s">
        <v>7109</v>
      </c>
      <c r="D21977" s="1" t="s">
        <v>289179</v>
      </c>
      <c r="E21977" s="1" t="s">
        <v>29611</v>
      </c>
      <c r="F21977" s="1" t="s">
        <v>183984</v>
      </c>
      <c r="G21977">
        <v>60183000</v>
      </c>
      <c r="H21977">
        <v>1389</v>
      </c>
      <c r="I21977" s="1" t="s">
        <v>87</v>
      </c>
      <c r="J21977">
        <v>2304400</v>
      </c>
      <c r="K21977" s="1" t="s">
        <v>8401</v>
      </c>
      <c r="L21977" s="1" t="s">
        <v>555</v>
      </c>
      <c r="M21977" s="1" t="s">
        <v>213</v>
      </c>
      <c r="N21977" s="1" t="s">
        <v>183985</v>
      </c>
      <c r="O21977" s="1" t="s">
        <v>183986</v>
      </c>
    </row>
    <row r="21978" spans="1:15" x14ac:dyDescent="0.25">
      <c r="A21978">
        <v>3646388000190</v>
      </c>
      <c r="B21978" s="1" t="s">
        <v>289180</v>
      </c>
      <c r="C21978" s="1" t="s">
        <v>114</v>
      </c>
      <c r="D21978" s="1" t="s">
        <v>251255</v>
      </c>
      <c r="E21978" s="1" t="s">
        <v>289181</v>
      </c>
      <c r="F21978" s="1" t="s">
        <v>8822</v>
      </c>
      <c r="G21978">
        <v>22021000</v>
      </c>
      <c r="H21978">
        <v>6001</v>
      </c>
      <c r="I21978" s="1" t="s">
        <v>87</v>
      </c>
      <c r="J21978">
        <v>3304557</v>
      </c>
      <c r="K21978" s="1" t="s">
        <v>8832</v>
      </c>
      <c r="L21978" s="1" t="s">
        <v>362</v>
      </c>
      <c r="M21978" s="1" t="s">
        <v>363</v>
      </c>
      <c r="N21978" s="1" t="s">
        <v>183953</v>
      </c>
      <c r="O21978" s="1" t="s">
        <v>183955</v>
      </c>
    </row>
    <row r="21979" spans="1:15" x14ac:dyDescent="0.25">
      <c r="A21979">
        <v>3650452000107</v>
      </c>
      <c r="B21979" s="1" t="s">
        <v>289182</v>
      </c>
      <c r="C21979" s="1" t="s">
        <v>7109</v>
      </c>
      <c r="D21979" s="1" t="s">
        <v>289183</v>
      </c>
      <c r="E21979" s="1" t="s">
        <v>5027</v>
      </c>
      <c r="F21979" s="1" t="s">
        <v>15416</v>
      </c>
      <c r="G21979">
        <v>74085250</v>
      </c>
      <c r="H21979">
        <v>9373</v>
      </c>
      <c r="I21979" s="1" t="s">
        <v>87</v>
      </c>
      <c r="J21979">
        <v>5208707</v>
      </c>
      <c r="K21979" s="1" t="s">
        <v>249510</v>
      </c>
      <c r="L21979" s="1" t="s">
        <v>594</v>
      </c>
      <c r="M21979" s="1" t="s">
        <v>596</v>
      </c>
      <c r="N21979" s="1" t="s">
        <v>183961</v>
      </c>
      <c r="O21979" s="1" t="s">
        <v>183963</v>
      </c>
    </row>
    <row r="21980" spans="1:15" x14ac:dyDescent="0.25">
      <c r="A21980">
        <v>3649281002816</v>
      </c>
      <c r="B21980" s="1" t="s">
        <v>289184</v>
      </c>
      <c r="C21980" s="1" t="s">
        <v>20321</v>
      </c>
      <c r="D21980" s="1" t="s">
        <v>289185</v>
      </c>
      <c r="E21980" s="1" t="s">
        <v>289186</v>
      </c>
      <c r="F21980" s="1" t="s">
        <v>184035</v>
      </c>
      <c r="G21980">
        <v>95515000</v>
      </c>
      <c r="H21980">
        <v>964</v>
      </c>
      <c r="I21980" s="1" t="s">
        <v>87</v>
      </c>
      <c r="J21980">
        <v>4304713</v>
      </c>
      <c r="K21980" s="1" t="s">
        <v>254297</v>
      </c>
      <c r="L21980" s="1" t="s">
        <v>24520</v>
      </c>
      <c r="M21980" s="1" t="s">
        <v>394</v>
      </c>
      <c r="N21980" s="1" t="s">
        <v>24524</v>
      </c>
      <c r="O21980" s="1" t="s">
        <v>184036</v>
      </c>
    </row>
    <row r="21981" spans="1:15" x14ac:dyDescent="0.25">
      <c r="A21981">
        <v>3653684000119</v>
      </c>
      <c r="B21981" s="1" t="s">
        <v>289187</v>
      </c>
      <c r="C21981" s="1" t="s">
        <v>7109</v>
      </c>
      <c r="D21981" s="1" t="s">
        <v>86609</v>
      </c>
      <c r="E21981" s="1" t="s">
        <v>3603</v>
      </c>
      <c r="F21981" s="1" t="s">
        <v>183993</v>
      </c>
      <c r="G21981">
        <v>98806050</v>
      </c>
      <c r="H21981">
        <v>8853</v>
      </c>
      <c r="I21981" s="1" t="s">
        <v>87</v>
      </c>
      <c r="J21981">
        <v>4317509</v>
      </c>
      <c r="K21981" s="1" t="s">
        <v>253807</v>
      </c>
      <c r="L21981" s="1" t="s">
        <v>22276</v>
      </c>
      <c r="M21981" s="1" t="s">
        <v>394</v>
      </c>
      <c r="N21981" s="1" t="s">
        <v>183992</v>
      </c>
      <c r="O21981" s="1" t="s">
        <v>183995</v>
      </c>
    </row>
    <row r="21982" spans="1:15" x14ac:dyDescent="0.25">
      <c r="A21982">
        <v>3654023000108</v>
      </c>
      <c r="B21982" s="1" t="s">
        <v>289188</v>
      </c>
      <c r="C21982" s="1" t="s">
        <v>7109</v>
      </c>
      <c r="D21982" s="1" t="s">
        <v>289189</v>
      </c>
      <c r="E21982" s="1" t="s">
        <v>13790</v>
      </c>
      <c r="F21982" s="1" t="s">
        <v>184003</v>
      </c>
      <c r="G21982">
        <v>60431004</v>
      </c>
      <c r="H21982">
        <v>1389</v>
      </c>
      <c r="I21982" s="1" t="s">
        <v>87</v>
      </c>
      <c r="J21982">
        <v>2304400</v>
      </c>
      <c r="K21982" s="1" t="s">
        <v>8401</v>
      </c>
      <c r="L21982" s="1" t="s">
        <v>555</v>
      </c>
      <c r="M21982" s="1" t="s">
        <v>213</v>
      </c>
      <c r="N21982" s="1" t="s">
        <v>184001</v>
      </c>
      <c r="O21982" s="1" t="s">
        <v>184004</v>
      </c>
    </row>
    <row r="21983" spans="1:15" x14ac:dyDescent="0.25">
      <c r="A21983">
        <v>3657563000145</v>
      </c>
      <c r="B21983" s="1" t="s">
        <v>289190</v>
      </c>
      <c r="C21983" s="1" t="s">
        <v>7109</v>
      </c>
      <c r="D21983" s="1" t="s">
        <v>105644</v>
      </c>
      <c r="E21983" s="1" t="s">
        <v>2914</v>
      </c>
      <c r="F21983" s="1" t="s">
        <v>19073</v>
      </c>
      <c r="G21983">
        <v>78080540</v>
      </c>
      <c r="H21983">
        <v>9067</v>
      </c>
      <c r="I21983" s="1" t="s">
        <v>87</v>
      </c>
      <c r="J21983">
        <v>5103403</v>
      </c>
      <c r="K21983" s="1" t="s">
        <v>249412</v>
      </c>
      <c r="L21983" s="1" t="s">
        <v>93</v>
      </c>
      <c r="M21983" s="1" t="s">
        <v>95</v>
      </c>
      <c r="N21983" s="1" t="s">
        <v>184011</v>
      </c>
      <c r="O21983" s="1" t="s">
        <v>184012</v>
      </c>
    </row>
    <row r="21984" spans="1:15" x14ac:dyDescent="0.25">
      <c r="A21984">
        <v>3663964000108</v>
      </c>
      <c r="B21984" s="1" t="s">
        <v>289191</v>
      </c>
      <c r="C21984" s="1" t="s">
        <v>7109</v>
      </c>
      <c r="D21984" s="1" t="s">
        <v>7233</v>
      </c>
      <c r="E21984" s="1" t="s">
        <v>8494</v>
      </c>
      <c r="F21984" s="1" t="s">
        <v>6149</v>
      </c>
      <c r="G21984">
        <v>29032365</v>
      </c>
      <c r="H21984">
        <v>5705</v>
      </c>
      <c r="I21984" s="1" t="s">
        <v>87</v>
      </c>
      <c r="J21984">
        <v>3205309</v>
      </c>
      <c r="K21984" s="1" t="s">
        <v>249812</v>
      </c>
      <c r="L21984" s="1" t="s">
        <v>2140</v>
      </c>
      <c r="M21984" s="1" t="s">
        <v>444</v>
      </c>
      <c r="N21984" s="1" t="s">
        <v>6147</v>
      </c>
      <c r="O21984" s="1" t="s">
        <v>184022</v>
      </c>
    </row>
    <row r="21985" spans="1:15" x14ac:dyDescent="0.25">
      <c r="A21985">
        <v>3665481000142</v>
      </c>
      <c r="B21985" s="1" t="s">
        <v>289192</v>
      </c>
      <c r="C21985" s="1" t="s">
        <v>19704</v>
      </c>
      <c r="D21985" s="1" t="s">
        <v>289193</v>
      </c>
      <c r="E21985" s="1" t="s">
        <v>144219</v>
      </c>
      <c r="F21985" s="1" t="s">
        <v>188</v>
      </c>
      <c r="G21985">
        <v>56000000</v>
      </c>
      <c r="H21985">
        <v>2543</v>
      </c>
      <c r="I21985" s="1" t="s">
        <v>87</v>
      </c>
      <c r="J21985">
        <v>2612208</v>
      </c>
      <c r="K21985" s="1" t="s">
        <v>5526</v>
      </c>
      <c r="L21985" s="1" t="s">
        <v>3197</v>
      </c>
      <c r="M21985" s="1" t="s">
        <v>1682</v>
      </c>
      <c r="N21985" s="1" t="s">
        <v>3198</v>
      </c>
      <c r="O21985" s="1" t="s">
        <v>184015</v>
      </c>
    </row>
    <row r="21986" spans="1:15" x14ac:dyDescent="0.25">
      <c r="A21986">
        <v>3667683000123</v>
      </c>
      <c r="B21986" s="1" t="s">
        <v>289194</v>
      </c>
      <c r="C21986" s="1" t="s">
        <v>7109</v>
      </c>
      <c r="D21986" s="1" t="s">
        <v>289195</v>
      </c>
      <c r="E21986" s="1" t="s">
        <v>3275</v>
      </c>
      <c r="F21986" s="1" t="s">
        <v>6546</v>
      </c>
      <c r="G21986">
        <v>65074810</v>
      </c>
      <c r="H21986">
        <v>921</v>
      </c>
      <c r="I21986" s="1" t="s">
        <v>87</v>
      </c>
      <c r="J21986">
        <v>2111300</v>
      </c>
      <c r="K21986" s="1" t="s">
        <v>249915</v>
      </c>
      <c r="L21986" s="1" t="s">
        <v>2658</v>
      </c>
      <c r="M21986" s="1" t="s">
        <v>239</v>
      </c>
      <c r="N21986" s="1" t="s">
        <v>184069</v>
      </c>
      <c r="O21986" s="1" t="s">
        <v>184072</v>
      </c>
    </row>
    <row r="21987" spans="1:15" x14ac:dyDescent="0.25">
      <c r="A21987">
        <v>3668707000169</v>
      </c>
      <c r="B21987" s="1" t="s">
        <v>289196</v>
      </c>
      <c r="C21987" s="1" t="s">
        <v>7109</v>
      </c>
      <c r="D21987" s="1" t="s">
        <v>1466</v>
      </c>
      <c r="E21987" s="1" t="s">
        <v>289197</v>
      </c>
      <c r="F21987" s="1" t="s">
        <v>28340</v>
      </c>
      <c r="G21987">
        <v>88220000</v>
      </c>
      <c r="H21987">
        <v>8163</v>
      </c>
      <c r="I21987" s="1" t="s">
        <v>87</v>
      </c>
      <c r="J21987">
        <v>4208302</v>
      </c>
      <c r="K21987" s="1" t="s">
        <v>252778</v>
      </c>
      <c r="L21987" s="1" t="s">
        <v>865</v>
      </c>
      <c r="M21987" s="1" t="s">
        <v>469</v>
      </c>
      <c r="N21987" s="1" t="s">
        <v>17361</v>
      </c>
      <c r="O21987" s="1" t="s">
        <v>184028</v>
      </c>
    </row>
    <row r="21988" spans="1:15" x14ac:dyDescent="0.25">
      <c r="A21988">
        <v>3673796000131</v>
      </c>
      <c r="B21988" s="1" t="s">
        <v>289198</v>
      </c>
      <c r="C21988" s="1" t="s">
        <v>20321</v>
      </c>
      <c r="D21988" s="1" t="s">
        <v>289199</v>
      </c>
      <c r="E21988" s="1" t="s">
        <v>86576</v>
      </c>
      <c r="F21988" s="1" t="s">
        <v>184121</v>
      </c>
      <c r="G21988">
        <v>77760000</v>
      </c>
      <c r="H21988">
        <v>9311</v>
      </c>
      <c r="I21988" s="1" t="s">
        <v>87</v>
      </c>
      <c r="J21988">
        <v>1705508</v>
      </c>
      <c r="K21988" s="1" t="s">
        <v>255507</v>
      </c>
      <c r="L21988" s="1" t="s">
        <v>30042</v>
      </c>
      <c r="M21988" s="1" t="s">
        <v>711</v>
      </c>
      <c r="N21988" s="1" t="s">
        <v>30043</v>
      </c>
      <c r="O21988" s="1" t="s">
        <v>184122</v>
      </c>
    </row>
    <row r="21989" spans="1:15" x14ac:dyDescent="0.25">
      <c r="A21989">
        <v>3678027000126</v>
      </c>
      <c r="B21989" s="1" t="s">
        <v>289200</v>
      </c>
      <c r="C21989" s="1" t="s">
        <v>7109</v>
      </c>
      <c r="D21989" s="1" t="s">
        <v>146331</v>
      </c>
      <c r="E21989" s="1" t="s">
        <v>51452</v>
      </c>
      <c r="F21989" s="1" t="s">
        <v>253</v>
      </c>
      <c r="G21989">
        <v>89010002</v>
      </c>
      <c r="H21989">
        <v>8047</v>
      </c>
      <c r="I21989" s="1" t="s">
        <v>87</v>
      </c>
      <c r="J21989">
        <v>4202404</v>
      </c>
      <c r="K21989" s="1" t="s">
        <v>249769</v>
      </c>
      <c r="L21989" s="1" t="s">
        <v>1929</v>
      </c>
      <c r="M21989" s="1" t="s">
        <v>469</v>
      </c>
      <c r="N21989" s="1" t="s">
        <v>184043</v>
      </c>
      <c r="O21989" s="1" t="s">
        <v>184044</v>
      </c>
    </row>
    <row r="21990" spans="1:15" x14ac:dyDescent="0.25">
      <c r="A21990">
        <v>3682515000107</v>
      </c>
      <c r="B21990" s="1" t="s">
        <v>289201</v>
      </c>
      <c r="C21990" s="1" t="s">
        <v>7109</v>
      </c>
      <c r="D21990" s="1" t="s">
        <v>282600</v>
      </c>
      <c r="E21990" s="1" t="s">
        <v>77506</v>
      </c>
      <c r="F21990" s="1" t="s">
        <v>253</v>
      </c>
      <c r="G21990">
        <v>79130000</v>
      </c>
      <c r="H21990">
        <v>9143</v>
      </c>
      <c r="I21990" s="1" t="s">
        <v>87</v>
      </c>
      <c r="J21990">
        <v>5007208</v>
      </c>
      <c r="K21990" s="1" t="s">
        <v>139156</v>
      </c>
      <c r="L21990" s="1" t="s">
        <v>47236</v>
      </c>
      <c r="M21990" s="1" t="s">
        <v>1544</v>
      </c>
      <c r="N21990" s="1" t="s">
        <v>47237</v>
      </c>
      <c r="O21990" s="1" t="s">
        <v>184063</v>
      </c>
    </row>
    <row r="21991" spans="1:15" x14ac:dyDescent="0.25">
      <c r="A21991">
        <v>3685595000154</v>
      </c>
      <c r="B21991" s="1" t="s">
        <v>289202</v>
      </c>
      <c r="C21991" s="1" t="s">
        <v>7109</v>
      </c>
      <c r="D21991" s="1" t="s">
        <v>261491</v>
      </c>
      <c r="E21991" s="1" t="s">
        <v>9260</v>
      </c>
      <c r="F21991" s="1" t="s">
        <v>133003</v>
      </c>
      <c r="G21991">
        <v>36802084</v>
      </c>
      <c r="H21991">
        <v>4265</v>
      </c>
      <c r="I21991" s="1" t="s">
        <v>87</v>
      </c>
      <c r="J21991">
        <v>3113305</v>
      </c>
      <c r="K21991" s="1" t="s">
        <v>46182</v>
      </c>
      <c r="L21991" s="1" t="s">
        <v>29853</v>
      </c>
      <c r="M21991" s="1" t="s">
        <v>126</v>
      </c>
      <c r="N21991" s="1" t="s">
        <v>184051</v>
      </c>
      <c r="O21991" s="1" t="s">
        <v>184053</v>
      </c>
    </row>
    <row r="21992" spans="1:15" x14ac:dyDescent="0.25">
      <c r="A21992">
        <v>3687323000193</v>
      </c>
      <c r="B21992" s="1" t="s">
        <v>289203</v>
      </c>
      <c r="C21992" s="1" t="s">
        <v>7109</v>
      </c>
      <c r="D21992" s="1" t="s">
        <v>289204</v>
      </c>
      <c r="E21992" s="1" t="s">
        <v>86576</v>
      </c>
      <c r="F21992" s="1" t="s">
        <v>116</v>
      </c>
      <c r="G21992">
        <v>69700000</v>
      </c>
      <c r="H21992">
        <v>209</v>
      </c>
      <c r="I21992" s="1" t="s">
        <v>87</v>
      </c>
      <c r="J21992">
        <v>1300409</v>
      </c>
      <c r="K21992" s="1" t="s">
        <v>155407</v>
      </c>
      <c r="L21992" s="1" t="s">
        <v>117518</v>
      </c>
      <c r="M21992" s="1" t="s">
        <v>184</v>
      </c>
      <c r="N21992" s="1" t="s">
        <v>117521</v>
      </c>
      <c r="O21992" s="1" t="s">
        <v>184060</v>
      </c>
    </row>
    <row r="21993" spans="1:15" x14ac:dyDescent="0.25">
      <c r="A21993">
        <v>3687468000194</v>
      </c>
      <c r="B21993" s="1" t="s">
        <v>289205</v>
      </c>
      <c r="C21993" s="1" t="s">
        <v>65100</v>
      </c>
      <c r="D21993" s="1" t="s">
        <v>289206</v>
      </c>
      <c r="E21993" s="1" t="s">
        <v>144219</v>
      </c>
      <c r="F21993" s="1" t="s">
        <v>188</v>
      </c>
      <c r="G21993">
        <v>48150000</v>
      </c>
      <c r="H21993">
        <v>3767</v>
      </c>
      <c r="I21993" s="1" t="s">
        <v>87</v>
      </c>
      <c r="J21993">
        <v>2923308</v>
      </c>
      <c r="K21993" s="1" t="s">
        <v>250664</v>
      </c>
      <c r="L21993" s="1" t="s">
        <v>6554</v>
      </c>
      <c r="M21993" s="1" t="s">
        <v>289</v>
      </c>
      <c r="N21993" s="1" t="s">
        <v>6555</v>
      </c>
      <c r="O21993" s="1" t="s">
        <v>184078</v>
      </c>
    </row>
    <row r="21994" spans="1:15" x14ac:dyDescent="0.25">
      <c r="A21994">
        <v>3688601000127</v>
      </c>
      <c r="B21994" s="1" t="s">
        <v>289207</v>
      </c>
      <c r="C21994" s="1" t="s">
        <v>114</v>
      </c>
      <c r="D21994" s="1" t="s">
        <v>289208</v>
      </c>
      <c r="E21994" s="1" t="s">
        <v>2949</v>
      </c>
      <c r="F21994" s="1" t="s">
        <v>25904</v>
      </c>
      <c r="G21994">
        <v>65074199</v>
      </c>
      <c r="H21994">
        <v>921</v>
      </c>
      <c r="I21994" s="1" t="s">
        <v>87</v>
      </c>
      <c r="J21994">
        <v>2111300</v>
      </c>
      <c r="K21994" s="1" t="s">
        <v>249915</v>
      </c>
      <c r="L21994" s="1" t="s">
        <v>2658</v>
      </c>
      <c r="M21994" s="1" t="s">
        <v>239</v>
      </c>
      <c r="N21994" s="1" t="s">
        <v>25905</v>
      </c>
      <c r="O21994" s="1" t="s">
        <v>184087</v>
      </c>
    </row>
    <row r="21995" spans="1:15" x14ac:dyDescent="0.25">
      <c r="A21995">
        <v>3689837000188</v>
      </c>
      <c r="B21995" s="1" t="s">
        <v>289209</v>
      </c>
      <c r="C21995" s="1" t="s">
        <v>68488</v>
      </c>
      <c r="D21995" s="1" t="s">
        <v>289210</v>
      </c>
      <c r="E21995" s="1" t="s">
        <v>11905</v>
      </c>
      <c r="F21995" s="1" t="s">
        <v>188</v>
      </c>
      <c r="G21995">
        <v>69925000</v>
      </c>
      <c r="H21995">
        <v>153</v>
      </c>
      <c r="I21995" s="1" t="s">
        <v>87</v>
      </c>
      <c r="J21995">
        <v>1200450</v>
      </c>
      <c r="K21995" s="1" t="s">
        <v>278380</v>
      </c>
      <c r="L21995" s="1" t="s">
        <v>133678</v>
      </c>
      <c r="M21995" s="1" t="s">
        <v>780</v>
      </c>
      <c r="N21995" s="1" t="s">
        <v>133679</v>
      </c>
      <c r="O21995" s="1" t="s">
        <v>184084</v>
      </c>
    </row>
    <row r="21996" spans="1:15" x14ac:dyDescent="0.25">
      <c r="A21996">
        <v>3690480000239</v>
      </c>
      <c r="B21996" s="1" t="s">
        <v>289211</v>
      </c>
      <c r="C21996" s="1" t="s">
        <v>7109</v>
      </c>
      <c r="D21996" s="1" t="s">
        <v>289212</v>
      </c>
      <c r="E21996" s="1" t="s">
        <v>55055</v>
      </c>
      <c r="F21996" s="1" t="s">
        <v>2709</v>
      </c>
      <c r="G21996">
        <v>19010300</v>
      </c>
      <c r="H21996">
        <v>6929</v>
      </c>
      <c r="I21996" s="1" t="s">
        <v>87</v>
      </c>
      <c r="J21996">
        <v>3541406</v>
      </c>
      <c r="K21996" s="1" t="s">
        <v>250579</v>
      </c>
      <c r="L21996" s="1" t="s">
        <v>6098</v>
      </c>
      <c r="M21996" s="1" t="s">
        <v>199</v>
      </c>
      <c r="N21996" s="1" t="s">
        <v>184100</v>
      </c>
      <c r="O21996" s="1" t="s">
        <v>184102</v>
      </c>
    </row>
    <row r="21997" spans="1:15" x14ac:dyDescent="0.25">
      <c r="A21997">
        <v>3690480000310</v>
      </c>
      <c r="B21997" s="1" t="s">
        <v>289211</v>
      </c>
      <c r="C21997" s="1" t="s">
        <v>12625</v>
      </c>
      <c r="D21997" s="1" t="s">
        <v>289213</v>
      </c>
      <c r="E21997" s="1" t="s">
        <v>144219</v>
      </c>
      <c r="F21997" s="1" t="s">
        <v>184113</v>
      </c>
      <c r="G21997">
        <v>72906410</v>
      </c>
      <c r="H21997">
        <v>9677</v>
      </c>
      <c r="I21997" s="1" t="s">
        <v>87</v>
      </c>
      <c r="J21997">
        <v>5219753</v>
      </c>
      <c r="K21997" s="1" t="s">
        <v>249747</v>
      </c>
      <c r="L21997" s="1" t="s">
        <v>1838</v>
      </c>
      <c r="M21997" s="1" t="s">
        <v>596</v>
      </c>
      <c r="N21997" s="1" t="s">
        <v>184114</v>
      </c>
      <c r="O21997" s="1" t="s">
        <v>184115</v>
      </c>
    </row>
    <row r="21998" spans="1:15" x14ac:dyDescent="0.25">
      <c r="A21998">
        <v>3688674000119</v>
      </c>
      <c r="B21998" s="1" t="s">
        <v>289214</v>
      </c>
      <c r="C21998" s="1" t="s">
        <v>7109</v>
      </c>
      <c r="D21998" s="1" t="s">
        <v>277063</v>
      </c>
      <c r="E21998" s="1" t="s">
        <v>2588</v>
      </c>
      <c r="F21998" s="1" t="s">
        <v>27805</v>
      </c>
      <c r="G21998">
        <v>5005000</v>
      </c>
      <c r="H21998">
        <v>7107</v>
      </c>
      <c r="I21998" s="1" t="s">
        <v>87</v>
      </c>
      <c r="J21998">
        <v>3550308</v>
      </c>
      <c r="K21998" s="1" t="s">
        <v>249436</v>
      </c>
      <c r="L21998" s="1" t="s">
        <v>198</v>
      </c>
      <c r="M21998" s="1" t="s">
        <v>199</v>
      </c>
      <c r="N21998" s="1" t="s">
        <v>184092</v>
      </c>
      <c r="O21998" s="1" t="s">
        <v>184094</v>
      </c>
    </row>
    <row r="21999" spans="1:15" x14ac:dyDescent="0.25">
      <c r="A21999">
        <v>3692570000188</v>
      </c>
      <c r="B21999" s="1" t="s">
        <v>289215</v>
      </c>
      <c r="C21999" s="1" t="s">
        <v>19704</v>
      </c>
      <c r="D21999" s="1" t="s">
        <v>289216</v>
      </c>
      <c r="E21999" s="1" t="s">
        <v>86576</v>
      </c>
      <c r="F21999" s="1" t="s">
        <v>184154</v>
      </c>
      <c r="G21999">
        <v>58102279</v>
      </c>
      <c r="H21999">
        <v>1981</v>
      </c>
      <c r="I21999" s="1" t="s">
        <v>87</v>
      </c>
      <c r="J21999">
        <v>2504009</v>
      </c>
      <c r="K21999" s="1" t="s">
        <v>7599</v>
      </c>
      <c r="L21999" s="1" t="s">
        <v>6861</v>
      </c>
      <c r="M21999" s="1" t="s">
        <v>1008</v>
      </c>
      <c r="N21999" s="1" t="s">
        <v>184155</v>
      </c>
      <c r="O21999" s="1" t="s">
        <v>184156</v>
      </c>
    </row>
    <row r="22000" spans="1:15" x14ac:dyDescent="0.25">
      <c r="A22000">
        <v>3695215000162</v>
      </c>
      <c r="B22000" s="1" t="s">
        <v>289217</v>
      </c>
      <c r="C22000" s="1" t="s">
        <v>7109</v>
      </c>
      <c r="D22000" s="1" t="s">
        <v>289218</v>
      </c>
      <c r="E22000" s="1" t="s">
        <v>8618</v>
      </c>
      <c r="F22000" s="1" t="s">
        <v>24387</v>
      </c>
      <c r="G22000">
        <v>69055755</v>
      </c>
      <c r="H22000">
        <v>255</v>
      </c>
      <c r="I22000" s="1" t="s">
        <v>87</v>
      </c>
      <c r="J22000">
        <v>1302603</v>
      </c>
      <c r="K22000" s="1" t="s">
        <v>152170</v>
      </c>
      <c r="L22000" s="1" t="s">
        <v>2742</v>
      </c>
      <c r="M22000" s="1" t="s">
        <v>184</v>
      </c>
      <c r="N22000" s="1" t="s">
        <v>184108</v>
      </c>
      <c r="O22000" s="1" t="s">
        <v>184110</v>
      </c>
    </row>
    <row r="22001" spans="1:15" x14ac:dyDescent="0.25">
      <c r="A22001">
        <v>3704302000139</v>
      </c>
      <c r="B22001" s="1" t="s">
        <v>289219</v>
      </c>
      <c r="C22001" s="1" t="s">
        <v>7109</v>
      </c>
      <c r="D22001" s="1" t="s">
        <v>5195</v>
      </c>
      <c r="E22001" s="1" t="s">
        <v>2314</v>
      </c>
      <c r="F22001" s="1" t="s">
        <v>5195</v>
      </c>
      <c r="G22001">
        <v>52081005</v>
      </c>
      <c r="H22001">
        <v>2531</v>
      </c>
      <c r="I22001" s="1" t="s">
        <v>87</v>
      </c>
      <c r="J22001">
        <v>2611606</v>
      </c>
      <c r="K22001" s="1" t="s">
        <v>17973</v>
      </c>
      <c r="L22001" s="1" t="s">
        <v>1680</v>
      </c>
      <c r="M22001" s="1" t="s">
        <v>1682</v>
      </c>
      <c r="N22001" s="1" t="s">
        <v>184127</v>
      </c>
      <c r="O22001" s="1" t="s">
        <v>184129</v>
      </c>
    </row>
    <row r="22002" spans="1:15" x14ac:dyDescent="0.25">
      <c r="A22002">
        <v>3706195000501</v>
      </c>
      <c r="B22002" s="1" t="s">
        <v>289220</v>
      </c>
      <c r="C22002" s="1" t="s">
        <v>7109</v>
      </c>
      <c r="D22002" s="1" t="s">
        <v>289221</v>
      </c>
      <c r="E22002" s="1" t="s">
        <v>51065</v>
      </c>
      <c r="F22002" s="1" t="s">
        <v>184145</v>
      </c>
      <c r="G22002">
        <v>62885360</v>
      </c>
      <c r="H22002">
        <v>1253</v>
      </c>
      <c r="I22002" s="1" t="s">
        <v>87</v>
      </c>
      <c r="J22002">
        <v>2305233</v>
      </c>
      <c r="K22002" s="1" t="s">
        <v>12871</v>
      </c>
      <c r="L22002" s="1" t="s">
        <v>105324</v>
      </c>
      <c r="M22002" s="1" t="s">
        <v>213</v>
      </c>
      <c r="N22002" s="1" t="s">
        <v>184144</v>
      </c>
      <c r="O22002" s="1" t="s">
        <v>184147</v>
      </c>
    </row>
    <row r="22003" spans="1:15" x14ac:dyDescent="0.25">
      <c r="A22003">
        <v>3706195000420</v>
      </c>
      <c r="B22003" s="1" t="s">
        <v>289220</v>
      </c>
      <c r="C22003" s="1" t="s">
        <v>7109</v>
      </c>
      <c r="D22003" s="1" t="s">
        <v>289222</v>
      </c>
      <c r="E22003" s="1" t="s">
        <v>289223</v>
      </c>
      <c r="F22003" s="1" t="s">
        <v>184164</v>
      </c>
      <c r="G22003">
        <v>61700000</v>
      </c>
      <c r="H22003">
        <v>1319</v>
      </c>
      <c r="I22003" s="1" t="s">
        <v>87</v>
      </c>
      <c r="J22003">
        <v>2301000</v>
      </c>
      <c r="K22003" s="1" t="s">
        <v>201283</v>
      </c>
      <c r="L22003" s="1" t="s">
        <v>20808</v>
      </c>
      <c r="M22003" s="1" t="s">
        <v>213</v>
      </c>
      <c r="N22003" s="1" t="s">
        <v>20809</v>
      </c>
      <c r="O22003" s="1" t="s">
        <v>184165</v>
      </c>
    </row>
    <row r="22004" spans="1:15" x14ac:dyDescent="0.25">
      <c r="A22004">
        <v>3712761000164</v>
      </c>
      <c r="B22004" s="1" t="s">
        <v>289224</v>
      </c>
      <c r="C22004" s="1" t="s">
        <v>7109</v>
      </c>
      <c r="D22004" s="1" t="s">
        <v>289225</v>
      </c>
      <c r="E22004" s="1" t="s">
        <v>12346</v>
      </c>
      <c r="F22004" s="1" t="s">
        <v>22571</v>
      </c>
      <c r="G22004">
        <v>90420140</v>
      </c>
      <c r="H22004">
        <v>8801</v>
      </c>
      <c r="I22004" s="1" t="s">
        <v>87</v>
      </c>
      <c r="J22004">
        <v>4314902</v>
      </c>
      <c r="K22004" s="1" t="s">
        <v>249473</v>
      </c>
      <c r="L22004" s="1" t="s">
        <v>392</v>
      </c>
      <c r="M22004" s="1" t="s">
        <v>394</v>
      </c>
      <c r="N22004" s="1" t="s">
        <v>184135</v>
      </c>
      <c r="O22004" s="1" t="s">
        <v>184137</v>
      </c>
    </row>
    <row r="22005" spans="1:15" x14ac:dyDescent="0.25">
      <c r="A22005">
        <v>3717747000153</v>
      </c>
      <c r="B22005" s="1" t="s">
        <v>289226</v>
      </c>
      <c r="C22005" s="1" t="s">
        <v>7109</v>
      </c>
      <c r="D22005" s="1" t="s">
        <v>289227</v>
      </c>
      <c r="E22005" s="1" t="s">
        <v>1225</v>
      </c>
      <c r="F22005" s="1" t="s">
        <v>184181</v>
      </c>
      <c r="G22005">
        <v>8081570</v>
      </c>
      <c r="H22005">
        <v>7107</v>
      </c>
      <c r="I22005" s="1" t="s">
        <v>87</v>
      </c>
      <c r="J22005">
        <v>3550308</v>
      </c>
      <c r="K22005" s="1" t="s">
        <v>249436</v>
      </c>
      <c r="L22005" s="1" t="s">
        <v>198</v>
      </c>
      <c r="M22005" s="1" t="s">
        <v>199</v>
      </c>
      <c r="N22005" s="1" t="s">
        <v>184179</v>
      </c>
      <c r="O22005" s="1" t="s">
        <v>184182</v>
      </c>
    </row>
    <row r="22006" spans="1:15" x14ac:dyDescent="0.25">
      <c r="A22006">
        <v>3718242000103</v>
      </c>
      <c r="B22006" s="1" t="s">
        <v>289228</v>
      </c>
      <c r="C22006" s="1" t="s">
        <v>114</v>
      </c>
      <c r="D22006" s="1" t="s">
        <v>249731</v>
      </c>
      <c r="E22006" s="1" t="s">
        <v>249732</v>
      </c>
      <c r="F22006" s="1" t="s">
        <v>1764</v>
      </c>
      <c r="G22006">
        <v>22793081</v>
      </c>
      <c r="H22006">
        <v>6001</v>
      </c>
      <c r="I22006" s="1" t="s">
        <v>87</v>
      </c>
      <c r="J22006">
        <v>3304557</v>
      </c>
      <c r="K22006" s="1" t="s">
        <v>8832</v>
      </c>
      <c r="L22006" s="1" t="s">
        <v>362</v>
      </c>
      <c r="M22006" s="1" t="s">
        <v>363</v>
      </c>
      <c r="N22006" s="1" t="s">
        <v>1762</v>
      </c>
      <c r="O22006" s="1" t="s">
        <v>1765</v>
      </c>
    </row>
    <row r="22007" spans="1:15" x14ac:dyDescent="0.25">
      <c r="A22007">
        <v>3718466000115</v>
      </c>
      <c r="B22007" s="1" t="s">
        <v>289229</v>
      </c>
      <c r="C22007" s="1" t="s">
        <v>7109</v>
      </c>
      <c r="D22007" s="1" t="s">
        <v>289230</v>
      </c>
      <c r="E22007" s="1" t="s">
        <v>86240</v>
      </c>
      <c r="F22007" s="1" t="s">
        <v>6140</v>
      </c>
      <c r="G22007">
        <v>90640160</v>
      </c>
      <c r="H22007">
        <v>8801</v>
      </c>
      <c r="I22007" s="1" t="s">
        <v>87</v>
      </c>
      <c r="J22007">
        <v>4314902</v>
      </c>
      <c r="K22007" s="1" t="s">
        <v>249473</v>
      </c>
      <c r="L22007" s="1" t="s">
        <v>392</v>
      </c>
      <c r="M22007" s="1" t="s">
        <v>394</v>
      </c>
      <c r="N22007" s="1" t="s">
        <v>184171</v>
      </c>
      <c r="O22007" s="1" t="s">
        <v>184173</v>
      </c>
    </row>
    <row r="22008" spans="1:15" x14ac:dyDescent="0.25">
      <c r="A22008">
        <v>3723743000188</v>
      </c>
      <c r="B22008" s="1" t="s">
        <v>289231</v>
      </c>
      <c r="C22008" s="1" t="s">
        <v>7109</v>
      </c>
      <c r="D22008" s="1" t="s">
        <v>289232</v>
      </c>
      <c r="E22008" s="1" t="s">
        <v>91686</v>
      </c>
      <c r="F22008" s="1" t="s">
        <v>25945</v>
      </c>
      <c r="G22008">
        <v>59900000</v>
      </c>
      <c r="H22008">
        <v>1787</v>
      </c>
      <c r="I22008" s="1" t="s">
        <v>87</v>
      </c>
      <c r="J22008">
        <v>2409407</v>
      </c>
      <c r="K22008" s="1" t="s">
        <v>223484</v>
      </c>
      <c r="L22008" s="1" t="s">
        <v>44440</v>
      </c>
      <c r="M22008" s="1" t="s">
        <v>1056</v>
      </c>
      <c r="N22008" s="1" t="s">
        <v>44441</v>
      </c>
      <c r="O22008" s="1" t="s">
        <v>184204</v>
      </c>
    </row>
    <row r="22009" spans="1:15" x14ac:dyDescent="0.25">
      <c r="A22009">
        <v>3727280000122</v>
      </c>
      <c r="B22009" s="1" t="s">
        <v>289233</v>
      </c>
      <c r="C22009" s="1" t="s">
        <v>7109</v>
      </c>
      <c r="D22009" s="1" t="s">
        <v>289234</v>
      </c>
      <c r="E22009" s="1" t="s">
        <v>22730</v>
      </c>
      <c r="F22009" s="1" t="s">
        <v>253</v>
      </c>
      <c r="G22009">
        <v>56190000</v>
      </c>
      <c r="H22009">
        <v>2603</v>
      </c>
      <c r="I22009" s="1" t="s">
        <v>87</v>
      </c>
      <c r="J22009">
        <v>2615201</v>
      </c>
      <c r="K22009" s="1" t="s">
        <v>149822</v>
      </c>
      <c r="L22009" s="1" t="s">
        <v>149819</v>
      </c>
      <c r="M22009" s="1" t="s">
        <v>1682</v>
      </c>
      <c r="N22009" s="1" t="s">
        <v>184244</v>
      </c>
      <c r="O22009" s="1" t="s">
        <v>184247</v>
      </c>
    </row>
    <row r="22010" spans="1:15" x14ac:dyDescent="0.25">
      <c r="A22010">
        <v>3730516000180</v>
      </c>
      <c r="B22010" s="1" t="s">
        <v>289235</v>
      </c>
      <c r="C22010" s="1" t="s">
        <v>7109</v>
      </c>
      <c r="D22010" s="1" t="s">
        <v>273000</v>
      </c>
      <c r="E22010" s="1" t="s">
        <v>5801</v>
      </c>
      <c r="F22010" s="1" t="s">
        <v>17344</v>
      </c>
      <c r="G22010">
        <v>90020171</v>
      </c>
      <c r="H22010">
        <v>8801</v>
      </c>
      <c r="I22010" s="1" t="s">
        <v>87</v>
      </c>
      <c r="J22010">
        <v>4314902</v>
      </c>
      <c r="K22010" s="1" t="s">
        <v>249473</v>
      </c>
      <c r="L22010" s="1" t="s">
        <v>392</v>
      </c>
      <c r="M22010" s="1" t="s">
        <v>394</v>
      </c>
      <c r="N22010" s="1" t="s">
        <v>181919</v>
      </c>
      <c r="O22010" s="1" t="s">
        <v>184196</v>
      </c>
    </row>
    <row r="22011" spans="1:15" x14ac:dyDescent="0.25">
      <c r="A22011">
        <v>3734487000124</v>
      </c>
      <c r="B22011" s="1" t="s">
        <v>289236</v>
      </c>
      <c r="C22011" s="1" t="s">
        <v>114</v>
      </c>
      <c r="D22011" s="1" t="s">
        <v>117730</v>
      </c>
      <c r="E22011" s="1" t="s">
        <v>24001</v>
      </c>
      <c r="F22011" s="1" t="s">
        <v>1470</v>
      </c>
      <c r="G22011">
        <v>1311919</v>
      </c>
      <c r="H22011">
        <v>7107</v>
      </c>
      <c r="I22011" s="1" t="s">
        <v>87</v>
      </c>
      <c r="J22011">
        <v>3550308</v>
      </c>
      <c r="K22011" s="1" t="s">
        <v>249436</v>
      </c>
      <c r="L22011" s="1" t="s">
        <v>198</v>
      </c>
      <c r="M22011" s="1" t="s">
        <v>199</v>
      </c>
      <c r="N22011" s="1" t="s">
        <v>184189</v>
      </c>
      <c r="O22011" s="1" t="s">
        <v>184190</v>
      </c>
    </row>
    <row r="22012" spans="1:15" x14ac:dyDescent="0.25">
      <c r="A22012">
        <v>3742891000140</v>
      </c>
      <c r="B22012" s="1" t="s">
        <v>289237</v>
      </c>
      <c r="C22012" s="1" t="s">
        <v>7109</v>
      </c>
      <c r="D22012" s="1" t="s">
        <v>289238</v>
      </c>
      <c r="E22012" s="1" t="s">
        <v>12172</v>
      </c>
      <c r="F22012" s="1" t="s">
        <v>9509</v>
      </c>
      <c r="G22012">
        <v>56000000</v>
      </c>
      <c r="H22012">
        <v>2543</v>
      </c>
      <c r="I22012" s="1" t="s">
        <v>87</v>
      </c>
      <c r="J22012">
        <v>2612208</v>
      </c>
      <c r="K22012" s="1" t="s">
        <v>5526</v>
      </c>
      <c r="L22012" s="1" t="s">
        <v>3197</v>
      </c>
      <c r="M22012" s="1" t="s">
        <v>1682</v>
      </c>
      <c r="N22012" s="1" t="s">
        <v>3198</v>
      </c>
      <c r="O22012" s="1" t="s">
        <v>184238</v>
      </c>
    </row>
    <row r="22013" spans="1:15" x14ac:dyDescent="0.25">
      <c r="A22013">
        <v>3746250000163</v>
      </c>
      <c r="B22013" s="1" t="s">
        <v>289239</v>
      </c>
      <c r="C22013" s="1" t="s">
        <v>114</v>
      </c>
      <c r="D22013" s="1" t="s">
        <v>142796</v>
      </c>
      <c r="E22013" s="1" t="s">
        <v>121527</v>
      </c>
      <c r="F22013" s="1" t="s">
        <v>51762</v>
      </c>
      <c r="G22013">
        <v>91150400</v>
      </c>
      <c r="H22013">
        <v>8801</v>
      </c>
      <c r="I22013" s="1" t="s">
        <v>87</v>
      </c>
      <c r="J22013">
        <v>4314902</v>
      </c>
      <c r="K22013" s="1" t="s">
        <v>249473</v>
      </c>
      <c r="L22013" s="1" t="s">
        <v>392</v>
      </c>
      <c r="M22013" s="1" t="s">
        <v>394</v>
      </c>
      <c r="N22013" s="1" t="s">
        <v>184210</v>
      </c>
      <c r="O22013" s="1" t="s">
        <v>184212</v>
      </c>
    </row>
    <row r="22014" spans="1:15" x14ac:dyDescent="0.25">
      <c r="A22014">
        <v>3746641000188</v>
      </c>
      <c r="B22014" s="1" t="s">
        <v>289240</v>
      </c>
      <c r="C22014" s="1" t="s">
        <v>7109</v>
      </c>
      <c r="D22014" s="1" t="s">
        <v>289241</v>
      </c>
      <c r="E22014" s="1" t="s">
        <v>184217</v>
      </c>
      <c r="F22014" s="1" t="s">
        <v>184222</v>
      </c>
      <c r="G22014">
        <v>79830030</v>
      </c>
      <c r="H22014">
        <v>9073</v>
      </c>
      <c r="I22014" s="1" t="s">
        <v>87</v>
      </c>
      <c r="J22014">
        <v>5003702</v>
      </c>
      <c r="K22014" s="1" t="s">
        <v>252392</v>
      </c>
      <c r="L22014" s="1" t="s">
        <v>15561</v>
      </c>
      <c r="M22014" s="1" t="s">
        <v>1544</v>
      </c>
      <c r="N22014" s="1" t="s">
        <v>184220</v>
      </c>
      <c r="O22014" s="1" t="s">
        <v>184223</v>
      </c>
    </row>
    <row r="22015" spans="1:15" x14ac:dyDescent="0.25">
      <c r="A22015">
        <v>3744116000638</v>
      </c>
      <c r="B22015" s="1" t="s">
        <v>289242</v>
      </c>
      <c r="C22015" s="1" t="s">
        <v>7109</v>
      </c>
      <c r="D22015" s="1" t="s">
        <v>289243</v>
      </c>
      <c r="E22015" s="1" t="s">
        <v>8628</v>
      </c>
      <c r="F22015" s="1" t="s">
        <v>103264</v>
      </c>
      <c r="G22015">
        <v>38412602</v>
      </c>
      <c r="H22015">
        <v>5403</v>
      </c>
      <c r="I22015" s="1" t="s">
        <v>87</v>
      </c>
      <c r="J22015">
        <v>3170206</v>
      </c>
      <c r="K22015" s="1" t="s">
        <v>249705</v>
      </c>
      <c r="L22015" s="1" t="s">
        <v>1606</v>
      </c>
      <c r="M22015" s="1" t="s">
        <v>126</v>
      </c>
      <c r="N22015" s="1" t="s">
        <v>184229</v>
      </c>
      <c r="O22015" s="1" t="s">
        <v>184230</v>
      </c>
    </row>
    <row r="22016" spans="1:15" x14ac:dyDescent="0.25">
      <c r="A22016">
        <v>3749911000295</v>
      </c>
      <c r="B22016" s="1" t="s">
        <v>289244</v>
      </c>
      <c r="C22016" s="1" t="s">
        <v>249734</v>
      </c>
      <c r="D22016" s="1" t="s">
        <v>289245</v>
      </c>
      <c r="E22016" s="1" t="s">
        <v>28837</v>
      </c>
      <c r="F22016" s="1" t="s">
        <v>16610</v>
      </c>
      <c r="G22016">
        <v>72153500</v>
      </c>
      <c r="H22016">
        <v>9701</v>
      </c>
      <c r="I22016" s="1" t="s">
        <v>87</v>
      </c>
      <c r="J22016">
        <v>5300108</v>
      </c>
      <c r="K22016" s="1" t="s">
        <v>249545</v>
      </c>
      <c r="L22016" s="1" t="s">
        <v>794</v>
      </c>
      <c r="M22016" s="1" t="s">
        <v>796</v>
      </c>
      <c r="N22016" s="1" t="s">
        <v>184343</v>
      </c>
      <c r="O22016" s="1" t="s">
        <v>184344</v>
      </c>
    </row>
    <row r="22017" spans="1:15" x14ac:dyDescent="0.25">
      <c r="A22017">
        <v>3750486000688</v>
      </c>
      <c r="B22017" s="1" t="s">
        <v>289246</v>
      </c>
      <c r="C22017" s="1" t="s">
        <v>114</v>
      </c>
      <c r="D22017" s="1" t="s">
        <v>266749</v>
      </c>
      <c r="E22017" s="1" t="s">
        <v>20976</v>
      </c>
      <c r="F22017" s="1" t="s">
        <v>25019</v>
      </c>
      <c r="G22017">
        <v>78050000</v>
      </c>
      <c r="H22017">
        <v>9067</v>
      </c>
      <c r="I22017" s="1" t="s">
        <v>87</v>
      </c>
      <c r="J22017">
        <v>5103403</v>
      </c>
      <c r="K22017" s="1" t="s">
        <v>249412</v>
      </c>
      <c r="L22017" s="1" t="s">
        <v>93</v>
      </c>
      <c r="M22017" s="1" t="s">
        <v>95</v>
      </c>
      <c r="N22017" s="1" t="s">
        <v>81441</v>
      </c>
      <c r="O22017" s="1" t="s">
        <v>184255</v>
      </c>
    </row>
    <row r="22018" spans="1:15" x14ac:dyDescent="0.25">
      <c r="A22018">
        <v>3750678000260</v>
      </c>
      <c r="B22018" s="1" t="s">
        <v>289247</v>
      </c>
      <c r="C22018" s="1" t="s">
        <v>114</v>
      </c>
      <c r="D22018" s="1" t="s">
        <v>22062</v>
      </c>
      <c r="E22018" s="1" t="s">
        <v>403</v>
      </c>
      <c r="F22018" s="1" t="s">
        <v>184263</v>
      </c>
      <c r="G22018">
        <v>27946010</v>
      </c>
      <c r="H22018">
        <v>5847</v>
      </c>
      <c r="I22018" s="1" t="s">
        <v>87</v>
      </c>
      <c r="J22018">
        <v>3302403</v>
      </c>
      <c r="K22018" s="1" t="s">
        <v>251653</v>
      </c>
      <c r="L22018" s="1" t="s">
        <v>11626</v>
      </c>
      <c r="M22018" s="1" t="s">
        <v>363</v>
      </c>
      <c r="N22018" s="1" t="s">
        <v>184261</v>
      </c>
      <c r="O22018" s="1" t="s">
        <v>184264</v>
      </c>
    </row>
    <row r="22019" spans="1:15" x14ac:dyDescent="0.25">
      <c r="A22019">
        <v>3751532000230</v>
      </c>
      <c r="B22019" s="1" t="s">
        <v>289248</v>
      </c>
      <c r="C22019" s="1" t="s">
        <v>114308</v>
      </c>
      <c r="D22019" s="1" t="s">
        <v>289249</v>
      </c>
      <c r="E22019" s="1" t="s">
        <v>56819</v>
      </c>
      <c r="F22019" s="1" t="s">
        <v>21497</v>
      </c>
      <c r="G22019">
        <v>57085540</v>
      </c>
      <c r="H22019">
        <v>2785</v>
      </c>
      <c r="I22019" s="1" t="s">
        <v>87</v>
      </c>
      <c r="J22019">
        <v>2704302</v>
      </c>
      <c r="K22019" s="1" t="s">
        <v>249419</v>
      </c>
      <c r="L22019" s="1" t="s">
        <v>140</v>
      </c>
      <c r="M22019" s="1" t="s">
        <v>142</v>
      </c>
      <c r="N22019" s="1" t="s">
        <v>184272</v>
      </c>
      <c r="O22019" s="1" t="s">
        <v>184273</v>
      </c>
    </row>
    <row r="22020" spans="1:15" x14ac:dyDescent="0.25">
      <c r="A22020">
        <v>3759646000145</v>
      </c>
      <c r="B22020" s="1" t="s">
        <v>289250</v>
      </c>
      <c r="C22020" s="1" t="s">
        <v>7109</v>
      </c>
      <c r="D22020" s="1" t="s">
        <v>289251</v>
      </c>
      <c r="E22020" s="1" t="s">
        <v>289252</v>
      </c>
      <c r="F22020" s="1" t="s">
        <v>45675</v>
      </c>
      <c r="G22020">
        <v>68790000</v>
      </c>
      <c r="H22020">
        <v>529</v>
      </c>
      <c r="I22020" s="1" t="s">
        <v>87</v>
      </c>
      <c r="J22020">
        <v>1506500</v>
      </c>
      <c r="K22020" s="1" t="s">
        <v>253372</v>
      </c>
      <c r="L22020" s="1" t="s">
        <v>20097</v>
      </c>
      <c r="M22020" s="1" t="s">
        <v>112</v>
      </c>
      <c r="N22020" s="1" t="s">
        <v>20098</v>
      </c>
      <c r="O22020" s="1" t="s">
        <v>184305</v>
      </c>
    </row>
    <row r="22021" spans="1:15" x14ac:dyDescent="0.25">
      <c r="A22021">
        <v>3759512000124</v>
      </c>
      <c r="B22021" s="1" t="s">
        <v>289253</v>
      </c>
      <c r="C22021" s="1" t="s">
        <v>7109</v>
      </c>
      <c r="D22021" s="1" t="s">
        <v>263301</v>
      </c>
      <c r="E22021" s="1" t="s">
        <v>13442</v>
      </c>
      <c r="F22021" s="1" t="s">
        <v>184280</v>
      </c>
      <c r="G22021">
        <v>13202772</v>
      </c>
      <c r="H22021">
        <v>6619</v>
      </c>
      <c r="I22021" s="1" t="s">
        <v>87</v>
      </c>
      <c r="J22021">
        <v>3525904</v>
      </c>
      <c r="K22021" s="1" t="s">
        <v>249891</v>
      </c>
      <c r="L22021" s="1" t="s">
        <v>2525</v>
      </c>
      <c r="M22021" s="1" t="s">
        <v>199</v>
      </c>
      <c r="N22021" s="1" t="s">
        <v>184279</v>
      </c>
      <c r="O22021" s="1" t="s">
        <v>184282</v>
      </c>
    </row>
    <row r="22022" spans="1:15" x14ac:dyDescent="0.25">
      <c r="A22022">
        <v>3768816000158</v>
      </c>
      <c r="B22022" s="1" t="s">
        <v>289254</v>
      </c>
      <c r="C22022" s="1" t="s">
        <v>7109</v>
      </c>
      <c r="D22022" s="1" t="s">
        <v>79642</v>
      </c>
      <c r="E22022" s="1" t="s">
        <v>34377</v>
      </c>
      <c r="F22022" s="1" t="s">
        <v>253</v>
      </c>
      <c r="G22022">
        <v>89872000</v>
      </c>
      <c r="H22022">
        <v>8213</v>
      </c>
      <c r="I22022" s="1" t="s">
        <v>87</v>
      </c>
      <c r="J22022">
        <v>4210902</v>
      </c>
      <c r="K22022" s="1" t="s">
        <v>209587</v>
      </c>
      <c r="L22022" s="1" t="s">
        <v>37994</v>
      </c>
      <c r="M22022" s="1" t="s">
        <v>469</v>
      </c>
      <c r="N22022" s="1" t="s">
        <v>138638</v>
      </c>
      <c r="O22022" s="1" t="s">
        <v>184289</v>
      </c>
    </row>
    <row r="22023" spans="1:15" x14ac:dyDescent="0.25">
      <c r="A22023">
        <v>3770693000190</v>
      </c>
      <c r="B22023" s="1" t="s">
        <v>289255</v>
      </c>
      <c r="C22023" s="1" t="s">
        <v>20321</v>
      </c>
      <c r="D22023" s="1" t="s">
        <v>289256</v>
      </c>
      <c r="E22023" s="1" t="s">
        <v>631</v>
      </c>
      <c r="F22023" s="1" t="s">
        <v>184351</v>
      </c>
      <c r="G22023">
        <v>4967000</v>
      </c>
      <c r="H22023">
        <v>7107</v>
      </c>
      <c r="I22023" s="1" t="s">
        <v>87</v>
      </c>
      <c r="J22023">
        <v>3550308</v>
      </c>
      <c r="K22023" s="1" t="s">
        <v>249436</v>
      </c>
      <c r="L22023" s="1" t="s">
        <v>198</v>
      </c>
      <c r="M22023" s="1" t="s">
        <v>199</v>
      </c>
      <c r="N22023" s="1" t="s">
        <v>184349</v>
      </c>
      <c r="O22023" s="1" t="s">
        <v>184352</v>
      </c>
    </row>
    <row r="22024" spans="1:15" x14ac:dyDescent="0.25">
      <c r="A22024">
        <v>3771365000108</v>
      </c>
      <c r="B22024" s="1" t="s">
        <v>289257</v>
      </c>
      <c r="C22024" s="1" t="s">
        <v>7109</v>
      </c>
      <c r="D22024" s="1" t="s">
        <v>250579</v>
      </c>
      <c r="E22024" s="1" t="s">
        <v>17463</v>
      </c>
      <c r="F22024" s="1" t="s">
        <v>4510</v>
      </c>
      <c r="G22024">
        <v>9972300</v>
      </c>
      <c r="H22024">
        <v>6377</v>
      </c>
      <c r="I22024" s="1" t="s">
        <v>87</v>
      </c>
      <c r="J22024">
        <v>3513801</v>
      </c>
      <c r="K22024" s="1" t="s">
        <v>24168</v>
      </c>
      <c r="L22024" s="1" t="s">
        <v>2695</v>
      </c>
      <c r="M22024" s="1" t="s">
        <v>199</v>
      </c>
      <c r="N22024" s="1" t="s">
        <v>184295</v>
      </c>
      <c r="O22024" s="1" t="s">
        <v>184297</v>
      </c>
    </row>
    <row r="22025" spans="1:15" x14ac:dyDescent="0.25">
      <c r="A22025">
        <v>3771745000142</v>
      </c>
      <c r="B22025" s="1" t="s">
        <v>289258</v>
      </c>
      <c r="C22025" s="1" t="s">
        <v>7109</v>
      </c>
      <c r="D22025" s="1" t="s">
        <v>289259</v>
      </c>
      <c r="E22025" s="1" t="s">
        <v>1363</v>
      </c>
      <c r="F22025" s="1" t="s">
        <v>1853</v>
      </c>
      <c r="G22025">
        <v>91340330</v>
      </c>
      <c r="H22025">
        <v>8801</v>
      </c>
      <c r="I22025" s="1" t="s">
        <v>87</v>
      </c>
      <c r="J22025">
        <v>4314902</v>
      </c>
      <c r="K22025" s="1" t="s">
        <v>249473</v>
      </c>
      <c r="L22025" s="1" t="s">
        <v>392</v>
      </c>
      <c r="M22025" s="1" t="s">
        <v>394</v>
      </c>
      <c r="N22025" s="1" t="s">
        <v>184320</v>
      </c>
      <c r="O22025" s="1" t="s">
        <v>184322</v>
      </c>
    </row>
    <row r="22026" spans="1:15" x14ac:dyDescent="0.25">
      <c r="A22026">
        <v>3768786000180</v>
      </c>
      <c r="B22026" s="1" t="s">
        <v>289260</v>
      </c>
      <c r="C22026" s="1" t="s">
        <v>7109</v>
      </c>
      <c r="D22026" s="1" t="s">
        <v>289261</v>
      </c>
      <c r="E22026" s="1" t="s">
        <v>86576</v>
      </c>
      <c r="F22026" s="1" t="s">
        <v>184312</v>
      </c>
      <c r="G22026">
        <v>38443150</v>
      </c>
      <c r="H22026">
        <v>4069</v>
      </c>
      <c r="I22026" s="1" t="s">
        <v>87</v>
      </c>
      <c r="J22026">
        <v>3103504</v>
      </c>
      <c r="K22026" s="1" t="s">
        <v>252220</v>
      </c>
      <c r="L22026" s="1" t="s">
        <v>14563</v>
      </c>
      <c r="M22026" s="1" t="s">
        <v>126</v>
      </c>
      <c r="N22026" s="1" t="s">
        <v>184311</v>
      </c>
      <c r="O22026" s="1" t="s">
        <v>184314</v>
      </c>
    </row>
    <row r="22027" spans="1:15" x14ac:dyDescent="0.25">
      <c r="A22027">
        <v>3780040000191</v>
      </c>
      <c r="B22027" s="1" t="s">
        <v>289262</v>
      </c>
      <c r="C22027" s="1" t="s">
        <v>20321</v>
      </c>
      <c r="D22027" s="1" t="s">
        <v>289263</v>
      </c>
      <c r="E22027" s="1" t="s">
        <v>184364</v>
      </c>
      <c r="F22027" s="1" t="s">
        <v>13172</v>
      </c>
      <c r="G22027">
        <v>8420000</v>
      </c>
      <c r="H22027">
        <v>7107</v>
      </c>
      <c r="I22027" s="1" t="s">
        <v>87</v>
      </c>
      <c r="J22027">
        <v>3550308</v>
      </c>
      <c r="K22027" s="1" t="s">
        <v>249436</v>
      </c>
      <c r="L22027" s="1" t="s">
        <v>198</v>
      </c>
      <c r="M22027" s="1" t="s">
        <v>199</v>
      </c>
      <c r="N22027" s="1" t="s">
        <v>184366</v>
      </c>
      <c r="O22027" s="1" t="s">
        <v>184368</v>
      </c>
    </row>
    <row r="22028" spans="1:15" x14ac:dyDescent="0.25">
      <c r="A22028">
        <v>3782365000537</v>
      </c>
      <c r="B22028" s="1" t="s">
        <v>289264</v>
      </c>
      <c r="C22028" s="1" t="s">
        <v>7109</v>
      </c>
      <c r="D22028" s="1" t="s">
        <v>1749</v>
      </c>
      <c r="E22028" s="1" t="s">
        <v>263829</v>
      </c>
      <c r="F22028" s="1" t="s">
        <v>253</v>
      </c>
      <c r="G22028">
        <v>76700000</v>
      </c>
      <c r="H22028">
        <v>9477</v>
      </c>
      <c r="I22028" s="1" t="s">
        <v>87</v>
      </c>
      <c r="J22028">
        <v>5214002</v>
      </c>
      <c r="K22028" s="1" t="s">
        <v>255386</v>
      </c>
      <c r="L22028" s="1" t="s">
        <v>29466</v>
      </c>
      <c r="M22028" s="1" t="s">
        <v>596</v>
      </c>
      <c r="N22028" s="1" t="s">
        <v>29467</v>
      </c>
      <c r="O22028" s="1" t="s">
        <v>184328</v>
      </c>
    </row>
    <row r="22029" spans="1:15" x14ac:dyDescent="0.25">
      <c r="A22029">
        <v>3787465000122</v>
      </c>
      <c r="B22029" s="1" t="s">
        <v>289265</v>
      </c>
      <c r="C22029" s="1" t="s">
        <v>7109</v>
      </c>
      <c r="D22029" s="1" t="s">
        <v>43880</v>
      </c>
      <c r="E22029" s="1" t="s">
        <v>79597</v>
      </c>
      <c r="F22029" s="1" t="s">
        <v>253</v>
      </c>
      <c r="G22029">
        <v>39860000</v>
      </c>
      <c r="H22029">
        <v>4885</v>
      </c>
      <c r="I22029" s="1" t="s">
        <v>87</v>
      </c>
      <c r="J22029">
        <v>3144300</v>
      </c>
      <c r="K22029" s="1" t="s">
        <v>256562</v>
      </c>
      <c r="L22029" s="1" t="s">
        <v>34942</v>
      </c>
      <c r="M22029" s="1" t="s">
        <v>126</v>
      </c>
      <c r="N22029" s="1" t="s">
        <v>34943</v>
      </c>
      <c r="O22029" s="1" t="s">
        <v>184334</v>
      </c>
    </row>
    <row r="22030" spans="1:15" x14ac:dyDescent="0.25">
      <c r="A22030">
        <v>3794571000133</v>
      </c>
      <c r="B22030" s="1" t="s">
        <v>289266</v>
      </c>
      <c r="C22030" s="1" t="s">
        <v>19704</v>
      </c>
      <c r="D22030" s="1" t="s">
        <v>2895</v>
      </c>
      <c r="E22030" s="1" t="s">
        <v>184381</v>
      </c>
      <c r="F22030" s="1" t="s">
        <v>188</v>
      </c>
      <c r="G22030">
        <v>62320000</v>
      </c>
      <c r="H22030">
        <v>1569</v>
      </c>
      <c r="I22030" s="1" t="s">
        <v>87</v>
      </c>
      <c r="J22030">
        <v>2313401</v>
      </c>
      <c r="K22030" s="1" t="s">
        <v>268273</v>
      </c>
      <c r="L22030" s="1" t="s">
        <v>88358</v>
      </c>
      <c r="M22030" s="1" t="s">
        <v>213</v>
      </c>
      <c r="N22030" s="1" t="s">
        <v>115237</v>
      </c>
      <c r="O22030" s="1" t="s">
        <v>184356</v>
      </c>
    </row>
    <row r="22031" spans="1:15" x14ac:dyDescent="0.25">
      <c r="A22031">
        <v>3792489000170</v>
      </c>
      <c r="B22031" s="1" t="s">
        <v>289267</v>
      </c>
      <c r="C22031" s="1" t="s">
        <v>249607</v>
      </c>
      <c r="D22031" s="1" t="s">
        <v>289268</v>
      </c>
      <c r="E22031" s="1" t="s">
        <v>86576</v>
      </c>
      <c r="F22031" s="1" t="s">
        <v>24295</v>
      </c>
      <c r="G22031">
        <v>69409899</v>
      </c>
      <c r="H22031">
        <v>253</v>
      </c>
      <c r="I22031" s="1" t="s">
        <v>87</v>
      </c>
      <c r="J22031">
        <v>1302504</v>
      </c>
      <c r="K22031" s="1" t="s">
        <v>253620</v>
      </c>
      <c r="L22031" s="1" t="s">
        <v>21276</v>
      </c>
      <c r="M22031" s="1" t="s">
        <v>184</v>
      </c>
      <c r="N22031" s="1" t="s">
        <v>24296</v>
      </c>
      <c r="O22031" s="1" t="s">
        <v>184359</v>
      </c>
    </row>
    <row r="22032" spans="1:15" x14ac:dyDescent="0.25">
      <c r="A22032">
        <v>3794802000109</v>
      </c>
      <c r="B22032" s="1" t="s">
        <v>289269</v>
      </c>
      <c r="C22032" s="1" t="s">
        <v>19704</v>
      </c>
      <c r="D22032" s="1" t="s">
        <v>47518</v>
      </c>
      <c r="E22032" s="1" t="s">
        <v>184381</v>
      </c>
      <c r="F22032" s="1" t="s">
        <v>188</v>
      </c>
      <c r="G22032">
        <v>62320000</v>
      </c>
      <c r="H22032">
        <v>1569</v>
      </c>
      <c r="I22032" s="1" t="s">
        <v>87</v>
      </c>
      <c r="J22032">
        <v>2313401</v>
      </c>
      <c r="K22032" s="1" t="s">
        <v>268273</v>
      </c>
      <c r="L22032" s="1" t="s">
        <v>88358</v>
      </c>
      <c r="M22032" s="1" t="s">
        <v>213</v>
      </c>
      <c r="N22032" s="1" t="s">
        <v>115237</v>
      </c>
      <c r="O22032" s="1" t="s">
        <v>184376</v>
      </c>
    </row>
    <row r="22033" spans="1:15" x14ac:dyDescent="0.25">
      <c r="A22033">
        <v>3795067000158</v>
      </c>
      <c r="B22033" s="1" t="s">
        <v>289270</v>
      </c>
      <c r="C22033" s="1" t="s">
        <v>87</v>
      </c>
      <c r="D22033" s="1" t="s">
        <v>184383</v>
      </c>
      <c r="E22033" s="1" t="s">
        <v>184381</v>
      </c>
      <c r="F22033" s="1" t="s">
        <v>184383</v>
      </c>
      <c r="G22033">
        <v>62320000</v>
      </c>
      <c r="H22033">
        <v>1569</v>
      </c>
      <c r="I22033" s="1" t="s">
        <v>87</v>
      </c>
      <c r="J22033">
        <v>2313401</v>
      </c>
      <c r="K22033" s="1" t="s">
        <v>268273</v>
      </c>
      <c r="L22033" s="1" t="s">
        <v>88358</v>
      </c>
      <c r="M22033" s="1" t="s">
        <v>213</v>
      </c>
      <c r="N22033" s="1" t="s">
        <v>115237</v>
      </c>
      <c r="O22033" s="1" t="s">
        <v>289271</v>
      </c>
    </row>
    <row r="22034" spans="1:15" x14ac:dyDescent="0.25">
      <c r="A22034">
        <v>3795251000106</v>
      </c>
      <c r="B22034" s="1" t="s">
        <v>289272</v>
      </c>
      <c r="C22034" s="1" t="s">
        <v>19704</v>
      </c>
      <c r="D22034" s="1" t="s">
        <v>147088</v>
      </c>
      <c r="E22034" s="1" t="s">
        <v>184381</v>
      </c>
      <c r="F22034" s="1" t="s">
        <v>188</v>
      </c>
      <c r="G22034">
        <v>62320000</v>
      </c>
      <c r="H22034">
        <v>1569</v>
      </c>
      <c r="I22034" s="1" t="s">
        <v>87</v>
      </c>
      <c r="J22034">
        <v>2313401</v>
      </c>
      <c r="K22034" s="1" t="s">
        <v>268273</v>
      </c>
      <c r="L22034" s="1" t="s">
        <v>88358</v>
      </c>
      <c r="M22034" s="1" t="s">
        <v>213</v>
      </c>
      <c r="N22034" s="1" t="s">
        <v>115237</v>
      </c>
      <c r="O22034" s="1" t="s">
        <v>184387</v>
      </c>
    </row>
    <row r="22035" spans="1:15" x14ac:dyDescent="0.25">
      <c r="A22035">
        <v>3796490000172</v>
      </c>
      <c r="B22035" s="1" t="s">
        <v>289273</v>
      </c>
      <c r="C22035" s="1" t="s">
        <v>7109</v>
      </c>
      <c r="D22035" s="1" t="s">
        <v>289274</v>
      </c>
      <c r="E22035" s="1" t="s">
        <v>4372</v>
      </c>
      <c r="F22035" s="1" t="s">
        <v>64708</v>
      </c>
      <c r="G22035">
        <v>21310000</v>
      </c>
      <c r="H22035">
        <v>6001</v>
      </c>
      <c r="I22035" s="1" t="s">
        <v>87</v>
      </c>
      <c r="J22035">
        <v>3304557</v>
      </c>
      <c r="K22035" s="1" t="s">
        <v>8832</v>
      </c>
      <c r="L22035" s="1" t="s">
        <v>362</v>
      </c>
      <c r="M22035" s="1" t="s">
        <v>363</v>
      </c>
      <c r="N22035" s="1" t="s">
        <v>184401</v>
      </c>
      <c r="O22035" s="1" t="s">
        <v>184403</v>
      </c>
    </row>
    <row r="22036" spans="1:15" x14ac:dyDescent="0.25">
      <c r="A22036">
        <v>3794951000259</v>
      </c>
      <c r="B22036" s="1" t="s">
        <v>289275</v>
      </c>
      <c r="C22036" s="1" t="s">
        <v>7109</v>
      </c>
      <c r="D22036" s="1" t="s">
        <v>289276</v>
      </c>
      <c r="E22036" s="1" t="s">
        <v>1363</v>
      </c>
      <c r="F22036" s="1" t="s">
        <v>50632</v>
      </c>
      <c r="G22036">
        <v>36416252</v>
      </c>
      <c r="H22036">
        <v>4359</v>
      </c>
      <c r="I22036" s="1" t="s">
        <v>87</v>
      </c>
      <c r="J22036">
        <v>3118007</v>
      </c>
      <c r="K22036" s="1" t="s">
        <v>157919</v>
      </c>
      <c r="L22036" s="1" t="s">
        <v>8912</v>
      </c>
      <c r="M22036" s="1" t="s">
        <v>126</v>
      </c>
      <c r="N22036" s="1" t="s">
        <v>184428</v>
      </c>
      <c r="O22036" s="1" t="s">
        <v>184429</v>
      </c>
    </row>
    <row r="22037" spans="1:15" x14ac:dyDescent="0.25">
      <c r="A22037">
        <v>3800178000105</v>
      </c>
      <c r="B22037" s="1" t="s">
        <v>289277</v>
      </c>
      <c r="C22037" s="1" t="s">
        <v>63012</v>
      </c>
      <c r="D22037" s="1" t="s">
        <v>289278</v>
      </c>
      <c r="E22037" s="1" t="s">
        <v>144219</v>
      </c>
      <c r="F22037" s="1" t="s">
        <v>4689</v>
      </c>
      <c r="G22037">
        <v>99840000</v>
      </c>
      <c r="H22037">
        <v>8835</v>
      </c>
      <c r="I22037" s="1" t="s">
        <v>87</v>
      </c>
      <c r="J22037">
        <v>4316600</v>
      </c>
      <c r="K22037" s="1" t="s">
        <v>252297</v>
      </c>
      <c r="L22037" s="1" t="s">
        <v>15094</v>
      </c>
      <c r="M22037" s="1" t="s">
        <v>394</v>
      </c>
      <c r="N22037" s="1" t="s">
        <v>15095</v>
      </c>
      <c r="O22037" s="1" t="s">
        <v>184409</v>
      </c>
    </row>
    <row r="22038" spans="1:15" x14ac:dyDescent="0.25">
      <c r="A22038">
        <v>3805498000158</v>
      </c>
      <c r="B22038" s="1" t="s">
        <v>289279</v>
      </c>
      <c r="C22038" s="1" t="s">
        <v>7109</v>
      </c>
      <c r="D22038" s="1" t="s">
        <v>289280</v>
      </c>
      <c r="E22038" s="1" t="s">
        <v>1247</v>
      </c>
      <c r="F22038" s="1" t="s">
        <v>253</v>
      </c>
      <c r="G22038">
        <v>37925000</v>
      </c>
      <c r="H22038">
        <v>5029</v>
      </c>
      <c r="I22038" s="1" t="s">
        <v>87</v>
      </c>
      <c r="J22038">
        <v>3151503</v>
      </c>
      <c r="K22038" s="1" t="s">
        <v>254407</v>
      </c>
      <c r="L22038" s="1" t="s">
        <v>24998</v>
      </c>
      <c r="M22038" s="1" t="s">
        <v>126</v>
      </c>
      <c r="N22038" s="1" t="s">
        <v>24999</v>
      </c>
      <c r="O22038" s="1" t="s">
        <v>184395</v>
      </c>
    </row>
    <row r="22039" spans="1:15" x14ac:dyDescent="0.25">
      <c r="A22039">
        <v>3805647000189</v>
      </c>
      <c r="B22039" s="1" t="s">
        <v>289281</v>
      </c>
      <c r="C22039" s="1" t="s">
        <v>249734</v>
      </c>
      <c r="D22039" s="1" t="s">
        <v>289282</v>
      </c>
      <c r="E22039" s="1" t="s">
        <v>33693</v>
      </c>
      <c r="F22039" s="1" t="s">
        <v>799</v>
      </c>
      <c r="G22039">
        <v>70330530</v>
      </c>
      <c r="H22039">
        <v>9701</v>
      </c>
      <c r="I22039" s="1" t="s">
        <v>87</v>
      </c>
      <c r="J22039">
        <v>5300108</v>
      </c>
      <c r="K22039" s="1" t="s">
        <v>249545</v>
      </c>
      <c r="L22039" s="1" t="s">
        <v>794</v>
      </c>
      <c r="M22039" s="1" t="s">
        <v>796</v>
      </c>
      <c r="N22039" s="1" t="s">
        <v>36963</v>
      </c>
      <c r="O22039" s="1" t="s">
        <v>184420</v>
      </c>
    </row>
    <row r="22040" spans="1:15" x14ac:dyDescent="0.25">
      <c r="A22040">
        <v>3808528000180</v>
      </c>
      <c r="B22040" s="1" t="s">
        <v>289283</v>
      </c>
      <c r="C22040" s="1" t="s">
        <v>114</v>
      </c>
      <c r="D22040" s="1" t="s">
        <v>24041</v>
      </c>
      <c r="E22040" s="1" t="s">
        <v>13418</v>
      </c>
      <c r="F22040" s="1" t="s">
        <v>65068</v>
      </c>
      <c r="G22040">
        <v>35162263</v>
      </c>
      <c r="H22040">
        <v>4625</v>
      </c>
      <c r="I22040" s="1" t="s">
        <v>87</v>
      </c>
      <c r="J22040">
        <v>3131307</v>
      </c>
      <c r="K22040" s="1" t="s">
        <v>250206</v>
      </c>
      <c r="L22040" s="1" t="s">
        <v>4185</v>
      </c>
      <c r="M22040" s="1" t="s">
        <v>126</v>
      </c>
      <c r="N22040" s="1" t="s">
        <v>184415</v>
      </c>
      <c r="O22040" s="1" t="s">
        <v>184417</v>
      </c>
    </row>
    <row r="22041" spans="1:15" x14ac:dyDescent="0.25">
      <c r="A22041">
        <v>3808806000107</v>
      </c>
      <c r="B22041" s="1" t="s">
        <v>289284</v>
      </c>
      <c r="C22041" s="1" t="s">
        <v>12625</v>
      </c>
      <c r="D22041" s="1" t="s">
        <v>289285</v>
      </c>
      <c r="E22041" s="1" t="s">
        <v>86576</v>
      </c>
      <c r="F22041" s="1" t="s">
        <v>1585</v>
      </c>
      <c r="G22041">
        <v>70715900</v>
      </c>
      <c r="H22041">
        <v>9701</v>
      </c>
      <c r="I22041" s="1" t="s">
        <v>87</v>
      </c>
      <c r="J22041">
        <v>5300108</v>
      </c>
      <c r="K22041" s="1" t="s">
        <v>249545</v>
      </c>
      <c r="L22041" s="1" t="s">
        <v>794</v>
      </c>
      <c r="M22041" s="1" t="s">
        <v>796</v>
      </c>
      <c r="N22041" s="1" t="s">
        <v>184440</v>
      </c>
      <c r="O22041" s="1" t="s">
        <v>184441</v>
      </c>
    </row>
    <row r="22042" spans="1:15" x14ac:dyDescent="0.25">
      <c r="A22042">
        <v>3812156000165</v>
      </c>
      <c r="B22042" s="1" t="s">
        <v>289286</v>
      </c>
      <c r="C22042" s="1" t="s">
        <v>7109</v>
      </c>
      <c r="D22042" s="1" t="s">
        <v>289287</v>
      </c>
      <c r="E22042" s="1" t="s">
        <v>5257</v>
      </c>
      <c r="F22042" s="1" t="s">
        <v>101018</v>
      </c>
      <c r="G22042">
        <v>7024181</v>
      </c>
      <c r="H22042">
        <v>6477</v>
      </c>
      <c r="I22042" s="1" t="s">
        <v>87</v>
      </c>
      <c r="J22042">
        <v>3518800</v>
      </c>
      <c r="K22042" s="1" t="s">
        <v>249771</v>
      </c>
      <c r="L22042" s="1" t="s">
        <v>1952</v>
      </c>
      <c r="M22042" s="1" t="s">
        <v>199</v>
      </c>
      <c r="N22042" s="1" t="s">
        <v>184472</v>
      </c>
      <c r="O22042" s="1" t="s">
        <v>184474</v>
      </c>
    </row>
    <row r="22043" spans="1:15" x14ac:dyDescent="0.25">
      <c r="A22043">
        <v>3813162000137</v>
      </c>
      <c r="B22043" s="1" t="s">
        <v>289288</v>
      </c>
      <c r="C22043" s="1" t="s">
        <v>114</v>
      </c>
      <c r="D22043" s="1" t="s">
        <v>289289</v>
      </c>
      <c r="E22043" s="1" t="s">
        <v>144219</v>
      </c>
      <c r="F22043" s="1" t="s">
        <v>184507</v>
      </c>
      <c r="G22043">
        <v>44036331</v>
      </c>
      <c r="H22043">
        <v>3515</v>
      </c>
      <c r="I22043" s="1" t="s">
        <v>87</v>
      </c>
      <c r="J22043">
        <v>2910800</v>
      </c>
      <c r="K22043" s="1" t="s">
        <v>251957</v>
      </c>
      <c r="L22043" s="1" t="s">
        <v>13158</v>
      </c>
      <c r="M22043" s="1" t="s">
        <v>289</v>
      </c>
      <c r="N22043" s="1" t="s">
        <v>184509</v>
      </c>
      <c r="O22043" s="1" t="s">
        <v>184510</v>
      </c>
    </row>
    <row r="22044" spans="1:15" x14ac:dyDescent="0.25">
      <c r="A22044">
        <v>3813329000160</v>
      </c>
      <c r="B22044" s="1" t="s">
        <v>289290</v>
      </c>
      <c r="C22044" s="1" t="s">
        <v>7109</v>
      </c>
      <c r="D22044" s="1" t="s">
        <v>51706</v>
      </c>
      <c r="E22044" s="1" t="s">
        <v>184434</v>
      </c>
      <c r="F22044" s="1" t="s">
        <v>10137</v>
      </c>
      <c r="G22044">
        <v>68901260</v>
      </c>
      <c r="H22044">
        <v>605</v>
      </c>
      <c r="I22044" s="1" t="s">
        <v>87</v>
      </c>
      <c r="J22044">
        <v>1600303</v>
      </c>
      <c r="K22044" s="1" t="s">
        <v>250334</v>
      </c>
      <c r="L22044" s="1" t="s">
        <v>4834</v>
      </c>
      <c r="M22044" s="1" t="s">
        <v>4836</v>
      </c>
      <c r="N22044" s="1" t="s">
        <v>67758</v>
      </c>
      <c r="O22044" s="1" t="s">
        <v>184437</v>
      </c>
    </row>
    <row r="22045" spans="1:15" x14ac:dyDescent="0.25">
      <c r="A22045">
        <v>3814223000180</v>
      </c>
      <c r="B22045" s="1" t="s">
        <v>289291</v>
      </c>
      <c r="C22045" s="1" t="s">
        <v>7109</v>
      </c>
      <c r="D22045" s="1" t="s">
        <v>79642</v>
      </c>
      <c r="E22045" s="1" t="s">
        <v>5887</v>
      </c>
      <c r="F22045" s="1" t="s">
        <v>582</v>
      </c>
      <c r="G22045">
        <v>1006020</v>
      </c>
      <c r="H22045">
        <v>7107</v>
      </c>
      <c r="I22045" s="1" t="s">
        <v>87</v>
      </c>
      <c r="J22045">
        <v>3550308</v>
      </c>
      <c r="K22045" s="1" t="s">
        <v>249436</v>
      </c>
      <c r="L22045" s="1" t="s">
        <v>198</v>
      </c>
      <c r="M22045" s="1" t="s">
        <v>199</v>
      </c>
      <c r="N22045" s="1" t="s">
        <v>184457</v>
      </c>
      <c r="O22045" s="1" t="s">
        <v>184458</v>
      </c>
    </row>
    <row r="22046" spans="1:15" x14ac:dyDescent="0.25">
      <c r="A22046">
        <v>3814247000130</v>
      </c>
      <c r="B22046" s="1" t="s">
        <v>289292</v>
      </c>
      <c r="C22046" s="1" t="s">
        <v>7109</v>
      </c>
      <c r="D22046" s="1" t="s">
        <v>250959</v>
      </c>
      <c r="E22046" s="1" t="s">
        <v>86576</v>
      </c>
      <c r="F22046" s="1" t="s">
        <v>184447</v>
      </c>
      <c r="G22046">
        <v>63360000</v>
      </c>
      <c r="H22046">
        <v>1333</v>
      </c>
      <c r="I22046" s="1" t="s">
        <v>87</v>
      </c>
      <c r="J22046">
        <v>2301703</v>
      </c>
      <c r="K22046" s="1" t="s">
        <v>35819</v>
      </c>
      <c r="L22046" s="1" t="s">
        <v>21095</v>
      </c>
      <c r="M22046" s="1" t="s">
        <v>213</v>
      </c>
      <c r="N22046" s="1" t="s">
        <v>79026</v>
      </c>
      <c r="O22046" s="1" t="s">
        <v>184448</v>
      </c>
    </row>
    <row r="22047" spans="1:15" x14ac:dyDescent="0.25">
      <c r="A22047">
        <v>3819852000101</v>
      </c>
      <c r="B22047" s="1" t="s">
        <v>289293</v>
      </c>
      <c r="C22047" s="1" t="s">
        <v>7109</v>
      </c>
      <c r="D22047" s="1" t="s">
        <v>289294</v>
      </c>
      <c r="E22047" s="1" t="s">
        <v>11486</v>
      </c>
      <c r="F22047" s="1" t="s">
        <v>116270</v>
      </c>
      <c r="G22047">
        <v>18025174</v>
      </c>
      <c r="H22047">
        <v>7145</v>
      </c>
      <c r="I22047" s="1" t="s">
        <v>87</v>
      </c>
      <c r="J22047">
        <v>3552205</v>
      </c>
      <c r="K22047" s="1" t="s">
        <v>208518</v>
      </c>
      <c r="L22047" s="1" t="s">
        <v>336</v>
      </c>
      <c r="M22047" s="1" t="s">
        <v>199</v>
      </c>
      <c r="N22047" s="1" t="s">
        <v>184464</v>
      </c>
      <c r="O22047" s="1" t="s">
        <v>184466</v>
      </c>
    </row>
    <row r="22048" spans="1:15" x14ac:dyDescent="0.25">
      <c r="A22048">
        <v>3820697000135</v>
      </c>
      <c r="B22048" s="1" t="s">
        <v>289295</v>
      </c>
      <c r="C22048" s="1" t="s">
        <v>7109</v>
      </c>
      <c r="D22048" s="1" t="s">
        <v>289296</v>
      </c>
      <c r="E22048" s="1" t="s">
        <v>289297</v>
      </c>
      <c r="F22048" s="1" t="s">
        <v>253</v>
      </c>
      <c r="G22048">
        <v>68330000</v>
      </c>
      <c r="H22048">
        <v>517</v>
      </c>
      <c r="I22048" s="1" t="s">
        <v>87</v>
      </c>
      <c r="J22048">
        <v>1505908</v>
      </c>
      <c r="K22048" s="1" t="s">
        <v>255046</v>
      </c>
      <c r="L22048" s="1" t="s">
        <v>27972</v>
      </c>
      <c r="M22048" s="1" t="s">
        <v>112</v>
      </c>
      <c r="N22048" s="1" t="s">
        <v>27975</v>
      </c>
      <c r="O22048" s="1" t="s">
        <v>184490</v>
      </c>
    </row>
    <row r="22049" spans="1:15" x14ac:dyDescent="0.25">
      <c r="A22049">
        <v>3822254000183</v>
      </c>
      <c r="B22049" s="1" t="s">
        <v>289298</v>
      </c>
      <c r="C22049" s="1" t="s">
        <v>114</v>
      </c>
      <c r="D22049" s="1" t="s">
        <v>289299</v>
      </c>
      <c r="E22049" s="1" t="s">
        <v>24333</v>
      </c>
      <c r="F22049" s="1" t="s">
        <v>5010</v>
      </c>
      <c r="G22049">
        <v>37443000</v>
      </c>
      <c r="H22049">
        <v>4097</v>
      </c>
      <c r="I22049" s="1" t="s">
        <v>87</v>
      </c>
      <c r="J22049">
        <v>3104908</v>
      </c>
      <c r="K22049" s="1" t="s">
        <v>255534</v>
      </c>
      <c r="L22049" s="1" t="s">
        <v>30238</v>
      </c>
      <c r="M22049" s="1" t="s">
        <v>126</v>
      </c>
      <c r="N22049" s="1" t="s">
        <v>30239</v>
      </c>
      <c r="O22049" s="1" t="s">
        <v>184482</v>
      </c>
    </row>
    <row r="22050" spans="1:15" x14ac:dyDescent="0.25">
      <c r="A22050">
        <v>3826608000168</v>
      </c>
      <c r="B22050" s="1" t="s">
        <v>289300</v>
      </c>
      <c r="C22050" s="1" t="s">
        <v>114</v>
      </c>
      <c r="D22050" s="1" t="s">
        <v>289301</v>
      </c>
      <c r="E22050" s="1" t="s">
        <v>53829</v>
      </c>
      <c r="F22050" s="1" t="s">
        <v>184499</v>
      </c>
      <c r="G22050">
        <v>34018006</v>
      </c>
      <c r="H22050">
        <v>4895</v>
      </c>
      <c r="I22050" s="1" t="s">
        <v>87</v>
      </c>
      <c r="J22050">
        <v>3144805</v>
      </c>
      <c r="K22050" s="1" t="s">
        <v>24022</v>
      </c>
      <c r="L22050" s="1" t="s">
        <v>24024</v>
      </c>
      <c r="M22050" s="1" t="s">
        <v>126</v>
      </c>
      <c r="N22050" s="1" t="s">
        <v>184500</v>
      </c>
      <c r="O22050" s="1" t="s">
        <v>184501</v>
      </c>
    </row>
    <row r="22051" spans="1:15" x14ac:dyDescent="0.25">
      <c r="A22051">
        <v>3835427000106</v>
      </c>
      <c r="B22051" s="1" t="s">
        <v>289302</v>
      </c>
      <c r="C22051" s="1" t="s">
        <v>63012</v>
      </c>
      <c r="D22051" s="1" t="s">
        <v>289303</v>
      </c>
      <c r="E22051" s="1" t="s">
        <v>86576</v>
      </c>
      <c r="F22051" s="1" t="s">
        <v>184523</v>
      </c>
      <c r="G22051">
        <v>68745000</v>
      </c>
      <c r="H22051">
        <v>447</v>
      </c>
      <c r="I22051" s="1" t="s">
        <v>87</v>
      </c>
      <c r="J22051">
        <v>1502400</v>
      </c>
      <c r="K22051" s="1" t="s">
        <v>249533</v>
      </c>
      <c r="L22051" s="1" t="s">
        <v>697</v>
      </c>
      <c r="M22051" s="1" t="s">
        <v>112</v>
      </c>
      <c r="N22051" s="1" t="s">
        <v>67123</v>
      </c>
      <c r="O22051" s="1" t="s">
        <v>184525</v>
      </c>
    </row>
    <row r="22052" spans="1:15" x14ac:dyDescent="0.25">
      <c r="A22052">
        <v>3835942000188</v>
      </c>
      <c r="B22052" s="1" t="s">
        <v>289304</v>
      </c>
      <c r="C22052" s="1" t="s">
        <v>7109</v>
      </c>
      <c r="D22052" s="1" t="s">
        <v>289305</v>
      </c>
      <c r="E22052" s="1" t="s">
        <v>2396</v>
      </c>
      <c r="F22052" s="1" t="s">
        <v>16187</v>
      </c>
      <c r="G22052">
        <v>8411420</v>
      </c>
      <c r="H22052">
        <v>7107</v>
      </c>
      <c r="I22052" s="1" t="s">
        <v>87</v>
      </c>
      <c r="J22052">
        <v>3550308</v>
      </c>
      <c r="K22052" s="1" t="s">
        <v>249436</v>
      </c>
      <c r="L22052" s="1" t="s">
        <v>198</v>
      </c>
      <c r="M22052" s="1" t="s">
        <v>199</v>
      </c>
      <c r="N22052" s="1" t="s">
        <v>184594</v>
      </c>
      <c r="O22052" s="1" t="s">
        <v>184596</v>
      </c>
    </row>
    <row r="22053" spans="1:15" x14ac:dyDescent="0.25">
      <c r="A22053">
        <v>3844367000180</v>
      </c>
      <c r="B22053" s="1" t="s">
        <v>289306</v>
      </c>
      <c r="C22053" s="1" t="s">
        <v>7109</v>
      </c>
      <c r="D22053" s="1" t="s">
        <v>289307</v>
      </c>
      <c r="E22053" s="1" t="s">
        <v>184530</v>
      </c>
      <c r="F22053" s="1" t="s">
        <v>173415</v>
      </c>
      <c r="G22053">
        <v>21380246</v>
      </c>
      <c r="H22053">
        <v>6001</v>
      </c>
      <c r="I22053" s="1" t="s">
        <v>87</v>
      </c>
      <c r="J22053">
        <v>3304557</v>
      </c>
      <c r="K22053" s="1" t="s">
        <v>8832</v>
      </c>
      <c r="L22053" s="1" t="s">
        <v>362</v>
      </c>
      <c r="M22053" s="1" t="s">
        <v>363</v>
      </c>
      <c r="N22053" s="1" t="s">
        <v>184531</v>
      </c>
      <c r="O22053" s="1" t="s">
        <v>184534</v>
      </c>
    </row>
    <row r="22054" spans="1:15" x14ac:dyDescent="0.25">
      <c r="A22054">
        <v>3849563000147</v>
      </c>
      <c r="B22054" s="1" t="s">
        <v>289308</v>
      </c>
      <c r="C22054" s="1" t="s">
        <v>114</v>
      </c>
      <c r="D22054" s="1" t="s">
        <v>262553</v>
      </c>
      <c r="E22054" s="1" t="s">
        <v>25245</v>
      </c>
      <c r="F22054" s="1" t="s">
        <v>62548</v>
      </c>
      <c r="G22054">
        <v>50730121</v>
      </c>
      <c r="H22054">
        <v>2531</v>
      </c>
      <c r="I22054" s="1" t="s">
        <v>87</v>
      </c>
      <c r="J22054">
        <v>2611606</v>
      </c>
      <c r="K22054" s="1" t="s">
        <v>17973</v>
      </c>
      <c r="L22054" s="1" t="s">
        <v>1680</v>
      </c>
      <c r="M22054" s="1" t="s">
        <v>1682</v>
      </c>
      <c r="N22054" s="1" t="s">
        <v>62546</v>
      </c>
      <c r="O22054" s="1" t="s">
        <v>184516</v>
      </c>
    </row>
    <row r="22055" spans="1:15" x14ac:dyDescent="0.25">
      <c r="A22055">
        <v>3854347000190</v>
      </c>
      <c r="B22055" s="1" t="s">
        <v>289309</v>
      </c>
      <c r="C22055" s="1" t="s">
        <v>7109</v>
      </c>
      <c r="D22055" s="1" t="s">
        <v>289310</v>
      </c>
      <c r="E22055" s="1" t="s">
        <v>3043</v>
      </c>
      <c r="F22055" s="1" t="s">
        <v>88096</v>
      </c>
      <c r="G22055">
        <v>6420160</v>
      </c>
      <c r="H22055">
        <v>6213</v>
      </c>
      <c r="I22055" s="1" t="s">
        <v>87</v>
      </c>
      <c r="J22055">
        <v>3505708</v>
      </c>
      <c r="K22055" s="1" t="s">
        <v>249934</v>
      </c>
      <c r="L22055" s="1" t="s">
        <v>2774</v>
      </c>
      <c r="M22055" s="1" t="s">
        <v>199</v>
      </c>
      <c r="N22055" s="1" t="s">
        <v>184564</v>
      </c>
      <c r="O22055" s="1" t="s">
        <v>184566</v>
      </c>
    </row>
    <row r="22056" spans="1:15" x14ac:dyDescent="0.25">
      <c r="A22056">
        <v>3857114000140</v>
      </c>
      <c r="B22056" s="1" t="s">
        <v>289311</v>
      </c>
      <c r="C22056" s="1" t="s">
        <v>114</v>
      </c>
      <c r="D22056" s="1" t="s">
        <v>289312</v>
      </c>
      <c r="E22056" s="1" t="s">
        <v>184539</v>
      </c>
      <c r="F22056" s="1" t="s">
        <v>72492</v>
      </c>
      <c r="G22056">
        <v>41213000</v>
      </c>
      <c r="H22056">
        <v>3849</v>
      </c>
      <c r="I22056" s="1" t="s">
        <v>87</v>
      </c>
      <c r="J22056">
        <v>2927408</v>
      </c>
      <c r="K22056" s="1" t="s">
        <v>249481</v>
      </c>
      <c r="L22056" s="1" t="s">
        <v>430</v>
      </c>
      <c r="M22056" s="1" t="s">
        <v>289</v>
      </c>
      <c r="N22056" s="1" t="s">
        <v>184543</v>
      </c>
      <c r="O22056" s="1" t="s">
        <v>184544</v>
      </c>
    </row>
    <row r="22057" spans="1:15" x14ac:dyDescent="0.25">
      <c r="A22057">
        <v>3858919000109</v>
      </c>
      <c r="B22057" s="1" t="s">
        <v>289313</v>
      </c>
      <c r="C22057" s="1" t="s">
        <v>7109</v>
      </c>
      <c r="D22057" s="1" t="s">
        <v>12376</v>
      </c>
      <c r="E22057" s="1" t="s">
        <v>47263</v>
      </c>
      <c r="F22057" s="1" t="s">
        <v>253</v>
      </c>
      <c r="G22057">
        <v>64260000</v>
      </c>
      <c r="H22057">
        <v>1167</v>
      </c>
      <c r="I22057" s="1" t="s">
        <v>87</v>
      </c>
      <c r="J22057">
        <v>2208403</v>
      </c>
      <c r="K22057" s="1" t="s">
        <v>256489</v>
      </c>
      <c r="L22057" s="1" t="s">
        <v>34605</v>
      </c>
      <c r="M22057" s="1" t="s">
        <v>379</v>
      </c>
      <c r="N22057" s="1" t="s">
        <v>34606</v>
      </c>
      <c r="O22057" s="1" t="s">
        <v>184550</v>
      </c>
    </row>
    <row r="22058" spans="1:15" x14ac:dyDescent="0.25">
      <c r="A22058">
        <v>3861629000114</v>
      </c>
      <c r="B22058" s="1" t="s">
        <v>289314</v>
      </c>
      <c r="C22058" s="1" t="s">
        <v>7109</v>
      </c>
      <c r="D22058" s="1" t="s">
        <v>141751</v>
      </c>
      <c r="E22058" s="1" t="s">
        <v>279687</v>
      </c>
      <c r="F22058" s="1" t="s">
        <v>253</v>
      </c>
      <c r="G22058">
        <v>20041004</v>
      </c>
      <c r="H22058">
        <v>6001</v>
      </c>
      <c r="I22058" s="1" t="s">
        <v>87</v>
      </c>
      <c r="J22058">
        <v>3304557</v>
      </c>
      <c r="K22058" s="1" t="s">
        <v>8832</v>
      </c>
      <c r="L22058" s="1" t="s">
        <v>362</v>
      </c>
      <c r="M22058" s="1" t="s">
        <v>363</v>
      </c>
      <c r="N22058" s="1" t="s">
        <v>184555</v>
      </c>
      <c r="O22058" s="1" t="s">
        <v>184557</v>
      </c>
    </row>
    <row r="22059" spans="1:15" x14ac:dyDescent="0.25">
      <c r="A22059">
        <v>3858380000198</v>
      </c>
      <c r="B22059" s="1" t="s">
        <v>289315</v>
      </c>
      <c r="C22059" s="1" t="s">
        <v>7109</v>
      </c>
      <c r="D22059" s="1" t="s">
        <v>1853</v>
      </c>
      <c r="E22059" s="1" t="s">
        <v>4030</v>
      </c>
      <c r="F22059" s="1" t="s">
        <v>253</v>
      </c>
      <c r="G22059">
        <v>1014000</v>
      </c>
      <c r="H22059">
        <v>7107</v>
      </c>
      <c r="I22059" s="1" t="s">
        <v>87</v>
      </c>
      <c r="J22059">
        <v>3550308</v>
      </c>
      <c r="K22059" s="1" t="s">
        <v>249436</v>
      </c>
      <c r="L22059" s="1" t="s">
        <v>198</v>
      </c>
      <c r="M22059" s="1" t="s">
        <v>199</v>
      </c>
      <c r="N22059" s="1" t="s">
        <v>97255</v>
      </c>
      <c r="O22059" s="1" t="s">
        <v>163708</v>
      </c>
    </row>
    <row r="22060" spans="1:15" x14ac:dyDescent="0.25">
      <c r="A22060">
        <v>3862662000169</v>
      </c>
      <c r="B22060" s="1" t="s">
        <v>289316</v>
      </c>
      <c r="C22060" s="1" t="s">
        <v>7109</v>
      </c>
      <c r="D22060" s="1" t="s">
        <v>289317</v>
      </c>
      <c r="E22060" s="1" t="s">
        <v>1089</v>
      </c>
      <c r="F22060" s="1" t="s">
        <v>253</v>
      </c>
      <c r="G22060">
        <v>73801260</v>
      </c>
      <c r="H22060">
        <v>9361</v>
      </c>
      <c r="I22060" s="1" t="s">
        <v>87</v>
      </c>
      <c r="J22060">
        <v>5208004</v>
      </c>
      <c r="K22060" s="1" t="s">
        <v>250544</v>
      </c>
      <c r="L22060" s="1" t="s">
        <v>5940</v>
      </c>
      <c r="M22060" s="1" t="s">
        <v>596</v>
      </c>
      <c r="N22060" s="1" t="s">
        <v>184572</v>
      </c>
      <c r="O22060" s="1" t="s">
        <v>184574</v>
      </c>
    </row>
    <row r="22061" spans="1:15" x14ac:dyDescent="0.25">
      <c r="A22061">
        <v>3866576000124</v>
      </c>
      <c r="B22061" s="1" t="s">
        <v>289318</v>
      </c>
      <c r="C22061" s="1" t="s">
        <v>7109</v>
      </c>
      <c r="D22061" s="1" t="s">
        <v>270997</v>
      </c>
      <c r="E22061" s="1" t="s">
        <v>45260</v>
      </c>
      <c r="F22061" s="1" t="s">
        <v>253</v>
      </c>
      <c r="G22061">
        <v>14015080</v>
      </c>
      <c r="H22061">
        <v>6969</v>
      </c>
      <c r="I22061" s="1" t="s">
        <v>87</v>
      </c>
      <c r="J22061">
        <v>3543402</v>
      </c>
      <c r="K22061" s="1" t="s">
        <v>249954</v>
      </c>
      <c r="L22061" s="1" t="s">
        <v>2881</v>
      </c>
      <c r="M22061" s="1" t="s">
        <v>199</v>
      </c>
      <c r="N22061" s="1" t="s">
        <v>184586</v>
      </c>
      <c r="O22061" s="1" t="s">
        <v>184588</v>
      </c>
    </row>
    <row r="22062" spans="1:15" x14ac:dyDescent="0.25">
      <c r="A22062">
        <v>3864895001687</v>
      </c>
      <c r="B22062" s="1" t="s">
        <v>289319</v>
      </c>
      <c r="C22062" s="1" t="s">
        <v>7109</v>
      </c>
      <c r="D22062" s="1" t="s">
        <v>289320</v>
      </c>
      <c r="E22062" s="1" t="s">
        <v>359</v>
      </c>
      <c r="F22062" s="1" t="s">
        <v>77863</v>
      </c>
      <c r="G22062">
        <v>5204050</v>
      </c>
      <c r="H22062">
        <v>7107</v>
      </c>
      <c r="I22062" s="1" t="s">
        <v>87</v>
      </c>
      <c r="J22062">
        <v>3550308</v>
      </c>
      <c r="K22062" s="1" t="s">
        <v>249436</v>
      </c>
      <c r="L22062" s="1" t="s">
        <v>198</v>
      </c>
      <c r="M22062" s="1" t="s">
        <v>199</v>
      </c>
      <c r="N22062" s="1" t="s">
        <v>184625</v>
      </c>
      <c r="O22062" s="1" t="s">
        <v>184627</v>
      </c>
    </row>
    <row r="22063" spans="1:15" x14ac:dyDescent="0.25">
      <c r="A22063">
        <v>3870141000153</v>
      </c>
      <c r="B22063" s="1" t="s">
        <v>289321</v>
      </c>
      <c r="C22063" s="1" t="s">
        <v>170482</v>
      </c>
      <c r="D22063" s="1" t="s">
        <v>249532</v>
      </c>
      <c r="E22063" s="1" t="s">
        <v>177367</v>
      </c>
      <c r="F22063" s="1" t="s">
        <v>253</v>
      </c>
      <c r="G22063">
        <v>68743020</v>
      </c>
      <c r="H22063">
        <v>447</v>
      </c>
      <c r="I22063" s="1" t="s">
        <v>87</v>
      </c>
      <c r="J22063">
        <v>1502400</v>
      </c>
      <c r="K22063" s="1" t="s">
        <v>249533</v>
      </c>
      <c r="L22063" s="1" t="s">
        <v>697</v>
      </c>
      <c r="M22063" s="1" t="s">
        <v>112</v>
      </c>
      <c r="N22063" s="1" t="s">
        <v>700</v>
      </c>
      <c r="O22063" s="1" t="s">
        <v>184581</v>
      </c>
    </row>
    <row r="22064" spans="1:15" x14ac:dyDescent="0.25">
      <c r="A22064">
        <v>3870788000185</v>
      </c>
      <c r="B22064" s="1" t="s">
        <v>250658</v>
      </c>
      <c r="C22064" s="1" t="s">
        <v>20321</v>
      </c>
      <c r="D22064" s="1" t="s">
        <v>289322</v>
      </c>
      <c r="E22064" s="1" t="s">
        <v>144219</v>
      </c>
      <c r="F22064" s="1" t="s">
        <v>71736</v>
      </c>
      <c r="G22064">
        <v>26160151</v>
      </c>
      <c r="H22064">
        <v>2909</v>
      </c>
      <c r="I22064" s="1" t="s">
        <v>87</v>
      </c>
      <c r="J22064">
        <v>3300456</v>
      </c>
      <c r="K22064" s="1" t="s">
        <v>249849</v>
      </c>
      <c r="L22064" s="1" t="s">
        <v>2333</v>
      </c>
      <c r="M22064" s="1" t="s">
        <v>363</v>
      </c>
      <c r="N22064" s="1" t="s">
        <v>184613</v>
      </c>
      <c r="O22064" s="1" t="s">
        <v>184614</v>
      </c>
    </row>
    <row r="22065" spans="1:15" x14ac:dyDescent="0.25">
      <c r="A22065">
        <v>3875549000118</v>
      </c>
      <c r="B22065" s="1" t="s">
        <v>289323</v>
      </c>
      <c r="C22065" s="1" t="s">
        <v>7109</v>
      </c>
      <c r="D22065" s="1" t="s">
        <v>289324</v>
      </c>
      <c r="E22065" s="1" t="s">
        <v>144219</v>
      </c>
      <c r="F22065" s="1" t="s">
        <v>253</v>
      </c>
      <c r="G22065">
        <v>77940000</v>
      </c>
      <c r="H22065">
        <v>9613</v>
      </c>
      <c r="I22065" s="1" t="s">
        <v>87</v>
      </c>
      <c r="J22065">
        <v>1720804</v>
      </c>
      <c r="K22065" s="1" t="s">
        <v>260126</v>
      </c>
      <c r="L22065" s="1" t="s">
        <v>51487</v>
      </c>
      <c r="M22065" s="1" t="s">
        <v>711</v>
      </c>
      <c r="N22065" s="1" t="s">
        <v>51491</v>
      </c>
      <c r="O22065" s="1" t="s">
        <v>184656</v>
      </c>
    </row>
    <row r="22066" spans="1:15" x14ac:dyDescent="0.25">
      <c r="A22066">
        <v>3864895001504</v>
      </c>
      <c r="B22066" s="1" t="s">
        <v>289319</v>
      </c>
      <c r="C22066" s="1" t="s">
        <v>7109</v>
      </c>
      <c r="D22066" s="1" t="s">
        <v>289325</v>
      </c>
      <c r="E22066" s="1" t="s">
        <v>5534</v>
      </c>
      <c r="F22066" s="1" t="s">
        <v>96959</v>
      </c>
      <c r="G22066">
        <v>5202120</v>
      </c>
      <c r="H22066">
        <v>7107</v>
      </c>
      <c r="I22066" s="1" t="s">
        <v>87</v>
      </c>
      <c r="J22066">
        <v>3550308</v>
      </c>
      <c r="K22066" s="1" t="s">
        <v>249436</v>
      </c>
      <c r="L22066" s="1" t="s">
        <v>198</v>
      </c>
      <c r="M22066" s="1" t="s">
        <v>199</v>
      </c>
      <c r="N22066" s="1" t="s">
        <v>184602</v>
      </c>
      <c r="O22066" s="1" t="s">
        <v>184604</v>
      </c>
    </row>
    <row r="22067" spans="1:15" x14ac:dyDescent="0.25">
      <c r="A22067">
        <v>3879975000120</v>
      </c>
      <c r="B22067" s="1" t="s">
        <v>289326</v>
      </c>
      <c r="C22067" s="1" t="s">
        <v>7109</v>
      </c>
      <c r="D22067" s="1" t="s">
        <v>289327</v>
      </c>
      <c r="E22067" s="1" t="s">
        <v>86576</v>
      </c>
      <c r="F22067" s="1" t="s">
        <v>184617</v>
      </c>
      <c r="G22067">
        <v>25937840</v>
      </c>
      <c r="H22067">
        <v>5849</v>
      </c>
      <c r="I22067" s="1" t="s">
        <v>87</v>
      </c>
      <c r="J22067">
        <v>3302502</v>
      </c>
      <c r="K22067" s="1" t="s">
        <v>253497</v>
      </c>
      <c r="L22067" s="1" t="s">
        <v>20696</v>
      </c>
      <c r="M22067" s="1" t="s">
        <v>363</v>
      </c>
      <c r="N22067" s="1" t="s">
        <v>184618</v>
      </c>
      <c r="O22067" s="1" t="s">
        <v>184619</v>
      </c>
    </row>
    <row r="22068" spans="1:15" x14ac:dyDescent="0.25">
      <c r="A22068">
        <v>3880997000100</v>
      </c>
      <c r="B22068" s="1" t="s">
        <v>289328</v>
      </c>
      <c r="C22068" s="1" t="s">
        <v>87</v>
      </c>
      <c r="D22068" s="1" t="s">
        <v>289329</v>
      </c>
      <c r="E22068" s="1" t="s">
        <v>144219</v>
      </c>
      <c r="F22068" s="1" t="s">
        <v>184634</v>
      </c>
      <c r="G22068">
        <v>48330000</v>
      </c>
      <c r="H22068">
        <v>3841</v>
      </c>
      <c r="I22068" s="1" t="s">
        <v>87</v>
      </c>
      <c r="J22068">
        <v>2927002</v>
      </c>
      <c r="K22068" s="1" t="s">
        <v>288175</v>
      </c>
      <c r="L22068" s="1" t="s">
        <v>179251</v>
      </c>
      <c r="M22068" s="1" t="s">
        <v>289</v>
      </c>
      <c r="N22068" s="1" t="s">
        <v>179254</v>
      </c>
      <c r="O22068" s="1" t="s">
        <v>289330</v>
      </c>
    </row>
    <row r="22069" spans="1:15" x14ac:dyDescent="0.25">
      <c r="A22069">
        <v>3882241000108</v>
      </c>
      <c r="B22069" s="1" t="s">
        <v>289331</v>
      </c>
      <c r="C22069" s="1" t="s">
        <v>7109</v>
      </c>
      <c r="D22069" s="1" t="s">
        <v>289332</v>
      </c>
      <c r="E22069" s="1" t="s">
        <v>144219</v>
      </c>
      <c r="F22069" s="1" t="s">
        <v>188</v>
      </c>
      <c r="G22069">
        <v>76824052</v>
      </c>
      <c r="H22069">
        <v>3</v>
      </c>
      <c r="I22069" s="1" t="s">
        <v>87</v>
      </c>
      <c r="J22069">
        <v>1100205</v>
      </c>
      <c r="K22069" s="1" t="s">
        <v>139191</v>
      </c>
      <c r="L22069" s="1" t="s">
        <v>968</v>
      </c>
      <c r="M22069" s="1" t="s">
        <v>970</v>
      </c>
      <c r="N22069" s="1" t="s">
        <v>184674</v>
      </c>
      <c r="O22069" s="1" t="s">
        <v>184675</v>
      </c>
    </row>
    <row r="22070" spans="1:15" x14ac:dyDescent="0.25">
      <c r="A22070">
        <v>3888031000119</v>
      </c>
      <c r="B22070" s="1" t="s">
        <v>289333</v>
      </c>
      <c r="C22070" s="1" t="s">
        <v>7109</v>
      </c>
      <c r="D22070" s="1" t="s">
        <v>102064</v>
      </c>
      <c r="E22070" s="1" t="s">
        <v>6673</v>
      </c>
      <c r="F22070" s="1" t="s">
        <v>184641</v>
      </c>
      <c r="G22070">
        <v>32056434</v>
      </c>
      <c r="H22070">
        <v>4371</v>
      </c>
      <c r="I22070" s="1" t="s">
        <v>87</v>
      </c>
      <c r="J22070">
        <v>3118601</v>
      </c>
      <c r="K22070" s="1" t="s">
        <v>249742</v>
      </c>
      <c r="L22070" s="1" t="s">
        <v>1774</v>
      </c>
      <c r="M22070" s="1" t="s">
        <v>126</v>
      </c>
      <c r="N22070" s="1" t="s">
        <v>184643</v>
      </c>
      <c r="O22070" s="1" t="s">
        <v>184644</v>
      </c>
    </row>
    <row r="22071" spans="1:15" x14ac:dyDescent="0.25">
      <c r="A22071">
        <v>3889649000101</v>
      </c>
      <c r="B22071" s="1" t="s">
        <v>289334</v>
      </c>
      <c r="C22071" s="1" t="s">
        <v>170482</v>
      </c>
      <c r="D22071" s="1" t="s">
        <v>289335</v>
      </c>
      <c r="E22071" s="1" t="s">
        <v>8494</v>
      </c>
      <c r="F22071" s="1" t="s">
        <v>184651</v>
      </c>
      <c r="G22071">
        <v>79904004</v>
      </c>
      <c r="H22071">
        <v>9131</v>
      </c>
      <c r="I22071" s="1" t="s">
        <v>87</v>
      </c>
      <c r="J22071">
        <v>5006606</v>
      </c>
      <c r="K22071" s="1" t="s">
        <v>253839</v>
      </c>
      <c r="L22071" s="1" t="s">
        <v>22387</v>
      </c>
      <c r="M22071" s="1" t="s">
        <v>1544</v>
      </c>
      <c r="N22071" s="1" t="s">
        <v>184650</v>
      </c>
      <c r="O22071" s="1" t="s">
        <v>184653</v>
      </c>
    </row>
    <row r="22072" spans="1:15" x14ac:dyDescent="0.25">
      <c r="A22072">
        <v>3893350003995</v>
      </c>
      <c r="B22072" s="1" t="s">
        <v>289336</v>
      </c>
      <c r="C22072" s="1" t="s">
        <v>7109</v>
      </c>
      <c r="D22072" s="1" t="s">
        <v>271273</v>
      </c>
      <c r="E22072" s="1" t="s">
        <v>2105</v>
      </c>
      <c r="F22072" s="1" t="s">
        <v>253</v>
      </c>
      <c r="G22072">
        <v>13800170</v>
      </c>
      <c r="H22072">
        <v>6717</v>
      </c>
      <c r="I22072" s="1" t="s">
        <v>87</v>
      </c>
      <c r="J22072">
        <v>3530805</v>
      </c>
      <c r="K22072" s="1" t="s">
        <v>5970</v>
      </c>
      <c r="L22072" s="1" t="s">
        <v>5970</v>
      </c>
      <c r="M22072" s="1" t="s">
        <v>199</v>
      </c>
      <c r="N22072" s="1" t="s">
        <v>184680</v>
      </c>
      <c r="O22072" s="1" t="s">
        <v>184682</v>
      </c>
    </row>
    <row r="22073" spans="1:15" x14ac:dyDescent="0.25">
      <c r="A22073">
        <v>3893350004290</v>
      </c>
      <c r="B22073" s="1" t="s">
        <v>289336</v>
      </c>
      <c r="C22073" s="1" t="s">
        <v>7109</v>
      </c>
      <c r="D22073" s="1" t="s">
        <v>273727</v>
      </c>
      <c r="E22073" s="1" t="s">
        <v>2523</v>
      </c>
      <c r="F22073" s="1" t="s">
        <v>57937</v>
      </c>
      <c r="G22073">
        <v>13800206</v>
      </c>
      <c r="H22073">
        <v>6717</v>
      </c>
      <c r="I22073" s="1" t="s">
        <v>87</v>
      </c>
      <c r="J22073">
        <v>3530805</v>
      </c>
      <c r="K22073" s="1" t="s">
        <v>5970</v>
      </c>
      <c r="L22073" s="1" t="s">
        <v>5970</v>
      </c>
      <c r="M22073" s="1" t="s">
        <v>199</v>
      </c>
      <c r="N22073" s="1" t="s">
        <v>184661</v>
      </c>
      <c r="O22073" s="1" t="s">
        <v>184663</v>
      </c>
    </row>
    <row r="22074" spans="1:15" x14ac:dyDescent="0.25">
      <c r="A22074">
        <v>3895715000148</v>
      </c>
      <c r="B22074" s="1" t="s">
        <v>289337</v>
      </c>
      <c r="C22074" s="1" t="s">
        <v>7109</v>
      </c>
      <c r="D22074" s="1" t="s">
        <v>289338</v>
      </c>
      <c r="E22074" s="1" t="s">
        <v>952</v>
      </c>
      <c r="F22074" s="1" t="s">
        <v>47993</v>
      </c>
      <c r="G22074">
        <v>3664010</v>
      </c>
      <c r="H22074">
        <v>7107</v>
      </c>
      <c r="I22074" s="1" t="s">
        <v>87</v>
      </c>
      <c r="J22074">
        <v>3550308</v>
      </c>
      <c r="K22074" s="1" t="s">
        <v>249436</v>
      </c>
      <c r="L22074" s="1" t="s">
        <v>198</v>
      </c>
      <c r="M22074" s="1" t="s">
        <v>199</v>
      </c>
      <c r="N22074" s="1" t="s">
        <v>184669</v>
      </c>
      <c r="O22074" s="1" t="s">
        <v>184671</v>
      </c>
    </row>
    <row r="22075" spans="1:15" x14ac:dyDescent="0.25">
      <c r="A22075">
        <v>3893350004100</v>
      </c>
      <c r="B22075" s="1" t="s">
        <v>289336</v>
      </c>
      <c r="C22075" s="1" t="s">
        <v>7109</v>
      </c>
      <c r="D22075" s="1" t="s">
        <v>2209</v>
      </c>
      <c r="E22075" s="1" t="s">
        <v>4395</v>
      </c>
      <c r="F22075" s="1" t="s">
        <v>5488</v>
      </c>
      <c r="G22075">
        <v>35661201</v>
      </c>
      <c r="H22075">
        <v>4941</v>
      </c>
      <c r="I22075" s="1" t="s">
        <v>87</v>
      </c>
      <c r="J22075">
        <v>3147105</v>
      </c>
      <c r="K22075" s="1" t="s">
        <v>251804</v>
      </c>
      <c r="L22075" s="1" t="s">
        <v>6959</v>
      </c>
      <c r="M22075" s="1" t="s">
        <v>126</v>
      </c>
      <c r="N22075" s="1" t="s">
        <v>184696</v>
      </c>
      <c r="O22075" s="1" t="s">
        <v>184698</v>
      </c>
    </row>
    <row r="22076" spans="1:15" x14ac:dyDescent="0.25">
      <c r="A22076">
        <v>3903575000102</v>
      </c>
      <c r="B22076" s="1" t="s">
        <v>289339</v>
      </c>
      <c r="C22076" s="1" t="s">
        <v>7109</v>
      </c>
      <c r="D22076" s="1" t="s">
        <v>275436</v>
      </c>
      <c r="E22076" s="1" t="s">
        <v>3833</v>
      </c>
      <c r="F22076" s="1" t="s">
        <v>184690</v>
      </c>
      <c r="G22076">
        <v>32145350</v>
      </c>
      <c r="H22076">
        <v>4371</v>
      </c>
      <c r="I22076" s="1" t="s">
        <v>87</v>
      </c>
      <c r="J22076">
        <v>3118601</v>
      </c>
      <c r="K22076" s="1" t="s">
        <v>249742</v>
      </c>
      <c r="L22076" s="1" t="s">
        <v>1774</v>
      </c>
      <c r="M22076" s="1" t="s">
        <v>126</v>
      </c>
      <c r="N22076" s="1" t="s">
        <v>184688</v>
      </c>
      <c r="O22076" s="1" t="s">
        <v>184691</v>
      </c>
    </row>
    <row r="22077" spans="1:15" x14ac:dyDescent="0.25">
      <c r="A22077">
        <v>3903774000110</v>
      </c>
      <c r="B22077" s="1" t="s">
        <v>289340</v>
      </c>
      <c r="C22077" s="1" t="s">
        <v>7109</v>
      </c>
      <c r="D22077" s="1" t="s">
        <v>251774</v>
      </c>
      <c r="E22077" s="1" t="s">
        <v>13033</v>
      </c>
      <c r="F22077" s="1" t="s">
        <v>253</v>
      </c>
      <c r="G22077">
        <v>85851160</v>
      </c>
      <c r="H22077">
        <v>7563</v>
      </c>
      <c r="I22077" s="1" t="s">
        <v>87</v>
      </c>
      <c r="J22077">
        <v>4108304</v>
      </c>
      <c r="K22077" s="1" t="s">
        <v>249583</v>
      </c>
      <c r="L22077" s="1" t="s">
        <v>994</v>
      </c>
      <c r="M22077" s="1" t="s">
        <v>157</v>
      </c>
      <c r="N22077" s="1" t="s">
        <v>184706</v>
      </c>
      <c r="O22077" s="1" t="s">
        <v>184707</v>
      </c>
    </row>
    <row r="22078" spans="1:15" x14ac:dyDescent="0.25">
      <c r="A22078">
        <v>3906098000139</v>
      </c>
      <c r="B22078" s="1" t="s">
        <v>289341</v>
      </c>
      <c r="C22078" s="1" t="s">
        <v>114</v>
      </c>
      <c r="D22078" s="1" t="s">
        <v>289342</v>
      </c>
      <c r="E22078" s="1" t="s">
        <v>8618</v>
      </c>
      <c r="F22078" s="1" t="s">
        <v>184765</v>
      </c>
      <c r="G22078">
        <v>19970300</v>
      </c>
      <c r="H22078">
        <v>6807</v>
      </c>
      <c r="I22078" s="1" t="s">
        <v>87</v>
      </c>
      <c r="J22078">
        <v>3535309</v>
      </c>
      <c r="K22078" s="1" t="s">
        <v>82529</v>
      </c>
      <c r="L22078" s="1" t="s">
        <v>64334</v>
      </c>
      <c r="M22078" s="1" t="s">
        <v>199</v>
      </c>
      <c r="N22078" s="1" t="s">
        <v>184764</v>
      </c>
      <c r="O22078" s="1" t="s">
        <v>184767</v>
      </c>
    </row>
    <row r="22079" spans="1:15" x14ac:dyDescent="0.25">
      <c r="A22079">
        <v>3893350004452</v>
      </c>
      <c r="B22079" s="1" t="s">
        <v>289336</v>
      </c>
      <c r="C22079" s="1" t="s">
        <v>7109</v>
      </c>
      <c r="D22079" s="1" t="s">
        <v>12376</v>
      </c>
      <c r="E22079" s="1" t="s">
        <v>5231</v>
      </c>
      <c r="F22079" s="1" t="s">
        <v>70893</v>
      </c>
      <c r="G22079">
        <v>13801337</v>
      </c>
      <c r="H22079">
        <v>6717</v>
      </c>
      <c r="I22079" s="1" t="s">
        <v>87</v>
      </c>
      <c r="J22079">
        <v>3530805</v>
      </c>
      <c r="K22079" s="1" t="s">
        <v>5970</v>
      </c>
      <c r="L22079" s="1" t="s">
        <v>5970</v>
      </c>
      <c r="M22079" s="1" t="s">
        <v>199</v>
      </c>
      <c r="N22079" s="1" t="s">
        <v>184712</v>
      </c>
      <c r="O22079" s="1" t="s">
        <v>184714</v>
      </c>
    </row>
    <row r="22080" spans="1:15" x14ac:dyDescent="0.25">
      <c r="A22080">
        <v>3912261000176</v>
      </c>
      <c r="B22080" s="1" t="s">
        <v>289343</v>
      </c>
      <c r="C22080" s="1" t="s">
        <v>7109</v>
      </c>
      <c r="D22080" s="1" t="s">
        <v>289344</v>
      </c>
      <c r="E22080" s="1" t="s">
        <v>18124</v>
      </c>
      <c r="F22080" s="1" t="s">
        <v>42181</v>
      </c>
      <c r="G22080">
        <v>81850720</v>
      </c>
      <c r="H22080">
        <v>7535</v>
      </c>
      <c r="I22080" s="1" t="s">
        <v>87</v>
      </c>
      <c r="J22080">
        <v>4106902</v>
      </c>
      <c r="K22080" s="1" t="s">
        <v>249610</v>
      </c>
      <c r="L22080" s="1" t="s">
        <v>1124</v>
      </c>
      <c r="M22080" s="1" t="s">
        <v>157</v>
      </c>
      <c r="N22080" s="1" t="s">
        <v>184720</v>
      </c>
      <c r="O22080" s="1" t="s">
        <v>184722</v>
      </c>
    </row>
    <row r="22081" spans="1:15" x14ac:dyDescent="0.25">
      <c r="A22081">
        <v>3912266000107</v>
      </c>
      <c r="B22081" s="1" t="s">
        <v>250658</v>
      </c>
      <c r="C22081" s="1" t="s">
        <v>7109</v>
      </c>
      <c r="D22081" s="1" t="s">
        <v>289345</v>
      </c>
      <c r="E22081" s="1" t="s">
        <v>86576</v>
      </c>
      <c r="F22081" s="1" t="s">
        <v>184749</v>
      </c>
      <c r="G22081">
        <v>74959252</v>
      </c>
      <c r="H22081">
        <v>9227</v>
      </c>
      <c r="I22081" s="1" t="s">
        <v>87</v>
      </c>
      <c r="J22081">
        <v>5201405</v>
      </c>
      <c r="K22081" s="1" t="s">
        <v>251783</v>
      </c>
      <c r="L22081" s="1" t="s">
        <v>12255</v>
      </c>
      <c r="M22081" s="1" t="s">
        <v>596</v>
      </c>
      <c r="N22081" s="1" t="s">
        <v>184746</v>
      </c>
      <c r="O22081" s="1" t="s">
        <v>184750</v>
      </c>
    </row>
    <row r="22082" spans="1:15" x14ac:dyDescent="0.25">
      <c r="A22082">
        <v>3893350004371</v>
      </c>
      <c r="B22082" s="1" t="s">
        <v>289336</v>
      </c>
      <c r="C22082" s="1" t="s">
        <v>52958</v>
      </c>
      <c r="D22082" s="1" t="s">
        <v>289346</v>
      </c>
      <c r="E22082" s="1" t="s">
        <v>1273</v>
      </c>
      <c r="F22082" s="1" t="s">
        <v>184729</v>
      </c>
      <c r="G22082">
        <v>13806092</v>
      </c>
      <c r="H22082">
        <v>6717</v>
      </c>
      <c r="I22082" s="1" t="s">
        <v>87</v>
      </c>
      <c r="J22082">
        <v>3530805</v>
      </c>
      <c r="K22082" s="1" t="s">
        <v>5970</v>
      </c>
      <c r="L22082" s="1" t="s">
        <v>5970</v>
      </c>
      <c r="M22082" s="1" t="s">
        <v>199</v>
      </c>
      <c r="N22082" s="1" t="s">
        <v>184731</v>
      </c>
      <c r="O22082" s="1" t="s">
        <v>184732</v>
      </c>
    </row>
    <row r="22083" spans="1:15" x14ac:dyDescent="0.25">
      <c r="A22083">
        <v>3914445000175</v>
      </c>
      <c r="B22083" s="1" t="s">
        <v>289347</v>
      </c>
      <c r="C22083" s="1" t="s">
        <v>7109</v>
      </c>
      <c r="D22083" s="1" t="s">
        <v>289348</v>
      </c>
      <c r="E22083" s="1" t="s">
        <v>734</v>
      </c>
      <c r="F22083" s="1" t="s">
        <v>2344</v>
      </c>
      <c r="G22083">
        <v>22411030</v>
      </c>
      <c r="H22083">
        <v>6001</v>
      </c>
      <c r="I22083" s="1" t="s">
        <v>87</v>
      </c>
      <c r="J22083">
        <v>3304557</v>
      </c>
      <c r="K22083" s="1" t="s">
        <v>8832</v>
      </c>
      <c r="L22083" s="1" t="s">
        <v>362</v>
      </c>
      <c r="M22083" s="1" t="s">
        <v>363</v>
      </c>
      <c r="N22083" s="1" t="s">
        <v>184738</v>
      </c>
      <c r="O22083" s="1" t="s">
        <v>184740</v>
      </c>
    </row>
    <row r="22084" spans="1:15" x14ac:dyDescent="0.25">
      <c r="A22084">
        <v>3893350004029</v>
      </c>
      <c r="B22084" s="1" t="s">
        <v>289336</v>
      </c>
      <c r="C22084" s="1" t="s">
        <v>7109</v>
      </c>
      <c r="D22084" s="1" t="s">
        <v>289349</v>
      </c>
      <c r="E22084" s="1" t="s">
        <v>23628</v>
      </c>
      <c r="F22084" s="1" t="s">
        <v>253</v>
      </c>
      <c r="G22084">
        <v>13800139</v>
      </c>
      <c r="H22084">
        <v>6717</v>
      </c>
      <c r="I22084" s="1" t="s">
        <v>87</v>
      </c>
      <c r="J22084">
        <v>3530805</v>
      </c>
      <c r="K22084" s="1" t="s">
        <v>5970</v>
      </c>
      <c r="L22084" s="1" t="s">
        <v>5970</v>
      </c>
      <c r="M22084" s="1" t="s">
        <v>199</v>
      </c>
      <c r="N22084" s="1" t="s">
        <v>184756</v>
      </c>
      <c r="O22084" s="1" t="s">
        <v>184758</v>
      </c>
    </row>
    <row r="22085" spans="1:15" x14ac:dyDescent="0.25">
      <c r="A22085">
        <v>3893350004533</v>
      </c>
      <c r="B22085" s="1" t="s">
        <v>289336</v>
      </c>
      <c r="C22085" s="1" t="s">
        <v>7109</v>
      </c>
      <c r="D22085" s="1" t="s">
        <v>261526</v>
      </c>
      <c r="E22085" s="1" t="s">
        <v>1848</v>
      </c>
      <c r="F22085" s="1" t="s">
        <v>57937</v>
      </c>
      <c r="G22085">
        <v>13800203</v>
      </c>
      <c r="H22085">
        <v>6717</v>
      </c>
      <c r="I22085" s="1" t="s">
        <v>87</v>
      </c>
      <c r="J22085">
        <v>3530805</v>
      </c>
      <c r="K22085" s="1" t="s">
        <v>5970</v>
      </c>
      <c r="L22085" s="1" t="s">
        <v>5970</v>
      </c>
      <c r="M22085" s="1" t="s">
        <v>199</v>
      </c>
      <c r="N22085" s="1" t="s">
        <v>57936</v>
      </c>
      <c r="O22085" s="1" t="s">
        <v>184800</v>
      </c>
    </row>
    <row r="22086" spans="1:15" x14ac:dyDescent="0.25">
      <c r="A22086">
        <v>3923851000102</v>
      </c>
      <c r="B22086" s="1" t="s">
        <v>289350</v>
      </c>
      <c r="C22086" s="1" t="s">
        <v>7109</v>
      </c>
      <c r="D22086" s="1" t="s">
        <v>289351</v>
      </c>
      <c r="E22086" s="1" t="s">
        <v>34377</v>
      </c>
      <c r="F22086" s="1" t="s">
        <v>184785</v>
      </c>
      <c r="G22086">
        <v>79750000</v>
      </c>
      <c r="H22086">
        <v>9123</v>
      </c>
      <c r="I22086" s="1" t="s">
        <v>87</v>
      </c>
      <c r="J22086">
        <v>5006200</v>
      </c>
      <c r="K22086" s="1" t="s">
        <v>253189</v>
      </c>
      <c r="L22086" s="1" t="s">
        <v>19259</v>
      </c>
      <c r="M22086" s="1" t="s">
        <v>1544</v>
      </c>
      <c r="N22086" s="1" t="s">
        <v>19260</v>
      </c>
      <c r="O22086" s="1" t="s">
        <v>184786</v>
      </c>
    </row>
    <row r="22087" spans="1:15" x14ac:dyDescent="0.25">
      <c r="A22087">
        <v>3893350003723</v>
      </c>
      <c r="B22087" s="1" t="s">
        <v>289336</v>
      </c>
      <c r="C22087" s="1" t="s">
        <v>7109</v>
      </c>
      <c r="D22087" s="1" t="s">
        <v>289352</v>
      </c>
      <c r="E22087" s="1" t="s">
        <v>289353</v>
      </c>
      <c r="F22087" s="1" t="s">
        <v>1764</v>
      </c>
      <c r="G22087">
        <v>22640040</v>
      </c>
      <c r="H22087">
        <v>6001</v>
      </c>
      <c r="I22087" s="1" t="s">
        <v>87</v>
      </c>
      <c r="J22087">
        <v>3304557</v>
      </c>
      <c r="K22087" s="1" t="s">
        <v>8832</v>
      </c>
      <c r="L22087" s="1" t="s">
        <v>362</v>
      </c>
      <c r="M22087" s="1" t="s">
        <v>363</v>
      </c>
      <c r="N22087" s="1" t="s">
        <v>184773</v>
      </c>
      <c r="O22087" s="1" t="s">
        <v>184775</v>
      </c>
    </row>
    <row r="22088" spans="1:15" x14ac:dyDescent="0.25">
      <c r="A22088">
        <v>3893350003804</v>
      </c>
      <c r="B22088" s="1" t="s">
        <v>289336</v>
      </c>
      <c r="C22088" s="1" t="s">
        <v>114</v>
      </c>
      <c r="D22088" s="1" t="s">
        <v>289354</v>
      </c>
      <c r="E22088" s="1" t="s">
        <v>52589</v>
      </c>
      <c r="F22088" s="1" t="s">
        <v>14502</v>
      </c>
      <c r="G22088">
        <v>13801084</v>
      </c>
      <c r="H22088">
        <v>6717</v>
      </c>
      <c r="I22088" s="1" t="s">
        <v>87</v>
      </c>
      <c r="J22088">
        <v>3530805</v>
      </c>
      <c r="K22088" s="1" t="s">
        <v>5970</v>
      </c>
      <c r="L22088" s="1" t="s">
        <v>5970</v>
      </c>
      <c r="M22088" s="1" t="s">
        <v>199</v>
      </c>
      <c r="N22088" s="1" t="s">
        <v>184792</v>
      </c>
      <c r="O22088" s="1" t="s">
        <v>184794</v>
      </c>
    </row>
    <row r="22089" spans="1:15" x14ac:dyDescent="0.25">
      <c r="A22089">
        <v>3929855000190</v>
      </c>
      <c r="B22089" s="1" t="s">
        <v>289355</v>
      </c>
      <c r="C22089" s="1" t="s">
        <v>7109</v>
      </c>
      <c r="D22089" s="1" t="s">
        <v>289356</v>
      </c>
      <c r="E22089" s="1" t="s">
        <v>8309</v>
      </c>
      <c r="F22089" s="1" t="s">
        <v>29954</v>
      </c>
      <c r="G22089">
        <v>31741580</v>
      </c>
      <c r="H22089">
        <v>4123</v>
      </c>
      <c r="I22089" s="1" t="s">
        <v>87</v>
      </c>
      <c r="J22089">
        <v>3106200</v>
      </c>
      <c r="K22089" s="1" t="s">
        <v>1301</v>
      </c>
      <c r="L22089" s="1" t="s">
        <v>1149</v>
      </c>
      <c r="M22089" s="1" t="s">
        <v>126</v>
      </c>
      <c r="N22089" s="1" t="s">
        <v>184806</v>
      </c>
      <c r="O22089" s="1" t="s">
        <v>184808</v>
      </c>
    </row>
    <row r="22090" spans="1:15" x14ac:dyDescent="0.25">
      <c r="A22090">
        <v>3930882000182</v>
      </c>
      <c r="B22090" s="1" t="s">
        <v>289357</v>
      </c>
      <c r="C22090" s="1" t="s">
        <v>7109</v>
      </c>
      <c r="D22090" s="1" t="s">
        <v>282144</v>
      </c>
      <c r="E22090" s="1" t="s">
        <v>70593</v>
      </c>
      <c r="F22090" s="1" t="s">
        <v>31527</v>
      </c>
      <c r="G22090">
        <v>4534004</v>
      </c>
      <c r="H22090">
        <v>7107</v>
      </c>
      <c r="I22090" s="1" t="s">
        <v>87</v>
      </c>
      <c r="J22090">
        <v>3550308</v>
      </c>
      <c r="K22090" s="1" t="s">
        <v>249436</v>
      </c>
      <c r="L22090" s="1" t="s">
        <v>198</v>
      </c>
      <c r="M22090" s="1" t="s">
        <v>199</v>
      </c>
      <c r="N22090" s="1" t="s">
        <v>184813</v>
      </c>
      <c r="O22090" s="1" t="s">
        <v>184815</v>
      </c>
    </row>
    <row r="22091" spans="1:15" x14ac:dyDescent="0.25">
      <c r="A22091">
        <v>3933252000242</v>
      </c>
      <c r="B22091" s="1" t="s">
        <v>289358</v>
      </c>
      <c r="C22091" s="1" t="s">
        <v>7109</v>
      </c>
      <c r="D22091" s="1" t="s">
        <v>289359</v>
      </c>
      <c r="E22091" s="1" t="s">
        <v>9138</v>
      </c>
      <c r="F22091" s="1" t="s">
        <v>28745</v>
      </c>
      <c r="G22091">
        <v>58707460</v>
      </c>
      <c r="H22091">
        <v>2117</v>
      </c>
      <c r="I22091" s="1" t="s">
        <v>87</v>
      </c>
      <c r="J22091">
        <v>2510808</v>
      </c>
      <c r="K22091" s="1" t="s">
        <v>249804</v>
      </c>
      <c r="L22091" s="1" t="s">
        <v>2120</v>
      </c>
      <c r="M22091" s="1" t="s">
        <v>1008</v>
      </c>
      <c r="N22091" s="1" t="s">
        <v>184831</v>
      </c>
      <c r="O22091" s="1" t="s">
        <v>184833</v>
      </c>
    </row>
    <row r="22092" spans="1:15" x14ac:dyDescent="0.25">
      <c r="A22092">
        <v>3933252000323</v>
      </c>
      <c r="B22092" s="1" t="s">
        <v>289358</v>
      </c>
      <c r="C22092" s="1" t="s">
        <v>7109</v>
      </c>
      <c r="D22092" s="1" t="s">
        <v>10935</v>
      </c>
      <c r="E22092" s="1" t="s">
        <v>26372</v>
      </c>
      <c r="F22092" s="1" t="s">
        <v>1301</v>
      </c>
      <c r="G22092">
        <v>58704250</v>
      </c>
      <c r="H22092">
        <v>2117</v>
      </c>
      <c r="I22092" s="1" t="s">
        <v>87</v>
      </c>
      <c r="J22092">
        <v>2510808</v>
      </c>
      <c r="K22092" s="1" t="s">
        <v>249804</v>
      </c>
      <c r="L22092" s="1" t="s">
        <v>2120</v>
      </c>
      <c r="M22092" s="1" t="s">
        <v>1008</v>
      </c>
      <c r="N22092" s="1" t="s">
        <v>184822</v>
      </c>
      <c r="O22092" s="1" t="s">
        <v>184823</v>
      </c>
    </row>
    <row r="22093" spans="1:15" x14ac:dyDescent="0.25">
      <c r="A22093">
        <v>3938106000129</v>
      </c>
      <c r="B22093" s="1" t="s">
        <v>289360</v>
      </c>
      <c r="C22093" s="1" t="s">
        <v>114</v>
      </c>
      <c r="D22093" s="1" t="s">
        <v>289361</v>
      </c>
      <c r="E22093" s="1" t="s">
        <v>2972</v>
      </c>
      <c r="F22093" s="1" t="s">
        <v>13689</v>
      </c>
      <c r="G22093">
        <v>1210010</v>
      </c>
      <c r="H22093">
        <v>7107</v>
      </c>
      <c r="I22093" s="1" t="s">
        <v>87</v>
      </c>
      <c r="J22093">
        <v>3550308</v>
      </c>
      <c r="K22093" s="1" t="s">
        <v>249436</v>
      </c>
      <c r="L22093" s="1" t="s">
        <v>198</v>
      </c>
      <c r="M22093" s="1" t="s">
        <v>199</v>
      </c>
      <c r="N22093" s="1" t="s">
        <v>184839</v>
      </c>
      <c r="O22093" s="1" t="s">
        <v>184841</v>
      </c>
    </row>
    <row r="22094" spans="1:15" x14ac:dyDescent="0.25">
      <c r="A22094">
        <v>3941353000265</v>
      </c>
      <c r="B22094" s="1" t="s">
        <v>289362</v>
      </c>
      <c r="C22094" s="1" t="s">
        <v>7109</v>
      </c>
      <c r="D22094" s="1" t="s">
        <v>11207</v>
      </c>
      <c r="E22094" s="1" t="s">
        <v>4217</v>
      </c>
      <c r="F22094" s="1" t="s">
        <v>11448</v>
      </c>
      <c r="G22094">
        <v>23031280</v>
      </c>
      <c r="H22094">
        <v>6001</v>
      </c>
      <c r="I22094" s="1" t="s">
        <v>87</v>
      </c>
      <c r="J22094">
        <v>3304557</v>
      </c>
      <c r="K22094" s="1" t="s">
        <v>8832</v>
      </c>
      <c r="L22094" s="1" t="s">
        <v>362</v>
      </c>
      <c r="M22094" s="1" t="s">
        <v>363</v>
      </c>
      <c r="N22094" s="1" t="s">
        <v>184872</v>
      </c>
      <c r="O22094" s="1" t="s">
        <v>184873</v>
      </c>
    </row>
    <row r="22095" spans="1:15" x14ac:dyDescent="0.25">
      <c r="A22095">
        <v>3946584000180</v>
      </c>
      <c r="B22095" s="1" t="s">
        <v>289363</v>
      </c>
      <c r="C22095" s="1" t="s">
        <v>7109</v>
      </c>
      <c r="D22095" s="1" t="s">
        <v>289364</v>
      </c>
      <c r="E22095" s="1" t="s">
        <v>5343</v>
      </c>
      <c r="F22095" s="1" t="s">
        <v>26281</v>
      </c>
      <c r="G22095">
        <v>58040060</v>
      </c>
      <c r="H22095">
        <v>2051</v>
      </c>
      <c r="I22095" s="1" t="s">
        <v>87</v>
      </c>
      <c r="J22095">
        <v>2507507</v>
      </c>
      <c r="K22095" s="1" t="s">
        <v>249677</v>
      </c>
      <c r="L22095" s="1" t="s">
        <v>1479</v>
      </c>
      <c r="M22095" s="1" t="s">
        <v>1008</v>
      </c>
      <c r="N22095" s="1" t="s">
        <v>184856</v>
      </c>
      <c r="O22095" s="1" t="s">
        <v>184858</v>
      </c>
    </row>
    <row r="22096" spans="1:15" x14ac:dyDescent="0.25">
      <c r="A22096">
        <v>3952446000295</v>
      </c>
      <c r="B22096" s="1" t="s">
        <v>289365</v>
      </c>
      <c r="C22096" s="1" t="s">
        <v>7109</v>
      </c>
      <c r="D22096" s="1" t="s">
        <v>289366</v>
      </c>
      <c r="E22096" s="1" t="s">
        <v>1476</v>
      </c>
      <c r="F22096" s="1" t="s">
        <v>184849</v>
      </c>
      <c r="G22096">
        <v>23870000</v>
      </c>
      <c r="H22096">
        <v>5851</v>
      </c>
      <c r="I22096" s="1" t="s">
        <v>87</v>
      </c>
      <c r="J22096">
        <v>3302601</v>
      </c>
      <c r="K22096" s="1" t="s">
        <v>27048</v>
      </c>
      <c r="L22096" s="1" t="s">
        <v>27051</v>
      </c>
      <c r="M22096" s="1" t="s">
        <v>363</v>
      </c>
      <c r="N22096" s="1" t="s">
        <v>27047</v>
      </c>
      <c r="O22096" s="1" t="s">
        <v>184850</v>
      </c>
    </row>
    <row r="22097" spans="1:15" x14ac:dyDescent="0.25">
      <c r="A22097">
        <v>3954793000176</v>
      </c>
      <c r="B22097" s="1" t="s">
        <v>289367</v>
      </c>
      <c r="C22097" s="1" t="s">
        <v>114</v>
      </c>
      <c r="D22097" s="1" t="s">
        <v>288844</v>
      </c>
      <c r="E22097" s="1" t="s">
        <v>184878</v>
      </c>
      <c r="F22097" s="1" t="s">
        <v>31471</v>
      </c>
      <c r="G22097">
        <v>5582001</v>
      </c>
      <c r="H22097">
        <v>7107</v>
      </c>
      <c r="I22097" s="1" t="s">
        <v>87</v>
      </c>
      <c r="J22097">
        <v>3550308</v>
      </c>
      <c r="K22097" s="1" t="s">
        <v>249436</v>
      </c>
      <c r="L22097" s="1" t="s">
        <v>198</v>
      </c>
      <c r="M22097" s="1" t="s">
        <v>199</v>
      </c>
      <c r="N22097" s="1" t="s">
        <v>184879</v>
      </c>
      <c r="O22097" s="1" t="s">
        <v>184881</v>
      </c>
    </row>
    <row r="22098" spans="1:15" x14ac:dyDescent="0.25">
      <c r="A22098">
        <v>3957011000152</v>
      </c>
      <c r="B22098" s="1" t="s">
        <v>289368</v>
      </c>
      <c r="C22098" s="1" t="s">
        <v>114</v>
      </c>
      <c r="D22098" s="1" t="s">
        <v>62566</v>
      </c>
      <c r="E22098" s="1" t="s">
        <v>21815</v>
      </c>
      <c r="F22098" s="1" t="s">
        <v>152912</v>
      </c>
      <c r="G22098">
        <v>68513771</v>
      </c>
      <c r="H22098">
        <v>483</v>
      </c>
      <c r="I22098" s="1" t="s">
        <v>87</v>
      </c>
      <c r="J22098">
        <v>1504208</v>
      </c>
      <c r="K22098" s="1" t="s">
        <v>253144</v>
      </c>
      <c r="L22098" s="1" t="s">
        <v>19047</v>
      </c>
      <c r="M22098" s="1" t="s">
        <v>112</v>
      </c>
      <c r="N22098" s="1" t="s">
        <v>184865</v>
      </c>
      <c r="O22098" s="1" t="s">
        <v>184866</v>
      </c>
    </row>
    <row r="22099" spans="1:15" x14ac:dyDescent="0.25">
      <c r="A22099">
        <v>3958309000187</v>
      </c>
      <c r="B22099" s="1" t="s">
        <v>289369</v>
      </c>
      <c r="C22099" s="1" t="s">
        <v>7109</v>
      </c>
      <c r="D22099" s="1" t="s">
        <v>289370</v>
      </c>
      <c r="E22099" s="1" t="s">
        <v>17475</v>
      </c>
      <c r="F22099" s="1" t="s">
        <v>253</v>
      </c>
      <c r="G22099">
        <v>84140000</v>
      </c>
      <c r="H22099">
        <v>7781</v>
      </c>
      <c r="I22099" s="1" t="s">
        <v>87</v>
      </c>
      <c r="J22099">
        <v>4120101</v>
      </c>
      <c r="K22099" s="1" t="s">
        <v>274278</v>
      </c>
      <c r="L22099" s="1" t="s">
        <v>115313</v>
      </c>
      <c r="M22099" s="1" t="s">
        <v>157</v>
      </c>
      <c r="N22099" s="1" t="s">
        <v>115314</v>
      </c>
      <c r="O22099" s="1" t="s">
        <v>184906</v>
      </c>
    </row>
    <row r="22100" spans="1:15" x14ac:dyDescent="0.25">
      <c r="A22100">
        <v>3969808001656</v>
      </c>
      <c r="B22100" s="1" t="s">
        <v>289371</v>
      </c>
      <c r="C22100" s="1" t="s">
        <v>114</v>
      </c>
      <c r="D22100" s="1" t="s">
        <v>8832</v>
      </c>
      <c r="E22100" s="1" t="s">
        <v>13858</v>
      </c>
      <c r="F22100" s="1" t="s">
        <v>13449</v>
      </c>
      <c r="G22100">
        <v>11660670</v>
      </c>
      <c r="H22100">
        <v>6311</v>
      </c>
      <c r="I22100" s="1" t="s">
        <v>87</v>
      </c>
      <c r="J22100">
        <v>3510500</v>
      </c>
      <c r="K22100" s="1" t="s">
        <v>250113</v>
      </c>
      <c r="L22100" s="1" t="s">
        <v>3749</v>
      </c>
      <c r="M22100" s="1" t="s">
        <v>199</v>
      </c>
      <c r="N22100" s="1" t="s">
        <v>166420</v>
      </c>
      <c r="O22100" s="1" t="s">
        <v>184936</v>
      </c>
    </row>
    <row r="22101" spans="1:15" x14ac:dyDescent="0.25">
      <c r="A22101">
        <v>3972226000142</v>
      </c>
      <c r="B22101" s="1" t="s">
        <v>289372</v>
      </c>
      <c r="C22101" s="1" t="s">
        <v>114</v>
      </c>
      <c r="D22101" s="1" t="s">
        <v>288835</v>
      </c>
      <c r="E22101" s="1" t="s">
        <v>4628</v>
      </c>
      <c r="F22101" s="1" t="s">
        <v>253</v>
      </c>
      <c r="G22101">
        <v>20020907</v>
      </c>
      <c r="H22101">
        <v>6001</v>
      </c>
      <c r="I22101" s="1" t="s">
        <v>87</v>
      </c>
      <c r="J22101">
        <v>3304557</v>
      </c>
      <c r="K22101" s="1" t="s">
        <v>8832</v>
      </c>
      <c r="L22101" s="1" t="s">
        <v>362</v>
      </c>
      <c r="M22101" s="1" t="s">
        <v>363</v>
      </c>
      <c r="N22101" s="1" t="s">
        <v>184897</v>
      </c>
      <c r="O22101" s="1" t="s">
        <v>184898</v>
      </c>
    </row>
    <row r="22102" spans="1:15" x14ac:dyDescent="0.25">
      <c r="A22102">
        <v>3969808000331</v>
      </c>
      <c r="B22102" s="1" t="s">
        <v>289371</v>
      </c>
      <c r="C22102" s="1" t="s">
        <v>114</v>
      </c>
      <c r="D22102" s="1" t="s">
        <v>249509</v>
      </c>
      <c r="E22102" s="1" t="s">
        <v>184886</v>
      </c>
      <c r="F22102" s="1" t="s">
        <v>600</v>
      </c>
      <c r="G22102">
        <v>74810907</v>
      </c>
      <c r="H22102">
        <v>9373</v>
      </c>
      <c r="I22102" s="1" t="s">
        <v>87</v>
      </c>
      <c r="J22102">
        <v>5208707</v>
      </c>
      <c r="K22102" s="1" t="s">
        <v>249510</v>
      </c>
      <c r="L22102" s="1" t="s">
        <v>594</v>
      </c>
      <c r="M22102" s="1" t="s">
        <v>596</v>
      </c>
      <c r="N22102" s="1" t="s">
        <v>184888</v>
      </c>
      <c r="O22102" s="1" t="s">
        <v>184889</v>
      </c>
    </row>
    <row r="22103" spans="1:15" x14ac:dyDescent="0.25">
      <c r="A22103">
        <v>3969808000765</v>
      </c>
      <c r="B22103" s="1" t="s">
        <v>289371</v>
      </c>
      <c r="C22103" s="1" t="s">
        <v>143988</v>
      </c>
      <c r="D22103" s="1" t="s">
        <v>152317</v>
      </c>
      <c r="E22103" s="1" t="s">
        <v>18516</v>
      </c>
      <c r="F22103" s="1" t="s">
        <v>1403</v>
      </c>
      <c r="G22103">
        <v>1419001</v>
      </c>
      <c r="H22103">
        <v>7107</v>
      </c>
      <c r="I22103" s="1" t="s">
        <v>87</v>
      </c>
      <c r="J22103">
        <v>3550308</v>
      </c>
      <c r="K22103" s="1" t="s">
        <v>249436</v>
      </c>
      <c r="L22103" s="1" t="s">
        <v>198</v>
      </c>
      <c r="M22103" s="1" t="s">
        <v>199</v>
      </c>
      <c r="N22103" s="1" t="s">
        <v>184949</v>
      </c>
      <c r="O22103" s="1" t="s">
        <v>184951</v>
      </c>
    </row>
    <row r="22104" spans="1:15" x14ac:dyDescent="0.25">
      <c r="A22104">
        <v>3974363000540</v>
      </c>
      <c r="B22104" s="1" t="s">
        <v>289373</v>
      </c>
      <c r="C22104" s="1" t="s">
        <v>7109</v>
      </c>
      <c r="D22104" s="1" t="s">
        <v>252447</v>
      </c>
      <c r="E22104" s="1" t="s">
        <v>6066</v>
      </c>
      <c r="F22104" s="1" t="s">
        <v>15814</v>
      </c>
      <c r="G22104">
        <v>3283070</v>
      </c>
      <c r="H22104">
        <v>7107</v>
      </c>
      <c r="I22104" s="1" t="s">
        <v>87</v>
      </c>
      <c r="J22104">
        <v>3550308</v>
      </c>
      <c r="K22104" s="1" t="s">
        <v>249436</v>
      </c>
      <c r="L22104" s="1" t="s">
        <v>198</v>
      </c>
      <c r="M22104" s="1" t="s">
        <v>199</v>
      </c>
      <c r="N22104" s="1" t="s">
        <v>15812</v>
      </c>
      <c r="O22104" s="1" t="s">
        <v>184913</v>
      </c>
    </row>
    <row r="22105" spans="1:15" x14ac:dyDescent="0.25">
      <c r="A22105">
        <v>3979899000124</v>
      </c>
      <c r="B22105" s="1" t="s">
        <v>289374</v>
      </c>
      <c r="C22105" s="1" t="s">
        <v>114</v>
      </c>
      <c r="D22105" s="1" t="s">
        <v>30612</v>
      </c>
      <c r="E22105" s="1" t="s">
        <v>289375</v>
      </c>
      <c r="F22105" s="1" t="s">
        <v>117792</v>
      </c>
      <c r="G22105">
        <v>38204138</v>
      </c>
      <c r="H22105">
        <v>4541</v>
      </c>
      <c r="I22105" s="1" t="s">
        <v>87</v>
      </c>
      <c r="J22105">
        <v>3127107</v>
      </c>
      <c r="K22105" s="1" t="s">
        <v>89582</v>
      </c>
      <c r="L22105" s="1" t="s">
        <v>51947</v>
      </c>
      <c r="M22105" s="1" t="s">
        <v>126</v>
      </c>
      <c r="N22105" s="1" t="s">
        <v>184919</v>
      </c>
      <c r="O22105" s="1" t="s">
        <v>184920</v>
      </c>
    </row>
    <row r="22106" spans="1:15" x14ac:dyDescent="0.25">
      <c r="A22106">
        <v>3983607000127</v>
      </c>
      <c r="B22106" s="1" t="s">
        <v>289376</v>
      </c>
      <c r="C22106" s="1" t="s">
        <v>7109</v>
      </c>
      <c r="D22106" s="1" t="s">
        <v>289377</v>
      </c>
      <c r="E22106" s="1" t="s">
        <v>5534</v>
      </c>
      <c r="F22106" s="1" t="s">
        <v>117535</v>
      </c>
      <c r="G22106">
        <v>37206650</v>
      </c>
      <c r="H22106">
        <v>4763</v>
      </c>
      <c r="I22106" s="1" t="s">
        <v>87</v>
      </c>
      <c r="J22106">
        <v>3138203</v>
      </c>
      <c r="K22106" s="1" t="s">
        <v>46254</v>
      </c>
      <c r="L22106" s="1" t="s">
        <v>1098</v>
      </c>
      <c r="M22106" s="1" t="s">
        <v>126</v>
      </c>
      <c r="N22106" s="1" t="s">
        <v>184927</v>
      </c>
      <c r="O22106" s="1" t="s">
        <v>184928</v>
      </c>
    </row>
    <row r="22107" spans="1:15" x14ac:dyDescent="0.25">
      <c r="A22107">
        <v>3985381000101</v>
      </c>
      <c r="B22107" s="1" t="s">
        <v>289378</v>
      </c>
      <c r="C22107" s="1" t="s">
        <v>249607</v>
      </c>
      <c r="D22107" s="1" t="s">
        <v>28082</v>
      </c>
      <c r="E22107" s="1" t="s">
        <v>86576</v>
      </c>
      <c r="F22107" s="1" t="s">
        <v>26083</v>
      </c>
      <c r="G22107">
        <v>69923899</v>
      </c>
      <c r="H22107">
        <v>139</v>
      </c>
      <c r="I22107" s="1" t="s">
        <v>87</v>
      </c>
      <c r="J22107">
        <v>1200401</v>
      </c>
      <c r="K22107" s="1" t="s">
        <v>22571</v>
      </c>
      <c r="L22107" s="1" t="s">
        <v>1554</v>
      </c>
      <c r="M22107" s="1" t="s">
        <v>780</v>
      </c>
      <c r="N22107" s="1" t="s">
        <v>26084</v>
      </c>
      <c r="O22107" s="1" t="s">
        <v>184930</v>
      </c>
    </row>
    <row r="22108" spans="1:15" x14ac:dyDescent="0.25">
      <c r="A22108">
        <v>3985475000172</v>
      </c>
      <c r="B22108" s="1" t="s">
        <v>289379</v>
      </c>
      <c r="C22108" s="1" t="s">
        <v>114</v>
      </c>
      <c r="D22108" s="1" t="s">
        <v>260041</v>
      </c>
      <c r="E22108" s="1" t="s">
        <v>2241</v>
      </c>
      <c r="F22108" s="1" t="s">
        <v>51114</v>
      </c>
      <c r="G22108">
        <v>60811341</v>
      </c>
      <c r="H22108">
        <v>1389</v>
      </c>
      <c r="I22108" s="1" t="s">
        <v>87</v>
      </c>
      <c r="J22108">
        <v>2304400</v>
      </c>
      <c r="K22108" s="1" t="s">
        <v>8401</v>
      </c>
      <c r="L22108" s="1" t="s">
        <v>555</v>
      </c>
      <c r="M22108" s="1" t="s">
        <v>213</v>
      </c>
      <c r="N22108" s="1" t="s">
        <v>51112</v>
      </c>
      <c r="O22108" s="1" t="s">
        <v>72173</v>
      </c>
    </row>
    <row r="22109" spans="1:15" x14ac:dyDescent="0.25">
      <c r="A22109">
        <v>3986941000215</v>
      </c>
      <c r="B22109" s="1" t="s">
        <v>289380</v>
      </c>
      <c r="C22109" s="1" t="s">
        <v>114</v>
      </c>
      <c r="D22109" s="1" t="s">
        <v>254446</v>
      </c>
      <c r="E22109" s="1" t="s">
        <v>3478</v>
      </c>
      <c r="F22109" s="1" t="s">
        <v>25171</v>
      </c>
      <c r="G22109">
        <v>11015001</v>
      </c>
      <c r="H22109">
        <v>7071</v>
      </c>
      <c r="I22109" s="1" t="s">
        <v>87</v>
      </c>
      <c r="J22109">
        <v>3548500</v>
      </c>
      <c r="K22109" s="1" t="s">
        <v>152317</v>
      </c>
      <c r="L22109" s="1" t="s">
        <v>1400</v>
      </c>
      <c r="M22109" s="1" t="s">
        <v>199</v>
      </c>
      <c r="N22109" s="1" t="s">
        <v>25169</v>
      </c>
      <c r="O22109" s="1" t="s">
        <v>25172</v>
      </c>
    </row>
    <row r="22110" spans="1:15" x14ac:dyDescent="0.25">
      <c r="A22110">
        <v>3988576000105</v>
      </c>
      <c r="B22110" s="1" t="s">
        <v>289381</v>
      </c>
      <c r="C22110" s="1" t="s">
        <v>7109</v>
      </c>
      <c r="D22110" s="1" t="s">
        <v>289382</v>
      </c>
      <c r="E22110" s="1" t="s">
        <v>2330</v>
      </c>
      <c r="F22110" s="1" t="s">
        <v>14079</v>
      </c>
      <c r="G22110">
        <v>84300000</v>
      </c>
      <c r="H22110">
        <v>7923</v>
      </c>
      <c r="I22110" s="1" t="s">
        <v>87</v>
      </c>
      <c r="J22110">
        <v>4127502</v>
      </c>
      <c r="K22110" s="1" t="s">
        <v>258354</v>
      </c>
      <c r="L22110" s="1" t="s">
        <v>43257</v>
      </c>
      <c r="M22110" s="1" t="s">
        <v>157</v>
      </c>
      <c r="N22110" s="1" t="s">
        <v>158994</v>
      </c>
      <c r="O22110" s="1" t="s">
        <v>184944</v>
      </c>
    </row>
    <row r="22111" spans="1:15" x14ac:dyDescent="0.25">
      <c r="A22111">
        <v>3988596000178</v>
      </c>
      <c r="B22111" s="1" t="s">
        <v>289383</v>
      </c>
      <c r="C22111" s="1" t="s">
        <v>114</v>
      </c>
      <c r="D22111" s="1" t="s">
        <v>274043</v>
      </c>
      <c r="E22111" s="1" t="s">
        <v>991</v>
      </c>
      <c r="F22111" s="1" t="s">
        <v>253</v>
      </c>
      <c r="G22111">
        <v>1033000</v>
      </c>
      <c r="H22111">
        <v>7107</v>
      </c>
      <c r="I22111" s="1" t="s">
        <v>87</v>
      </c>
      <c r="J22111">
        <v>3550308</v>
      </c>
      <c r="K22111" s="1" t="s">
        <v>249436</v>
      </c>
      <c r="L22111" s="1" t="s">
        <v>198</v>
      </c>
      <c r="M22111" s="1" t="s">
        <v>199</v>
      </c>
      <c r="N22111" s="1" t="s">
        <v>184995</v>
      </c>
      <c r="O22111" s="1" t="s">
        <v>184997</v>
      </c>
    </row>
    <row r="22112" spans="1:15" x14ac:dyDescent="0.25">
      <c r="A22112">
        <v>3990636000116</v>
      </c>
      <c r="B22112" s="1" t="s">
        <v>289384</v>
      </c>
      <c r="C22112" s="1" t="s">
        <v>7109</v>
      </c>
      <c r="D22112" s="1" t="s">
        <v>289385</v>
      </c>
      <c r="E22112" s="1" t="s">
        <v>415</v>
      </c>
      <c r="F22112" s="1" t="s">
        <v>3383</v>
      </c>
      <c r="G22112">
        <v>4552907</v>
      </c>
      <c r="H22112">
        <v>7107</v>
      </c>
      <c r="I22112" s="1" t="s">
        <v>87</v>
      </c>
      <c r="J22112">
        <v>3550308</v>
      </c>
      <c r="K22112" s="1" t="s">
        <v>249436</v>
      </c>
      <c r="L22112" s="1" t="s">
        <v>198</v>
      </c>
      <c r="M22112" s="1" t="s">
        <v>199</v>
      </c>
      <c r="N22112" s="1" t="s">
        <v>184959</v>
      </c>
      <c r="O22112" s="1" t="s">
        <v>184960</v>
      </c>
    </row>
    <row r="22113" spans="1:15" x14ac:dyDescent="0.25">
      <c r="A22113">
        <v>3996237000162</v>
      </c>
      <c r="B22113" s="1" t="s">
        <v>289386</v>
      </c>
      <c r="C22113" s="1" t="s">
        <v>7109</v>
      </c>
      <c r="D22113" s="1" t="s">
        <v>289387</v>
      </c>
      <c r="E22113" s="1" t="s">
        <v>5801</v>
      </c>
      <c r="F22113" s="1" t="s">
        <v>35126</v>
      </c>
      <c r="G22113">
        <v>66110155</v>
      </c>
      <c r="H22113">
        <v>427</v>
      </c>
      <c r="I22113" s="1" t="s">
        <v>87</v>
      </c>
      <c r="J22113">
        <v>1501402</v>
      </c>
      <c r="K22113" s="1" t="s">
        <v>249417</v>
      </c>
      <c r="L22113" s="1" t="s">
        <v>110</v>
      </c>
      <c r="M22113" s="1" t="s">
        <v>112</v>
      </c>
      <c r="N22113" s="1" t="s">
        <v>184968</v>
      </c>
      <c r="O22113" s="1" t="s">
        <v>184969</v>
      </c>
    </row>
    <row r="22114" spans="1:15" x14ac:dyDescent="0.25">
      <c r="A22114">
        <v>3996637000178</v>
      </c>
      <c r="B22114" s="1" t="s">
        <v>289388</v>
      </c>
      <c r="C22114" s="1" t="s">
        <v>68488</v>
      </c>
      <c r="D22114" s="1" t="s">
        <v>289389</v>
      </c>
      <c r="E22114" s="1" t="s">
        <v>144219</v>
      </c>
      <c r="F22114" s="1" t="s">
        <v>9831</v>
      </c>
      <c r="G22114">
        <v>88190000</v>
      </c>
      <c r="H22114">
        <v>8111</v>
      </c>
      <c r="I22114" s="1" t="s">
        <v>87</v>
      </c>
      <c r="J22114">
        <v>4206009</v>
      </c>
      <c r="K22114" s="1" t="s">
        <v>263917</v>
      </c>
      <c r="L22114" s="1" t="s">
        <v>68690</v>
      </c>
      <c r="M22114" s="1" t="s">
        <v>469</v>
      </c>
      <c r="N22114" s="1" t="s">
        <v>90676</v>
      </c>
      <c r="O22114" s="1" t="s">
        <v>184990</v>
      </c>
    </row>
    <row r="22115" spans="1:15" x14ac:dyDescent="0.25">
      <c r="A22115">
        <v>4003704000179</v>
      </c>
      <c r="B22115" s="1" t="s">
        <v>289390</v>
      </c>
      <c r="C22115" s="1" t="s">
        <v>7109</v>
      </c>
      <c r="D22115" s="1" t="s">
        <v>253633</v>
      </c>
      <c r="E22115" s="1" t="s">
        <v>289391</v>
      </c>
      <c r="F22115" s="1" t="s">
        <v>21656</v>
      </c>
      <c r="G22115">
        <v>22241250</v>
      </c>
      <c r="H22115">
        <v>6001</v>
      </c>
      <c r="I22115" s="1" t="s">
        <v>87</v>
      </c>
      <c r="J22115">
        <v>3304557</v>
      </c>
      <c r="K22115" s="1" t="s">
        <v>8832</v>
      </c>
      <c r="L22115" s="1" t="s">
        <v>362</v>
      </c>
      <c r="M22115" s="1" t="s">
        <v>363</v>
      </c>
      <c r="N22115" s="1" t="s">
        <v>184974</v>
      </c>
      <c r="O22115" s="1" t="s">
        <v>184976</v>
      </c>
    </row>
    <row r="22116" spans="1:15" x14ac:dyDescent="0.25">
      <c r="A22116">
        <v>4009144000160</v>
      </c>
      <c r="B22116" s="1" t="s">
        <v>289392</v>
      </c>
      <c r="C22116" s="1" t="s">
        <v>7109</v>
      </c>
      <c r="D22116" s="1" t="s">
        <v>289393</v>
      </c>
      <c r="E22116" s="1" t="s">
        <v>4279</v>
      </c>
      <c r="F22116" s="1" t="s">
        <v>48807</v>
      </c>
      <c r="G22116">
        <v>8225290</v>
      </c>
      <c r="H22116">
        <v>7107</v>
      </c>
      <c r="I22116" s="1" t="s">
        <v>87</v>
      </c>
      <c r="J22116">
        <v>3550308</v>
      </c>
      <c r="K22116" s="1" t="s">
        <v>249436</v>
      </c>
      <c r="L22116" s="1" t="s">
        <v>198</v>
      </c>
      <c r="M22116" s="1" t="s">
        <v>199</v>
      </c>
      <c r="N22116" s="1" t="s">
        <v>185027</v>
      </c>
      <c r="O22116" s="1" t="s">
        <v>185029</v>
      </c>
    </row>
    <row r="22117" spans="1:15" x14ac:dyDescent="0.25">
      <c r="A22117">
        <v>4008342001504</v>
      </c>
      <c r="B22117" s="1" t="s">
        <v>289394</v>
      </c>
      <c r="C22117" s="1" t="s">
        <v>114</v>
      </c>
      <c r="D22117" s="1" t="s">
        <v>256564</v>
      </c>
      <c r="E22117" s="1" t="s">
        <v>153234</v>
      </c>
      <c r="F22117" s="1" t="s">
        <v>253</v>
      </c>
      <c r="G22117">
        <v>95900010</v>
      </c>
      <c r="H22117">
        <v>8729</v>
      </c>
      <c r="I22117" s="1" t="s">
        <v>87</v>
      </c>
      <c r="J22117">
        <v>4311403</v>
      </c>
      <c r="K22117" s="1" t="s">
        <v>18151</v>
      </c>
      <c r="L22117" s="1" t="s">
        <v>8060</v>
      </c>
      <c r="M22117" s="1" t="s">
        <v>394</v>
      </c>
      <c r="N22117" s="1" t="s">
        <v>184982</v>
      </c>
      <c r="O22117" s="1" t="s">
        <v>184984</v>
      </c>
    </row>
    <row r="22118" spans="1:15" x14ac:dyDescent="0.25">
      <c r="A22118">
        <v>4011535000119</v>
      </c>
      <c r="B22118" s="1" t="s">
        <v>289395</v>
      </c>
      <c r="C22118" s="1" t="s">
        <v>7109</v>
      </c>
      <c r="D22118" s="1" t="s">
        <v>289396</v>
      </c>
      <c r="E22118" s="1" t="s">
        <v>4384</v>
      </c>
      <c r="F22118" s="1" t="s">
        <v>9163</v>
      </c>
      <c r="G22118">
        <v>78048425</v>
      </c>
      <c r="H22118">
        <v>9067</v>
      </c>
      <c r="I22118" s="1" t="s">
        <v>87</v>
      </c>
      <c r="J22118">
        <v>5103403</v>
      </c>
      <c r="K22118" s="1" t="s">
        <v>249412</v>
      </c>
      <c r="L22118" s="1" t="s">
        <v>93</v>
      </c>
      <c r="M22118" s="1" t="s">
        <v>95</v>
      </c>
      <c r="N22118" s="1" t="s">
        <v>185004</v>
      </c>
      <c r="O22118" s="1" t="s">
        <v>185006</v>
      </c>
    </row>
    <row r="22119" spans="1:15" x14ac:dyDescent="0.25">
      <c r="A22119">
        <v>4016559000160</v>
      </c>
      <c r="B22119" s="1" t="s">
        <v>289397</v>
      </c>
      <c r="C22119" s="1" t="s">
        <v>7109</v>
      </c>
      <c r="D22119" s="1" t="s">
        <v>289398</v>
      </c>
      <c r="E22119" s="1" t="s">
        <v>3136</v>
      </c>
      <c r="F22119" s="1" t="s">
        <v>253</v>
      </c>
      <c r="G22119">
        <v>85601020</v>
      </c>
      <c r="H22119">
        <v>7565</v>
      </c>
      <c r="I22119" s="1" t="s">
        <v>87</v>
      </c>
      <c r="J22119">
        <v>4108403</v>
      </c>
      <c r="K22119" s="1" t="s">
        <v>255934</v>
      </c>
      <c r="L22119" s="1" t="s">
        <v>32082</v>
      </c>
      <c r="M22119" s="1" t="s">
        <v>157</v>
      </c>
      <c r="N22119" s="1" t="s">
        <v>169584</v>
      </c>
      <c r="O22119" s="1" t="s">
        <v>185021</v>
      </c>
    </row>
    <row r="22120" spans="1:15" x14ac:dyDescent="0.25">
      <c r="A22120">
        <v>4016579000131</v>
      </c>
      <c r="B22120" s="1" t="s">
        <v>289399</v>
      </c>
      <c r="C22120" s="1" t="s">
        <v>114</v>
      </c>
      <c r="D22120" s="1" t="s">
        <v>183492</v>
      </c>
      <c r="E22120" s="1" t="s">
        <v>21755</v>
      </c>
      <c r="F22120" s="1" t="s">
        <v>185053</v>
      </c>
      <c r="G22120">
        <v>28035581</v>
      </c>
      <c r="H22120">
        <v>5819</v>
      </c>
      <c r="I22120" s="1" t="s">
        <v>87</v>
      </c>
      <c r="J22120">
        <v>3301009</v>
      </c>
      <c r="K22120" s="1" t="s">
        <v>30291</v>
      </c>
      <c r="L22120" s="1" t="s">
        <v>2535</v>
      </c>
      <c r="M22120" s="1" t="s">
        <v>363</v>
      </c>
      <c r="N22120" s="1" t="s">
        <v>185051</v>
      </c>
      <c r="O22120" s="1" t="s">
        <v>185054</v>
      </c>
    </row>
    <row r="22121" spans="1:15" x14ac:dyDescent="0.25">
      <c r="A22121">
        <v>4017130000198</v>
      </c>
      <c r="B22121" s="1" t="s">
        <v>289400</v>
      </c>
      <c r="C22121" s="1" t="s">
        <v>7109</v>
      </c>
      <c r="D22121" s="1" t="s">
        <v>4927</v>
      </c>
      <c r="E22121" s="1" t="s">
        <v>17768</v>
      </c>
      <c r="F22121" s="1" t="s">
        <v>185013</v>
      </c>
      <c r="G22121">
        <v>78635000</v>
      </c>
      <c r="H22121">
        <v>9191</v>
      </c>
      <c r="I22121" s="1" t="s">
        <v>87</v>
      </c>
      <c r="J22121">
        <v>5100201</v>
      </c>
      <c r="K22121" s="1" t="s">
        <v>269487</v>
      </c>
      <c r="L22121" s="1" t="s">
        <v>93793</v>
      </c>
      <c r="M22121" s="1" t="s">
        <v>95</v>
      </c>
      <c r="N22121" s="1" t="s">
        <v>116288</v>
      </c>
      <c r="O22121" s="1" t="s">
        <v>289401</v>
      </c>
    </row>
    <row r="22122" spans="1:15" x14ac:dyDescent="0.25">
      <c r="A22122">
        <v>4021056000183</v>
      </c>
      <c r="B22122" s="1" t="s">
        <v>289402</v>
      </c>
      <c r="C22122" s="1" t="s">
        <v>7109</v>
      </c>
      <c r="D22122" s="1" t="s">
        <v>289403</v>
      </c>
      <c r="E22122" s="1" t="s">
        <v>12665</v>
      </c>
      <c r="F22122" s="1" t="s">
        <v>253</v>
      </c>
      <c r="G22122">
        <v>39628000</v>
      </c>
      <c r="H22122">
        <v>4339</v>
      </c>
      <c r="I22122" s="1" t="s">
        <v>87</v>
      </c>
      <c r="J22122">
        <v>3117009</v>
      </c>
      <c r="K22122" s="1" t="s">
        <v>289404</v>
      </c>
      <c r="L22122" s="1" t="s">
        <v>185143</v>
      </c>
      <c r="M22122" s="1" t="s">
        <v>126</v>
      </c>
      <c r="N22122" s="1" t="s">
        <v>185144</v>
      </c>
      <c r="O22122" s="1" t="s">
        <v>185146</v>
      </c>
    </row>
    <row r="22123" spans="1:15" x14ac:dyDescent="0.25">
      <c r="A22123">
        <v>4021218002550</v>
      </c>
      <c r="B22123" s="1" t="s">
        <v>289405</v>
      </c>
      <c r="C22123" s="1" t="s">
        <v>114</v>
      </c>
      <c r="D22123" s="1" t="s">
        <v>289406</v>
      </c>
      <c r="E22123" s="1" t="s">
        <v>104323</v>
      </c>
      <c r="F22123" s="1" t="s">
        <v>253</v>
      </c>
      <c r="G22123">
        <v>69890000</v>
      </c>
      <c r="H22123">
        <v>239</v>
      </c>
      <c r="I22123" s="1" t="s">
        <v>87</v>
      </c>
      <c r="J22123">
        <v>1301803</v>
      </c>
      <c r="K22123" s="1" t="s">
        <v>244787</v>
      </c>
      <c r="L22123" s="1" t="s">
        <v>75589</v>
      </c>
      <c r="M22123" s="1" t="s">
        <v>184</v>
      </c>
      <c r="N22123" s="1" t="s">
        <v>185035</v>
      </c>
      <c r="O22123" s="1" t="s">
        <v>185037</v>
      </c>
    </row>
    <row r="22124" spans="1:15" x14ac:dyDescent="0.25">
      <c r="A22124">
        <v>4021218002470</v>
      </c>
      <c r="B22124" s="1" t="s">
        <v>289405</v>
      </c>
      <c r="C22124" s="1" t="s">
        <v>7109</v>
      </c>
      <c r="D22124" s="1" t="s">
        <v>289407</v>
      </c>
      <c r="E22124" s="1" t="s">
        <v>7361</v>
      </c>
      <c r="F22124" s="1" t="s">
        <v>253</v>
      </c>
      <c r="G22124">
        <v>69880000</v>
      </c>
      <c r="H22124">
        <v>229</v>
      </c>
      <c r="I22124" s="1" t="s">
        <v>87</v>
      </c>
      <c r="J22124">
        <v>1301407</v>
      </c>
      <c r="K22124" s="1" t="s">
        <v>289408</v>
      </c>
      <c r="L22124" s="1" t="s">
        <v>163880</v>
      </c>
      <c r="M22124" s="1" t="s">
        <v>184</v>
      </c>
      <c r="N22124" s="1" t="s">
        <v>163881</v>
      </c>
      <c r="O22124" s="1" t="s">
        <v>185045</v>
      </c>
    </row>
    <row r="22125" spans="1:15" x14ac:dyDescent="0.25">
      <c r="A22125">
        <v>4028857000170</v>
      </c>
      <c r="B22125" s="1" t="s">
        <v>289409</v>
      </c>
      <c r="C22125" s="1" t="s">
        <v>7109</v>
      </c>
      <c r="D22125" s="1" t="s">
        <v>263546</v>
      </c>
      <c r="E22125" s="1" t="s">
        <v>185075</v>
      </c>
      <c r="F22125" s="1" t="s">
        <v>1035</v>
      </c>
      <c r="G22125">
        <v>85904250</v>
      </c>
      <c r="H22125">
        <v>7927</v>
      </c>
      <c r="I22125" s="1" t="s">
        <v>87</v>
      </c>
      <c r="J22125">
        <v>4127700</v>
      </c>
      <c r="K22125" s="1" t="s">
        <v>257478</v>
      </c>
      <c r="L22125" s="1" t="s">
        <v>39264</v>
      </c>
      <c r="M22125" s="1" t="s">
        <v>157</v>
      </c>
      <c r="N22125" s="1" t="s">
        <v>67059</v>
      </c>
      <c r="O22125" s="1" t="s">
        <v>185078</v>
      </c>
    </row>
    <row r="22126" spans="1:15" x14ac:dyDescent="0.25">
      <c r="A22126">
        <v>4030067000120</v>
      </c>
      <c r="B22126" s="1" t="s">
        <v>289410</v>
      </c>
      <c r="C22126" s="1" t="s">
        <v>7109</v>
      </c>
      <c r="D22126" s="1" t="s">
        <v>249689</v>
      </c>
      <c r="E22126" s="1" t="s">
        <v>67131</v>
      </c>
      <c r="F22126" s="1" t="s">
        <v>253</v>
      </c>
      <c r="G22126">
        <v>98005143</v>
      </c>
      <c r="H22126">
        <v>8619</v>
      </c>
      <c r="I22126" s="1" t="s">
        <v>87</v>
      </c>
      <c r="J22126">
        <v>4306106</v>
      </c>
      <c r="K22126" s="1" t="s">
        <v>75601</v>
      </c>
      <c r="L22126" s="1" t="s">
        <v>49604</v>
      </c>
      <c r="M22126" s="1" t="s">
        <v>394</v>
      </c>
      <c r="N22126" s="1" t="s">
        <v>185069</v>
      </c>
      <c r="O22126" s="1" t="s">
        <v>185070</v>
      </c>
    </row>
    <row r="22127" spans="1:15" x14ac:dyDescent="0.25">
      <c r="A22127">
        <v>4035682000129</v>
      </c>
      <c r="B22127" s="1" t="s">
        <v>289411</v>
      </c>
      <c r="C22127" s="1" t="s">
        <v>7109</v>
      </c>
      <c r="D22127" s="1" t="s">
        <v>20693</v>
      </c>
      <c r="E22127" s="1" t="s">
        <v>2949</v>
      </c>
      <c r="F22127" s="1" t="s">
        <v>4188</v>
      </c>
      <c r="G22127">
        <v>35164305</v>
      </c>
      <c r="H22127">
        <v>4625</v>
      </c>
      <c r="I22127" s="1" t="s">
        <v>87</v>
      </c>
      <c r="J22127">
        <v>3131307</v>
      </c>
      <c r="K22127" s="1" t="s">
        <v>250206</v>
      </c>
      <c r="L22127" s="1" t="s">
        <v>4185</v>
      </c>
      <c r="M22127" s="1" t="s">
        <v>126</v>
      </c>
      <c r="N22127" s="1" t="s">
        <v>185059</v>
      </c>
      <c r="O22127" s="1" t="s">
        <v>185061</v>
      </c>
    </row>
    <row r="22128" spans="1:15" x14ac:dyDescent="0.25">
      <c r="A22128">
        <v>4034829000166</v>
      </c>
      <c r="B22128" s="1" t="s">
        <v>289412</v>
      </c>
      <c r="C22128" s="1" t="s">
        <v>7109</v>
      </c>
      <c r="D22128" s="1" t="s">
        <v>289413</v>
      </c>
      <c r="E22128" s="1" t="s">
        <v>47263</v>
      </c>
      <c r="F22128" s="1" t="s">
        <v>185094</v>
      </c>
      <c r="G22128">
        <v>4455060</v>
      </c>
      <c r="H22128">
        <v>7107</v>
      </c>
      <c r="I22128" s="1" t="s">
        <v>87</v>
      </c>
      <c r="J22128">
        <v>3550308</v>
      </c>
      <c r="K22128" s="1" t="s">
        <v>249436</v>
      </c>
      <c r="L22128" s="1" t="s">
        <v>198</v>
      </c>
      <c r="M22128" s="1" t="s">
        <v>199</v>
      </c>
      <c r="N22128" s="1" t="s">
        <v>185092</v>
      </c>
      <c r="O22128" s="1" t="s">
        <v>185095</v>
      </c>
    </row>
    <row r="22129" spans="1:15" x14ac:dyDescent="0.25">
      <c r="A22129">
        <v>4036639000188</v>
      </c>
      <c r="B22129" s="1" t="s">
        <v>289414</v>
      </c>
      <c r="C22129" s="1" t="s">
        <v>7109</v>
      </c>
      <c r="D22129" s="1" t="s">
        <v>289415</v>
      </c>
      <c r="E22129" s="1" t="s">
        <v>1848</v>
      </c>
      <c r="F22129" s="1" t="s">
        <v>48003</v>
      </c>
      <c r="G22129">
        <v>8220460</v>
      </c>
      <c r="H22129">
        <v>7107</v>
      </c>
      <c r="I22129" s="1" t="s">
        <v>87</v>
      </c>
      <c r="J22129">
        <v>3550308</v>
      </c>
      <c r="K22129" s="1" t="s">
        <v>249436</v>
      </c>
      <c r="L22129" s="1" t="s">
        <v>198</v>
      </c>
      <c r="M22129" s="1" t="s">
        <v>199</v>
      </c>
      <c r="N22129" s="1" t="s">
        <v>185101</v>
      </c>
      <c r="O22129" s="1" t="s">
        <v>185103</v>
      </c>
    </row>
    <row r="22130" spans="1:15" x14ac:dyDescent="0.25">
      <c r="A22130">
        <v>4039298000102</v>
      </c>
      <c r="B22130" s="1" t="s">
        <v>289416</v>
      </c>
      <c r="C22130" s="1" t="s">
        <v>7109</v>
      </c>
      <c r="D22130" s="1" t="s">
        <v>289417</v>
      </c>
      <c r="E22130" s="1" t="s">
        <v>1189</v>
      </c>
      <c r="F22130" s="1" t="s">
        <v>253</v>
      </c>
      <c r="G22130">
        <v>96810198</v>
      </c>
      <c r="H22130">
        <v>8839</v>
      </c>
      <c r="I22130" s="1" t="s">
        <v>87</v>
      </c>
      <c r="J22130">
        <v>4316808</v>
      </c>
      <c r="K22130" s="1" t="s">
        <v>250255</v>
      </c>
      <c r="L22130" s="1" t="s">
        <v>4444</v>
      </c>
      <c r="M22130" s="1" t="s">
        <v>394</v>
      </c>
      <c r="N22130" s="1" t="s">
        <v>185085</v>
      </c>
      <c r="O22130" s="1" t="s">
        <v>185086</v>
      </c>
    </row>
    <row r="22131" spans="1:15" x14ac:dyDescent="0.25">
      <c r="A22131">
        <v>4038558000117</v>
      </c>
      <c r="B22131" s="1" t="s">
        <v>289418</v>
      </c>
      <c r="C22131" s="1" t="s">
        <v>7109</v>
      </c>
      <c r="D22131" s="1" t="s">
        <v>289419</v>
      </c>
      <c r="E22131" s="1" t="s">
        <v>86576</v>
      </c>
      <c r="F22131" s="1" t="s">
        <v>75077</v>
      </c>
      <c r="G22131">
        <v>77062058</v>
      </c>
      <c r="H22131">
        <v>9733</v>
      </c>
      <c r="I22131" s="1" t="s">
        <v>87</v>
      </c>
      <c r="J22131">
        <v>1721000</v>
      </c>
      <c r="K22131" s="1" t="s">
        <v>249535</v>
      </c>
      <c r="L22131" s="1" t="s">
        <v>709</v>
      </c>
      <c r="M22131" s="1" t="s">
        <v>711</v>
      </c>
      <c r="N22131" s="1" t="s">
        <v>185136</v>
      </c>
      <c r="O22131" s="1" t="s">
        <v>185137</v>
      </c>
    </row>
    <row r="22132" spans="1:15" x14ac:dyDescent="0.25">
      <c r="A22132">
        <v>4043604000176</v>
      </c>
      <c r="B22132" s="1" t="s">
        <v>289420</v>
      </c>
      <c r="C22132" s="1" t="s">
        <v>7109</v>
      </c>
      <c r="D22132" s="1" t="s">
        <v>23901</v>
      </c>
      <c r="E22132" s="1" t="s">
        <v>52537</v>
      </c>
      <c r="F22132" s="1" t="s">
        <v>253</v>
      </c>
      <c r="G22132">
        <v>85877000</v>
      </c>
      <c r="H22132">
        <v>7889</v>
      </c>
      <c r="I22132" s="1" t="s">
        <v>87</v>
      </c>
      <c r="J22132">
        <v>4125704</v>
      </c>
      <c r="K22132" s="1" t="s">
        <v>251389</v>
      </c>
      <c r="L22132" s="1" t="s">
        <v>10324</v>
      </c>
      <c r="M22132" s="1" t="s">
        <v>157</v>
      </c>
      <c r="N22132" s="1" t="s">
        <v>10325</v>
      </c>
      <c r="O22132" s="1" t="s">
        <v>185110</v>
      </c>
    </row>
    <row r="22133" spans="1:15" x14ac:dyDescent="0.25">
      <c r="A22133">
        <v>4044751000160</v>
      </c>
      <c r="B22133" s="1" t="s">
        <v>289421</v>
      </c>
      <c r="C22133" s="1" t="s">
        <v>7109</v>
      </c>
      <c r="D22133" s="1" t="s">
        <v>289422</v>
      </c>
      <c r="E22133" s="1" t="s">
        <v>15307</v>
      </c>
      <c r="F22133" s="1" t="s">
        <v>253</v>
      </c>
      <c r="G22133">
        <v>28010290</v>
      </c>
      <c r="H22133">
        <v>5819</v>
      </c>
      <c r="I22133" s="1" t="s">
        <v>87</v>
      </c>
      <c r="J22133">
        <v>3301009</v>
      </c>
      <c r="K22133" s="1" t="s">
        <v>30291</v>
      </c>
      <c r="L22133" s="1" t="s">
        <v>2535</v>
      </c>
      <c r="M22133" s="1" t="s">
        <v>363</v>
      </c>
      <c r="N22133" s="1" t="s">
        <v>185204</v>
      </c>
      <c r="O22133" s="1" t="s">
        <v>185206</v>
      </c>
    </row>
    <row r="22134" spans="1:15" x14ac:dyDescent="0.25">
      <c r="A22134">
        <v>4046678000166</v>
      </c>
      <c r="B22134" s="1" t="s">
        <v>289423</v>
      </c>
      <c r="C22134" s="1" t="s">
        <v>7109</v>
      </c>
      <c r="D22134" s="1" t="s">
        <v>289424</v>
      </c>
      <c r="E22134" s="1" t="s">
        <v>80822</v>
      </c>
      <c r="F22134" s="1" t="s">
        <v>253</v>
      </c>
      <c r="G22134">
        <v>69930000</v>
      </c>
      <c r="H22134">
        <v>149</v>
      </c>
      <c r="I22134" s="1" t="s">
        <v>87</v>
      </c>
      <c r="J22134">
        <v>1200708</v>
      </c>
      <c r="K22134" s="1" t="s">
        <v>253792</v>
      </c>
      <c r="L22134" s="1" t="s">
        <v>22160</v>
      </c>
      <c r="M22134" s="1" t="s">
        <v>780</v>
      </c>
      <c r="N22134" s="1" t="s">
        <v>22163</v>
      </c>
      <c r="O22134" s="1" t="s">
        <v>185118</v>
      </c>
    </row>
    <row r="22135" spans="1:15" x14ac:dyDescent="0.25">
      <c r="A22135">
        <v>4047084000170</v>
      </c>
      <c r="B22135" s="1" t="s">
        <v>289425</v>
      </c>
      <c r="C22135" s="1" t="s">
        <v>7109</v>
      </c>
      <c r="D22135" s="1" t="s">
        <v>257910</v>
      </c>
      <c r="E22135" s="1" t="s">
        <v>1784</v>
      </c>
      <c r="F22135" s="1" t="s">
        <v>185125</v>
      </c>
      <c r="G22135">
        <v>9760000</v>
      </c>
      <c r="H22135">
        <v>7075</v>
      </c>
      <c r="I22135" s="1" t="s">
        <v>87</v>
      </c>
      <c r="J22135">
        <v>3548708</v>
      </c>
      <c r="K22135" s="1" t="s">
        <v>250030</v>
      </c>
      <c r="L22135" s="1" t="s">
        <v>3257</v>
      </c>
      <c r="M22135" s="1" t="s">
        <v>199</v>
      </c>
      <c r="N22135" s="1" t="s">
        <v>185126</v>
      </c>
      <c r="O22135" s="1" t="s">
        <v>185127</v>
      </c>
    </row>
    <row r="22136" spans="1:15" x14ac:dyDescent="0.25">
      <c r="A22136">
        <v>4047481000141</v>
      </c>
      <c r="B22136" s="1" t="s">
        <v>289426</v>
      </c>
      <c r="C22136" s="1" t="s">
        <v>7109</v>
      </c>
      <c r="D22136" s="1" t="s">
        <v>284592</v>
      </c>
      <c r="E22136" s="1" t="s">
        <v>14295</v>
      </c>
      <c r="F22136" s="1" t="s">
        <v>6319</v>
      </c>
      <c r="G22136">
        <v>66025660</v>
      </c>
      <c r="H22136">
        <v>427</v>
      </c>
      <c r="I22136" s="1" t="s">
        <v>87</v>
      </c>
      <c r="J22136">
        <v>1501402</v>
      </c>
      <c r="K22136" s="1" t="s">
        <v>249417</v>
      </c>
      <c r="L22136" s="1" t="s">
        <v>110</v>
      </c>
      <c r="M22136" s="1" t="s">
        <v>112</v>
      </c>
      <c r="N22136" s="1" t="s">
        <v>161126</v>
      </c>
      <c r="O22136" s="1" t="s">
        <v>185133</v>
      </c>
    </row>
    <row r="22137" spans="1:15" x14ac:dyDescent="0.25">
      <c r="A22137">
        <v>4048716000110</v>
      </c>
      <c r="B22137" s="1" t="s">
        <v>289427</v>
      </c>
      <c r="C22137" s="1" t="s">
        <v>170482</v>
      </c>
      <c r="D22137" s="1" t="s">
        <v>18141</v>
      </c>
      <c r="E22137" s="1" t="s">
        <v>22730</v>
      </c>
      <c r="F22137" s="1" t="s">
        <v>18141</v>
      </c>
      <c r="G22137">
        <v>69312604</v>
      </c>
      <c r="H22137">
        <v>301</v>
      </c>
      <c r="I22137" s="1" t="s">
        <v>87</v>
      </c>
      <c r="J22137">
        <v>1400100</v>
      </c>
      <c r="K22137" s="1" t="s">
        <v>1853</v>
      </c>
      <c r="L22137" s="1" t="s">
        <v>1850</v>
      </c>
      <c r="M22137" s="1" t="s">
        <v>5983</v>
      </c>
      <c r="N22137" s="1" t="s">
        <v>185153</v>
      </c>
      <c r="O22137" s="1" t="s">
        <v>185154</v>
      </c>
    </row>
    <row r="22138" spans="1:15" x14ac:dyDescent="0.25">
      <c r="A22138">
        <v>4048919000106</v>
      </c>
      <c r="B22138" s="1" t="s">
        <v>289428</v>
      </c>
      <c r="C22138" s="1" t="s">
        <v>7109</v>
      </c>
      <c r="D22138" s="1" t="s">
        <v>289429</v>
      </c>
      <c r="E22138" s="1" t="s">
        <v>3493</v>
      </c>
      <c r="F22138" s="1" t="s">
        <v>76536</v>
      </c>
      <c r="G22138">
        <v>8255170</v>
      </c>
      <c r="H22138">
        <v>7107</v>
      </c>
      <c r="I22138" s="1" t="s">
        <v>87</v>
      </c>
      <c r="J22138">
        <v>3550308</v>
      </c>
      <c r="K22138" s="1" t="s">
        <v>249436</v>
      </c>
      <c r="L22138" s="1" t="s">
        <v>198</v>
      </c>
      <c r="M22138" s="1" t="s">
        <v>199</v>
      </c>
      <c r="N22138" s="1" t="s">
        <v>185160</v>
      </c>
      <c r="O22138" s="1" t="s">
        <v>185162</v>
      </c>
    </row>
    <row r="22139" spans="1:15" x14ac:dyDescent="0.25">
      <c r="A22139">
        <v>4026811000112</v>
      </c>
      <c r="B22139" s="1" t="s">
        <v>289430</v>
      </c>
      <c r="C22139" s="1" t="s">
        <v>114</v>
      </c>
      <c r="D22139" s="1" t="s">
        <v>250228</v>
      </c>
      <c r="E22139" s="1" t="s">
        <v>36431</v>
      </c>
      <c r="F22139" s="1" t="s">
        <v>253</v>
      </c>
      <c r="G22139">
        <v>69020030</v>
      </c>
      <c r="H22139">
        <v>255</v>
      </c>
      <c r="I22139" s="1" t="s">
        <v>87</v>
      </c>
      <c r="J22139">
        <v>1302603</v>
      </c>
      <c r="K22139" s="1" t="s">
        <v>152170</v>
      </c>
      <c r="L22139" s="1" t="s">
        <v>2742</v>
      </c>
      <c r="M22139" s="1" t="s">
        <v>184</v>
      </c>
      <c r="N22139" s="1" t="s">
        <v>117906</v>
      </c>
      <c r="O22139" s="1" t="s">
        <v>166882</v>
      </c>
    </row>
    <row r="22140" spans="1:15" x14ac:dyDescent="0.25">
      <c r="A22140">
        <v>4026811009411</v>
      </c>
      <c r="B22140" s="1" t="s">
        <v>289430</v>
      </c>
      <c r="C22140" s="1" t="s">
        <v>20321</v>
      </c>
      <c r="D22140" s="1" t="s">
        <v>255700</v>
      </c>
      <c r="E22140" s="1" t="s">
        <v>289431</v>
      </c>
      <c r="F22140" s="1" t="s">
        <v>185166</v>
      </c>
      <c r="G22140">
        <v>69250000</v>
      </c>
      <c r="H22140">
        <v>223</v>
      </c>
      <c r="I22140" s="1" t="s">
        <v>87</v>
      </c>
      <c r="J22140">
        <v>1301100</v>
      </c>
      <c r="K22140" s="1" t="s">
        <v>185166</v>
      </c>
      <c r="L22140" s="1" t="s">
        <v>26338</v>
      </c>
      <c r="M22140" s="1" t="s">
        <v>184</v>
      </c>
      <c r="N22140" s="1" t="s">
        <v>26342</v>
      </c>
      <c r="O22140" s="1" t="s">
        <v>185167</v>
      </c>
    </row>
    <row r="22141" spans="1:15" x14ac:dyDescent="0.25">
      <c r="A22141">
        <v>4057295000193</v>
      </c>
      <c r="B22141" s="1" t="s">
        <v>289432</v>
      </c>
      <c r="C22141" s="1" t="s">
        <v>170482</v>
      </c>
      <c r="D22141" s="1" t="s">
        <v>289433</v>
      </c>
      <c r="E22141" s="1" t="s">
        <v>12991</v>
      </c>
      <c r="F22141" s="1" t="s">
        <v>36796</v>
      </c>
      <c r="G22141">
        <v>69305350</v>
      </c>
      <c r="H22141">
        <v>301</v>
      </c>
      <c r="I22141" s="1" t="s">
        <v>87</v>
      </c>
      <c r="J22141">
        <v>1400100</v>
      </c>
      <c r="K22141" s="1" t="s">
        <v>1853</v>
      </c>
      <c r="L22141" s="1" t="s">
        <v>1850</v>
      </c>
      <c r="M22141" s="1" t="s">
        <v>5983</v>
      </c>
      <c r="N22141" s="1" t="s">
        <v>185197</v>
      </c>
      <c r="O22141" s="1" t="s">
        <v>185198</v>
      </c>
    </row>
    <row r="22142" spans="1:15" x14ac:dyDescent="0.25">
      <c r="A22142">
        <v>4060876000265</v>
      </c>
      <c r="B22142" s="1" t="s">
        <v>289434</v>
      </c>
      <c r="C22142" s="1" t="s">
        <v>7109</v>
      </c>
      <c r="D22142" s="1" t="s">
        <v>289435</v>
      </c>
      <c r="E22142" s="1" t="s">
        <v>8309</v>
      </c>
      <c r="F22142" s="1" t="s">
        <v>15034</v>
      </c>
      <c r="G22142">
        <v>49900000</v>
      </c>
      <c r="H22142">
        <v>3213</v>
      </c>
      <c r="I22142" s="1" t="s">
        <v>87</v>
      </c>
      <c r="J22142">
        <v>2805703</v>
      </c>
      <c r="K22142" s="1" t="s">
        <v>289436</v>
      </c>
      <c r="L22142" s="1" t="s">
        <v>117128</v>
      </c>
      <c r="M22142" s="1" t="s">
        <v>582</v>
      </c>
      <c r="N22142" s="1" t="s">
        <v>185174</v>
      </c>
      <c r="O22142" s="1" t="s">
        <v>185176</v>
      </c>
    </row>
    <row r="22143" spans="1:15" x14ac:dyDescent="0.25">
      <c r="A22143">
        <v>4066492000179</v>
      </c>
      <c r="B22143" s="1" t="s">
        <v>289437</v>
      </c>
      <c r="C22143" s="1" t="s">
        <v>114</v>
      </c>
      <c r="D22143" s="1" t="s">
        <v>289438</v>
      </c>
      <c r="E22143" s="1" t="s">
        <v>4469</v>
      </c>
      <c r="F22143" s="1" t="s">
        <v>253</v>
      </c>
      <c r="G22143">
        <v>6010170</v>
      </c>
      <c r="H22143">
        <v>6789</v>
      </c>
      <c r="I22143" s="1" t="s">
        <v>87</v>
      </c>
      <c r="J22143">
        <v>3534401</v>
      </c>
      <c r="K22143" s="1" t="s">
        <v>61338</v>
      </c>
      <c r="L22143" s="1" t="s">
        <v>1916</v>
      </c>
      <c r="M22143" s="1" t="s">
        <v>199</v>
      </c>
      <c r="N22143" s="1" t="s">
        <v>185264</v>
      </c>
      <c r="O22143" s="1" t="s">
        <v>185266</v>
      </c>
    </row>
    <row r="22144" spans="1:15" x14ac:dyDescent="0.25">
      <c r="A22144">
        <v>4067607000140</v>
      </c>
      <c r="B22144" s="1" t="s">
        <v>289439</v>
      </c>
      <c r="C22144" s="1" t="s">
        <v>170482</v>
      </c>
      <c r="D22144" s="1" t="s">
        <v>289440</v>
      </c>
      <c r="E22144" s="1" t="s">
        <v>952</v>
      </c>
      <c r="F22144" s="1" t="s">
        <v>49127</v>
      </c>
      <c r="G22144">
        <v>66670370</v>
      </c>
      <c r="H22144">
        <v>427</v>
      </c>
      <c r="I22144" s="1" t="s">
        <v>87</v>
      </c>
      <c r="J22144">
        <v>1501402</v>
      </c>
      <c r="K22144" s="1" t="s">
        <v>249417</v>
      </c>
      <c r="L22144" s="1" t="s">
        <v>110</v>
      </c>
      <c r="M22144" s="1" t="s">
        <v>112</v>
      </c>
      <c r="N22144" s="1" t="s">
        <v>185183</v>
      </c>
      <c r="O22144" s="1" t="s">
        <v>185185</v>
      </c>
    </row>
    <row r="22145" spans="1:15" x14ac:dyDescent="0.25">
      <c r="A22145">
        <v>4068822000165</v>
      </c>
      <c r="B22145" s="1" t="s">
        <v>289441</v>
      </c>
      <c r="C22145" s="1" t="s">
        <v>7109</v>
      </c>
      <c r="D22145" s="1" t="s">
        <v>16750</v>
      </c>
      <c r="E22145" s="1" t="s">
        <v>42894</v>
      </c>
      <c r="F22145" s="1" t="s">
        <v>185192</v>
      </c>
      <c r="G22145">
        <v>35171291</v>
      </c>
      <c r="H22145">
        <v>4387</v>
      </c>
      <c r="I22145" s="1" t="s">
        <v>87</v>
      </c>
      <c r="J22145">
        <v>3119401</v>
      </c>
      <c r="K22145" s="1" t="s">
        <v>256409</v>
      </c>
      <c r="L22145" s="1" t="s">
        <v>25074</v>
      </c>
      <c r="M22145" s="1" t="s">
        <v>126</v>
      </c>
      <c r="N22145" s="1" t="s">
        <v>185190</v>
      </c>
      <c r="O22145" s="1" t="s">
        <v>185193</v>
      </c>
    </row>
    <row r="22146" spans="1:15" x14ac:dyDescent="0.25">
      <c r="A22146">
        <v>4082199000103</v>
      </c>
      <c r="B22146" s="1" t="s">
        <v>289442</v>
      </c>
      <c r="C22146" s="1" t="s">
        <v>7109</v>
      </c>
      <c r="D22146" s="1" t="s">
        <v>289443</v>
      </c>
      <c r="E22146" s="1" t="s">
        <v>5779</v>
      </c>
      <c r="F22146" s="1" t="s">
        <v>185233</v>
      </c>
      <c r="G22146">
        <v>5184000</v>
      </c>
      <c r="H22146">
        <v>7107</v>
      </c>
      <c r="I22146" s="1" t="s">
        <v>87</v>
      </c>
      <c r="J22146">
        <v>3550308</v>
      </c>
      <c r="K22146" s="1" t="s">
        <v>249436</v>
      </c>
      <c r="L22146" s="1" t="s">
        <v>198</v>
      </c>
      <c r="M22146" s="1" t="s">
        <v>199</v>
      </c>
      <c r="N22146" s="1" t="s">
        <v>185231</v>
      </c>
      <c r="O22146" s="1" t="s">
        <v>185234</v>
      </c>
    </row>
    <row r="22147" spans="1:15" x14ac:dyDescent="0.25">
      <c r="A22147">
        <v>4086090000136</v>
      </c>
      <c r="B22147" s="1" t="s">
        <v>289444</v>
      </c>
      <c r="C22147" s="1" t="s">
        <v>114</v>
      </c>
      <c r="D22147" s="1" t="s">
        <v>289445</v>
      </c>
      <c r="E22147" s="1" t="s">
        <v>2597</v>
      </c>
      <c r="F22147" s="1" t="s">
        <v>17696</v>
      </c>
      <c r="G22147">
        <v>68911021</v>
      </c>
      <c r="H22147">
        <v>605</v>
      </c>
      <c r="I22147" s="1" t="s">
        <v>87</v>
      </c>
      <c r="J22147">
        <v>1600303</v>
      </c>
      <c r="K22147" s="1" t="s">
        <v>250334</v>
      </c>
      <c r="L22147" s="1" t="s">
        <v>4834</v>
      </c>
      <c r="M22147" s="1" t="s">
        <v>4836</v>
      </c>
      <c r="N22147" s="1" t="s">
        <v>185215</v>
      </c>
      <c r="O22147" s="1" t="s">
        <v>185216</v>
      </c>
    </row>
    <row r="22148" spans="1:15" x14ac:dyDescent="0.25">
      <c r="A22148">
        <v>4087624000149</v>
      </c>
      <c r="B22148" s="1" t="s">
        <v>289446</v>
      </c>
      <c r="C22148" s="1" t="s">
        <v>7109</v>
      </c>
      <c r="D22148" s="1" t="s">
        <v>251520</v>
      </c>
      <c r="E22148" s="1" t="s">
        <v>2105</v>
      </c>
      <c r="F22148" s="1" t="s">
        <v>19591</v>
      </c>
      <c r="G22148">
        <v>29172105</v>
      </c>
      <c r="H22148">
        <v>5699</v>
      </c>
      <c r="I22148" s="1" t="s">
        <v>87</v>
      </c>
      <c r="J22148">
        <v>3205002</v>
      </c>
      <c r="K22148" s="1" t="s">
        <v>25248</v>
      </c>
      <c r="L22148" s="1" t="s">
        <v>4056</v>
      </c>
      <c r="M22148" s="1" t="s">
        <v>444</v>
      </c>
      <c r="N22148" s="1" t="s">
        <v>19589</v>
      </c>
      <c r="O22148" s="1" t="s">
        <v>185212</v>
      </c>
    </row>
    <row r="22149" spans="1:15" x14ac:dyDescent="0.25">
      <c r="A22149">
        <v>4090377000130</v>
      </c>
      <c r="B22149" s="1" t="s">
        <v>289447</v>
      </c>
      <c r="C22149" s="1" t="s">
        <v>249734</v>
      </c>
      <c r="D22149" s="1" t="s">
        <v>289448</v>
      </c>
      <c r="E22149" s="1" t="s">
        <v>144219</v>
      </c>
      <c r="F22149" s="1" t="s">
        <v>50164</v>
      </c>
      <c r="G22149">
        <v>72405050</v>
      </c>
      <c r="H22149">
        <v>9701</v>
      </c>
      <c r="I22149" s="1" t="s">
        <v>87</v>
      </c>
      <c r="J22149">
        <v>5300108</v>
      </c>
      <c r="K22149" s="1" t="s">
        <v>249545</v>
      </c>
      <c r="L22149" s="1" t="s">
        <v>794</v>
      </c>
      <c r="M22149" s="1" t="s">
        <v>796</v>
      </c>
      <c r="N22149" s="1" t="s">
        <v>185256</v>
      </c>
      <c r="O22149" s="1" t="s">
        <v>185257</v>
      </c>
    </row>
    <row r="22150" spans="1:15" x14ac:dyDescent="0.25">
      <c r="A22150">
        <v>4091146000140</v>
      </c>
      <c r="B22150" s="1" t="s">
        <v>289449</v>
      </c>
      <c r="C22150" s="1" t="s">
        <v>7109</v>
      </c>
      <c r="D22150" s="1" t="s">
        <v>289450</v>
      </c>
      <c r="E22150" s="1" t="s">
        <v>14905</v>
      </c>
      <c r="F22150" s="1" t="s">
        <v>4231</v>
      </c>
      <c r="G22150">
        <v>69900688</v>
      </c>
      <c r="H22150">
        <v>139</v>
      </c>
      <c r="I22150" s="1" t="s">
        <v>87</v>
      </c>
      <c r="J22150">
        <v>1200401</v>
      </c>
      <c r="K22150" s="1" t="s">
        <v>22571</v>
      </c>
      <c r="L22150" s="1" t="s">
        <v>1554</v>
      </c>
      <c r="M22150" s="1" t="s">
        <v>780</v>
      </c>
      <c r="N22150" s="1" t="s">
        <v>185222</v>
      </c>
      <c r="O22150" s="1" t="s">
        <v>185224</v>
      </c>
    </row>
    <row r="22151" spans="1:15" x14ac:dyDescent="0.25">
      <c r="A22151">
        <v>4091595000199</v>
      </c>
      <c r="B22151" s="1" t="s">
        <v>289451</v>
      </c>
      <c r="C22151" s="1" t="s">
        <v>7109</v>
      </c>
      <c r="D22151" s="1" t="s">
        <v>16853</v>
      </c>
      <c r="E22151" s="1" t="s">
        <v>5609</v>
      </c>
      <c r="F22151" s="1" t="s">
        <v>37122</v>
      </c>
      <c r="G22151">
        <v>39300000</v>
      </c>
      <c r="H22151">
        <v>5221</v>
      </c>
      <c r="I22151" s="1" t="s">
        <v>87</v>
      </c>
      <c r="J22151">
        <v>3161106</v>
      </c>
      <c r="K22151" s="1" t="s">
        <v>254389</v>
      </c>
      <c r="L22151" s="1" t="s">
        <v>8256</v>
      </c>
      <c r="M22151" s="1" t="s">
        <v>126</v>
      </c>
      <c r="N22151" s="1" t="s">
        <v>25078</v>
      </c>
      <c r="O22151" s="1" t="s">
        <v>185241</v>
      </c>
    </row>
    <row r="22152" spans="1:15" x14ac:dyDescent="0.25">
      <c r="A22152">
        <v>4091701000134</v>
      </c>
      <c r="B22152" s="1" t="s">
        <v>289452</v>
      </c>
      <c r="C22152" s="1" t="s">
        <v>7109</v>
      </c>
      <c r="D22152" s="1" t="s">
        <v>289453</v>
      </c>
      <c r="E22152" s="1" t="s">
        <v>6662</v>
      </c>
      <c r="F22152" s="1" t="s">
        <v>1241</v>
      </c>
      <c r="G22152">
        <v>13806571</v>
      </c>
      <c r="H22152">
        <v>6717</v>
      </c>
      <c r="I22152" s="1" t="s">
        <v>87</v>
      </c>
      <c r="J22152">
        <v>3530805</v>
      </c>
      <c r="K22152" s="1" t="s">
        <v>5970</v>
      </c>
      <c r="L22152" s="1" t="s">
        <v>5970</v>
      </c>
      <c r="M22152" s="1" t="s">
        <v>199</v>
      </c>
      <c r="N22152" s="1" t="s">
        <v>185281</v>
      </c>
      <c r="O22152" s="1" t="s">
        <v>185283</v>
      </c>
    </row>
    <row r="22153" spans="1:15" x14ac:dyDescent="0.25">
      <c r="A22153">
        <v>4090791000149</v>
      </c>
      <c r="B22153" s="1" t="s">
        <v>289454</v>
      </c>
      <c r="C22153" s="1" t="s">
        <v>114</v>
      </c>
      <c r="D22153" s="1" t="s">
        <v>140457</v>
      </c>
      <c r="E22153" s="1" t="s">
        <v>114474</v>
      </c>
      <c r="F22153" s="1" t="s">
        <v>166865</v>
      </c>
      <c r="G22153">
        <v>69918093</v>
      </c>
      <c r="H22153">
        <v>139</v>
      </c>
      <c r="I22153" s="1" t="s">
        <v>87</v>
      </c>
      <c r="J22153">
        <v>1200401</v>
      </c>
      <c r="K22153" s="1" t="s">
        <v>22571</v>
      </c>
      <c r="L22153" s="1" t="s">
        <v>1554</v>
      </c>
      <c r="M22153" s="1" t="s">
        <v>780</v>
      </c>
      <c r="N22153" s="1" t="s">
        <v>185246</v>
      </c>
      <c r="O22153" s="1" t="s">
        <v>185248</v>
      </c>
    </row>
    <row r="22154" spans="1:15" x14ac:dyDescent="0.25">
      <c r="A22154">
        <v>4093207000109</v>
      </c>
      <c r="B22154" s="1" t="s">
        <v>289455</v>
      </c>
      <c r="C22154" s="1" t="s">
        <v>7109</v>
      </c>
      <c r="D22154" s="1" t="s">
        <v>289456</v>
      </c>
      <c r="E22154" s="1" t="s">
        <v>6948</v>
      </c>
      <c r="F22154" s="1" t="s">
        <v>101500</v>
      </c>
      <c r="G22154">
        <v>76970000</v>
      </c>
      <c r="H22154">
        <v>11</v>
      </c>
      <c r="I22154" s="1" t="s">
        <v>87</v>
      </c>
      <c r="J22154">
        <v>1100189</v>
      </c>
      <c r="K22154" s="1" t="s">
        <v>275099</v>
      </c>
      <c r="L22154" s="1" t="s">
        <v>118972</v>
      </c>
      <c r="M22154" s="1" t="s">
        <v>970</v>
      </c>
      <c r="N22154" s="1" t="s">
        <v>118975</v>
      </c>
      <c r="O22154" s="1" t="s">
        <v>185329</v>
      </c>
    </row>
    <row r="22155" spans="1:15" x14ac:dyDescent="0.25">
      <c r="A22155">
        <v>4101715000191</v>
      </c>
      <c r="B22155" s="1" t="s">
        <v>289457</v>
      </c>
      <c r="C22155" s="1" t="s">
        <v>7109</v>
      </c>
      <c r="D22155" s="1" t="s">
        <v>1749</v>
      </c>
      <c r="E22155" s="1" t="s">
        <v>4927</v>
      </c>
      <c r="F22155" s="1" t="s">
        <v>7089</v>
      </c>
      <c r="G22155">
        <v>13560340</v>
      </c>
      <c r="H22155">
        <v>7079</v>
      </c>
      <c r="I22155" s="1" t="s">
        <v>87</v>
      </c>
      <c r="J22155">
        <v>3548906</v>
      </c>
      <c r="K22155" s="1" t="s">
        <v>250014</v>
      </c>
      <c r="L22155" s="1" t="s">
        <v>3185</v>
      </c>
      <c r="M22155" s="1" t="s">
        <v>199</v>
      </c>
      <c r="N22155" s="1" t="s">
        <v>185303</v>
      </c>
      <c r="O22155" s="1" t="s">
        <v>185305</v>
      </c>
    </row>
    <row r="22156" spans="1:15" x14ac:dyDescent="0.25">
      <c r="A22156">
        <v>4102427000151</v>
      </c>
      <c r="B22156" s="1" t="s">
        <v>289458</v>
      </c>
      <c r="C22156" s="1" t="s">
        <v>114</v>
      </c>
      <c r="D22156" s="1" t="s">
        <v>285126</v>
      </c>
      <c r="E22156" s="1" t="s">
        <v>185271</v>
      </c>
      <c r="F22156" s="1" t="s">
        <v>253</v>
      </c>
      <c r="G22156">
        <v>79950000</v>
      </c>
      <c r="H22156">
        <v>9113</v>
      </c>
      <c r="I22156" s="1" t="s">
        <v>87</v>
      </c>
      <c r="J22156">
        <v>5005707</v>
      </c>
      <c r="K22156" s="1" t="s">
        <v>250700</v>
      </c>
      <c r="L22156" s="1" t="s">
        <v>6729</v>
      </c>
      <c r="M22156" s="1" t="s">
        <v>1544</v>
      </c>
      <c r="N22156" s="1" t="s">
        <v>6730</v>
      </c>
      <c r="O22156" s="1" t="s">
        <v>185274</v>
      </c>
    </row>
    <row r="22157" spans="1:15" x14ac:dyDescent="0.25">
      <c r="A22157">
        <v>4102457000168</v>
      </c>
      <c r="B22157" s="1" t="s">
        <v>289459</v>
      </c>
      <c r="C22157" s="1" t="s">
        <v>7109</v>
      </c>
      <c r="D22157" s="1" t="s">
        <v>289460</v>
      </c>
      <c r="E22157" s="1" t="s">
        <v>37223</v>
      </c>
      <c r="F22157" s="1" t="s">
        <v>17945</v>
      </c>
      <c r="G22157">
        <v>78110610</v>
      </c>
      <c r="H22157">
        <v>9167</v>
      </c>
      <c r="I22157" s="1" t="s">
        <v>87</v>
      </c>
      <c r="J22157">
        <v>5108402</v>
      </c>
      <c r="K22157" s="1" t="s">
        <v>251299</v>
      </c>
      <c r="L22157" s="1" t="s">
        <v>9962</v>
      </c>
      <c r="M22157" s="1" t="s">
        <v>95</v>
      </c>
      <c r="N22157" s="1" t="s">
        <v>185289</v>
      </c>
      <c r="O22157" s="1" t="s">
        <v>185292</v>
      </c>
    </row>
    <row r="22158" spans="1:15" x14ac:dyDescent="0.25">
      <c r="A22158">
        <v>4103028000105</v>
      </c>
      <c r="B22158" s="1" t="s">
        <v>289461</v>
      </c>
      <c r="C22158" s="1" t="s">
        <v>7109</v>
      </c>
      <c r="D22158" s="1" t="s">
        <v>283723</v>
      </c>
      <c r="E22158" s="1" t="s">
        <v>67277</v>
      </c>
      <c r="F22158" s="1" t="s">
        <v>202</v>
      </c>
      <c r="G22158">
        <v>5417020</v>
      </c>
      <c r="H22158">
        <v>7107</v>
      </c>
      <c r="I22158" s="1" t="s">
        <v>87</v>
      </c>
      <c r="J22158">
        <v>3550308</v>
      </c>
      <c r="K22158" s="1" t="s">
        <v>249436</v>
      </c>
      <c r="L22158" s="1" t="s">
        <v>198</v>
      </c>
      <c r="M22158" s="1" t="s">
        <v>199</v>
      </c>
      <c r="N22158" s="1" t="s">
        <v>157230</v>
      </c>
      <c r="O22158" s="1" t="s">
        <v>185298</v>
      </c>
    </row>
    <row r="22159" spans="1:15" x14ac:dyDescent="0.25">
      <c r="A22159">
        <v>4105123000148</v>
      </c>
      <c r="B22159" s="1" t="s">
        <v>289462</v>
      </c>
      <c r="C22159" s="1" t="s">
        <v>7109</v>
      </c>
      <c r="D22159" s="1" t="s">
        <v>289463</v>
      </c>
      <c r="E22159" s="1" t="s">
        <v>30268</v>
      </c>
      <c r="F22159" s="1" t="s">
        <v>21897</v>
      </c>
      <c r="G22159">
        <v>1542010</v>
      </c>
      <c r="H22159">
        <v>7107</v>
      </c>
      <c r="I22159" s="1" t="s">
        <v>87</v>
      </c>
      <c r="J22159">
        <v>3550308</v>
      </c>
      <c r="K22159" s="1" t="s">
        <v>249436</v>
      </c>
      <c r="L22159" s="1" t="s">
        <v>198</v>
      </c>
      <c r="M22159" s="1" t="s">
        <v>199</v>
      </c>
      <c r="N22159" s="1" t="s">
        <v>185311</v>
      </c>
      <c r="O22159" s="1" t="s">
        <v>185313</v>
      </c>
    </row>
    <row r="22160" spans="1:15" x14ac:dyDescent="0.25">
      <c r="A22160">
        <v>4108614000142</v>
      </c>
      <c r="B22160" s="1" t="s">
        <v>289464</v>
      </c>
      <c r="C22160" s="1" t="s">
        <v>7109</v>
      </c>
      <c r="D22160" s="1" t="s">
        <v>289465</v>
      </c>
      <c r="E22160" s="1" t="s">
        <v>9516</v>
      </c>
      <c r="F22160" s="1" t="s">
        <v>23330</v>
      </c>
      <c r="G22160">
        <v>32480080</v>
      </c>
      <c r="H22160">
        <v>4179</v>
      </c>
      <c r="I22160" s="1" t="s">
        <v>87</v>
      </c>
      <c r="J22160">
        <v>3109006</v>
      </c>
      <c r="K22160" s="1" t="s">
        <v>104227</v>
      </c>
      <c r="L22160" s="1" t="s">
        <v>2578</v>
      </c>
      <c r="M22160" s="1" t="s">
        <v>126</v>
      </c>
      <c r="N22160" s="1" t="s">
        <v>185346</v>
      </c>
      <c r="O22160" s="1" t="s">
        <v>185347</v>
      </c>
    </row>
    <row r="22161" spans="1:15" x14ac:dyDescent="0.25">
      <c r="A22161">
        <v>4114852000160</v>
      </c>
      <c r="B22161" s="1" t="s">
        <v>289466</v>
      </c>
      <c r="C22161" s="1" t="s">
        <v>7109</v>
      </c>
      <c r="D22161" s="1" t="s">
        <v>289467</v>
      </c>
      <c r="E22161" s="1" t="s">
        <v>104323</v>
      </c>
      <c r="F22161" s="1" t="s">
        <v>71657</v>
      </c>
      <c r="G22161">
        <v>8382686</v>
      </c>
      <c r="H22161">
        <v>7107</v>
      </c>
      <c r="I22161" s="1" t="s">
        <v>87</v>
      </c>
      <c r="J22161">
        <v>3550308</v>
      </c>
      <c r="K22161" s="1" t="s">
        <v>249436</v>
      </c>
      <c r="L22161" s="1" t="s">
        <v>198</v>
      </c>
      <c r="M22161" s="1" t="s">
        <v>199</v>
      </c>
      <c r="N22161" s="1" t="s">
        <v>185464</v>
      </c>
      <c r="O22161" s="1" t="s">
        <v>185465</v>
      </c>
    </row>
    <row r="22162" spans="1:15" x14ac:dyDescent="0.25">
      <c r="A22162">
        <v>4115680000140</v>
      </c>
      <c r="B22162" s="1" t="s">
        <v>289468</v>
      </c>
      <c r="C22162" s="1" t="s">
        <v>7109</v>
      </c>
      <c r="D22162" s="1" t="s">
        <v>289469</v>
      </c>
      <c r="E22162" s="1" t="s">
        <v>1205</v>
      </c>
      <c r="F22162" s="1" t="s">
        <v>253</v>
      </c>
      <c r="G22162">
        <v>29015310</v>
      </c>
      <c r="H22162">
        <v>5705</v>
      </c>
      <c r="I22162" s="1" t="s">
        <v>87</v>
      </c>
      <c r="J22162">
        <v>3205309</v>
      </c>
      <c r="K22162" s="1" t="s">
        <v>249812</v>
      </c>
      <c r="L22162" s="1" t="s">
        <v>2140</v>
      </c>
      <c r="M22162" s="1" t="s">
        <v>444</v>
      </c>
      <c r="N22162" s="1" t="s">
        <v>185319</v>
      </c>
      <c r="O22162" s="1" t="s">
        <v>185321</v>
      </c>
    </row>
    <row r="22163" spans="1:15" x14ac:dyDescent="0.25">
      <c r="A22163">
        <v>4118803001097</v>
      </c>
      <c r="B22163" s="1" t="s">
        <v>289470</v>
      </c>
      <c r="C22163" s="1" t="s">
        <v>249607</v>
      </c>
      <c r="D22163" s="1" t="s">
        <v>28082</v>
      </c>
      <c r="E22163" s="1" t="s">
        <v>86576</v>
      </c>
      <c r="F22163" s="1" t="s">
        <v>26083</v>
      </c>
      <c r="G22163">
        <v>69923899</v>
      </c>
      <c r="H22163">
        <v>139</v>
      </c>
      <c r="I22163" s="1" t="s">
        <v>87</v>
      </c>
      <c r="J22163">
        <v>1200401</v>
      </c>
      <c r="K22163" s="1" t="s">
        <v>22571</v>
      </c>
      <c r="L22163" s="1" t="s">
        <v>1554</v>
      </c>
      <c r="M22163" s="1" t="s">
        <v>780</v>
      </c>
      <c r="N22163" s="1" t="s">
        <v>26084</v>
      </c>
      <c r="O22163" s="1" t="s">
        <v>184930</v>
      </c>
    </row>
    <row r="22164" spans="1:15" x14ac:dyDescent="0.25">
      <c r="A22164">
        <v>4118803001178</v>
      </c>
      <c r="B22164" s="1" t="s">
        <v>289470</v>
      </c>
      <c r="C22164" s="1" t="s">
        <v>114</v>
      </c>
      <c r="D22164" s="1" t="s">
        <v>289471</v>
      </c>
      <c r="E22164" s="1" t="s">
        <v>86576</v>
      </c>
      <c r="F22164" s="1" t="s">
        <v>185361</v>
      </c>
      <c r="G22164">
        <v>69909210</v>
      </c>
      <c r="H22164">
        <v>139</v>
      </c>
      <c r="I22164" s="1" t="s">
        <v>87</v>
      </c>
      <c r="J22164">
        <v>1200401</v>
      </c>
      <c r="K22164" s="1" t="s">
        <v>22571</v>
      </c>
      <c r="L22164" s="1" t="s">
        <v>1554</v>
      </c>
      <c r="M22164" s="1" t="s">
        <v>780</v>
      </c>
      <c r="N22164" s="1" t="s">
        <v>185363</v>
      </c>
      <c r="O22164" s="1" t="s">
        <v>185364</v>
      </c>
    </row>
    <row r="22165" spans="1:15" x14ac:dyDescent="0.25">
      <c r="A22165">
        <v>4118803001259</v>
      </c>
      <c r="B22165" s="1" t="s">
        <v>289470</v>
      </c>
      <c r="C22165" s="1" t="s">
        <v>7109</v>
      </c>
      <c r="D22165" s="1" t="s">
        <v>289472</v>
      </c>
      <c r="E22165" s="1" t="s">
        <v>991</v>
      </c>
      <c r="F22165" s="1" t="s">
        <v>185337</v>
      </c>
      <c r="G22165">
        <v>69909786</v>
      </c>
      <c r="H22165">
        <v>139</v>
      </c>
      <c r="I22165" s="1" t="s">
        <v>87</v>
      </c>
      <c r="J22165">
        <v>1200401</v>
      </c>
      <c r="K22165" s="1" t="s">
        <v>22571</v>
      </c>
      <c r="L22165" s="1" t="s">
        <v>1554</v>
      </c>
      <c r="M22165" s="1" t="s">
        <v>780</v>
      </c>
      <c r="N22165" s="1" t="s">
        <v>185338</v>
      </c>
      <c r="O22165" s="1" t="s">
        <v>185339</v>
      </c>
    </row>
    <row r="22166" spans="1:15" x14ac:dyDescent="0.25">
      <c r="A22166">
        <v>4118803000872</v>
      </c>
      <c r="B22166" s="1" t="s">
        <v>289470</v>
      </c>
      <c r="C22166" s="1" t="s">
        <v>249607</v>
      </c>
      <c r="D22166" s="1" t="s">
        <v>28082</v>
      </c>
      <c r="E22166" s="1" t="s">
        <v>86576</v>
      </c>
      <c r="F22166" s="1" t="s">
        <v>26083</v>
      </c>
      <c r="G22166">
        <v>69923899</v>
      </c>
      <c r="H22166">
        <v>139</v>
      </c>
      <c r="I22166" s="1" t="s">
        <v>87</v>
      </c>
      <c r="J22166">
        <v>1200401</v>
      </c>
      <c r="K22166" s="1" t="s">
        <v>22571</v>
      </c>
      <c r="L22166" s="1" t="s">
        <v>1554</v>
      </c>
      <c r="M22166" s="1" t="s">
        <v>780</v>
      </c>
      <c r="N22166" s="1" t="s">
        <v>26084</v>
      </c>
      <c r="O22166" s="1" t="s">
        <v>184930</v>
      </c>
    </row>
    <row r="22167" spans="1:15" x14ac:dyDescent="0.25">
      <c r="A22167">
        <v>4118803000953</v>
      </c>
      <c r="B22167" s="1" t="s">
        <v>289470</v>
      </c>
      <c r="C22167" s="1" t="s">
        <v>7109</v>
      </c>
      <c r="D22167" s="1" t="s">
        <v>289473</v>
      </c>
      <c r="E22167" s="1" t="s">
        <v>77396</v>
      </c>
      <c r="F22167" s="1" t="s">
        <v>133682</v>
      </c>
      <c r="G22167">
        <v>69925000</v>
      </c>
      <c r="H22167">
        <v>153</v>
      </c>
      <c r="I22167" s="1" t="s">
        <v>87</v>
      </c>
      <c r="J22167">
        <v>1200450</v>
      </c>
      <c r="K22167" s="1" t="s">
        <v>278380</v>
      </c>
      <c r="L22167" s="1" t="s">
        <v>133678</v>
      </c>
      <c r="M22167" s="1" t="s">
        <v>780</v>
      </c>
      <c r="N22167" s="1" t="s">
        <v>133679</v>
      </c>
      <c r="O22167" s="1" t="s">
        <v>185355</v>
      </c>
    </row>
    <row r="22168" spans="1:15" x14ac:dyDescent="0.25">
      <c r="A22168">
        <v>4118804000140</v>
      </c>
      <c r="B22168" s="1" t="s">
        <v>289474</v>
      </c>
      <c r="C22168" s="1" t="s">
        <v>7109</v>
      </c>
      <c r="D22168" s="1" t="s">
        <v>255266</v>
      </c>
      <c r="E22168" s="1" t="s">
        <v>21755</v>
      </c>
      <c r="F22168" s="1" t="s">
        <v>253</v>
      </c>
      <c r="G22168">
        <v>98400000</v>
      </c>
      <c r="H22168">
        <v>8667</v>
      </c>
      <c r="I22168" s="1" t="s">
        <v>87</v>
      </c>
      <c r="J22168">
        <v>4308508</v>
      </c>
      <c r="K22168" s="1" t="s">
        <v>254177</v>
      </c>
      <c r="L22168" s="1" t="s">
        <v>23933</v>
      </c>
      <c r="M22168" s="1" t="s">
        <v>394</v>
      </c>
      <c r="N22168" s="1" t="s">
        <v>23934</v>
      </c>
      <c r="O22168" s="1" t="s">
        <v>185371</v>
      </c>
    </row>
    <row r="22169" spans="1:15" x14ac:dyDescent="0.25">
      <c r="A22169">
        <v>4125363000295</v>
      </c>
      <c r="B22169" s="1" t="s">
        <v>289475</v>
      </c>
      <c r="C22169" s="1" t="s">
        <v>7109</v>
      </c>
      <c r="D22169" s="1" t="s">
        <v>289476</v>
      </c>
      <c r="E22169" s="1" t="s">
        <v>2241</v>
      </c>
      <c r="F22169" s="1" t="s">
        <v>253</v>
      </c>
      <c r="G22169">
        <v>11013175</v>
      </c>
      <c r="H22169">
        <v>7071</v>
      </c>
      <c r="I22169" s="1" t="s">
        <v>87</v>
      </c>
      <c r="J22169">
        <v>3548500</v>
      </c>
      <c r="K22169" s="1" t="s">
        <v>152317</v>
      </c>
      <c r="L22169" s="1" t="s">
        <v>1400</v>
      </c>
      <c r="M22169" s="1" t="s">
        <v>199</v>
      </c>
      <c r="N22169" s="1" t="s">
        <v>185400</v>
      </c>
      <c r="O22169" s="1" t="s">
        <v>185402</v>
      </c>
    </row>
    <row r="22170" spans="1:15" x14ac:dyDescent="0.25">
      <c r="A22170">
        <v>4131814000116</v>
      </c>
      <c r="B22170" s="1" t="s">
        <v>289477</v>
      </c>
      <c r="C22170" s="1" t="s">
        <v>7109</v>
      </c>
      <c r="D22170" s="1" t="s">
        <v>289478</v>
      </c>
      <c r="E22170" s="1" t="s">
        <v>23628</v>
      </c>
      <c r="F22170" s="1" t="s">
        <v>253</v>
      </c>
      <c r="G22170">
        <v>36280090</v>
      </c>
      <c r="H22170">
        <v>4263</v>
      </c>
      <c r="I22170" s="1" t="s">
        <v>87</v>
      </c>
      <c r="J22170">
        <v>3113206</v>
      </c>
      <c r="K22170" s="1" t="s">
        <v>271900</v>
      </c>
      <c r="L22170" s="1" t="s">
        <v>104488</v>
      </c>
      <c r="M22170" s="1" t="s">
        <v>126</v>
      </c>
      <c r="N22170" s="1" t="s">
        <v>185386</v>
      </c>
      <c r="O22170" s="1" t="s">
        <v>185387</v>
      </c>
    </row>
    <row r="22171" spans="1:15" x14ac:dyDescent="0.25">
      <c r="A22171">
        <v>4133877000101</v>
      </c>
      <c r="B22171" s="1" t="s">
        <v>289479</v>
      </c>
      <c r="C22171" s="1" t="s">
        <v>170482</v>
      </c>
      <c r="D22171" s="1" t="s">
        <v>289480</v>
      </c>
      <c r="E22171" s="1" t="s">
        <v>10576</v>
      </c>
      <c r="F22171" s="1" t="s">
        <v>185377</v>
      </c>
      <c r="G22171">
        <v>59200000</v>
      </c>
      <c r="H22171">
        <v>1823</v>
      </c>
      <c r="I22171" s="1" t="s">
        <v>87</v>
      </c>
      <c r="J22171">
        <v>2411205</v>
      </c>
      <c r="K22171" s="1" t="s">
        <v>14197</v>
      </c>
      <c r="L22171" s="1" t="s">
        <v>12429</v>
      </c>
      <c r="M22171" s="1" t="s">
        <v>1056</v>
      </c>
      <c r="N22171" s="1" t="s">
        <v>17202</v>
      </c>
      <c r="O22171" s="1" t="s">
        <v>185379</v>
      </c>
    </row>
    <row r="22172" spans="1:15" x14ac:dyDescent="0.25">
      <c r="A22172">
        <v>4139417000190</v>
      </c>
      <c r="B22172" s="1" t="s">
        <v>289481</v>
      </c>
      <c r="C22172" s="1" t="s">
        <v>114</v>
      </c>
      <c r="D22172" s="1" t="s">
        <v>251005</v>
      </c>
      <c r="E22172" s="1" t="s">
        <v>65998</v>
      </c>
      <c r="F22172" s="1" t="s">
        <v>253</v>
      </c>
      <c r="G22172">
        <v>88760000</v>
      </c>
      <c r="H22172">
        <v>8293</v>
      </c>
      <c r="I22172" s="1" t="s">
        <v>87</v>
      </c>
      <c r="J22172">
        <v>4214904</v>
      </c>
      <c r="K22172" s="1" t="s">
        <v>253020</v>
      </c>
      <c r="L22172" s="1" t="s">
        <v>18500</v>
      </c>
      <c r="M22172" s="1" t="s">
        <v>469</v>
      </c>
      <c r="N22172" s="1" t="s">
        <v>18501</v>
      </c>
      <c r="O22172" s="1" t="s">
        <v>185394</v>
      </c>
    </row>
    <row r="22173" spans="1:15" x14ac:dyDescent="0.25">
      <c r="A22173">
        <v>4140234000195</v>
      </c>
      <c r="B22173" s="1" t="s">
        <v>289482</v>
      </c>
      <c r="C22173" s="1" t="s">
        <v>114</v>
      </c>
      <c r="D22173" s="1" t="s">
        <v>249473</v>
      </c>
      <c r="E22173" s="1" t="s">
        <v>185417</v>
      </c>
      <c r="F22173" s="1" t="s">
        <v>17945</v>
      </c>
      <c r="G22173">
        <v>78890165</v>
      </c>
      <c r="H22173">
        <v>9907</v>
      </c>
      <c r="I22173" s="1" t="s">
        <v>87</v>
      </c>
      <c r="J22173">
        <v>5107925</v>
      </c>
      <c r="K22173" s="1" t="s">
        <v>252015</v>
      </c>
      <c r="L22173" s="1" t="s">
        <v>13458</v>
      </c>
      <c r="M22173" s="1" t="s">
        <v>95</v>
      </c>
      <c r="N22173" s="1" t="s">
        <v>185420</v>
      </c>
      <c r="O22173" s="1" t="s">
        <v>185421</v>
      </c>
    </row>
    <row r="22174" spans="1:15" x14ac:dyDescent="0.25">
      <c r="A22174">
        <v>4133490000155</v>
      </c>
      <c r="B22174" s="1" t="s">
        <v>289483</v>
      </c>
      <c r="C22174" s="1" t="s">
        <v>114</v>
      </c>
      <c r="D22174" s="1" t="s">
        <v>289484</v>
      </c>
      <c r="E22174" s="1" t="s">
        <v>2396</v>
      </c>
      <c r="F22174" s="1" t="s">
        <v>253</v>
      </c>
      <c r="G22174">
        <v>45700000</v>
      </c>
      <c r="H22174">
        <v>3629</v>
      </c>
      <c r="I22174" s="1" t="s">
        <v>87</v>
      </c>
      <c r="J22174">
        <v>2916401</v>
      </c>
      <c r="K22174" s="1" t="s">
        <v>25609</v>
      </c>
      <c r="L22174" s="1" t="s">
        <v>2030</v>
      </c>
      <c r="M22174" s="1" t="s">
        <v>289</v>
      </c>
      <c r="N22174" s="1" t="s">
        <v>2031</v>
      </c>
      <c r="O22174" s="1" t="s">
        <v>185455</v>
      </c>
    </row>
    <row r="22175" spans="1:15" x14ac:dyDescent="0.25">
      <c r="A22175">
        <v>4140754000106</v>
      </c>
      <c r="B22175" s="1" t="s">
        <v>289485</v>
      </c>
      <c r="C22175" s="1" t="s">
        <v>114</v>
      </c>
      <c r="D22175" s="1" t="s">
        <v>289486</v>
      </c>
      <c r="E22175" s="1" t="s">
        <v>185407</v>
      </c>
      <c r="F22175" s="1" t="s">
        <v>145166</v>
      </c>
      <c r="G22175">
        <v>82310385</v>
      </c>
      <c r="H22175">
        <v>7535</v>
      </c>
      <c r="I22175" s="1" t="s">
        <v>87</v>
      </c>
      <c r="J22175">
        <v>4106902</v>
      </c>
      <c r="K22175" s="1" t="s">
        <v>249610</v>
      </c>
      <c r="L22175" s="1" t="s">
        <v>1124</v>
      </c>
      <c r="M22175" s="1" t="s">
        <v>157</v>
      </c>
      <c r="N22175" s="1" t="s">
        <v>185411</v>
      </c>
      <c r="O22175" s="1" t="s">
        <v>185412</v>
      </c>
    </row>
    <row r="22176" spans="1:15" x14ac:dyDescent="0.25">
      <c r="A22176">
        <v>4153000000182</v>
      </c>
      <c r="B22176" s="1" t="s">
        <v>289487</v>
      </c>
      <c r="C22176" s="1" t="s">
        <v>7109</v>
      </c>
      <c r="D22176" s="1" t="s">
        <v>10935</v>
      </c>
      <c r="E22176" s="1" t="s">
        <v>269127</v>
      </c>
      <c r="F22176" s="1" t="s">
        <v>253</v>
      </c>
      <c r="G22176">
        <v>20030041</v>
      </c>
      <c r="H22176">
        <v>6001</v>
      </c>
      <c r="I22176" s="1" t="s">
        <v>87</v>
      </c>
      <c r="J22176">
        <v>3304557</v>
      </c>
      <c r="K22176" s="1" t="s">
        <v>8832</v>
      </c>
      <c r="L22176" s="1" t="s">
        <v>362</v>
      </c>
      <c r="M22176" s="1" t="s">
        <v>363</v>
      </c>
      <c r="N22176" s="1" t="s">
        <v>84092</v>
      </c>
      <c r="O22176" s="1" t="s">
        <v>92200</v>
      </c>
    </row>
    <row r="22177" spans="1:15" x14ac:dyDescent="0.25">
      <c r="A22177">
        <v>4155538000126</v>
      </c>
      <c r="B22177" s="1" t="s">
        <v>289488</v>
      </c>
      <c r="C22177" s="1" t="s">
        <v>7109</v>
      </c>
      <c r="D22177" s="1" t="s">
        <v>289489</v>
      </c>
      <c r="E22177" s="1" t="s">
        <v>4818</v>
      </c>
      <c r="F22177" s="1" t="s">
        <v>25171</v>
      </c>
      <c r="G22177">
        <v>31330628</v>
      </c>
      <c r="H22177">
        <v>4123</v>
      </c>
      <c r="I22177" s="1" t="s">
        <v>87</v>
      </c>
      <c r="J22177">
        <v>3106200</v>
      </c>
      <c r="K22177" s="1" t="s">
        <v>1301</v>
      </c>
      <c r="L22177" s="1" t="s">
        <v>1149</v>
      </c>
      <c r="M22177" s="1" t="s">
        <v>126</v>
      </c>
      <c r="N22177" s="1" t="s">
        <v>185427</v>
      </c>
      <c r="O22177" s="1" t="s">
        <v>185429</v>
      </c>
    </row>
    <row r="22178" spans="1:15" x14ac:dyDescent="0.25">
      <c r="A22178">
        <v>4167392000210</v>
      </c>
      <c r="B22178" s="1" t="s">
        <v>289490</v>
      </c>
      <c r="C22178" s="1" t="s">
        <v>7109</v>
      </c>
      <c r="D22178" s="1" t="s">
        <v>289491</v>
      </c>
      <c r="E22178" s="1" t="s">
        <v>21815</v>
      </c>
      <c r="F22178" s="1" t="s">
        <v>75594</v>
      </c>
      <c r="G22178">
        <v>26165000</v>
      </c>
      <c r="H22178">
        <v>2909</v>
      </c>
      <c r="I22178" s="1" t="s">
        <v>87</v>
      </c>
      <c r="J22178">
        <v>3300456</v>
      </c>
      <c r="K22178" s="1" t="s">
        <v>249849</v>
      </c>
      <c r="L22178" s="1" t="s">
        <v>2333</v>
      </c>
      <c r="M22178" s="1" t="s">
        <v>363</v>
      </c>
      <c r="N22178" s="1" t="s">
        <v>185439</v>
      </c>
      <c r="O22178" s="1" t="s">
        <v>185440</v>
      </c>
    </row>
    <row r="22179" spans="1:15" x14ac:dyDescent="0.25">
      <c r="A22179">
        <v>4167583000109</v>
      </c>
      <c r="B22179" s="1" t="s">
        <v>289492</v>
      </c>
      <c r="C22179" s="1" t="s">
        <v>7109</v>
      </c>
      <c r="D22179" s="1" t="s">
        <v>281883</v>
      </c>
      <c r="E22179" s="1" t="s">
        <v>4560</v>
      </c>
      <c r="F22179" s="1" t="s">
        <v>1832</v>
      </c>
      <c r="G22179">
        <v>45987252</v>
      </c>
      <c r="H22179">
        <v>3993</v>
      </c>
      <c r="I22179" s="1" t="s">
        <v>87</v>
      </c>
      <c r="J22179">
        <v>2931350</v>
      </c>
      <c r="K22179" s="1" t="s">
        <v>161177</v>
      </c>
      <c r="L22179" s="1" t="s">
        <v>14670</v>
      </c>
      <c r="M22179" s="1" t="s">
        <v>289</v>
      </c>
      <c r="N22179" s="1" t="s">
        <v>185445</v>
      </c>
      <c r="O22179" s="1" t="s">
        <v>185447</v>
      </c>
    </row>
    <row r="22180" spans="1:15" x14ac:dyDescent="0.25">
      <c r="A22180">
        <v>4169712000190</v>
      </c>
      <c r="B22180" s="1" t="s">
        <v>289493</v>
      </c>
      <c r="C22180" s="1" t="s">
        <v>114</v>
      </c>
      <c r="D22180" s="1" t="s">
        <v>289494</v>
      </c>
      <c r="E22180" s="1" t="s">
        <v>170974</v>
      </c>
      <c r="F22180" s="1" t="s">
        <v>13449</v>
      </c>
      <c r="G22180">
        <v>86702525</v>
      </c>
      <c r="H22180">
        <v>7427</v>
      </c>
      <c r="I22180" s="1" t="s">
        <v>87</v>
      </c>
      <c r="J22180">
        <v>4101507</v>
      </c>
      <c r="K22180" s="1" t="s">
        <v>250785</v>
      </c>
      <c r="L22180" s="1" t="s">
        <v>7163</v>
      </c>
      <c r="M22180" s="1" t="s">
        <v>157</v>
      </c>
      <c r="N22180" s="1" t="s">
        <v>185474</v>
      </c>
      <c r="O22180" s="1" t="s">
        <v>185475</v>
      </c>
    </row>
    <row r="22181" spans="1:15" x14ac:dyDescent="0.25">
      <c r="A22181">
        <v>4169712000270</v>
      </c>
      <c r="B22181" s="1" t="s">
        <v>289493</v>
      </c>
      <c r="C22181" s="1" t="s">
        <v>114</v>
      </c>
      <c r="D22181" s="1" t="s">
        <v>289495</v>
      </c>
      <c r="E22181" s="1" t="s">
        <v>2537</v>
      </c>
      <c r="F22181" s="1" t="s">
        <v>51708</v>
      </c>
      <c r="G22181">
        <v>86702842</v>
      </c>
      <c r="H22181">
        <v>7427</v>
      </c>
      <c r="I22181" s="1" t="s">
        <v>87</v>
      </c>
      <c r="J22181">
        <v>4101507</v>
      </c>
      <c r="K22181" s="1" t="s">
        <v>250785</v>
      </c>
      <c r="L22181" s="1" t="s">
        <v>7163</v>
      </c>
      <c r="M22181" s="1" t="s">
        <v>157</v>
      </c>
      <c r="N22181" s="1" t="s">
        <v>185493</v>
      </c>
      <c r="O22181" s="1" t="s">
        <v>185494</v>
      </c>
    </row>
    <row r="22182" spans="1:15" x14ac:dyDescent="0.25">
      <c r="A22182">
        <v>4171314000108</v>
      </c>
      <c r="B22182" s="1" t="s">
        <v>289496</v>
      </c>
      <c r="C22182" s="1" t="s">
        <v>7109</v>
      </c>
      <c r="D22182" s="1" t="s">
        <v>256332</v>
      </c>
      <c r="E22182" s="1" t="s">
        <v>40933</v>
      </c>
      <c r="F22182" s="1" t="s">
        <v>185481</v>
      </c>
      <c r="G22182">
        <v>56000000</v>
      </c>
      <c r="H22182">
        <v>2543</v>
      </c>
      <c r="I22182" s="1" t="s">
        <v>87</v>
      </c>
      <c r="J22182">
        <v>2612208</v>
      </c>
      <c r="K22182" s="1" t="s">
        <v>5526</v>
      </c>
      <c r="L22182" s="1" t="s">
        <v>3197</v>
      </c>
      <c r="M22182" s="1" t="s">
        <v>1682</v>
      </c>
      <c r="N22182" s="1" t="s">
        <v>3198</v>
      </c>
      <c r="O22182" s="1" t="s">
        <v>185483</v>
      </c>
    </row>
    <row r="22183" spans="1:15" x14ac:dyDescent="0.25">
      <c r="A22183">
        <v>4172325000102</v>
      </c>
      <c r="B22183" s="1" t="s">
        <v>289497</v>
      </c>
      <c r="C22183" s="1" t="s">
        <v>261911</v>
      </c>
      <c r="D22183" s="1" t="s">
        <v>289498</v>
      </c>
      <c r="E22183" s="1" t="s">
        <v>289499</v>
      </c>
      <c r="F22183" s="1" t="s">
        <v>46432</v>
      </c>
      <c r="G22183">
        <v>69830000</v>
      </c>
      <c r="H22183">
        <v>251</v>
      </c>
      <c r="I22183" s="1" t="s">
        <v>87</v>
      </c>
      <c r="J22183">
        <v>1302405</v>
      </c>
      <c r="K22183" s="1" t="s">
        <v>266265</v>
      </c>
      <c r="L22183" s="1" t="s">
        <v>79339</v>
      </c>
      <c r="M22183" s="1" t="s">
        <v>184</v>
      </c>
      <c r="N22183" s="1" t="s">
        <v>79343</v>
      </c>
      <c r="O22183" s="1" t="s">
        <v>185490</v>
      </c>
    </row>
    <row r="22184" spans="1:15" x14ac:dyDescent="0.25">
      <c r="A22184">
        <v>4176433000153</v>
      </c>
      <c r="B22184" s="1" t="s">
        <v>289500</v>
      </c>
      <c r="C22184" s="1" t="s">
        <v>114</v>
      </c>
      <c r="D22184" s="1" t="s">
        <v>289501</v>
      </c>
      <c r="E22184" s="1" t="s">
        <v>41603</v>
      </c>
      <c r="F22184" s="1" t="s">
        <v>4006</v>
      </c>
      <c r="G22184">
        <v>13880000</v>
      </c>
      <c r="H22184">
        <v>7231</v>
      </c>
      <c r="I22184" s="1" t="s">
        <v>87</v>
      </c>
      <c r="J22184">
        <v>3556404</v>
      </c>
      <c r="K22184" s="1" t="s">
        <v>254643</v>
      </c>
      <c r="L22184" s="1" t="s">
        <v>26109</v>
      </c>
      <c r="M22184" s="1" t="s">
        <v>199</v>
      </c>
      <c r="N22184" s="1" t="s">
        <v>26110</v>
      </c>
      <c r="O22184" s="1" t="s">
        <v>185551</v>
      </c>
    </row>
    <row r="22185" spans="1:15" x14ac:dyDescent="0.25">
      <c r="A22185">
        <v>4183618000195</v>
      </c>
      <c r="B22185" s="1" t="s">
        <v>289502</v>
      </c>
      <c r="C22185" s="1" t="s">
        <v>12625</v>
      </c>
      <c r="D22185" s="1" t="s">
        <v>289503</v>
      </c>
      <c r="E22185" s="1" t="s">
        <v>104323</v>
      </c>
      <c r="F22185" s="1" t="s">
        <v>185527</v>
      </c>
      <c r="G22185">
        <v>72005216</v>
      </c>
      <c r="H22185">
        <v>9701</v>
      </c>
      <c r="I22185" s="1" t="s">
        <v>87</v>
      </c>
      <c r="J22185">
        <v>5300108</v>
      </c>
      <c r="K22185" s="1" t="s">
        <v>249545</v>
      </c>
      <c r="L22185" s="1" t="s">
        <v>794</v>
      </c>
      <c r="M22185" s="1" t="s">
        <v>796</v>
      </c>
      <c r="N22185" s="1" t="s">
        <v>185528</v>
      </c>
      <c r="O22185" s="1" t="s">
        <v>185529</v>
      </c>
    </row>
    <row r="22186" spans="1:15" x14ac:dyDescent="0.25">
      <c r="A22186">
        <v>4184050000127</v>
      </c>
      <c r="B22186" s="1" t="s">
        <v>289504</v>
      </c>
      <c r="C22186" s="1" t="s">
        <v>114</v>
      </c>
      <c r="D22186" s="1" t="s">
        <v>8622</v>
      </c>
      <c r="E22186" s="1" t="s">
        <v>952</v>
      </c>
      <c r="F22186" s="1" t="s">
        <v>14746</v>
      </c>
      <c r="G22186">
        <v>8568570</v>
      </c>
      <c r="H22186">
        <v>6897</v>
      </c>
      <c r="I22186" s="1" t="s">
        <v>87</v>
      </c>
      <c r="J22186">
        <v>3539806</v>
      </c>
      <c r="K22186" s="1" t="s">
        <v>251543</v>
      </c>
      <c r="L22186" s="1" t="s">
        <v>6167</v>
      </c>
      <c r="M22186" s="1" t="s">
        <v>199</v>
      </c>
      <c r="N22186" s="1" t="s">
        <v>185500</v>
      </c>
      <c r="O22186" s="1" t="s">
        <v>185502</v>
      </c>
    </row>
    <row r="22187" spans="1:15" x14ac:dyDescent="0.25">
      <c r="A22187">
        <v>4184757000133</v>
      </c>
      <c r="B22187" s="1" t="s">
        <v>289505</v>
      </c>
      <c r="C22187" s="1" t="s">
        <v>7109</v>
      </c>
      <c r="D22187" s="1" t="s">
        <v>250250</v>
      </c>
      <c r="E22187" s="1" t="s">
        <v>4419</v>
      </c>
      <c r="F22187" s="1" t="s">
        <v>4424</v>
      </c>
      <c r="G22187">
        <v>24120350</v>
      </c>
      <c r="H22187">
        <v>5865</v>
      </c>
      <c r="I22187" s="1" t="s">
        <v>87</v>
      </c>
      <c r="J22187">
        <v>3303302</v>
      </c>
      <c r="K22187" s="1" t="s">
        <v>249614</v>
      </c>
      <c r="L22187" s="1" t="s">
        <v>1169</v>
      </c>
      <c r="M22187" s="1" t="s">
        <v>363</v>
      </c>
      <c r="N22187" s="1" t="s">
        <v>4422</v>
      </c>
      <c r="O22187" s="1" t="s">
        <v>4425</v>
      </c>
    </row>
    <row r="22188" spans="1:15" x14ac:dyDescent="0.25">
      <c r="A22188">
        <v>4187582000118</v>
      </c>
      <c r="B22188" s="1" t="s">
        <v>289506</v>
      </c>
      <c r="C22188" s="1" t="s">
        <v>7109</v>
      </c>
      <c r="D22188" s="1" t="s">
        <v>289507</v>
      </c>
      <c r="E22188" s="1" t="s">
        <v>11617</v>
      </c>
      <c r="F22188" s="1" t="s">
        <v>253</v>
      </c>
      <c r="G22188">
        <v>30120080</v>
      </c>
      <c r="H22188">
        <v>4123</v>
      </c>
      <c r="I22188" s="1" t="s">
        <v>87</v>
      </c>
      <c r="J22188">
        <v>3106200</v>
      </c>
      <c r="K22188" s="1" t="s">
        <v>1301</v>
      </c>
      <c r="L22188" s="1" t="s">
        <v>1149</v>
      </c>
      <c r="M22188" s="1" t="s">
        <v>126</v>
      </c>
      <c r="N22188" s="1" t="s">
        <v>185507</v>
      </c>
      <c r="O22188" s="1" t="s">
        <v>185509</v>
      </c>
    </row>
    <row r="22189" spans="1:15" x14ac:dyDescent="0.25">
      <c r="A22189">
        <v>4188468000293</v>
      </c>
      <c r="B22189" s="1" t="s">
        <v>289508</v>
      </c>
      <c r="C22189" s="1" t="s">
        <v>7109</v>
      </c>
      <c r="D22189" s="1" t="s">
        <v>261497</v>
      </c>
      <c r="E22189" s="1" t="s">
        <v>538</v>
      </c>
      <c r="F22189" s="1" t="s">
        <v>45279</v>
      </c>
      <c r="G22189">
        <v>88102090</v>
      </c>
      <c r="H22189">
        <v>8327</v>
      </c>
      <c r="I22189" s="1" t="s">
        <v>87</v>
      </c>
      <c r="J22189">
        <v>4216602</v>
      </c>
      <c r="K22189" s="1" t="s">
        <v>249870</v>
      </c>
      <c r="L22189" s="1" t="s">
        <v>138</v>
      </c>
      <c r="M22189" s="1" t="s">
        <v>469</v>
      </c>
      <c r="N22189" s="1" t="s">
        <v>57798</v>
      </c>
      <c r="O22189" s="1" t="s">
        <v>185515</v>
      </c>
    </row>
    <row r="22190" spans="1:15" x14ac:dyDescent="0.25">
      <c r="A22190">
        <v>4188468000374</v>
      </c>
      <c r="B22190" s="1" t="s">
        <v>289508</v>
      </c>
      <c r="C22190" s="1" t="s">
        <v>7109</v>
      </c>
      <c r="D22190" s="1" t="s">
        <v>261497</v>
      </c>
      <c r="E22190" s="1" t="s">
        <v>538</v>
      </c>
      <c r="F22190" s="1" t="s">
        <v>45279</v>
      </c>
      <c r="G22190">
        <v>88102090</v>
      </c>
      <c r="H22190">
        <v>8327</v>
      </c>
      <c r="I22190" s="1" t="s">
        <v>87</v>
      </c>
      <c r="J22190">
        <v>4216602</v>
      </c>
      <c r="K22190" s="1" t="s">
        <v>249870</v>
      </c>
      <c r="L22190" s="1" t="s">
        <v>138</v>
      </c>
      <c r="M22190" s="1" t="s">
        <v>469</v>
      </c>
      <c r="N22190" s="1" t="s">
        <v>57798</v>
      </c>
      <c r="O22190" s="1" t="s">
        <v>185515</v>
      </c>
    </row>
    <row r="22191" spans="1:15" x14ac:dyDescent="0.25">
      <c r="A22191">
        <v>4188770000160</v>
      </c>
      <c r="B22191" s="1" t="s">
        <v>289509</v>
      </c>
      <c r="C22191" s="1" t="s">
        <v>7109</v>
      </c>
      <c r="D22191" s="1" t="s">
        <v>289510</v>
      </c>
      <c r="E22191" s="1" t="s">
        <v>16998</v>
      </c>
      <c r="F22191" s="1" t="s">
        <v>9225</v>
      </c>
      <c r="G22191">
        <v>13278033</v>
      </c>
      <c r="H22191">
        <v>7225</v>
      </c>
      <c r="I22191" s="1" t="s">
        <v>87</v>
      </c>
      <c r="J22191">
        <v>3556206</v>
      </c>
      <c r="K22191" s="1" t="s">
        <v>250065</v>
      </c>
      <c r="L22191" s="1" t="s">
        <v>3468</v>
      </c>
      <c r="M22191" s="1" t="s">
        <v>199</v>
      </c>
      <c r="N22191" s="1" t="s">
        <v>185522</v>
      </c>
      <c r="O22191" s="1" t="s">
        <v>185524</v>
      </c>
    </row>
    <row r="22192" spans="1:15" x14ac:dyDescent="0.25">
      <c r="A22192">
        <v>4189737000155</v>
      </c>
      <c r="B22192" s="1" t="s">
        <v>289511</v>
      </c>
      <c r="C22192" s="1" t="s">
        <v>7109</v>
      </c>
      <c r="D22192" s="1" t="s">
        <v>289512</v>
      </c>
      <c r="E22192" s="1" t="s">
        <v>144219</v>
      </c>
      <c r="F22192" s="1" t="s">
        <v>33908</v>
      </c>
      <c r="G22192">
        <v>12948024</v>
      </c>
      <c r="H22192">
        <v>6181</v>
      </c>
      <c r="I22192" s="1" t="s">
        <v>87</v>
      </c>
      <c r="J22192">
        <v>3504107</v>
      </c>
      <c r="K22192" s="1" t="s">
        <v>250697</v>
      </c>
      <c r="L22192" s="1" t="s">
        <v>6739</v>
      </c>
      <c r="M22192" s="1" t="s">
        <v>199</v>
      </c>
      <c r="N22192" s="1" t="s">
        <v>185619</v>
      </c>
      <c r="O22192" s="1" t="s">
        <v>185622</v>
      </c>
    </row>
    <row r="22193" spans="1:15" x14ac:dyDescent="0.25">
      <c r="A22193">
        <v>4190509000103</v>
      </c>
      <c r="B22193" s="1" t="s">
        <v>289513</v>
      </c>
      <c r="C22193" s="1" t="s">
        <v>7109</v>
      </c>
      <c r="D22193" s="1" t="s">
        <v>289514</v>
      </c>
      <c r="E22193" s="1" t="s">
        <v>1352</v>
      </c>
      <c r="F22193" s="1" t="s">
        <v>185536</v>
      </c>
      <c r="G22193">
        <v>89930000</v>
      </c>
      <c r="H22193">
        <v>8329</v>
      </c>
      <c r="I22193" s="1" t="s">
        <v>87</v>
      </c>
      <c r="J22193">
        <v>4216701</v>
      </c>
      <c r="K22193" s="1" t="s">
        <v>262312</v>
      </c>
      <c r="L22193" s="1" t="s">
        <v>61492</v>
      </c>
      <c r="M22193" s="1" t="s">
        <v>469</v>
      </c>
      <c r="N22193" s="1" t="s">
        <v>61493</v>
      </c>
      <c r="O22193" s="1" t="s">
        <v>185537</v>
      </c>
    </row>
    <row r="22194" spans="1:15" x14ac:dyDescent="0.25">
      <c r="A22194">
        <v>4192503000248</v>
      </c>
      <c r="B22194" s="1" t="s">
        <v>289515</v>
      </c>
      <c r="C22194" s="1" t="s">
        <v>114</v>
      </c>
      <c r="D22194" s="1" t="s">
        <v>289516</v>
      </c>
      <c r="E22194" s="1" t="s">
        <v>2490</v>
      </c>
      <c r="F22194" s="1" t="s">
        <v>253</v>
      </c>
      <c r="G22194">
        <v>36970000</v>
      </c>
      <c r="H22194">
        <v>4789</v>
      </c>
      <c r="I22194" s="1" t="s">
        <v>87</v>
      </c>
      <c r="J22194">
        <v>3139508</v>
      </c>
      <c r="K22194" s="1" t="s">
        <v>267155</v>
      </c>
      <c r="L22194" s="1" t="s">
        <v>83271</v>
      </c>
      <c r="M22194" s="1" t="s">
        <v>126</v>
      </c>
      <c r="N22194" s="1" t="s">
        <v>83272</v>
      </c>
      <c r="O22194" s="1" t="s">
        <v>185545</v>
      </c>
    </row>
    <row r="22195" spans="1:15" x14ac:dyDescent="0.25">
      <c r="A22195">
        <v>4192503000400</v>
      </c>
      <c r="B22195" s="1" t="s">
        <v>289515</v>
      </c>
      <c r="C22195" s="1" t="s">
        <v>7109</v>
      </c>
      <c r="D22195" s="1" t="s">
        <v>97664</v>
      </c>
      <c r="E22195" s="1" t="s">
        <v>734</v>
      </c>
      <c r="F22195" s="1" t="s">
        <v>253</v>
      </c>
      <c r="G22195">
        <v>36972000</v>
      </c>
      <c r="H22195">
        <v>650</v>
      </c>
      <c r="I22195" s="1" t="s">
        <v>87</v>
      </c>
      <c r="J22195">
        <v>3140530</v>
      </c>
      <c r="K22195" s="1" t="s">
        <v>185558</v>
      </c>
      <c r="L22195" s="1" t="s">
        <v>83367</v>
      </c>
      <c r="M22195" s="1" t="s">
        <v>126</v>
      </c>
      <c r="N22195" s="1" t="s">
        <v>83368</v>
      </c>
      <c r="O22195" s="1" t="s">
        <v>185560</v>
      </c>
    </row>
    <row r="22196" spans="1:15" x14ac:dyDescent="0.25">
      <c r="A22196">
        <v>4192503000329</v>
      </c>
      <c r="B22196" s="1" t="s">
        <v>289515</v>
      </c>
      <c r="C22196" s="1" t="s">
        <v>7109</v>
      </c>
      <c r="D22196" s="1" t="s">
        <v>289517</v>
      </c>
      <c r="E22196" s="1" t="s">
        <v>14905</v>
      </c>
      <c r="F22196" s="1" t="s">
        <v>3597</v>
      </c>
      <c r="G22196">
        <v>36520000</v>
      </c>
      <c r="H22196">
        <v>5441</v>
      </c>
      <c r="I22196" s="1" t="s">
        <v>87</v>
      </c>
      <c r="J22196">
        <v>3172004</v>
      </c>
      <c r="K22196" s="1" t="s">
        <v>258457</v>
      </c>
      <c r="L22196" s="1" t="s">
        <v>43689</v>
      </c>
      <c r="M22196" s="1" t="s">
        <v>126</v>
      </c>
      <c r="N22196" s="1" t="s">
        <v>98508</v>
      </c>
      <c r="O22196" s="1" t="s">
        <v>185586</v>
      </c>
    </row>
    <row r="22197" spans="1:15" x14ac:dyDescent="0.25">
      <c r="A22197">
        <v>4201556004607</v>
      </c>
      <c r="B22197" s="1" t="s">
        <v>289518</v>
      </c>
      <c r="C22197" s="1" t="s">
        <v>7109</v>
      </c>
      <c r="D22197" s="1" t="s">
        <v>289519</v>
      </c>
      <c r="E22197" s="1" t="s">
        <v>11333</v>
      </c>
      <c r="F22197" s="1" t="s">
        <v>14140</v>
      </c>
      <c r="G22197">
        <v>41295270</v>
      </c>
      <c r="H22197">
        <v>3849</v>
      </c>
      <c r="I22197" s="1" t="s">
        <v>87</v>
      </c>
      <c r="J22197">
        <v>2927408</v>
      </c>
      <c r="K22197" s="1" t="s">
        <v>249481</v>
      </c>
      <c r="L22197" s="1" t="s">
        <v>430</v>
      </c>
      <c r="M22197" s="1" t="s">
        <v>289</v>
      </c>
      <c r="N22197" s="1" t="s">
        <v>185565</v>
      </c>
      <c r="O22197" s="1" t="s">
        <v>185567</v>
      </c>
    </row>
    <row r="22198" spans="1:15" x14ac:dyDescent="0.25">
      <c r="A22198">
        <v>4205824000159</v>
      </c>
      <c r="B22198" s="1" t="s">
        <v>289520</v>
      </c>
      <c r="C22198" s="1" t="s">
        <v>7109</v>
      </c>
      <c r="D22198" s="1" t="s">
        <v>250228</v>
      </c>
      <c r="E22198" s="1" t="s">
        <v>10546</v>
      </c>
      <c r="F22198" s="1" t="s">
        <v>185575</v>
      </c>
      <c r="G22198">
        <v>58020510</v>
      </c>
      <c r="H22198">
        <v>2051</v>
      </c>
      <c r="I22198" s="1" t="s">
        <v>87</v>
      </c>
      <c r="J22198">
        <v>2507507</v>
      </c>
      <c r="K22198" s="1" t="s">
        <v>249677</v>
      </c>
      <c r="L22198" s="1" t="s">
        <v>1479</v>
      </c>
      <c r="M22198" s="1" t="s">
        <v>1008</v>
      </c>
      <c r="N22198" s="1" t="s">
        <v>185573</v>
      </c>
      <c r="O22198" s="1" t="s">
        <v>185576</v>
      </c>
    </row>
    <row r="22199" spans="1:15" x14ac:dyDescent="0.25">
      <c r="A22199">
        <v>4207309000108</v>
      </c>
      <c r="B22199" s="1" t="s">
        <v>289521</v>
      </c>
      <c r="C22199" s="1" t="s">
        <v>114</v>
      </c>
      <c r="D22199" s="1" t="s">
        <v>250115</v>
      </c>
      <c r="E22199" s="1" t="s">
        <v>6040</v>
      </c>
      <c r="F22199" s="1" t="s">
        <v>253</v>
      </c>
      <c r="G22199">
        <v>58200000</v>
      </c>
      <c r="H22199">
        <v>2027</v>
      </c>
      <c r="I22199" s="1" t="s">
        <v>87</v>
      </c>
      <c r="J22199">
        <v>2506301</v>
      </c>
      <c r="K22199" s="1" t="s">
        <v>252122</v>
      </c>
      <c r="L22199" s="1" t="s">
        <v>14000</v>
      </c>
      <c r="M22199" s="1" t="s">
        <v>1008</v>
      </c>
      <c r="N22199" s="1" t="s">
        <v>14001</v>
      </c>
      <c r="O22199" s="1" t="s">
        <v>185593</v>
      </c>
    </row>
    <row r="22200" spans="1:15" x14ac:dyDescent="0.25">
      <c r="A22200">
        <v>4209798000137</v>
      </c>
      <c r="B22200" s="1" t="s">
        <v>289522</v>
      </c>
      <c r="C22200" s="1" t="s">
        <v>7109</v>
      </c>
      <c r="D22200" s="1" t="s">
        <v>289523</v>
      </c>
      <c r="E22200" s="1" t="s">
        <v>11366</v>
      </c>
      <c r="F22200" s="1" t="s">
        <v>96155</v>
      </c>
      <c r="G22200">
        <v>74660140</v>
      </c>
      <c r="H22200">
        <v>9373</v>
      </c>
      <c r="I22200" s="1" t="s">
        <v>87</v>
      </c>
      <c r="J22200">
        <v>5208707</v>
      </c>
      <c r="K22200" s="1" t="s">
        <v>249510</v>
      </c>
      <c r="L22200" s="1" t="s">
        <v>594</v>
      </c>
      <c r="M22200" s="1" t="s">
        <v>596</v>
      </c>
      <c r="N22200" s="1" t="s">
        <v>185601</v>
      </c>
      <c r="O22200" s="1" t="s">
        <v>185602</v>
      </c>
    </row>
    <row r="22201" spans="1:15" x14ac:dyDescent="0.25">
      <c r="A22201">
        <v>4210060000190</v>
      </c>
      <c r="B22201" s="1" t="s">
        <v>289524</v>
      </c>
      <c r="C22201" s="1" t="s">
        <v>7109</v>
      </c>
      <c r="D22201" s="1" t="s">
        <v>249438</v>
      </c>
      <c r="E22201" s="1" t="s">
        <v>41551</v>
      </c>
      <c r="F22201" s="1" t="s">
        <v>15192</v>
      </c>
      <c r="G22201">
        <v>30130138</v>
      </c>
      <c r="H22201">
        <v>4123</v>
      </c>
      <c r="I22201" s="1" t="s">
        <v>87</v>
      </c>
      <c r="J22201">
        <v>3106200</v>
      </c>
      <c r="K22201" s="1" t="s">
        <v>1301</v>
      </c>
      <c r="L22201" s="1" t="s">
        <v>1149</v>
      </c>
      <c r="M22201" s="1" t="s">
        <v>126</v>
      </c>
      <c r="N22201" s="1" t="s">
        <v>41552</v>
      </c>
      <c r="O22201" s="1" t="s">
        <v>41554</v>
      </c>
    </row>
    <row r="22202" spans="1:15" x14ac:dyDescent="0.25">
      <c r="A22202">
        <v>4212534000132</v>
      </c>
      <c r="B22202" s="1" t="s">
        <v>289525</v>
      </c>
      <c r="C22202" s="1" t="s">
        <v>7109</v>
      </c>
      <c r="D22202" s="1" t="s">
        <v>289526</v>
      </c>
      <c r="E22202" s="1" t="s">
        <v>23907</v>
      </c>
      <c r="F22202" s="1" t="s">
        <v>185629</v>
      </c>
      <c r="G22202">
        <v>37110000</v>
      </c>
      <c r="H22202">
        <v>4471</v>
      </c>
      <c r="I22202" s="1" t="s">
        <v>87</v>
      </c>
      <c r="J22202">
        <v>3123601</v>
      </c>
      <c r="K22202" s="1" t="s">
        <v>250738</v>
      </c>
      <c r="L22202" s="1" t="s">
        <v>6964</v>
      </c>
      <c r="M22202" s="1" t="s">
        <v>126</v>
      </c>
      <c r="N22202" s="1" t="s">
        <v>6965</v>
      </c>
      <c r="O22202" s="1" t="s">
        <v>185631</v>
      </c>
    </row>
    <row r="22203" spans="1:15" x14ac:dyDescent="0.25">
      <c r="A22203">
        <v>4220507000101</v>
      </c>
      <c r="B22203" s="1" t="s">
        <v>289527</v>
      </c>
      <c r="C22203" s="1" t="s">
        <v>7109</v>
      </c>
      <c r="D22203" s="1" t="s">
        <v>150045</v>
      </c>
      <c r="E22203" s="1" t="s">
        <v>3945</v>
      </c>
      <c r="F22203" s="1" t="s">
        <v>185611</v>
      </c>
      <c r="G22203">
        <v>85065390</v>
      </c>
      <c r="H22203">
        <v>7583</v>
      </c>
      <c r="I22203" s="1" t="s">
        <v>87</v>
      </c>
      <c r="J22203">
        <v>4109401</v>
      </c>
      <c r="K22203" s="1" t="s">
        <v>81258</v>
      </c>
      <c r="L22203" s="1" t="s">
        <v>18621</v>
      </c>
      <c r="M22203" s="1" t="s">
        <v>157</v>
      </c>
      <c r="N22203" s="1" t="s">
        <v>185609</v>
      </c>
      <c r="O22203" s="1" t="s">
        <v>185612</v>
      </c>
    </row>
    <row r="22204" spans="1:15" x14ac:dyDescent="0.25">
      <c r="A22204">
        <v>4223777000176</v>
      </c>
      <c r="B22204" s="1" t="s">
        <v>289528</v>
      </c>
      <c r="C22204" s="1" t="s">
        <v>20321</v>
      </c>
      <c r="D22204" s="1" t="s">
        <v>185685</v>
      </c>
      <c r="E22204" s="1" t="s">
        <v>11905</v>
      </c>
      <c r="F22204" s="1" t="s">
        <v>185685</v>
      </c>
      <c r="G22204">
        <v>44448140</v>
      </c>
      <c r="H22204">
        <v>3873</v>
      </c>
      <c r="I22204" s="1" t="s">
        <v>87</v>
      </c>
      <c r="J22204">
        <v>2928703</v>
      </c>
      <c r="K22204" s="1" t="s">
        <v>249720</v>
      </c>
      <c r="L22204" s="1" t="s">
        <v>1877</v>
      </c>
      <c r="M22204" s="1" t="s">
        <v>289</v>
      </c>
      <c r="N22204" s="1" t="s">
        <v>185686</v>
      </c>
      <c r="O22204" s="1" t="s">
        <v>185687</v>
      </c>
    </row>
    <row r="22205" spans="1:15" x14ac:dyDescent="0.25">
      <c r="A22205">
        <v>4226461000308</v>
      </c>
      <c r="B22205" s="1" t="s">
        <v>289529</v>
      </c>
      <c r="C22205" s="1" t="s">
        <v>7109</v>
      </c>
      <c r="D22205" s="1" t="s">
        <v>272570</v>
      </c>
      <c r="E22205" s="1" t="s">
        <v>8734</v>
      </c>
      <c r="F22205" s="1" t="s">
        <v>1956</v>
      </c>
      <c r="G22205">
        <v>7151310</v>
      </c>
      <c r="H22205">
        <v>6477</v>
      </c>
      <c r="I22205" s="1" t="s">
        <v>87</v>
      </c>
      <c r="J22205">
        <v>3518800</v>
      </c>
      <c r="K22205" s="1" t="s">
        <v>249771</v>
      </c>
      <c r="L22205" s="1" t="s">
        <v>1952</v>
      </c>
      <c r="M22205" s="1" t="s">
        <v>199</v>
      </c>
      <c r="N22205" s="1" t="s">
        <v>107540</v>
      </c>
      <c r="O22205" s="1" t="s">
        <v>185651</v>
      </c>
    </row>
    <row r="22206" spans="1:15" x14ac:dyDescent="0.25">
      <c r="A22206">
        <v>4228521000151</v>
      </c>
      <c r="B22206" s="1" t="s">
        <v>289530</v>
      </c>
      <c r="C22206" s="1" t="s">
        <v>114</v>
      </c>
      <c r="D22206" s="1" t="s">
        <v>255770</v>
      </c>
      <c r="E22206" s="1" t="s">
        <v>289531</v>
      </c>
      <c r="F22206" s="1" t="s">
        <v>73373</v>
      </c>
      <c r="G22206">
        <v>44075196</v>
      </c>
      <c r="H22206">
        <v>3515</v>
      </c>
      <c r="I22206" s="1" t="s">
        <v>87</v>
      </c>
      <c r="J22206">
        <v>2910800</v>
      </c>
      <c r="K22206" s="1" t="s">
        <v>251957</v>
      </c>
      <c r="L22206" s="1" t="s">
        <v>13158</v>
      </c>
      <c r="M22206" s="1" t="s">
        <v>289</v>
      </c>
      <c r="N22206" s="1" t="s">
        <v>185638</v>
      </c>
      <c r="O22206" s="1" t="s">
        <v>185639</v>
      </c>
    </row>
    <row r="22207" spans="1:15" x14ac:dyDescent="0.25">
      <c r="A22207">
        <v>4224512001407</v>
      </c>
      <c r="B22207" s="1" t="s">
        <v>289532</v>
      </c>
      <c r="C22207" s="1" t="s">
        <v>7109</v>
      </c>
      <c r="D22207" s="1" t="s">
        <v>289533</v>
      </c>
      <c r="E22207" s="1" t="s">
        <v>631</v>
      </c>
      <c r="F22207" s="1" t="s">
        <v>15350</v>
      </c>
      <c r="G22207">
        <v>3574030</v>
      </c>
      <c r="H22207">
        <v>7107</v>
      </c>
      <c r="I22207" s="1" t="s">
        <v>87</v>
      </c>
      <c r="J22207">
        <v>3550308</v>
      </c>
      <c r="K22207" s="1" t="s">
        <v>249436</v>
      </c>
      <c r="L22207" s="1" t="s">
        <v>198</v>
      </c>
      <c r="M22207" s="1" t="s">
        <v>199</v>
      </c>
      <c r="N22207" s="1" t="s">
        <v>185667</v>
      </c>
      <c r="O22207" s="1" t="s">
        <v>185669</v>
      </c>
    </row>
    <row r="22208" spans="1:15" x14ac:dyDescent="0.25">
      <c r="A22208">
        <v>4236735000170</v>
      </c>
      <c r="B22208" s="1" t="s">
        <v>289534</v>
      </c>
      <c r="C22208" s="1" t="s">
        <v>508</v>
      </c>
      <c r="D22208" s="1" t="s">
        <v>19073</v>
      </c>
      <c r="E22208" s="1" t="s">
        <v>144219</v>
      </c>
      <c r="F22208" s="1" t="s">
        <v>188</v>
      </c>
      <c r="G22208">
        <v>57318600</v>
      </c>
      <c r="H22208">
        <v>2705</v>
      </c>
      <c r="I22208" s="1" t="s">
        <v>87</v>
      </c>
      <c r="J22208">
        <v>2700300</v>
      </c>
      <c r="K22208" s="1" t="s">
        <v>251042</v>
      </c>
      <c r="L22208" s="1" t="s">
        <v>8527</v>
      </c>
      <c r="M22208" s="1" t="s">
        <v>142</v>
      </c>
      <c r="N22208" s="1" t="s">
        <v>185644</v>
      </c>
      <c r="O22208" s="1" t="s">
        <v>185645</v>
      </c>
    </row>
    <row r="22209" spans="1:15" x14ac:dyDescent="0.25">
      <c r="A22209">
        <v>4237588000152</v>
      </c>
      <c r="B22209" s="1" t="s">
        <v>289535</v>
      </c>
      <c r="C22209" s="1" t="s">
        <v>7109</v>
      </c>
      <c r="D22209" s="1" t="s">
        <v>289536</v>
      </c>
      <c r="E22209" s="1" t="s">
        <v>15809</v>
      </c>
      <c r="F22209" s="1" t="s">
        <v>185660</v>
      </c>
      <c r="G22209">
        <v>14870220</v>
      </c>
      <c r="H22209">
        <v>6587</v>
      </c>
      <c r="I22209" s="1" t="s">
        <v>87</v>
      </c>
      <c r="J22209">
        <v>3524303</v>
      </c>
      <c r="K22209" s="1" t="s">
        <v>249835</v>
      </c>
      <c r="L22209" s="1" t="s">
        <v>2293</v>
      </c>
      <c r="M22209" s="1" t="s">
        <v>199</v>
      </c>
      <c r="N22209" s="1" t="s">
        <v>185658</v>
      </c>
      <c r="O22209" s="1" t="s">
        <v>185661</v>
      </c>
    </row>
    <row r="22210" spans="1:15" x14ac:dyDescent="0.25">
      <c r="A22210">
        <v>4242221000127</v>
      </c>
      <c r="B22210" s="1" t="s">
        <v>289537</v>
      </c>
      <c r="C22210" s="1" t="s">
        <v>7109</v>
      </c>
      <c r="D22210" s="1" t="s">
        <v>289538</v>
      </c>
      <c r="E22210" s="1" t="s">
        <v>73350</v>
      </c>
      <c r="F22210" s="1" t="s">
        <v>3993</v>
      </c>
      <c r="G22210">
        <v>25725022</v>
      </c>
      <c r="H22210">
        <v>5877</v>
      </c>
      <c r="I22210" s="1" t="s">
        <v>87</v>
      </c>
      <c r="J22210">
        <v>3303906</v>
      </c>
      <c r="K22210" s="1" t="s">
        <v>249588</v>
      </c>
      <c r="L22210" s="1" t="s">
        <v>1091</v>
      </c>
      <c r="M22210" s="1" t="s">
        <v>363</v>
      </c>
      <c r="N22210" s="1" t="s">
        <v>185676</v>
      </c>
      <c r="O22210" s="1" t="s">
        <v>185678</v>
      </c>
    </row>
    <row r="22211" spans="1:15" x14ac:dyDescent="0.25">
      <c r="A22211">
        <v>4239797010874</v>
      </c>
      <c r="B22211" s="1" t="s">
        <v>289539</v>
      </c>
      <c r="C22211" s="1" t="s">
        <v>7109</v>
      </c>
      <c r="D22211" s="1" t="s">
        <v>289540</v>
      </c>
      <c r="E22211" s="1" t="s">
        <v>185762</v>
      </c>
      <c r="F22211" s="1" t="s">
        <v>8622</v>
      </c>
      <c r="G22211">
        <v>23045055</v>
      </c>
      <c r="H22211">
        <v>6001</v>
      </c>
      <c r="I22211" s="1" t="s">
        <v>87</v>
      </c>
      <c r="J22211">
        <v>3304557</v>
      </c>
      <c r="K22211" s="1" t="s">
        <v>8832</v>
      </c>
      <c r="L22211" s="1" t="s">
        <v>362</v>
      </c>
      <c r="M22211" s="1" t="s">
        <v>363</v>
      </c>
      <c r="N22211" s="1" t="s">
        <v>185761</v>
      </c>
      <c r="O22211" s="1" t="s">
        <v>185764</v>
      </c>
    </row>
    <row r="22212" spans="1:15" x14ac:dyDescent="0.25">
      <c r="A22212">
        <v>4239797012222</v>
      </c>
      <c r="B22212" s="1" t="s">
        <v>289539</v>
      </c>
      <c r="C22212" s="1" t="s">
        <v>114</v>
      </c>
      <c r="D22212" s="1" t="s">
        <v>123646</v>
      </c>
      <c r="E22212" s="1" t="s">
        <v>24647</v>
      </c>
      <c r="F22212" s="1" t="s">
        <v>37788</v>
      </c>
      <c r="G22212">
        <v>95010040</v>
      </c>
      <c r="H22212">
        <v>8599</v>
      </c>
      <c r="I22212" s="1" t="s">
        <v>87</v>
      </c>
      <c r="J22212">
        <v>4305108</v>
      </c>
      <c r="K22212" s="1" t="s">
        <v>250235</v>
      </c>
      <c r="L22212" s="1" t="s">
        <v>4354</v>
      </c>
      <c r="M22212" s="1" t="s">
        <v>394</v>
      </c>
      <c r="N22212" s="1" t="s">
        <v>37786</v>
      </c>
      <c r="O22212" s="1" t="s">
        <v>185694</v>
      </c>
    </row>
    <row r="22213" spans="1:15" x14ac:dyDescent="0.25">
      <c r="A22213">
        <v>4250103000160</v>
      </c>
      <c r="B22213" s="1" t="s">
        <v>289541</v>
      </c>
      <c r="C22213" s="1" t="s">
        <v>7109</v>
      </c>
      <c r="D22213" s="1" t="s">
        <v>289542</v>
      </c>
      <c r="E22213" s="1" t="s">
        <v>144219</v>
      </c>
      <c r="F22213" s="1" t="s">
        <v>185734</v>
      </c>
      <c r="G22213">
        <v>56000000</v>
      </c>
      <c r="H22213">
        <v>2543</v>
      </c>
      <c r="I22213" s="1" t="s">
        <v>87</v>
      </c>
      <c r="J22213">
        <v>2612208</v>
      </c>
      <c r="K22213" s="1" t="s">
        <v>5526</v>
      </c>
      <c r="L22213" s="1" t="s">
        <v>3197</v>
      </c>
      <c r="M22213" s="1" t="s">
        <v>1682</v>
      </c>
      <c r="N22213" s="1" t="s">
        <v>3198</v>
      </c>
      <c r="O22213" s="1" t="s">
        <v>185736</v>
      </c>
    </row>
    <row r="22214" spans="1:15" x14ac:dyDescent="0.25">
      <c r="A22214">
        <v>4239797019588</v>
      </c>
      <c r="B22214" s="1" t="s">
        <v>289539</v>
      </c>
      <c r="C22214" s="1" t="s">
        <v>114</v>
      </c>
      <c r="D22214" s="1" t="s">
        <v>250912</v>
      </c>
      <c r="E22214" s="1" t="s">
        <v>61472</v>
      </c>
      <c r="F22214" s="1" t="s">
        <v>185701</v>
      </c>
      <c r="G22214">
        <v>13417670</v>
      </c>
      <c r="H22214">
        <v>6875</v>
      </c>
      <c r="I22214" s="1" t="s">
        <v>87</v>
      </c>
      <c r="J22214">
        <v>3538709</v>
      </c>
      <c r="K22214" s="1" t="s">
        <v>249616</v>
      </c>
      <c r="L22214" s="1" t="s">
        <v>1158</v>
      </c>
      <c r="M22214" s="1" t="s">
        <v>199</v>
      </c>
      <c r="N22214" s="1" t="s">
        <v>185699</v>
      </c>
      <c r="O22214" s="1" t="s">
        <v>185702</v>
      </c>
    </row>
    <row r="22215" spans="1:15" x14ac:dyDescent="0.25">
      <c r="A22215">
        <v>4252678000112</v>
      </c>
      <c r="B22215" s="1" t="s">
        <v>289543</v>
      </c>
      <c r="C22215" s="1" t="s">
        <v>7109</v>
      </c>
      <c r="D22215" s="1" t="s">
        <v>289544</v>
      </c>
      <c r="E22215" s="1" t="s">
        <v>9016</v>
      </c>
      <c r="F22215" s="1" t="s">
        <v>128041</v>
      </c>
      <c r="G22215">
        <v>77415720</v>
      </c>
      <c r="H22215">
        <v>9385</v>
      </c>
      <c r="I22215" s="1" t="s">
        <v>87</v>
      </c>
      <c r="J22215">
        <v>1709500</v>
      </c>
      <c r="K22215" s="1" t="s">
        <v>14227</v>
      </c>
      <c r="L22215" s="1" t="s">
        <v>9059</v>
      </c>
      <c r="M22215" s="1" t="s">
        <v>711</v>
      </c>
      <c r="N22215" s="1" t="s">
        <v>185717</v>
      </c>
      <c r="O22215" s="1" t="s">
        <v>185719</v>
      </c>
    </row>
    <row r="22216" spans="1:15" x14ac:dyDescent="0.25">
      <c r="A22216">
        <v>4254187000100</v>
      </c>
      <c r="B22216" s="1" t="s">
        <v>289545</v>
      </c>
      <c r="C22216" s="1" t="s">
        <v>7109</v>
      </c>
      <c r="D22216" s="1" t="s">
        <v>289546</v>
      </c>
      <c r="E22216" s="1" t="s">
        <v>185707</v>
      </c>
      <c r="F22216" s="1" t="s">
        <v>185710</v>
      </c>
      <c r="G22216">
        <v>62800000</v>
      </c>
      <c r="H22216">
        <v>1321</v>
      </c>
      <c r="I22216" s="1" t="s">
        <v>87</v>
      </c>
      <c r="J22216">
        <v>2301109</v>
      </c>
      <c r="K22216" s="1" t="s">
        <v>53265</v>
      </c>
      <c r="L22216" s="1" t="s">
        <v>37436</v>
      </c>
      <c r="M22216" s="1" t="s">
        <v>213</v>
      </c>
      <c r="N22216" s="1" t="s">
        <v>50512</v>
      </c>
      <c r="O22216" s="1" t="s">
        <v>185711</v>
      </c>
    </row>
    <row r="22217" spans="1:15" x14ac:dyDescent="0.25">
      <c r="A22217">
        <v>4239797005366</v>
      </c>
      <c r="B22217" s="1" t="s">
        <v>289539</v>
      </c>
      <c r="C22217" s="1" t="s">
        <v>114</v>
      </c>
      <c r="D22217" s="1" t="s">
        <v>251259</v>
      </c>
      <c r="E22217" s="1" t="s">
        <v>17463</v>
      </c>
      <c r="F22217" s="1" t="s">
        <v>9691</v>
      </c>
      <c r="G22217">
        <v>6717100</v>
      </c>
      <c r="H22217">
        <v>6361</v>
      </c>
      <c r="I22217" s="1" t="s">
        <v>87</v>
      </c>
      <c r="J22217">
        <v>3513009</v>
      </c>
      <c r="K22217" s="1" t="s">
        <v>107214</v>
      </c>
      <c r="L22217" s="1" t="s">
        <v>9689</v>
      </c>
      <c r="M22217" s="1" t="s">
        <v>199</v>
      </c>
      <c r="N22217" s="1" t="s">
        <v>9690</v>
      </c>
      <c r="O22217" s="1" t="s">
        <v>185748</v>
      </c>
    </row>
    <row r="22218" spans="1:15" x14ac:dyDescent="0.25">
      <c r="A22218">
        <v>4255151000141</v>
      </c>
      <c r="B22218" s="1" t="s">
        <v>289547</v>
      </c>
      <c r="C22218" s="1" t="s">
        <v>7109</v>
      </c>
      <c r="D22218" s="1" t="s">
        <v>289548</v>
      </c>
      <c r="E22218" s="1" t="s">
        <v>38642</v>
      </c>
      <c r="F22218" s="1" t="s">
        <v>185727</v>
      </c>
      <c r="G22218">
        <v>53060280</v>
      </c>
      <c r="H22218">
        <v>2491</v>
      </c>
      <c r="I22218" s="1" t="s">
        <v>87</v>
      </c>
      <c r="J22218">
        <v>2609600</v>
      </c>
      <c r="K22218" s="1" t="s">
        <v>98333</v>
      </c>
      <c r="L22218" s="1" t="s">
        <v>2545</v>
      </c>
      <c r="M22218" s="1" t="s">
        <v>1682</v>
      </c>
      <c r="N22218" s="1" t="s">
        <v>185725</v>
      </c>
      <c r="O22218" s="1" t="s">
        <v>185728</v>
      </c>
    </row>
    <row r="22219" spans="1:15" x14ac:dyDescent="0.25">
      <c r="A22219">
        <v>4255151000303</v>
      </c>
      <c r="B22219" s="1" t="s">
        <v>289547</v>
      </c>
      <c r="C22219" s="1" t="s">
        <v>114</v>
      </c>
      <c r="D22219" s="1" t="s">
        <v>253110</v>
      </c>
      <c r="E22219" s="1" t="s">
        <v>169098</v>
      </c>
      <c r="F22219" s="1" t="s">
        <v>3982</v>
      </c>
      <c r="G22219">
        <v>54410240</v>
      </c>
      <c r="H22219">
        <v>2457</v>
      </c>
      <c r="I22219" s="1" t="s">
        <v>87</v>
      </c>
      <c r="J22219">
        <v>2607901</v>
      </c>
      <c r="K22219" s="1" t="s">
        <v>250169</v>
      </c>
      <c r="L22219" s="1" t="s">
        <v>3979</v>
      </c>
      <c r="M22219" s="1" t="s">
        <v>1682</v>
      </c>
      <c r="N22219" s="1" t="s">
        <v>175238</v>
      </c>
      <c r="O22219" s="1" t="s">
        <v>185742</v>
      </c>
    </row>
    <row r="22220" spans="1:15" x14ac:dyDescent="0.25">
      <c r="A22220">
        <v>4255151000222</v>
      </c>
      <c r="B22220" s="1" t="s">
        <v>289547</v>
      </c>
      <c r="C22220" s="1" t="s">
        <v>7109</v>
      </c>
      <c r="D22220" s="1" t="s">
        <v>289549</v>
      </c>
      <c r="E22220" s="1" t="s">
        <v>8092</v>
      </c>
      <c r="F22220" s="1" t="s">
        <v>9630</v>
      </c>
      <c r="G22220">
        <v>53060280</v>
      </c>
      <c r="H22220">
        <v>2491</v>
      </c>
      <c r="I22220" s="1" t="s">
        <v>87</v>
      </c>
      <c r="J22220">
        <v>2609600</v>
      </c>
      <c r="K22220" s="1" t="s">
        <v>98333</v>
      </c>
      <c r="L22220" s="1" t="s">
        <v>2545</v>
      </c>
      <c r="M22220" s="1" t="s">
        <v>1682</v>
      </c>
      <c r="N22220" s="1" t="s">
        <v>185725</v>
      </c>
      <c r="O22220" s="1" t="s">
        <v>185755</v>
      </c>
    </row>
    <row r="22221" spans="1:15" x14ac:dyDescent="0.25">
      <c r="A22221">
        <v>4255458000142</v>
      </c>
      <c r="B22221" s="1" t="s">
        <v>289550</v>
      </c>
      <c r="C22221" s="1" t="s">
        <v>7109</v>
      </c>
      <c r="D22221" s="1" t="s">
        <v>289551</v>
      </c>
      <c r="E22221" s="1" t="s">
        <v>1949</v>
      </c>
      <c r="F22221" s="1" t="s">
        <v>57151</v>
      </c>
      <c r="G22221">
        <v>5885220</v>
      </c>
      <c r="H22221">
        <v>7107</v>
      </c>
      <c r="I22221" s="1" t="s">
        <v>87</v>
      </c>
      <c r="J22221">
        <v>3550308</v>
      </c>
      <c r="K22221" s="1" t="s">
        <v>249436</v>
      </c>
      <c r="L22221" s="1" t="s">
        <v>198</v>
      </c>
      <c r="M22221" s="1" t="s">
        <v>199</v>
      </c>
      <c r="N22221" s="1" t="s">
        <v>185786</v>
      </c>
      <c r="O22221" s="1" t="s">
        <v>185788</v>
      </c>
    </row>
    <row r="22222" spans="1:15" x14ac:dyDescent="0.25">
      <c r="A22222">
        <v>4256018000100</v>
      </c>
      <c r="B22222" s="1" t="s">
        <v>289552</v>
      </c>
      <c r="C22222" s="1" t="s">
        <v>114</v>
      </c>
      <c r="D22222" s="1" t="s">
        <v>289553</v>
      </c>
      <c r="E22222" s="1" t="s">
        <v>35932</v>
      </c>
      <c r="F22222" s="1" t="s">
        <v>162271</v>
      </c>
      <c r="G22222">
        <v>78075202</v>
      </c>
      <c r="H22222">
        <v>9067</v>
      </c>
      <c r="I22222" s="1" t="s">
        <v>87</v>
      </c>
      <c r="J22222">
        <v>5103403</v>
      </c>
      <c r="K22222" s="1" t="s">
        <v>249412</v>
      </c>
      <c r="L22222" s="1" t="s">
        <v>93</v>
      </c>
      <c r="M22222" s="1" t="s">
        <v>95</v>
      </c>
      <c r="N22222" s="1" t="s">
        <v>185769</v>
      </c>
      <c r="O22222" s="1" t="s">
        <v>185772</v>
      </c>
    </row>
    <row r="22223" spans="1:15" x14ac:dyDescent="0.25">
      <c r="A22223">
        <v>4251333004999</v>
      </c>
      <c r="B22223" s="1" t="s">
        <v>289554</v>
      </c>
      <c r="C22223" s="1" t="s">
        <v>7109</v>
      </c>
      <c r="D22223" s="1" t="s">
        <v>260385</v>
      </c>
      <c r="E22223" s="1" t="s">
        <v>24647</v>
      </c>
      <c r="F22223" s="1" t="s">
        <v>13993</v>
      </c>
      <c r="G22223">
        <v>4010902</v>
      </c>
      <c r="H22223">
        <v>7107</v>
      </c>
      <c r="I22223" s="1" t="s">
        <v>87</v>
      </c>
      <c r="J22223">
        <v>3550308</v>
      </c>
      <c r="K22223" s="1" t="s">
        <v>249436</v>
      </c>
      <c r="L22223" s="1" t="s">
        <v>198</v>
      </c>
      <c r="M22223" s="1" t="s">
        <v>199</v>
      </c>
      <c r="N22223" s="1" t="s">
        <v>185779</v>
      </c>
      <c r="O22223" s="1" t="s">
        <v>185780</v>
      </c>
    </row>
    <row r="22224" spans="1:15" x14ac:dyDescent="0.25">
      <c r="A22224">
        <v>4257688000140</v>
      </c>
      <c r="B22224" s="1" t="s">
        <v>289555</v>
      </c>
      <c r="C22224" s="1" t="s">
        <v>7109</v>
      </c>
      <c r="D22224" s="1" t="s">
        <v>289556</v>
      </c>
      <c r="E22224" s="1" t="s">
        <v>15307</v>
      </c>
      <c r="F22224" s="1" t="s">
        <v>185798</v>
      </c>
      <c r="G22224">
        <v>11446680</v>
      </c>
      <c r="H22224">
        <v>6475</v>
      </c>
      <c r="I22224" s="1" t="s">
        <v>87</v>
      </c>
      <c r="J22224">
        <v>3518701</v>
      </c>
      <c r="K22224" s="1" t="s">
        <v>249490</v>
      </c>
      <c r="L22224" s="1" t="s">
        <v>506</v>
      </c>
      <c r="M22224" s="1" t="s">
        <v>199</v>
      </c>
      <c r="N22224" s="1" t="s">
        <v>185796</v>
      </c>
      <c r="O22224" s="1" t="s">
        <v>185799</v>
      </c>
    </row>
    <row r="22225" spans="1:15" x14ac:dyDescent="0.25">
      <c r="A22225">
        <v>4239797030808</v>
      </c>
      <c r="B22225" s="1" t="s">
        <v>289539</v>
      </c>
      <c r="C22225" s="1" t="s">
        <v>7109</v>
      </c>
      <c r="D22225" s="1" t="s">
        <v>289557</v>
      </c>
      <c r="E22225" s="1" t="s">
        <v>70101</v>
      </c>
      <c r="F22225" s="1" t="s">
        <v>11200</v>
      </c>
      <c r="G22225">
        <v>13294454</v>
      </c>
      <c r="H22225">
        <v>6647</v>
      </c>
      <c r="I22225" s="1" t="s">
        <v>87</v>
      </c>
      <c r="J22225">
        <v>3527306</v>
      </c>
      <c r="K22225" s="1" t="s">
        <v>251103</v>
      </c>
      <c r="L22225" s="1" t="s">
        <v>8903</v>
      </c>
      <c r="M22225" s="1" t="s">
        <v>199</v>
      </c>
      <c r="N22225" s="1" t="s">
        <v>185873</v>
      </c>
      <c r="O22225" s="1" t="s">
        <v>185874</v>
      </c>
    </row>
    <row r="22226" spans="1:15" x14ac:dyDescent="0.25">
      <c r="A22226">
        <v>4239797034382</v>
      </c>
      <c r="B22226" s="1" t="s">
        <v>289539</v>
      </c>
      <c r="C22226" s="1" t="s">
        <v>7109</v>
      </c>
      <c r="D22226" s="1" t="s">
        <v>289558</v>
      </c>
      <c r="E22226" s="1" t="s">
        <v>6016</v>
      </c>
      <c r="F22226" s="1" t="s">
        <v>253</v>
      </c>
      <c r="G22226">
        <v>9450000</v>
      </c>
      <c r="H22226">
        <v>6983</v>
      </c>
      <c r="I22226" s="1" t="s">
        <v>87</v>
      </c>
      <c r="J22226">
        <v>3544103</v>
      </c>
      <c r="K22226" s="1" t="s">
        <v>263854</v>
      </c>
      <c r="L22226" s="1" t="s">
        <v>68467</v>
      </c>
      <c r="M22226" s="1" t="s">
        <v>199</v>
      </c>
      <c r="N22226" s="1" t="s">
        <v>68468</v>
      </c>
      <c r="O22226" s="1" t="s">
        <v>185825</v>
      </c>
    </row>
    <row r="22227" spans="1:15" x14ac:dyDescent="0.25">
      <c r="A22227">
        <v>4239797034978</v>
      </c>
      <c r="B22227" s="1" t="s">
        <v>289539</v>
      </c>
      <c r="C22227" s="1" t="s">
        <v>7109</v>
      </c>
      <c r="D22227" s="1" t="s">
        <v>289559</v>
      </c>
      <c r="E22227" s="1" t="s">
        <v>78604</v>
      </c>
      <c r="F22227" s="1" t="s">
        <v>41939</v>
      </c>
      <c r="G22227">
        <v>3124020</v>
      </c>
      <c r="H22227">
        <v>7107</v>
      </c>
      <c r="I22227" s="1" t="s">
        <v>87</v>
      </c>
      <c r="J22227">
        <v>3550308</v>
      </c>
      <c r="K22227" s="1" t="s">
        <v>249436</v>
      </c>
      <c r="L22227" s="1" t="s">
        <v>198</v>
      </c>
      <c r="M22227" s="1" t="s">
        <v>199</v>
      </c>
      <c r="N22227" s="1" t="s">
        <v>185805</v>
      </c>
      <c r="O22227" s="1" t="s">
        <v>185807</v>
      </c>
    </row>
    <row r="22228" spans="1:15" x14ac:dyDescent="0.25">
      <c r="A22228">
        <v>4239797000216</v>
      </c>
      <c r="B22228" s="1" t="s">
        <v>289539</v>
      </c>
      <c r="C22228" s="1" t="s">
        <v>114</v>
      </c>
      <c r="D22228" s="1" t="s">
        <v>289560</v>
      </c>
      <c r="E22228" s="1" t="s">
        <v>3301</v>
      </c>
      <c r="F22228" s="1" t="s">
        <v>253</v>
      </c>
      <c r="G22228">
        <v>11770072</v>
      </c>
      <c r="H22228">
        <v>6853</v>
      </c>
      <c r="I22228" s="1" t="s">
        <v>87</v>
      </c>
      <c r="J22228">
        <v>3537602</v>
      </c>
      <c r="K22228" s="1" t="s">
        <v>250071</v>
      </c>
      <c r="L22228" s="1" t="s">
        <v>3514</v>
      </c>
      <c r="M22228" s="1" t="s">
        <v>199</v>
      </c>
      <c r="N22228" s="1" t="s">
        <v>185816</v>
      </c>
      <c r="O22228" s="1" t="s">
        <v>185817</v>
      </c>
    </row>
    <row r="22229" spans="1:15" x14ac:dyDescent="0.25">
      <c r="A22229">
        <v>4251333004646</v>
      </c>
      <c r="B22229" s="1" t="s">
        <v>289554</v>
      </c>
      <c r="C22229" s="1" t="s">
        <v>260783</v>
      </c>
      <c r="D22229" s="1" t="s">
        <v>289561</v>
      </c>
      <c r="E22229" s="1" t="s">
        <v>289562</v>
      </c>
      <c r="F22229" s="1" t="s">
        <v>1585</v>
      </c>
      <c r="G22229">
        <v>70730620</v>
      </c>
      <c r="H22229">
        <v>9701</v>
      </c>
      <c r="I22229" s="1" t="s">
        <v>87</v>
      </c>
      <c r="J22229">
        <v>5300108</v>
      </c>
      <c r="K22229" s="1" t="s">
        <v>249545</v>
      </c>
      <c r="L22229" s="1" t="s">
        <v>794</v>
      </c>
      <c r="M22229" s="1" t="s">
        <v>796</v>
      </c>
      <c r="N22229" s="1" t="s">
        <v>56612</v>
      </c>
      <c r="O22229" s="1" t="s">
        <v>185842</v>
      </c>
    </row>
    <row r="22230" spans="1:15" x14ac:dyDescent="0.25">
      <c r="A22230">
        <v>4239797007300</v>
      </c>
      <c r="B22230" s="1" t="s">
        <v>289539</v>
      </c>
      <c r="C22230" s="1" t="s">
        <v>7109</v>
      </c>
      <c r="D22230" s="1" t="s">
        <v>267134</v>
      </c>
      <c r="E22230" s="1" t="s">
        <v>2949</v>
      </c>
      <c r="F22230" s="1" t="s">
        <v>22571</v>
      </c>
      <c r="G22230">
        <v>93310250</v>
      </c>
      <c r="H22230">
        <v>8771</v>
      </c>
      <c r="I22230" s="1" t="s">
        <v>87</v>
      </c>
      <c r="J22230">
        <v>4313409</v>
      </c>
      <c r="K22230" s="1" t="s">
        <v>249857</v>
      </c>
      <c r="L22230" s="1" t="s">
        <v>2374</v>
      </c>
      <c r="M22230" s="1" t="s">
        <v>394</v>
      </c>
      <c r="N22230" s="1" t="s">
        <v>185837</v>
      </c>
      <c r="O22230" s="1" t="s">
        <v>185839</v>
      </c>
    </row>
    <row r="22231" spans="1:15" x14ac:dyDescent="0.25">
      <c r="A22231">
        <v>4260312000195</v>
      </c>
      <c r="B22231" s="1" t="s">
        <v>289563</v>
      </c>
      <c r="C22231" s="1" t="s">
        <v>114</v>
      </c>
      <c r="D22231" s="1" t="s">
        <v>281341</v>
      </c>
      <c r="E22231" s="1" t="s">
        <v>185830</v>
      </c>
      <c r="F22231" s="1" t="s">
        <v>146523</v>
      </c>
      <c r="G22231">
        <v>2242002</v>
      </c>
      <c r="H22231">
        <v>7107</v>
      </c>
      <c r="I22231" s="1" t="s">
        <v>87</v>
      </c>
      <c r="J22231">
        <v>3550308</v>
      </c>
      <c r="K22231" s="1" t="s">
        <v>249436</v>
      </c>
      <c r="L22231" s="1" t="s">
        <v>198</v>
      </c>
      <c r="M22231" s="1" t="s">
        <v>199</v>
      </c>
      <c r="N22231" s="1" t="s">
        <v>146521</v>
      </c>
      <c r="O22231" s="1" t="s">
        <v>185832</v>
      </c>
    </row>
    <row r="22232" spans="1:15" x14ac:dyDescent="0.25">
      <c r="A22232">
        <v>4261641000150</v>
      </c>
      <c r="B22232" s="1" t="s">
        <v>289564</v>
      </c>
      <c r="C22232" s="1" t="s">
        <v>114</v>
      </c>
      <c r="D22232" s="1" t="s">
        <v>16750</v>
      </c>
      <c r="E22232" s="1" t="s">
        <v>144219</v>
      </c>
      <c r="F22232" s="1" t="s">
        <v>6218</v>
      </c>
      <c r="G22232">
        <v>75110390</v>
      </c>
      <c r="H22232">
        <v>9221</v>
      </c>
      <c r="I22232" s="1" t="s">
        <v>87</v>
      </c>
      <c r="J22232">
        <v>5201108</v>
      </c>
      <c r="K22232" s="1" t="s">
        <v>249562</v>
      </c>
      <c r="L22232" s="1" t="s">
        <v>880</v>
      </c>
      <c r="M22232" s="1" t="s">
        <v>596</v>
      </c>
      <c r="N22232" s="1" t="s">
        <v>155147</v>
      </c>
      <c r="O22232" s="1" t="s">
        <v>185885</v>
      </c>
    </row>
    <row r="22233" spans="1:15" x14ac:dyDescent="0.25">
      <c r="A22233">
        <v>4239797014519</v>
      </c>
      <c r="B22233" s="1" t="s">
        <v>289539</v>
      </c>
      <c r="C22233" s="1" t="s">
        <v>52958</v>
      </c>
      <c r="D22233" s="1" t="s">
        <v>250072</v>
      </c>
      <c r="E22233" s="1" t="s">
        <v>22730</v>
      </c>
      <c r="F22233" s="1" t="s">
        <v>25105</v>
      </c>
      <c r="G22233">
        <v>28979608</v>
      </c>
      <c r="H22233">
        <v>5803</v>
      </c>
      <c r="I22233" s="1" t="s">
        <v>87</v>
      </c>
      <c r="J22233">
        <v>3300209</v>
      </c>
      <c r="K22233" s="1" t="s">
        <v>249860</v>
      </c>
      <c r="L22233" s="1" t="s">
        <v>2449</v>
      </c>
      <c r="M22233" s="1" t="s">
        <v>363</v>
      </c>
      <c r="N22233" s="1" t="s">
        <v>185857</v>
      </c>
      <c r="O22233" s="1" t="s">
        <v>185858</v>
      </c>
    </row>
    <row r="22234" spans="1:15" x14ac:dyDescent="0.25">
      <c r="A22234">
        <v>4266191000270</v>
      </c>
      <c r="B22234" s="1" t="s">
        <v>289565</v>
      </c>
      <c r="C22234" s="1" t="s">
        <v>7109</v>
      </c>
      <c r="D22234" s="1" t="s">
        <v>284800</v>
      </c>
      <c r="E22234" s="1" t="s">
        <v>21721</v>
      </c>
      <c r="F22234" s="1" t="s">
        <v>253</v>
      </c>
      <c r="G22234">
        <v>19160000</v>
      </c>
      <c r="H22234">
        <v>6125</v>
      </c>
      <c r="I22234" s="1" t="s">
        <v>87</v>
      </c>
      <c r="J22234">
        <v>3501301</v>
      </c>
      <c r="K22234" s="1" t="s">
        <v>289566</v>
      </c>
      <c r="L22234" s="1" t="s">
        <v>123017</v>
      </c>
      <c r="M22234" s="1" t="s">
        <v>199</v>
      </c>
      <c r="N22234" s="1" t="s">
        <v>185848</v>
      </c>
      <c r="O22234" s="1" t="s">
        <v>289567</v>
      </c>
    </row>
    <row r="22235" spans="1:15" x14ac:dyDescent="0.25">
      <c r="A22235">
        <v>4266191000199</v>
      </c>
      <c r="B22235" s="1" t="s">
        <v>289565</v>
      </c>
      <c r="C22235" s="1" t="s">
        <v>7109</v>
      </c>
      <c r="D22235" s="1" t="s">
        <v>33621</v>
      </c>
      <c r="E22235" s="1" t="s">
        <v>13585</v>
      </c>
      <c r="F22235" s="1" t="s">
        <v>56982</v>
      </c>
      <c r="G22235">
        <v>19023300</v>
      </c>
      <c r="H22235">
        <v>6929</v>
      </c>
      <c r="I22235" s="1" t="s">
        <v>87</v>
      </c>
      <c r="J22235">
        <v>3541406</v>
      </c>
      <c r="K22235" s="1" t="s">
        <v>250579</v>
      </c>
      <c r="L22235" s="1" t="s">
        <v>6098</v>
      </c>
      <c r="M22235" s="1" t="s">
        <v>199</v>
      </c>
      <c r="N22235" s="1" t="s">
        <v>56981</v>
      </c>
      <c r="O22235" s="1" t="s">
        <v>185880</v>
      </c>
    </row>
    <row r="22236" spans="1:15" x14ac:dyDescent="0.25">
      <c r="A22236">
        <v>4251333005103</v>
      </c>
      <c r="B22236" s="1" t="s">
        <v>289554</v>
      </c>
      <c r="C22236" s="1" t="s">
        <v>114</v>
      </c>
      <c r="D22236" s="1" t="s">
        <v>111205</v>
      </c>
      <c r="E22236" s="1" t="s">
        <v>289568</v>
      </c>
      <c r="F22236" s="1" t="s">
        <v>253</v>
      </c>
      <c r="G22236">
        <v>20080005</v>
      </c>
      <c r="H22236">
        <v>6001</v>
      </c>
      <c r="I22236" s="1" t="s">
        <v>87</v>
      </c>
      <c r="J22236">
        <v>3304557</v>
      </c>
      <c r="K22236" s="1" t="s">
        <v>8832</v>
      </c>
      <c r="L22236" s="1" t="s">
        <v>362</v>
      </c>
      <c r="M22236" s="1" t="s">
        <v>363</v>
      </c>
      <c r="N22236" s="1" t="s">
        <v>185863</v>
      </c>
      <c r="O22236" s="1" t="s">
        <v>185865</v>
      </c>
    </row>
    <row r="22237" spans="1:15" x14ac:dyDescent="0.25">
      <c r="A22237">
        <v>4239797025804</v>
      </c>
      <c r="B22237" s="1" t="s">
        <v>289539</v>
      </c>
      <c r="C22237" s="1" t="s">
        <v>114</v>
      </c>
      <c r="D22237" s="1" t="s">
        <v>272574</v>
      </c>
      <c r="E22237" s="1" t="s">
        <v>49948</v>
      </c>
      <c r="F22237" s="1" t="s">
        <v>253</v>
      </c>
      <c r="G22237">
        <v>97200000</v>
      </c>
      <c r="H22237">
        <v>8813</v>
      </c>
      <c r="I22237" s="1" t="s">
        <v>87</v>
      </c>
      <c r="J22237">
        <v>4315503</v>
      </c>
      <c r="K22237" s="1" t="s">
        <v>95895</v>
      </c>
      <c r="L22237" s="1" t="s">
        <v>85938</v>
      </c>
      <c r="M22237" s="1" t="s">
        <v>394</v>
      </c>
      <c r="N22237" s="1" t="s">
        <v>85941</v>
      </c>
      <c r="O22237" s="1" t="s">
        <v>185892</v>
      </c>
    </row>
    <row r="22238" spans="1:15" x14ac:dyDescent="0.25">
      <c r="A22238">
        <v>4273039000133</v>
      </c>
      <c r="B22238" s="1" t="s">
        <v>289569</v>
      </c>
      <c r="C22238" s="1" t="s">
        <v>20321</v>
      </c>
      <c r="D22238" s="1" t="s">
        <v>289570</v>
      </c>
      <c r="E22238" s="1" t="s">
        <v>144219</v>
      </c>
      <c r="F22238" s="1" t="s">
        <v>188</v>
      </c>
      <c r="G22238">
        <v>39409899</v>
      </c>
      <c r="H22238">
        <v>4865</v>
      </c>
      <c r="I22238" s="1" t="s">
        <v>87</v>
      </c>
      <c r="J22238">
        <v>3143302</v>
      </c>
      <c r="K22238" s="1" t="s">
        <v>181735</v>
      </c>
      <c r="L22238" s="1" t="s">
        <v>2096</v>
      </c>
      <c r="M22238" s="1" t="s">
        <v>126</v>
      </c>
      <c r="N22238" s="1" t="s">
        <v>26717</v>
      </c>
      <c r="O22238" s="1" t="s">
        <v>185974</v>
      </c>
    </row>
    <row r="22239" spans="1:15" x14ac:dyDescent="0.25">
      <c r="A22239">
        <v>4274702000114</v>
      </c>
      <c r="B22239" s="1" t="s">
        <v>289571</v>
      </c>
      <c r="C22239" s="1" t="s">
        <v>114</v>
      </c>
      <c r="D22239" s="1" t="s">
        <v>22571</v>
      </c>
      <c r="E22239" s="1" t="s">
        <v>249691</v>
      </c>
      <c r="F22239" s="1" t="s">
        <v>253</v>
      </c>
      <c r="G22239">
        <v>20040905</v>
      </c>
      <c r="H22239">
        <v>6001</v>
      </c>
      <c r="I22239" s="1" t="s">
        <v>87</v>
      </c>
      <c r="J22239">
        <v>3304557</v>
      </c>
      <c r="K22239" s="1" t="s">
        <v>8832</v>
      </c>
      <c r="L22239" s="1" t="s">
        <v>362</v>
      </c>
      <c r="M22239" s="1" t="s">
        <v>363</v>
      </c>
      <c r="N22239" s="1" t="s">
        <v>1557</v>
      </c>
      <c r="O22239" s="1" t="s">
        <v>1558</v>
      </c>
    </row>
    <row r="22240" spans="1:15" x14ac:dyDescent="0.25">
      <c r="A22240">
        <v>4275356000199</v>
      </c>
      <c r="B22240" s="1" t="s">
        <v>289572</v>
      </c>
      <c r="C22240" s="1" t="s">
        <v>7109</v>
      </c>
      <c r="D22240" s="1" t="s">
        <v>289573</v>
      </c>
      <c r="E22240" s="1" t="s">
        <v>87120</v>
      </c>
      <c r="F22240" s="1" t="s">
        <v>253</v>
      </c>
      <c r="G22240">
        <v>78918260</v>
      </c>
      <c r="H22240">
        <v>3</v>
      </c>
      <c r="I22240" s="1" t="s">
        <v>87</v>
      </c>
      <c r="J22240">
        <v>1100205</v>
      </c>
      <c r="K22240" s="1" t="s">
        <v>139191</v>
      </c>
      <c r="L22240" s="1" t="s">
        <v>968</v>
      </c>
      <c r="M22240" s="1" t="s">
        <v>970</v>
      </c>
      <c r="N22240" s="1" t="s">
        <v>185900</v>
      </c>
      <c r="O22240" s="1" t="s">
        <v>185901</v>
      </c>
    </row>
    <row r="22241" spans="1:15" x14ac:dyDescent="0.25">
      <c r="A22241">
        <v>4276641000124</v>
      </c>
      <c r="B22241" s="1" t="s">
        <v>289574</v>
      </c>
      <c r="C22241" s="1" t="s">
        <v>20321</v>
      </c>
      <c r="D22241" s="1" t="s">
        <v>289575</v>
      </c>
      <c r="E22241" s="1" t="s">
        <v>86576</v>
      </c>
      <c r="F22241" s="1" t="s">
        <v>18939</v>
      </c>
      <c r="G22241">
        <v>18245000</v>
      </c>
      <c r="H22241">
        <v>2999</v>
      </c>
      <c r="I22241" s="1" t="s">
        <v>87</v>
      </c>
      <c r="J22241">
        <v>3509452</v>
      </c>
      <c r="K22241" s="1" t="s">
        <v>289576</v>
      </c>
      <c r="L22241" s="1" t="s">
        <v>185923</v>
      </c>
      <c r="M22241" s="1" t="s">
        <v>199</v>
      </c>
      <c r="N22241" s="1" t="s">
        <v>185924</v>
      </c>
      <c r="O22241" s="1" t="s">
        <v>185927</v>
      </c>
    </row>
    <row r="22242" spans="1:15" x14ac:dyDescent="0.25">
      <c r="A22242">
        <v>4278718000103</v>
      </c>
      <c r="B22242" s="1" t="s">
        <v>289577</v>
      </c>
      <c r="C22242" s="1" t="s">
        <v>68488</v>
      </c>
      <c r="D22242" s="1" t="s">
        <v>289578</v>
      </c>
      <c r="E22242" s="1" t="s">
        <v>144219</v>
      </c>
      <c r="F22242" s="1" t="s">
        <v>5141</v>
      </c>
      <c r="G22242">
        <v>78195000</v>
      </c>
      <c r="H22242">
        <v>9059</v>
      </c>
      <c r="I22242" s="1" t="s">
        <v>87</v>
      </c>
      <c r="J22242">
        <v>5103007</v>
      </c>
      <c r="K22242" s="1" t="s">
        <v>261440</v>
      </c>
      <c r="L22242" s="1" t="s">
        <v>57565</v>
      </c>
      <c r="M22242" s="1" t="s">
        <v>95</v>
      </c>
      <c r="N22242" s="1" t="s">
        <v>57568</v>
      </c>
      <c r="O22242" s="1" t="s">
        <v>185904</v>
      </c>
    </row>
    <row r="22243" spans="1:15" x14ac:dyDescent="0.25">
      <c r="A22243">
        <v>4280154000216</v>
      </c>
      <c r="B22243" s="1" t="s">
        <v>289579</v>
      </c>
      <c r="C22243" s="1" t="s">
        <v>114</v>
      </c>
      <c r="D22243" s="1" t="s">
        <v>257211</v>
      </c>
      <c r="E22243" s="1" t="s">
        <v>38026</v>
      </c>
      <c r="F22243" s="1" t="s">
        <v>12166</v>
      </c>
      <c r="G22243">
        <v>74150030</v>
      </c>
      <c r="H22243">
        <v>9373</v>
      </c>
      <c r="I22243" s="1" t="s">
        <v>87</v>
      </c>
      <c r="J22243">
        <v>5208707</v>
      </c>
      <c r="K22243" s="1" t="s">
        <v>249510</v>
      </c>
      <c r="L22243" s="1" t="s">
        <v>594</v>
      </c>
      <c r="M22243" s="1" t="s">
        <v>596</v>
      </c>
      <c r="N22243" s="1" t="s">
        <v>38030</v>
      </c>
      <c r="O22243" s="1" t="s">
        <v>38031</v>
      </c>
    </row>
    <row r="22244" spans="1:15" x14ac:dyDescent="0.25">
      <c r="A22244">
        <v>4286710000342</v>
      </c>
      <c r="B22244" s="1" t="s">
        <v>289580</v>
      </c>
      <c r="C22244" s="1" t="s">
        <v>20321</v>
      </c>
      <c r="D22244" s="1" t="s">
        <v>289581</v>
      </c>
      <c r="E22244" s="1" t="s">
        <v>144219</v>
      </c>
      <c r="F22244" s="1" t="s">
        <v>188</v>
      </c>
      <c r="G22244">
        <v>85887000</v>
      </c>
      <c r="H22244">
        <v>7699</v>
      </c>
      <c r="I22244" s="1" t="s">
        <v>87</v>
      </c>
      <c r="J22244">
        <v>4115606</v>
      </c>
      <c r="K22244" s="1" t="s">
        <v>252675</v>
      </c>
      <c r="L22244" s="1" t="s">
        <v>16908</v>
      </c>
      <c r="M22244" s="1" t="s">
        <v>157</v>
      </c>
      <c r="N22244" s="1" t="s">
        <v>16909</v>
      </c>
      <c r="O22244" s="1" t="s">
        <v>185917</v>
      </c>
    </row>
    <row r="22245" spans="1:15" x14ac:dyDescent="0.25">
      <c r="A22245">
        <v>4287468000160</v>
      </c>
      <c r="B22245" s="1" t="s">
        <v>289582</v>
      </c>
      <c r="C22245" s="1" t="s">
        <v>7109</v>
      </c>
      <c r="D22245" s="1" t="s">
        <v>275015</v>
      </c>
      <c r="E22245" s="1" t="s">
        <v>5586</v>
      </c>
      <c r="F22245" s="1" t="s">
        <v>409</v>
      </c>
      <c r="G22245">
        <v>2037001</v>
      </c>
      <c r="H22245">
        <v>7107</v>
      </c>
      <c r="I22245" s="1" t="s">
        <v>87</v>
      </c>
      <c r="J22245">
        <v>3550308</v>
      </c>
      <c r="K22245" s="1" t="s">
        <v>249436</v>
      </c>
      <c r="L22245" s="1" t="s">
        <v>198</v>
      </c>
      <c r="M22245" s="1" t="s">
        <v>199</v>
      </c>
      <c r="N22245" s="1" t="s">
        <v>118627</v>
      </c>
      <c r="O22245" s="1" t="s">
        <v>185910</v>
      </c>
    </row>
    <row r="22246" spans="1:15" x14ac:dyDescent="0.25">
      <c r="A22246">
        <v>4290697000133</v>
      </c>
      <c r="B22246" s="1" t="s">
        <v>289583</v>
      </c>
      <c r="C22246" s="1" t="s">
        <v>7109</v>
      </c>
      <c r="D22246" s="1" t="s">
        <v>289584</v>
      </c>
      <c r="E22246" s="1" t="s">
        <v>18912</v>
      </c>
      <c r="F22246" s="1" t="s">
        <v>51572</v>
      </c>
      <c r="G22246">
        <v>20735180</v>
      </c>
      <c r="H22246">
        <v>6001</v>
      </c>
      <c r="I22246" s="1" t="s">
        <v>87</v>
      </c>
      <c r="J22246">
        <v>3304557</v>
      </c>
      <c r="K22246" s="1" t="s">
        <v>8832</v>
      </c>
      <c r="L22246" s="1" t="s">
        <v>362</v>
      </c>
      <c r="M22246" s="1" t="s">
        <v>363</v>
      </c>
      <c r="N22246" s="1" t="s">
        <v>185948</v>
      </c>
      <c r="O22246" s="1" t="s">
        <v>185949</v>
      </c>
    </row>
    <row r="22247" spans="1:15" x14ac:dyDescent="0.25">
      <c r="A22247">
        <v>4290318001268</v>
      </c>
      <c r="B22247" s="1" t="s">
        <v>289585</v>
      </c>
      <c r="C22247" s="1" t="s">
        <v>114</v>
      </c>
      <c r="D22247" s="1" t="s">
        <v>289586</v>
      </c>
      <c r="E22247" s="1" t="s">
        <v>289587</v>
      </c>
      <c r="F22247" s="1" t="s">
        <v>253</v>
      </c>
      <c r="G22247">
        <v>76995000</v>
      </c>
      <c r="H22247">
        <v>981</v>
      </c>
      <c r="I22247" s="1" t="s">
        <v>87</v>
      </c>
      <c r="J22247">
        <v>1100072</v>
      </c>
      <c r="K22247" s="1" t="s">
        <v>286469</v>
      </c>
      <c r="L22247" s="1" t="s">
        <v>171018</v>
      </c>
      <c r="M22247" s="1" t="s">
        <v>970</v>
      </c>
      <c r="N22247" s="1" t="s">
        <v>171021</v>
      </c>
      <c r="O22247" s="1" t="s">
        <v>185962</v>
      </c>
    </row>
    <row r="22248" spans="1:15" x14ac:dyDescent="0.25">
      <c r="A22248">
        <v>4291537000109</v>
      </c>
      <c r="B22248" s="1" t="s">
        <v>289588</v>
      </c>
      <c r="C22248" s="1" t="s">
        <v>7109</v>
      </c>
      <c r="D22248" s="1" t="s">
        <v>270682</v>
      </c>
      <c r="E22248" s="1" t="s">
        <v>10494</v>
      </c>
      <c r="F22248" s="1" t="s">
        <v>37767</v>
      </c>
      <c r="G22248">
        <v>12233300</v>
      </c>
      <c r="H22248">
        <v>7099</v>
      </c>
      <c r="I22248" s="1" t="s">
        <v>87</v>
      </c>
      <c r="J22248">
        <v>3549904</v>
      </c>
      <c r="K22248" s="1" t="s">
        <v>250435</v>
      </c>
      <c r="L22248" s="1" t="s">
        <v>5334</v>
      </c>
      <c r="M22248" s="1" t="s">
        <v>199</v>
      </c>
      <c r="N22248" s="1" t="s">
        <v>185931</v>
      </c>
      <c r="O22248" s="1" t="s">
        <v>185933</v>
      </c>
    </row>
    <row r="22249" spans="1:15" x14ac:dyDescent="0.25">
      <c r="A22249">
        <v>4294610000104</v>
      </c>
      <c r="B22249" s="1" t="s">
        <v>289589</v>
      </c>
      <c r="C22249" s="1" t="s">
        <v>7109</v>
      </c>
      <c r="D22249" s="1" t="s">
        <v>289590</v>
      </c>
      <c r="E22249" s="1" t="s">
        <v>1626</v>
      </c>
      <c r="F22249" s="1" t="s">
        <v>253</v>
      </c>
      <c r="G22249">
        <v>37400000</v>
      </c>
      <c r="H22249">
        <v>4217</v>
      </c>
      <c r="I22249" s="1" t="s">
        <v>87</v>
      </c>
      <c r="J22249">
        <v>3110905</v>
      </c>
      <c r="K22249" s="1" t="s">
        <v>263337</v>
      </c>
      <c r="L22249" s="1" t="s">
        <v>66108</v>
      </c>
      <c r="M22249" s="1" t="s">
        <v>126</v>
      </c>
      <c r="N22249" s="1" t="s">
        <v>66109</v>
      </c>
      <c r="O22249" s="1" t="s">
        <v>185941</v>
      </c>
    </row>
    <row r="22250" spans="1:15" x14ac:dyDescent="0.25">
      <c r="A22250">
        <v>4296855000162</v>
      </c>
      <c r="B22250" s="1" t="s">
        <v>289591</v>
      </c>
      <c r="C22250" s="1" t="s">
        <v>7109</v>
      </c>
      <c r="D22250" s="1" t="s">
        <v>289592</v>
      </c>
      <c r="E22250" s="1" t="s">
        <v>6051</v>
      </c>
      <c r="F22250" s="1" t="s">
        <v>44875</v>
      </c>
      <c r="G22250">
        <v>68908576</v>
      </c>
      <c r="H22250">
        <v>605</v>
      </c>
      <c r="I22250" s="1" t="s">
        <v>87</v>
      </c>
      <c r="J22250">
        <v>1600303</v>
      </c>
      <c r="K22250" s="1" t="s">
        <v>250334</v>
      </c>
      <c r="L22250" s="1" t="s">
        <v>4834</v>
      </c>
      <c r="M22250" s="1" t="s">
        <v>4836</v>
      </c>
      <c r="N22250" s="1" t="s">
        <v>185958</v>
      </c>
      <c r="O22250" s="1" t="s">
        <v>185959</v>
      </c>
    </row>
    <row r="22251" spans="1:15" x14ac:dyDescent="0.25">
      <c r="A22251">
        <v>4239797034200</v>
      </c>
      <c r="B22251" s="1" t="s">
        <v>289539</v>
      </c>
      <c r="C22251" s="1" t="s">
        <v>7109</v>
      </c>
      <c r="D22251" s="1" t="s">
        <v>258457</v>
      </c>
      <c r="E22251" s="1" t="s">
        <v>77919</v>
      </c>
      <c r="F22251" s="1" t="s">
        <v>185969</v>
      </c>
      <c r="G22251">
        <v>18607740</v>
      </c>
      <c r="H22251">
        <v>6249</v>
      </c>
      <c r="I22251" s="1" t="s">
        <v>87</v>
      </c>
      <c r="J22251">
        <v>3507506</v>
      </c>
      <c r="K22251" s="1" t="s">
        <v>148996</v>
      </c>
      <c r="L22251" s="1" t="s">
        <v>831</v>
      </c>
      <c r="M22251" s="1" t="s">
        <v>199</v>
      </c>
      <c r="N22251" s="1" t="s">
        <v>185968</v>
      </c>
      <c r="O22251" s="1" t="s">
        <v>185971</v>
      </c>
    </row>
    <row r="22252" spans="1:15" x14ac:dyDescent="0.25">
      <c r="A22252">
        <v>4239797035001</v>
      </c>
      <c r="B22252" s="1" t="s">
        <v>289539</v>
      </c>
      <c r="C22252" s="1" t="s">
        <v>7109</v>
      </c>
      <c r="D22252" s="1" t="s">
        <v>289593</v>
      </c>
      <c r="E22252" s="1" t="s">
        <v>41057</v>
      </c>
      <c r="F22252" s="1" t="s">
        <v>19073</v>
      </c>
      <c r="G22252">
        <v>89361172</v>
      </c>
      <c r="H22252">
        <v>9985</v>
      </c>
      <c r="I22252" s="1" t="s">
        <v>87</v>
      </c>
      <c r="J22252">
        <v>4208450</v>
      </c>
      <c r="K22252" s="1" t="s">
        <v>267251</v>
      </c>
      <c r="L22252" s="1" t="s">
        <v>83730</v>
      </c>
      <c r="M22252" s="1" t="s">
        <v>469</v>
      </c>
      <c r="N22252" s="1" t="s">
        <v>186004</v>
      </c>
      <c r="O22252" s="1" t="s">
        <v>186005</v>
      </c>
    </row>
    <row r="22253" spans="1:15" x14ac:dyDescent="0.25">
      <c r="A22253">
        <v>4239797012737</v>
      </c>
      <c r="B22253" s="1" t="s">
        <v>289539</v>
      </c>
      <c r="C22253" s="1" t="s">
        <v>7109</v>
      </c>
      <c r="D22253" s="1" t="s">
        <v>249580</v>
      </c>
      <c r="E22253" s="1" t="s">
        <v>2588</v>
      </c>
      <c r="F22253" s="1" t="s">
        <v>253</v>
      </c>
      <c r="G22253">
        <v>37701004</v>
      </c>
      <c r="H22253">
        <v>5035</v>
      </c>
      <c r="I22253" s="1" t="s">
        <v>87</v>
      </c>
      <c r="J22253">
        <v>3151800</v>
      </c>
      <c r="K22253" s="1" t="s">
        <v>249591</v>
      </c>
      <c r="L22253" s="1" t="s">
        <v>1019</v>
      </c>
      <c r="M22253" s="1" t="s">
        <v>126</v>
      </c>
      <c r="N22253" s="1" t="s">
        <v>185988</v>
      </c>
      <c r="O22253" s="1" t="s">
        <v>185990</v>
      </c>
    </row>
    <row r="22254" spans="1:15" x14ac:dyDescent="0.25">
      <c r="A22254">
        <v>4306798000155</v>
      </c>
      <c r="B22254" s="1" t="s">
        <v>289594</v>
      </c>
      <c r="C22254" s="1" t="s">
        <v>114</v>
      </c>
      <c r="D22254" s="1" t="s">
        <v>289595</v>
      </c>
      <c r="E22254" s="1" t="s">
        <v>86576</v>
      </c>
      <c r="F22254" s="1" t="s">
        <v>185982</v>
      </c>
      <c r="G22254">
        <v>65940000</v>
      </c>
      <c r="H22254">
        <v>793</v>
      </c>
      <c r="I22254" s="1" t="s">
        <v>87</v>
      </c>
      <c r="J22254">
        <v>2104800</v>
      </c>
      <c r="K22254" s="1" t="s">
        <v>269331</v>
      </c>
      <c r="L22254" s="1" t="s">
        <v>12503</v>
      </c>
      <c r="M22254" s="1" t="s">
        <v>239</v>
      </c>
      <c r="N22254" s="1" t="s">
        <v>93131</v>
      </c>
      <c r="O22254" s="1" t="s">
        <v>185983</v>
      </c>
    </row>
    <row r="22255" spans="1:15" x14ac:dyDescent="0.25">
      <c r="A22255">
        <v>4307131000762</v>
      </c>
      <c r="B22255" s="1" t="s">
        <v>289596</v>
      </c>
      <c r="C22255" s="1" t="s">
        <v>7109</v>
      </c>
      <c r="D22255" s="1" t="s">
        <v>4035</v>
      </c>
      <c r="E22255" s="1" t="s">
        <v>8157</v>
      </c>
      <c r="F22255" s="1" t="s">
        <v>253</v>
      </c>
      <c r="G22255">
        <v>9520070</v>
      </c>
      <c r="H22255">
        <v>7077</v>
      </c>
      <c r="I22255" s="1" t="s">
        <v>87</v>
      </c>
      <c r="J22255">
        <v>3548807</v>
      </c>
      <c r="K22255" s="1" t="s">
        <v>249478</v>
      </c>
      <c r="L22255" s="1" t="s">
        <v>418</v>
      </c>
      <c r="M22255" s="1" t="s">
        <v>199</v>
      </c>
      <c r="N22255" s="1" t="s">
        <v>185995</v>
      </c>
      <c r="O22255" s="1" t="s">
        <v>185997</v>
      </c>
    </row>
    <row r="22256" spans="1:15" x14ac:dyDescent="0.25">
      <c r="A22256">
        <v>4308277000137</v>
      </c>
      <c r="B22256" s="1" t="s">
        <v>289597</v>
      </c>
      <c r="C22256" s="1" t="s">
        <v>12625</v>
      </c>
      <c r="D22256" s="1" t="s">
        <v>289598</v>
      </c>
      <c r="E22256" s="1" t="s">
        <v>104323</v>
      </c>
      <c r="F22256" s="1" t="s">
        <v>24514</v>
      </c>
      <c r="G22256">
        <v>72315506</v>
      </c>
      <c r="H22256">
        <v>9701</v>
      </c>
      <c r="I22256" s="1" t="s">
        <v>87</v>
      </c>
      <c r="J22256">
        <v>5300108</v>
      </c>
      <c r="K22256" s="1" t="s">
        <v>249545</v>
      </c>
      <c r="L22256" s="1" t="s">
        <v>794</v>
      </c>
      <c r="M22256" s="1" t="s">
        <v>796</v>
      </c>
      <c r="N22256" s="1" t="s">
        <v>186122</v>
      </c>
      <c r="O22256" s="1" t="s">
        <v>186123</v>
      </c>
    </row>
    <row r="22257" spans="1:15" x14ac:dyDescent="0.25">
      <c r="A22257">
        <v>4309847000456</v>
      </c>
      <c r="B22257" s="1" t="s">
        <v>289599</v>
      </c>
      <c r="C22257" s="1" t="s">
        <v>7109</v>
      </c>
      <c r="D22257" s="1" t="s">
        <v>8832</v>
      </c>
      <c r="E22257" s="1" t="s">
        <v>51065</v>
      </c>
      <c r="F22257" s="1" t="s">
        <v>253</v>
      </c>
      <c r="G22257">
        <v>13940000</v>
      </c>
      <c r="H22257">
        <v>6109</v>
      </c>
      <c r="I22257" s="1" t="s">
        <v>87</v>
      </c>
      <c r="J22257">
        <v>3500501</v>
      </c>
      <c r="K22257" s="1" t="s">
        <v>276223</v>
      </c>
      <c r="L22257" s="1" t="s">
        <v>9159</v>
      </c>
      <c r="M22257" s="1" t="s">
        <v>199</v>
      </c>
      <c r="N22257" s="1" t="s">
        <v>9160</v>
      </c>
      <c r="O22257" s="1" t="s">
        <v>289600</v>
      </c>
    </row>
    <row r="22258" spans="1:15" x14ac:dyDescent="0.25">
      <c r="A22258">
        <v>4309847000103</v>
      </c>
      <c r="B22258" s="1" t="s">
        <v>289599</v>
      </c>
      <c r="C22258" s="1" t="s">
        <v>52958</v>
      </c>
      <c r="D22258" s="1" t="s">
        <v>289601</v>
      </c>
      <c r="E22258" s="1" t="s">
        <v>1166</v>
      </c>
      <c r="F22258" s="1" t="s">
        <v>253</v>
      </c>
      <c r="G22258">
        <v>37160000</v>
      </c>
      <c r="H22258">
        <v>4231</v>
      </c>
      <c r="I22258" s="1" t="s">
        <v>87</v>
      </c>
      <c r="J22258">
        <v>3111606</v>
      </c>
      <c r="K22258" s="1" t="s">
        <v>264323</v>
      </c>
      <c r="L22258" s="1" t="s">
        <v>70562</v>
      </c>
      <c r="M22258" s="1" t="s">
        <v>126</v>
      </c>
      <c r="N22258" s="1" t="s">
        <v>70563</v>
      </c>
      <c r="O22258" s="1" t="s">
        <v>186035</v>
      </c>
    </row>
    <row r="22259" spans="1:15" x14ac:dyDescent="0.25">
      <c r="A22259">
        <v>4239797013113</v>
      </c>
      <c r="B22259" s="1" t="s">
        <v>289539</v>
      </c>
      <c r="C22259" s="1" t="s">
        <v>114</v>
      </c>
      <c r="D22259" s="1" t="s">
        <v>289602</v>
      </c>
      <c r="E22259" s="1" t="s">
        <v>86576</v>
      </c>
      <c r="F22259" s="1" t="s">
        <v>186013</v>
      </c>
      <c r="G22259">
        <v>45810000</v>
      </c>
      <c r="H22259">
        <v>3807</v>
      </c>
      <c r="I22259" s="1" t="s">
        <v>87</v>
      </c>
      <c r="J22259">
        <v>2925303</v>
      </c>
      <c r="K22259" s="1" t="s">
        <v>116749</v>
      </c>
      <c r="L22259" s="1" t="s">
        <v>18167</v>
      </c>
      <c r="M22259" s="1" t="s">
        <v>289</v>
      </c>
      <c r="N22259" s="1" t="s">
        <v>18168</v>
      </c>
      <c r="O22259" s="1" t="s">
        <v>186014</v>
      </c>
    </row>
    <row r="22260" spans="1:15" x14ac:dyDescent="0.25">
      <c r="A22260">
        <v>4239797029702</v>
      </c>
      <c r="B22260" s="1" t="s">
        <v>289539</v>
      </c>
      <c r="C22260" s="1" t="s">
        <v>7109</v>
      </c>
      <c r="D22260" s="1" t="s">
        <v>1864</v>
      </c>
      <c r="E22260" s="1" t="s">
        <v>6880</v>
      </c>
      <c r="F22260" s="1" t="s">
        <v>253</v>
      </c>
      <c r="G22260">
        <v>45000180</v>
      </c>
      <c r="H22260">
        <v>3965</v>
      </c>
      <c r="I22260" s="1" t="s">
        <v>87</v>
      </c>
      <c r="J22260">
        <v>2933307</v>
      </c>
      <c r="K22260" s="1" t="s">
        <v>250245</v>
      </c>
      <c r="L22260" s="1" t="s">
        <v>4398</v>
      </c>
      <c r="M22260" s="1" t="s">
        <v>289</v>
      </c>
      <c r="N22260" s="1" t="s">
        <v>186026</v>
      </c>
      <c r="O22260" s="1" t="s">
        <v>186028</v>
      </c>
    </row>
    <row r="22261" spans="1:15" x14ac:dyDescent="0.25">
      <c r="A22261">
        <v>4314399000136</v>
      </c>
      <c r="B22261" s="1" t="s">
        <v>289603</v>
      </c>
      <c r="C22261" s="1" t="s">
        <v>114</v>
      </c>
      <c r="D22261" s="1" t="s">
        <v>258724</v>
      </c>
      <c r="E22261" s="1" t="s">
        <v>15457</v>
      </c>
      <c r="F22261" s="1" t="s">
        <v>9295</v>
      </c>
      <c r="G22261">
        <v>68810000</v>
      </c>
      <c r="H22261">
        <v>413</v>
      </c>
      <c r="I22261" s="1" t="s">
        <v>87</v>
      </c>
      <c r="J22261">
        <v>1500701</v>
      </c>
      <c r="K22261" s="1" t="s">
        <v>253329</v>
      </c>
      <c r="L22261" s="1" t="s">
        <v>19908</v>
      </c>
      <c r="M22261" s="1" t="s">
        <v>112</v>
      </c>
      <c r="N22261" s="1" t="s">
        <v>19909</v>
      </c>
      <c r="O22261" s="1" t="s">
        <v>186042</v>
      </c>
    </row>
    <row r="22262" spans="1:15" x14ac:dyDescent="0.25">
      <c r="A22262">
        <v>4239797005013</v>
      </c>
      <c r="B22262" s="1" t="s">
        <v>289539</v>
      </c>
      <c r="C22262" s="1" t="s">
        <v>114</v>
      </c>
      <c r="D22262" s="1" t="s">
        <v>289604</v>
      </c>
      <c r="E22262" s="1" t="s">
        <v>68420</v>
      </c>
      <c r="F22262" s="1" t="s">
        <v>186050</v>
      </c>
      <c r="G22262">
        <v>24450265</v>
      </c>
      <c r="H22262">
        <v>5897</v>
      </c>
      <c r="I22262" s="1" t="s">
        <v>87</v>
      </c>
      <c r="J22262">
        <v>3304904</v>
      </c>
      <c r="K22262" s="1" t="s">
        <v>249576</v>
      </c>
      <c r="L22262" s="1" t="s">
        <v>942</v>
      </c>
      <c r="M22262" s="1" t="s">
        <v>363</v>
      </c>
      <c r="N22262" s="1" t="s">
        <v>186048</v>
      </c>
      <c r="O22262" s="1" t="s">
        <v>186051</v>
      </c>
    </row>
    <row r="22263" spans="1:15" x14ac:dyDescent="0.25">
      <c r="A22263">
        <v>4239797018859</v>
      </c>
      <c r="B22263" s="1" t="s">
        <v>289539</v>
      </c>
      <c r="C22263" s="1" t="s">
        <v>7109</v>
      </c>
      <c r="D22263" s="1" t="s">
        <v>256615</v>
      </c>
      <c r="E22263" s="1" t="s">
        <v>186089</v>
      </c>
      <c r="F22263" s="1" t="s">
        <v>253</v>
      </c>
      <c r="G22263">
        <v>13160150</v>
      </c>
      <c r="H22263">
        <v>6175</v>
      </c>
      <c r="I22263" s="1" t="s">
        <v>87</v>
      </c>
      <c r="J22263">
        <v>3503802</v>
      </c>
      <c r="K22263" s="1" t="s">
        <v>251588</v>
      </c>
      <c r="L22263" s="1" t="s">
        <v>11345</v>
      </c>
      <c r="M22263" s="1" t="s">
        <v>199</v>
      </c>
      <c r="N22263" s="1" t="s">
        <v>186093</v>
      </c>
      <c r="O22263" s="1" t="s">
        <v>186094</v>
      </c>
    </row>
    <row r="22264" spans="1:15" x14ac:dyDescent="0.25">
      <c r="A22264">
        <v>4321955000100</v>
      </c>
      <c r="B22264" s="1" t="s">
        <v>289605</v>
      </c>
      <c r="C22264" s="1" t="s">
        <v>7109</v>
      </c>
      <c r="D22264" s="1" t="s">
        <v>289606</v>
      </c>
      <c r="E22264" s="1" t="s">
        <v>29052</v>
      </c>
      <c r="F22264" s="1" t="s">
        <v>14197</v>
      </c>
      <c r="G22264">
        <v>23520810</v>
      </c>
      <c r="H22264">
        <v>6001</v>
      </c>
      <c r="I22264" s="1" t="s">
        <v>87</v>
      </c>
      <c r="J22264">
        <v>3304557</v>
      </c>
      <c r="K22264" s="1" t="s">
        <v>8832</v>
      </c>
      <c r="L22264" s="1" t="s">
        <v>362</v>
      </c>
      <c r="M22264" s="1" t="s">
        <v>363</v>
      </c>
      <c r="N22264" s="1" t="s">
        <v>186058</v>
      </c>
      <c r="O22264" s="1" t="s">
        <v>186060</v>
      </c>
    </row>
    <row r="22265" spans="1:15" x14ac:dyDescent="0.25">
      <c r="A22265">
        <v>4324787000289</v>
      </c>
      <c r="B22265" s="1" t="s">
        <v>289607</v>
      </c>
      <c r="C22265" s="1" t="s">
        <v>114</v>
      </c>
      <c r="D22265" s="1" t="s">
        <v>260735</v>
      </c>
      <c r="E22265" s="1" t="s">
        <v>86576</v>
      </c>
      <c r="F22265" s="1" t="s">
        <v>57024</v>
      </c>
      <c r="G22265">
        <v>74970480</v>
      </c>
      <c r="H22265">
        <v>9227</v>
      </c>
      <c r="I22265" s="1" t="s">
        <v>87</v>
      </c>
      <c r="J22265">
        <v>5201405</v>
      </c>
      <c r="K22265" s="1" t="s">
        <v>251783</v>
      </c>
      <c r="L22265" s="1" t="s">
        <v>12255</v>
      </c>
      <c r="M22265" s="1" t="s">
        <v>596</v>
      </c>
      <c r="N22265" s="1" t="s">
        <v>186067</v>
      </c>
      <c r="O22265" s="1" t="s">
        <v>186068</v>
      </c>
    </row>
    <row r="22266" spans="1:15" x14ac:dyDescent="0.25">
      <c r="A22266">
        <v>4239797032843</v>
      </c>
      <c r="B22266" s="1" t="s">
        <v>289539</v>
      </c>
      <c r="C22266" s="1" t="s">
        <v>114</v>
      </c>
      <c r="D22266" s="1" t="s">
        <v>276264</v>
      </c>
      <c r="E22266" s="1" t="s">
        <v>6075</v>
      </c>
      <c r="F22266" s="1" t="s">
        <v>124346</v>
      </c>
      <c r="G22266">
        <v>11347000</v>
      </c>
      <c r="H22266">
        <v>7121</v>
      </c>
      <c r="I22266" s="1" t="s">
        <v>87</v>
      </c>
      <c r="J22266">
        <v>3551009</v>
      </c>
      <c r="K22266" s="1" t="s">
        <v>251276</v>
      </c>
      <c r="L22266" s="1" t="s">
        <v>9734</v>
      </c>
      <c r="M22266" s="1" t="s">
        <v>199</v>
      </c>
      <c r="N22266" s="1" t="s">
        <v>124344</v>
      </c>
      <c r="O22266" s="1" t="s">
        <v>186082</v>
      </c>
    </row>
    <row r="22267" spans="1:15" x14ac:dyDescent="0.25">
      <c r="A22267">
        <v>4330582000125</v>
      </c>
      <c r="B22267" s="1" t="s">
        <v>289608</v>
      </c>
      <c r="C22267" s="1" t="s">
        <v>114</v>
      </c>
      <c r="D22267" s="1" t="s">
        <v>289609</v>
      </c>
      <c r="E22267" s="1" t="s">
        <v>30628</v>
      </c>
      <c r="F22267" s="1" t="s">
        <v>253</v>
      </c>
      <c r="G22267">
        <v>58480000</v>
      </c>
      <c r="H22267">
        <v>1963</v>
      </c>
      <c r="I22267" s="1" t="s">
        <v>87</v>
      </c>
      <c r="J22267">
        <v>2503100</v>
      </c>
      <c r="K22267" s="1" t="s">
        <v>271882</v>
      </c>
      <c r="L22267" s="1" t="s">
        <v>104410</v>
      </c>
      <c r="M22267" s="1" t="s">
        <v>1008</v>
      </c>
      <c r="N22267" s="1" t="s">
        <v>122417</v>
      </c>
      <c r="O22267" s="1" t="s">
        <v>186076</v>
      </c>
    </row>
    <row r="22268" spans="1:15" x14ac:dyDescent="0.25">
      <c r="A22268">
        <v>4332178000190</v>
      </c>
      <c r="B22268" s="1" t="s">
        <v>289610</v>
      </c>
      <c r="C22268" s="1" t="s">
        <v>7109</v>
      </c>
      <c r="D22268" s="1" t="s">
        <v>289611</v>
      </c>
      <c r="E22268" s="1" t="s">
        <v>8494</v>
      </c>
      <c r="F22268" s="1" t="s">
        <v>186139</v>
      </c>
      <c r="G22268">
        <v>5777190</v>
      </c>
      <c r="H22268">
        <v>7107</v>
      </c>
      <c r="I22268" s="1" t="s">
        <v>87</v>
      </c>
      <c r="J22268">
        <v>3550308</v>
      </c>
      <c r="K22268" s="1" t="s">
        <v>249436</v>
      </c>
      <c r="L22268" s="1" t="s">
        <v>198</v>
      </c>
      <c r="M22268" s="1" t="s">
        <v>199</v>
      </c>
      <c r="N22268" s="1" t="s">
        <v>186137</v>
      </c>
      <c r="O22268" s="1" t="s">
        <v>186140</v>
      </c>
    </row>
    <row r="22269" spans="1:15" x14ac:dyDescent="0.25">
      <c r="A22269">
        <v>4337183000196</v>
      </c>
      <c r="B22269" s="1" t="s">
        <v>289612</v>
      </c>
      <c r="C22269" s="1" t="s">
        <v>114</v>
      </c>
      <c r="D22269" s="1" t="s">
        <v>277054</v>
      </c>
      <c r="E22269" s="1" t="s">
        <v>11333</v>
      </c>
      <c r="F22269" s="1" t="s">
        <v>1853</v>
      </c>
      <c r="G22269">
        <v>50060004</v>
      </c>
      <c r="H22269">
        <v>2531</v>
      </c>
      <c r="I22269" s="1" t="s">
        <v>87</v>
      </c>
      <c r="J22269">
        <v>2611606</v>
      </c>
      <c r="K22269" s="1" t="s">
        <v>17973</v>
      </c>
      <c r="L22269" s="1" t="s">
        <v>1680</v>
      </c>
      <c r="M22269" s="1" t="s">
        <v>1682</v>
      </c>
      <c r="N22269" s="1" t="s">
        <v>186083</v>
      </c>
      <c r="O22269" s="1" t="s">
        <v>186084</v>
      </c>
    </row>
    <row r="22270" spans="1:15" x14ac:dyDescent="0.25">
      <c r="A22270">
        <v>4338888000128</v>
      </c>
      <c r="B22270" s="1" t="s">
        <v>289613</v>
      </c>
      <c r="C22270" s="1" t="s">
        <v>114</v>
      </c>
      <c r="D22270" s="1" t="s">
        <v>169222</v>
      </c>
      <c r="E22270" s="1" t="s">
        <v>5857</v>
      </c>
      <c r="F22270" s="1" t="s">
        <v>253</v>
      </c>
      <c r="G22270">
        <v>30130902</v>
      </c>
      <c r="H22270">
        <v>4123</v>
      </c>
      <c r="I22270" s="1" t="s">
        <v>87</v>
      </c>
      <c r="J22270">
        <v>3106200</v>
      </c>
      <c r="K22270" s="1" t="s">
        <v>1301</v>
      </c>
      <c r="L22270" s="1" t="s">
        <v>1149</v>
      </c>
      <c r="M22270" s="1" t="s">
        <v>126</v>
      </c>
      <c r="N22270" s="1" t="s">
        <v>186100</v>
      </c>
      <c r="O22270" s="1" t="s">
        <v>186101</v>
      </c>
    </row>
    <row r="22271" spans="1:15" x14ac:dyDescent="0.25">
      <c r="A22271">
        <v>4339711000146</v>
      </c>
      <c r="B22271" s="1" t="s">
        <v>289614</v>
      </c>
      <c r="C22271" s="1" t="s">
        <v>7109</v>
      </c>
      <c r="D22271" s="1" t="s">
        <v>289615</v>
      </c>
      <c r="E22271" s="1" t="s">
        <v>144219</v>
      </c>
      <c r="F22271" s="1" t="s">
        <v>186129</v>
      </c>
      <c r="G22271">
        <v>56400000</v>
      </c>
      <c r="H22271">
        <v>2413</v>
      </c>
      <c r="I22271" s="1" t="s">
        <v>87</v>
      </c>
      <c r="J22271">
        <v>2605707</v>
      </c>
      <c r="K22271" s="1" t="s">
        <v>472</v>
      </c>
      <c r="L22271" s="1" t="s">
        <v>466</v>
      </c>
      <c r="M22271" s="1" t="s">
        <v>1682</v>
      </c>
      <c r="N22271" s="1" t="s">
        <v>62487</v>
      </c>
      <c r="O22271" s="1" t="s">
        <v>186131</v>
      </c>
    </row>
    <row r="22272" spans="1:15" x14ac:dyDescent="0.25">
      <c r="A22272">
        <v>4239797006842</v>
      </c>
      <c r="B22272" s="1" t="s">
        <v>289539</v>
      </c>
      <c r="C22272" s="1" t="s">
        <v>7109</v>
      </c>
      <c r="D22272" s="1" t="s">
        <v>81189</v>
      </c>
      <c r="E22272" s="1" t="s">
        <v>7525</v>
      </c>
      <c r="F22272" s="1" t="s">
        <v>142718</v>
      </c>
      <c r="G22272">
        <v>88220000</v>
      </c>
      <c r="H22272">
        <v>8163</v>
      </c>
      <c r="I22272" s="1" t="s">
        <v>87</v>
      </c>
      <c r="J22272">
        <v>4208302</v>
      </c>
      <c r="K22272" s="1" t="s">
        <v>252778</v>
      </c>
      <c r="L22272" s="1" t="s">
        <v>865</v>
      </c>
      <c r="M22272" s="1" t="s">
        <v>469</v>
      </c>
      <c r="N22272" s="1" t="s">
        <v>17361</v>
      </c>
      <c r="O22272" s="1" t="s">
        <v>186107</v>
      </c>
    </row>
    <row r="22273" spans="1:15" x14ac:dyDescent="0.25">
      <c r="A22273">
        <v>4341216000171</v>
      </c>
      <c r="B22273" s="1" t="s">
        <v>289616</v>
      </c>
      <c r="C22273" s="1" t="s">
        <v>7109</v>
      </c>
      <c r="D22273" s="1" t="s">
        <v>286257</v>
      </c>
      <c r="E22273" s="1" t="s">
        <v>16297</v>
      </c>
      <c r="F22273" s="1" t="s">
        <v>46094</v>
      </c>
      <c r="G22273">
        <v>87050110</v>
      </c>
      <c r="H22273">
        <v>7691</v>
      </c>
      <c r="I22273" s="1" t="s">
        <v>87</v>
      </c>
      <c r="J22273">
        <v>4115200</v>
      </c>
      <c r="K22273" s="1" t="s">
        <v>249409</v>
      </c>
      <c r="L22273" s="1" t="s">
        <v>155</v>
      </c>
      <c r="M22273" s="1" t="s">
        <v>157</v>
      </c>
      <c r="N22273" s="1" t="s">
        <v>169892</v>
      </c>
      <c r="O22273" s="1" t="s">
        <v>186113</v>
      </c>
    </row>
    <row r="22274" spans="1:15" x14ac:dyDescent="0.25">
      <c r="A22274">
        <v>4345931000182</v>
      </c>
      <c r="B22274" s="1" t="s">
        <v>289617</v>
      </c>
      <c r="C22274" s="1" t="s">
        <v>7109</v>
      </c>
      <c r="D22274" s="1" t="s">
        <v>289618</v>
      </c>
      <c r="E22274" s="1" t="s">
        <v>15831</v>
      </c>
      <c r="F22274" s="1" t="s">
        <v>71483</v>
      </c>
      <c r="G22274">
        <v>8071240</v>
      </c>
      <c r="H22274">
        <v>7107</v>
      </c>
      <c r="I22274" s="1" t="s">
        <v>87</v>
      </c>
      <c r="J22274">
        <v>3550308</v>
      </c>
      <c r="K22274" s="1" t="s">
        <v>249436</v>
      </c>
      <c r="L22274" s="1" t="s">
        <v>198</v>
      </c>
      <c r="M22274" s="1" t="s">
        <v>199</v>
      </c>
      <c r="N22274" s="1" t="s">
        <v>186213</v>
      </c>
      <c r="O22274" s="1" t="s">
        <v>186215</v>
      </c>
    </row>
    <row r="22275" spans="1:15" x14ac:dyDescent="0.25">
      <c r="A22275">
        <v>4346220000122</v>
      </c>
      <c r="B22275" s="1" t="s">
        <v>289619</v>
      </c>
      <c r="C22275" s="1" t="s">
        <v>7109</v>
      </c>
      <c r="D22275" s="1" t="s">
        <v>289620</v>
      </c>
      <c r="E22275" s="1" t="s">
        <v>12183</v>
      </c>
      <c r="F22275" s="1" t="s">
        <v>1470</v>
      </c>
      <c r="G22275">
        <v>1326000</v>
      </c>
      <c r="H22275">
        <v>7107</v>
      </c>
      <c r="I22275" s="1" t="s">
        <v>87</v>
      </c>
      <c r="J22275">
        <v>3550308</v>
      </c>
      <c r="K22275" s="1" t="s">
        <v>249436</v>
      </c>
      <c r="L22275" s="1" t="s">
        <v>198</v>
      </c>
      <c r="M22275" s="1" t="s">
        <v>199</v>
      </c>
      <c r="N22275" s="1" t="s">
        <v>186190</v>
      </c>
      <c r="O22275" s="1" t="s">
        <v>186192</v>
      </c>
    </row>
    <row r="22276" spans="1:15" x14ac:dyDescent="0.25">
      <c r="A22276">
        <v>4239797017887</v>
      </c>
      <c r="B22276" s="1" t="s">
        <v>289539</v>
      </c>
      <c r="C22276" s="1" t="s">
        <v>251686</v>
      </c>
      <c r="D22276" s="1" t="s">
        <v>12376</v>
      </c>
      <c r="E22276" s="1" t="s">
        <v>253129</v>
      </c>
      <c r="F22276" s="1" t="s">
        <v>20079</v>
      </c>
      <c r="G22276">
        <v>11460002</v>
      </c>
      <c r="H22276">
        <v>6475</v>
      </c>
      <c r="I22276" s="1" t="s">
        <v>87</v>
      </c>
      <c r="J22276">
        <v>3518701</v>
      </c>
      <c r="K22276" s="1" t="s">
        <v>249490</v>
      </c>
      <c r="L22276" s="1" t="s">
        <v>506</v>
      </c>
      <c r="M22276" s="1" t="s">
        <v>199</v>
      </c>
      <c r="N22276" s="1" t="s">
        <v>186143</v>
      </c>
      <c r="O22276" s="1" t="s">
        <v>186144</v>
      </c>
    </row>
    <row r="22277" spans="1:15" x14ac:dyDescent="0.25">
      <c r="A22277">
        <v>4347262000188</v>
      </c>
      <c r="B22277" s="1" t="s">
        <v>289621</v>
      </c>
      <c r="C22277" s="1" t="s">
        <v>7109</v>
      </c>
      <c r="D22277" s="1" t="s">
        <v>289622</v>
      </c>
      <c r="E22277" s="1" t="s">
        <v>4395</v>
      </c>
      <c r="F22277" s="1" t="s">
        <v>76017</v>
      </c>
      <c r="G22277">
        <v>54589355</v>
      </c>
      <c r="H22277">
        <v>2357</v>
      </c>
      <c r="I22277" s="1" t="s">
        <v>87</v>
      </c>
      <c r="J22277">
        <v>2602902</v>
      </c>
      <c r="K22277" s="1" t="s">
        <v>252103</v>
      </c>
      <c r="L22277" s="1" t="s">
        <v>13901</v>
      </c>
      <c r="M22277" s="1" t="s">
        <v>1682</v>
      </c>
      <c r="N22277" s="1" t="s">
        <v>186151</v>
      </c>
      <c r="O22277" s="1" t="s">
        <v>186152</v>
      </c>
    </row>
    <row r="22278" spans="1:15" x14ac:dyDescent="0.25">
      <c r="A22278">
        <v>4344576002502</v>
      </c>
      <c r="B22278" s="1" t="s">
        <v>289623</v>
      </c>
      <c r="C22278" s="1" t="s">
        <v>7109</v>
      </c>
      <c r="D22278" s="1" t="s">
        <v>289624</v>
      </c>
      <c r="E22278" s="1" t="s">
        <v>86576</v>
      </c>
      <c r="F22278" s="1" t="s">
        <v>186167</v>
      </c>
      <c r="G22278">
        <v>61700000</v>
      </c>
      <c r="H22278">
        <v>1319</v>
      </c>
      <c r="I22278" s="1" t="s">
        <v>87</v>
      </c>
      <c r="J22278">
        <v>2301000</v>
      </c>
      <c r="K22278" s="1" t="s">
        <v>201283</v>
      </c>
      <c r="L22278" s="1" t="s">
        <v>20808</v>
      </c>
      <c r="M22278" s="1" t="s">
        <v>213</v>
      </c>
      <c r="N22278" s="1" t="s">
        <v>20809</v>
      </c>
      <c r="O22278" s="1" t="s">
        <v>186168</v>
      </c>
    </row>
    <row r="22279" spans="1:15" x14ac:dyDescent="0.25">
      <c r="A22279">
        <v>4350750000225</v>
      </c>
      <c r="B22279" s="1" t="s">
        <v>289625</v>
      </c>
      <c r="C22279" s="1" t="s">
        <v>7109</v>
      </c>
      <c r="D22279" s="1" t="s">
        <v>289626</v>
      </c>
      <c r="E22279" s="1" t="s">
        <v>107268</v>
      </c>
      <c r="F22279" s="1" t="s">
        <v>106524</v>
      </c>
      <c r="G22279">
        <v>29155880</v>
      </c>
      <c r="H22279">
        <v>5625</v>
      </c>
      <c r="I22279" s="1" t="s">
        <v>87</v>
      </c>
      <c r="J22279">
        <v>3201308</v>
      </c>
      <c r="K22279" s="1" t="s">
        <v>250274</v>
      </c>
      <c r="L22279" s="1" t="s">
        <v>4563</v>
      </c>
      <c r="M22279" s="1" t="s">
        <v>444</v>
      </c>
      <c r="N22279" s="1" t="s">
        <v>186159</v>
      </c>
      <c r="O22279" s="1" t="s">
        <v>186161</v>
      </c>
    </row>
    <row r="22280" spans="1:15" x14ac:dyDescent="0.25">
      <c r="A22280">
        <v>4350750000306</v>
      </c>
      <c r="B22280" s="1" t="s">
        <v>289625</v>
      </c>
      <c r="C22280" s="1" t="s">
        <v>7109</v>
      </c>
      <c r="D22280" s="1" t="s">
        <v>289627</v>
      </c>
      <c r="E22280" s="1" t="s">
        <v>57355</v>
      </c>
      <c r="F22280" s="1" t="s">
        <v>253</v>
      </c>
      <c r="G22280">
        <v>29470000</v>
      </c>
      <c r="H22280">
        <v>5695</v>
      </c>
      <c r="I22280" s="1" t="s">
        <v>87</v>
      </c>
      <c r="J22280">
        <v>3204807</v>
      </c>
      <c r="K22280" s="1" t="s">
        <v>289628</v>
      </c>
      <c r="L22280" s="1" t="s">
        <v>186182</v>
      </c>
      <c r="M22280" s="1" t="s">
        <v>444</v>
      </c>
      <c r="N22280" s="1" t="s">
        <v>186183</v>
      </c>
      <c r="O22280" s="1" t="s">
        <v>186185</v>
      </c>
    </row>
    <row r="22281" spans="1:15" x14ac:dyDescent="0.25">
      <c r="A22281">
        <v>4359879000113</v>
      </c>
      <c r="B22281" s="1" t="s">
        <v>289629</v>
      </c>
      <c r="C22281" s="1" t="s">
        <v>7109</v>
      </c>
      <c r="D22281" s="1" t="s">
        <v>44395</v>
      </c>
      <c r="E22281" s="1" t="s">
        <v>14455</v>
      </c>
      <c r="F22281" s="1" t="s">
        <v>253</v>
      </c>
      <c r="G22281">
        <v>95800000</v>
      </c>
      <c r="H22281">
        <v>8955</v>
      </c>
      <c r="I22281" s="1" t="s">
        <v>87</v>
      </c>
      <c r="J22281">
        <v>4322608</v>
      </c>
      <c r="K22281" s="1" t="s">
        <v>255655</v>
      </c>
      <c r="L22281" s="1" t="s">
        <v>12027</v>
      </c>
      <c r="M22281" s="1" t="s">
        <v>394</v>
      </c>
      <c r="N22281" s="1" t="s">
        <v>17107</v>
      </c>
      <c r="O22281" s="1" t="s">
        <v>186175</v>
      </c>
    </row>
    <row r="22282" spans="1:15" x14ac:dyDescent="0.25">
      <c r="A22282">
        <v>4239797021485</v>
      </c>
      <c r="B22282" s="1" t="s">
        <v>289539</v>
      </c>
      <c r="C22282" s="1" t="s">
        <v>7109</v>
      </c>
      <c r="D22282" s="1" t="s">
        <v>289630</v>
      </c>
      <c r="E22282" s="1" t="s">
        <v>50251</v>
      </c>
      <c r="F22282" s="1" t="s">
        <v>253</v>
      </c>
      <c r="G22282">
        <v>83750000</v>
      </c>
      <c r="H22282">
        <v>7657</v>
      </c>
      <c r="I22282" s="1" t="s">
        <v>87</v>
      </c>
      <c r="J22282">
        <v>4113205</v>
      </c>
      <c r="K22282" s="1" t="s">
        <v>10631</v>
      </c>
      <c r="L22282" s="1" t="s">
        <v>10095</v>
      </c>
      <c r="M22282" s="1" t="s">
        <v>157</v>
      </c>
      <c r="N22282" s="1" t="s">
        <v>18859</v>
      </c>
      <c r="O22282" s="1" t="s">
        <v>186237</v>
      </c>
    </row>
    <row r="22283" spans="1:15" x14ac:dyDescent="0.25">
      <c r="A22283">
        <v>4376908000155</v>
      </c>
      <c r="B22283" s="1" t="s">
        <v>289631</v>
      </c>
      <c r="C22283" s="1" t="s">
        <v>170482</v>
      </c>
      <c r="D22283" s="1" t="s">
        <v>260023</v>
      </c>
      <c r="E22283" s="1" t="s">
        <v>13418</v>
      </c>
      <c r="F22283" s="1" t="s">
        <v>36806</v>
      </c>
      <c r="G22283">
        <v>95705000</v>
      </c>
      <c r="H22283">
        <v>8541</v>
      </c>
      <c r="I22283" s="1" t="s">
        <v>87</v>
      </c>
      <c r="J22283">
        <v>4302105</v>
      </c>
      <c r="K22283" s="1" t="s">
        <v>251922</v>
      </c>
      <c r="L22283" s="1" t="s">
        <v>12950</v>
      </c>
      <c r="M22283" s="1" t="s">
        <v>394</v>
      </c>
      <c r="N22283" s="1" t="s">
        <v>186197</v>
      </c>
      <c r="O22283" s="1" t="s">
        <v>186199</v>
      </c>
    </row>
    <row r="22284" spans="1:15" x14ac:dyDescent="0.25">
      <c r="A22284">
        <v>4239797034897</v>
      </c>
      <c r="B22284" s="1" t="s">
        <v>289539</v>
      </c>
      <c r="C22284" s="1" t="s">
        <v>20321</v>
      </c>
      <c r="D22284" s="1" t="s">
        <v>271705</v>
      </c>
      <c r="E22284" s="1" t="s">
        <v>11686</v>
      </c>
      <c r="F22284" s="1" t="s">
        <v>1047</v>
      </c>
      <c r="G22284">
        <v>21931383</v>
      </c>
      <c r="H22284">
        <v>6001</v>
      </c>
      <c r="I22284" s="1" t="s">
        <v>87</v>
      </c>
      <c r="J22284">
        <v>3304557</v>
      </c>
      <c r="K22284" s="1" t="s">
        <v>8832</v>
      </c>
      <c r="L22284" s="1" t="s">
        <v>362</v>
      </c>
      <c r="M22284" s="1" t="s">
        <v>363</v>
      </c>
      <c r="N22284" s="1" t="s">
        <v>186204</v>
      </c>
      <c r="O22284" s="1" t="s">
        <v>186206</v>
      </c>
    </row>
    <row r="22285" spans="1:15" x14ac:dyDescent="0.25">
      <c r="A22285">
        <v>4379950000120</v>
      </c>
      <c r="B22285" s="1" t="s">
        <v>289632</v>
      </c>
      <c r="C22285" s="1" t="s">
        <v>7109</v>
      </c>
      <c r="D22285" s="1" t="s">
        <v>264849</v>
      </c>
      <c r="E22285" s="1" t="s">
        <v>11917</v>
      </c>
      <c r="F22285" s="1" t="s">
        <v>186282</v>
      </c>
      <c r="G22285">
        <v>40070030</v>
      </c>
      <c r="H22285">
        <v>3849</v>
      </c>
      <c r="I22285" s="1" t="s">
        <v>87</v>
      </c>
      <c r="J22285">
        <v>2927408</v>
      </c>
      <c r="K22285" s="1" t="s">
        <v>249481</v>
      </c>
      <c r="L22285" s="1" t="s">
        <v>430</v>
      </c>
      <c r="M22285" s="1" t="s">
        <v>289</v>
      </c>
      <c r="N22285" s="1" t="s">
        <v>186280</v>
      </c>
      <c r="O22285" s="1" t="s">
        <v>186283</v>
      </c>
    </row>
    <row r="22286" spans="1:15" x14ac:dyDescent="0.25">
      <c r="A22286">
        <v>4381137000194</v>
      </c>
      <c r="B22286" s="1" t="s">
        <v>289633</v>
      </c>
      <c r="C22286" s="1" t="s">
        <v>7109</v>
      </c>
      <c r="D22286" s="1" t="s">
        <v>289634</v>
      </c>
      <c r="E22286" s="1" t="s">
        <v>13054</v>
      </c>
      <c r="F22286" s="1" t="s">
        <v>253</v>
      </c>
      <c r="G22286">
        <v>99250000</v>
      </c>
      <c r="H22286">
        <v>8909</v>
      </c>
      <c r="I22286" s="1" t="s">
        <v>87</v>
      </c>
      <c r="J22286">
        <v>4320404</v>
      </c>
      <c r="K22286" s="1" t="s">
        <v>256456</v>
      </c>
      <c r="L22286" s="1" t="s">
        <v>34612</v>
      </c>
      <c r="M22286" s="1" t="s">
        <v>394</v>
      </c>
      <c r="N22286" s="1" t="s">
        <v>34615</v>
      </c>
      <c r="O22286" s="1" t="s">
        <v>186223</v>
      </c>
    </row>
    <row r="22287" spans="1:15" x14ac:dyDescent="0.25">
      <c r="A22287">
        <v>4382295000169</v>
      </c>
      <c r="B22287" s="1" t="s">
        <v>289635</v>
      </c>
      <c r="C22287" s="1" t="s">
        <v>114</v>
      </c>
      <c r="D22287" s="1" t="s">
        <v>249731</v>
      </c>
      <c r="E22287" s="1" t="s">
        <v>289636</v>
      </c>
      <c r="F22287" s="1" t="s">
        <v>1764</v>
      </c>
      <c r="G22287">
        <v>22631003</v>
      </c>
      <c r="H22287">
        <v>6001</v>
      </c>
      <c r="I22287" s="1" t="s">
        <v>87</v>
      </c>
      <c r="J22287">
        <v>3304557</v>
      </c>
      <c r="K22287" s="1" t="s">
        <v>8832</v>
      </c>
      <c r="L22287" s="1" t="s">
        <v>362</v>
      </c>
      <c r="M22287" s="1" t="s">
        <v>363</v>
      </c>
      <c r="N22287" s="1" t="s">
        <v>130492</v>
      </c>
      <c r="O22287" s="1" t="s">
        <v>186230</v>
      </c>
    </row>
    <row r="22288" spans="1:15" x14ac:dyDescent="0.25">
      <c r="A22288">
        <v>4382672000160</v>
      </c>
      <c r="B22288" s="1" t="s">
        <v>289637</v>
      </c>
      <c r="C22288" s="1" t="s">
        <v>7109</v>
      </c>
      <c r="D22288" s="1" t="s">
        <v>46115</v>
      </c>
      <c r="E22288" s="1" t="s">
        <v>4372</v>
      </c>
      <c r="F22288" s="1" t="s">
        <v>253</v>
      </c>
      <c r="G22288">
        <v>18010070</v>
      </c>
      <c r="H22288">
        <v>7145</v>
      </c>
      <c r="I22288" s="1" t="s">
        <v>87</v>
      </c>
      <c r="J22288">
        <v>3552205</v>
      </c>
      <c r="K22288" s="1" t="s">
        <v>208518</v>
      </c>
      <c r="L22288" s="1" t="s">
        <v>336</v>
      </c>
      <c r="M22288" s="1" t="s">
        <v>199</v>
      </c>
      <c r="N22288" s="1" t="s">
        <v>186250</v>
      </c>
      <c r="O22288" s="1" t="s">
        <v>186253</v>
      </c>
    </row>
    <row r="22289" spans="1:15" x14ac:dyDescent="0.25">
      <c r="A22289">
        <v>4382687000128</v>
      </c>
      <c r="B22289" s="1" t="s">
        <v>289638</v>
      </c>
      <c r="C22289" s="1" t="s">
        <v>114</v>
      </c>
      <c r="D22289" s="1" t="s">
        <v>116759</v>
      </c>
      <c r="E22289" s="1" t="s">
        <v>289639</v>
      </c>
      <c r="F22289" s="1" t="s">
        <v>1764</v>
      </c>
      <c r="G22289">
        <v>22775003</v>
      </c>
      <c r="H22289">
        <v>6001</v>
      </c>
      <c r="I22289" s="1" t="s">
        <v>87</v>
      </c>
      <c r="J22289">
        <v>3304557</v>
      </c>
      <c r="K22289" s="1" t="s">
        <v>8832</v>
      </c>
      <c r="L22289" s="1" t="s">
        <v>362</v>
      </c>
      <c r="M22289" s="1" t="s">
        <v>363</v>
      </c>
      <c r="N22289" s="1" t="s">
        <v>129567</v>
      </c>
      <c r="O22289" s="1" t="s">
        <v>186275</v>
      </c>
    </row>
    <row r="22290" spans="1:15" x14ac:dyDescent="0.25">
      <c r="A22290">
        <v>4385933000103</v>
      </c>
      <c r="B22290" s="1" t="s">
        <v>289640</v>
      </c>
      <c r="C22290" s="1" t="s">
        <v>7109</v>
      </c>
      <c r="D22290" s="1" t="s">
        <v>260490</v>
      </c>
      <c r="E22290" s="1" t="s">
        <v>51200</v>
      </c>
      <c r="F22290" s="1" t="s">
        <v>185481</v>
      </c>
      <c r="G22290">
        <v>56000000</v>
      </c>
      <c r="H22290">
        <v>2543</v>
      </c>
      <c r="I22290" s="1" t="s">
        <v>87</v>
      </c>
      <c r="J22290">
        <v>2612208</v>
      </c>
      <c r="K22290" s="1" t="s">
        <v>5526</v>
      </c>
      <c r="L22290" s="1" t="s">
        <v>3197</v>
      </c>
      <c r="M22290" s="1" t="s">
        <v>1682</v>
      </c>
      <c r="N22290" s="1" t="s">
        <v>3198</v>
      </c>
      <c r="O22290" s="1" t="s">
        <v>186244</v>
      </c>
    </row>
    <row r="22291" spans="1:15" x14ac:dyDescent="0.25">
      <c r="A22291">
        <v>4239797015752</v>
      </c>
      <c r="B22291" s="1" t="s">
        <v>289539</v>
      </c>
      <c r="C22291" s="1" t="s">
        <v>7109</v>
      </c>
      <c r="D22291" s="1" t="s">
        <v>289641</v>
      </c>
      <c r="E22291" s="1" t="s">
        <v>6599</v>
      </c>
      <c r="F22291" s="1" t="s">
        <v>253</v>
      </c>
      <c r="G22291">
        <v>12900510</v>
      </c>
      <c r="H22291">
        <v>6251</v>
      </c>
      <c r="I22291" s="1" t="s">
        <v>87</v>
      </c>
      <c r="J22291">
        <v>3507605</v>
      </c>
      <c r="K22291" s="1" t="s">
        <v>249667</v>
      </c>
      <c r="L22291" s="1" t="s">
        <v>1425</v>
      </c>
      <c r="M22291" s="1" t="s">
        <v>199</v>
      </c>
      <c r="N22291" s="1" t="s">
        <v>186259</v>
      </c>
      <c r="O22291" s="1" t="s">
        <v>186261</v>
      </c>
    </row>
    <row r="22292" spans="1:15" x14ac:dyDescent="0.25">
      <c r="A22292">
        <v>4387875000149</v>
      </c>
      <c r="B22292" s="1" t="s">
        <v>289642</v>
      </c>
      <c r="C22292" s="1" t="s">
        <v>7109</v>
      </c>
      <c r="D22292" s="1" t="s">
        <v>289643</v>
      </c>
      <c r="E22292" s="1" t="s">
        <v>2396</v>
      </c>
      <c r="F22292" s="1" t="s">
        <v>36192</v>
      </c>
      <c r="G22292">
        <v>63040620</v>
      </c>
      <c r="H22292">
        <v>1447</v>
      </c>
      <c r="I22292" s="1" t="s">
        <v>87</v>
      </c>
      <c r="J22292">
        <v>2307304</v>
      </c>
      <c r="K22292" s="1" t="s">
        <v>249423</v>
      </c>
      <c r="L22292" s="1" t="s">
        <v>211</v>
      </c>
      <c r="M22292" s="1" t="s">
        <v>213</v>
      </c>
      <c r="N22292" s="1" t="s">
        <v>186267</v>
      </c>
      <c r="O22292" s="1" t="s">
        <v>186269</v>
      </c>
    </row>
    <row r="22293" spans="1:15" x14ac:dyDescent="0.25">
      <c r="A22293">
        <v>4390077000176</v>
      </c>
      <c r="B22293" s="1" t="s">
        <v>289644</v>
      </c>
      <c r="C22293" s="1" t="s">
        <v>7109</v>
      </c>
      <c r="D22293" s="1" t="s">
        <v>289645</v>
      </c>
      <c r="E22293" s="1" t="s">
        <v>7398</v>
      </c>
      <c r="F22293" s="1" t="s">
        <v>186299</v>
      </c>
      <c r="G22293">
        <v>18074470</v>
      </c>
      <c r="H22293">
        <v>7145</v>
      </c>
      <c r="I22293" s="1" t="s">
        <v>87</v>
      </c>
      <c r="J22293">
        <v>3552205</v>
      </c>
      <c r="K22293" s="1" t="s">
        <v>208518</v>
      </c>
      <c r="L22293" s="1" t="s">
        <v>336</v>
      </c>
      <c r="M22293" s="1" t="s">
        <v>199</v>
      </c>
      <c r="N22293" s="1" t="s">
        <v>186297</v>
      </c>
      <c r="O22293" s="1" t="s">
        <v>186300</v>
      </c>
    </row>
    <row r="22294" spans="1:15" x14ac:dyDescent="0.25">
      <c r="A22294">
        <v>4393475000146</v>
      </c>
      <c r="B22294" s="1" t="s">
        <v>289646</v>
      </c>
      <c r="C22294" s="1" t="s">
        <v>114</v>
      </c>
      <c r="D22294" s="1" t="s">
        <v>22571</v>
      </c>
      <c r="E22294" s="1" t="s">
        <v>4525</v>
      </c>
      <c r="F22294" s="1" t="s">
        <v>253</v>
      </c>
      <c r="G22294">
        <v>20090003</v>
      </c>
      <c r="H22294">
        <v>6001</v>
      </c>
      <c r="I22294" s="1" t="s">
        <v>87</v>
      </c>
      <c r="J22294">
        <v>3304557</v>
      </c>
      <c r="K22294" s="1" t="s">
        <v>8832</v>
      </c>
      <c r="L22294" s="1" t="s">
        <v>362</v>
      </c>
      <c r="M22294" s="1" t="s">
        <v>363</v>
      </c>
      <c r="N22294" s="1" t="s">
        <v>186305</v>
      </c>
      <c r="O22294" s="1" t="s">
        <v>186307</v>
      </c>
    </row>
    <row r="22295" spans="1:15" x14ac:dyDescent="0.25">
      <c r="A22295">
        <v>4239797034625</v>
      </c>
      <c r="B22295" s="1" t="s">
        <v>289539</v>
      </c>
      <c r="C22295" s="1" t="s">
        <v>20321</v>
      </c>
      <c r="D22295" s="1" t="s">
        <v>271705</v>
      </c>
      <c r="E22295" s="1" t="s">
        <v>289647</v>
      </c>
      <c r="F22295" s="1" t="s">
        <v>1047</v>
      </c>
      <c r="G22295">
        <v>21931383</v>
      </c>
      <c r="H22295">
        <v>6001</v>
      </c>
      <c r="I22295" s="1" t="s">
        <v>87</v>
      </c>
      <c r="J22295">
        <v>3304557</v>
      </c>
      <c r="K22295" s="1" t="s">
        <v>8832</v>
      </c>
      <c r="L22295" s="1" t="s">
        <v>362</v>
      </c>
      <c r="M22295" s="1" t="s">
        <v>363</v>
      </c>
      <c r="N22295" s="1" t="s">
        <v>186204</v>
      </c>
      <c r="O22295" s="1" t="s">
        <v>186309</v>
      </c>
    </row>
    <row r="22296" spans="1:15" x14ac:dyDescent="0.25">
      <c r="A22296">
        <v>4239797034706</v>
      </c>
      <c r="B22296" s="1" t="s">
        <v>289539</v>
      </c>
      <c r="C22296" s="1" t="s">
        <v>114</v>
      </c>
      <c r="D22296" s="1" t="s">
        <v>257796</v>
      </c>
      <c r="E22296" s="1" t="s">
        <v>21755</v>
      </c>
      <c r="F22296" s="1" t="s">
        <v>40660</v>
      </c>
      <c r="G22296">
        <v>13284480</v>
      </c>
      <c r="H22296">
        <v>7237</v>
      </c>
      <c r="I22296" s="1" t="s">
        <v>87</v>
      </c>
      <c r="J22296">
        <v>3556701</v>
      </c>
      <c r="K22296" s="1" t="s">
        <v>234026</v>
      </c>
      <c r="L22296" s="1" t="s">
        <v>18367</v>
      </c>
      <c r="M22296" s="1" t="s">
        <v>199</v>
      </c>
      <c r="N22296" s="1" t="s">
        <v>40659</v>
      </c>
      <c r="O22296" s="1" t="s">
        <v>186290</v>
      </c>
    </row>
    <row r="22297" spans="1:15" x14ac:dyDescent="0.25">
      <c r="A22297">
        <v>4239797015167</v>
      </c>
      <c r="B22297" s="1" t="s">
        <v>289539</v>
      </c>
      <c r="C22297" s="1" t="s">
        <v>114</v>
      </c>
      <c r="D22297" s="1" t="s">
        <v>251258</v>
      </c>
      <c r="E22297" s="1" t="s">
        <v>186314</v>
      </c>
      <c r="F22297" s="1" t="s">
        <v>62558</v>
      </c>
      <c r="G22297">
        <v>6194050</v>
      </c>
      <c r="H22297">
        <v>6789</v>
      </c>
      <c r="I22297" s="1" t="s">
        <v>87</v>
      </c>
      <c r="J22297">
        <v>3534401</v>
      </c>
      <c r="K22297" s="1" t="s">
        <v>61338</v>
      </c>
      <c r="L22297" s="1" t="s">
        <v>1916</v>
      </c>
      <c r="M22297" s="1" t="s">
        <v>199</v>
      </c>
      <c r="N22297" s="1" t="s">
        <v>186315</v>
      </c>
      <c r="O22297" s="1" t="s">
        <v>186317</v>
      </c>
    </row>
    <row r="22298" spans="1:15" x14ac:dyDescent="0.25">
      <c r="A22298">
        <v>4400774000160</v>
      </c>
      <c r="B22298" s="1" t="s">
        <v>289648</v>
      </c>
      <c r="C22298" s="1" t="s">
        <v>12625</v>
      </c>
      <c r="D22298" s="1" t="s">
        <v>289649</v>
      </c>
      <c r="E22298" s="1" t="s">
        <v>10931</v>
      </c>
      <c r="F22298" s="1" t="s">
        <v>799</v>
      </c>
      <c r="G22298">
        <v>70302000</v>
      </c>
      <c r="H22298">
        <v>9701</v>
      </c>
      <c r="I22298" s="1" t="s">
        <v>87</v>
      </c>
      <c r="J22298">
        <v>5300108</v>
      </c>
      <c r="K22298" s="1" t="s">
        <v>249545</v>
      </c>
      <c r="L22298" s="1" t="s">
        <v>794</v>
      </c>
      <c r="M22298" s="1" t="s">
        <v>796</v>
      </c>
      <c r="N22298" s="1" t="s">
        <v>186406</v>
      </c>
      <c r="O22298" s="1" t="s">
        <v>186407</v>
      </c>
    </row>
    <row r="22299" spans="1:15" x14ac:dyDescent="0.25">
      <c r="A22299">
        <v>4401199000110</v>
      </c>
      <c r="B22299" s="1" t="s">
        <v>289650</v>
      </c>
      <c r="C22299" s="1" t="s">
        <v>7109</v>
      </c>
      <c r="D22299" s="1" t="s">
        <v>3275</v>
      </c>
      <c r="E22299" s="1" t="s">
        <v>3106</v>
      </c>
      <c r="F22299" s="1" t="s">
        <v>79043</v>
      </c>
      <c r="G22299">
        <v>75801260</v>
      </c>
      <c r="H22299">
        <v>9433</v>
      </c>
      <c r="I22299" s="1" t="s">
        <v>87</v>
      </c>
      <c r="J22299">
        <v>5211909</v>
      </c>
      <c r="K22299" s="1" t="s">
        <v>253456</v>
      </c>
      <c r="L22299" s="1" t="s">
        <v>20499</v>
      </c>
      <c r="M22299" s="1" t="s">
        <v>596</v>
      </c>
      <c r="N22299" s="1" t="s">
        <v>186324</v>
      </c>
      <c r="O22299" s="1" t="s">
        <v>186325</v>
      </c>
    </row>
    <row r="22300" spans="1:15" x14ac:dyDescent="0.25">
      <c r="A22300">
        <v>4401891000149</v>
      </c>
      <c r="B22300" s="1" t="s">
        <v>289651</v>
      </c>
      <c r="C22300" s="1" t="s">
        <v>7109</v>
      </c>
      <c r="D22300" s="1" t="s">
        <v>289652</v>
      </c>
      <c r="E22300" s="1" t="s">
        <v>51231</v>
      </c>
      <c r="F22300" s="1" t="s">
        <v>103115</v>
      </c>
      <c r="G22300">
        <v>85803150</v>
      </c>
      <c r="H22300">
        <v>7493</v>
      </c>
      <c r="I22300" s="1" t="s">
        <v>87</v>
      </c>
      <c r="J22300">
        <v>4104808</v>
      </c>
      <c r="K22300" s="1" t="s">
        <v>249502</v>
      </c>
      <c r="L22300" s="1" t="s">
        <v>570</v>
      </c>
      <c r="M22300" s="1" t="s">
        <v>157</v>
      </c>
      <c r="N22300" s="1" t="s">
        <v>186332</v>
      </c>
      <c r="O22300" s="1" t="s">
        <v>186334</v>
      </c>
    </row>
    <row r="22301" spans="1:15" x14ac:dyDescent="0.25">
      <c r="A22301">
        <v>4401933000141</v>
      </c>
      <c r="B22301" s="1" t="s">
        <v>289653</v>
      </c>
      <c r="C22301" s="1" t="s">
        <v>114</v>
      </c>
      <c r="D22301" s="1" t="s">
        <v>139840</v>
      </c>
      <c r="E22301" s="1" t="s">
        <v>2715</v>
      </c>
      <c r="F22301" s="1" t="s">
        <v>84177</v>
      </c>
      <c r="G22301">
        <v>23943535</v>
      </c>
      <c r="H22301">
        <v>5801</v>
      </c>
      <c r="I22301" s="1" t="s">
        <v>87</v>
      </c>
      <c r="J22301">
        <v>3300100</v>
      </c>
      <c r="K22301" s="1" t="s">
        <v>251078</v>
      </c>
      <c r="L22301" s="1" t="s">
        <v>8763</v>
      </c>
      <c r="M22301" s="1" t="s">
        <v>363</v>
      </c>
      <c r="N22301" s="1" t="s">
        <v>186343</v>
      </c>
      <c r="O22301" s="1" t="s">
        <v>186344</v>
      </c>
    </row>
    <row r="22302" spans="1:15" x14ac:dyDescent="0.25">
      <c r="A22302">
        <v>4239797031367</v>
      </c>
      <c r="B22302" s="1" t="s">
        <v>289539</v>
      </c>
      <c r="C22302" s="1" t="s">
        <v>7109</v>
      </c>
      <c r="D22302" s="1" t="s">
        <v>289654</v>
      </c>
      <c r="E22302" s="1" t="s">
        <v>52224</v>
      </c>
      <c r="F22302" s="1" t="s">
        <v>186352</v>
      </c>
      <c r="G22302">
        <v>89240000</v>
      </c>
      <c r="H22302">
        <v>8319</v>
      </c>
      <c r="I22302" s="1" t="s">
        <v>87</v>
      </c>
      <c r="J22302">
        <v>4216206</v>
      </c>
      <c r="K22302" s="1" t="s">
        <v>256625</v>
      </c>
      <c r="L22302" s="1" t="s">
        <v>35215</v>
      </c>
      <c r="M22302" s="1" t="s">
        <v>469</v>
      </c>
      <c r="N22302" s="1" t="s">
        <v>35216</v>
      </c>
      <c r="O22302" s="1" t="s">
        <v>186353</v>
      </c>
    </row>
    <row r="22303" spans="1:15" x14ac:dyDescent="0.25">
      <c r="A22303">
        <v>4239797010289</v>
      </c>
      <c r="B22303" s="1" t="s">
        <v>289539</v>
      </c>
      <c r="C22303" s="1" t="s">
        <v>114</v>
      </c>
      <c r="D22303" s="1" t="s">
        <v>289655</v>
      </c>
      <c r="E22303" s="1" t="s">
        <v>289656</v>
      </c>
      <c r="F22303" s="1" t="s">
        <v>186384</v>
      </c>
      <c r="G22303">
        <v>15090305</v>
      </c>
      <c r="H22303">
        <v>7097</v>
      </c>
      <c r="I22303" s="1" t="s">
        <v>87</v>
      </c>
      <c r="J22303">
        <v>3549805</v>
      </c>
      <c r="K22303" s="1" t="s">
        <v>249809</v>
      </c>
      <c r="L22303" s="1" t="s">
        <v>2153</v>
      </c>
      <c r="M22303" s="1" t="s">
        <v>199</v>
      </c>
      <c r="N22303" s="1" t="s">
        <v>186385</v>
      </c>
      <c r="O22303" s="1" t="s">
        <v>186386</v>
      </c>
    </row>
    <row r="22304" spans="1:15" x14ac:dyDescent="0.25">
      <c r="A22304">
        <v>4407319001088</v>
      </c>
      <c r="B22304" s="1" t="s">
        <v>289657</v>
      </c>
      <c r="C22304" s="1" t="s">
        <v>7109</v>
      </c>
      <c r="D22304" s="1" t="s">
        <v>289658</v>
      </c>
      <c r="E22304" s="1" t="s">
        <v>6136</v>
      </c>
      <c r="F22304" s="1" t="s">
        <v>56975</v>
      </c>
      <c r="G22304">
        <v>8773300</v>
      </c>
      <c r="H22304">
        <v>6713</v>
      </c>
      <c r="I22304" s="1" t="s">
        <v>87</v>
      </c>
      <c r="J22304">
        <v>3530607</v>
      </c>
      <c r="K22304" s="1" t="s">
        <v>250675</v>
      </c>
      <c r="L22304" s="1" t="s">
        <v>6621</v>
      </c>
      <c r="M22304" s="1" t="s">
        <v>199</v>
      </c>
      <c r="N22304" s="1" t="s">
        <v>186361</v>
      </c>
      <c r="O22304" s="1" t="s">
        <v>186363</v>
      </c>
    </row>
    <row r="22305" spans="1:15" x14ac:dyDescent="0.25">
      <c r="A22305">
        <v>4407319000944</v>
      </c>
      <c r="B22305" s="1" t="s">
        <v>289657</v>
      </c>
      <c r="C22305" s="1" t="s">
        <v>7109</v>
      </c>
      <c r="D22305" s="1" t="s">
        <v>285372</v>
      </c>
      <c r="E22305" s="1" t="s">
        <v>11012</v>
      </c>
      <c r="F22305" s="1" t="s">
        <v>253</v>
      </c>
      <c r="G22305">
        <v>8710410</v>
      </c>
      <c r="H22305">
        <v>6713</v>
      </c>
      <c r="I22305" s="1" t="s">
        <v>87</v>
      </c>
      <c r="J22305">
        <v>3530607</v>
      </c>
      <c r="K22305" s="1" t="s">
        <v>250675</v>
      </c>
      <c r="L22305" s="1" t="s">
        <v>6621</v>
      </c>
      <c r="M22305" s="1" t="s">
        <v>199</v>
      </c>
      <c r="N22305" s="1" t="s">
        <v>186368</v>
      </c>
      <c r="O22305" s="1" t="s">
        <v>186370</v>
      </c>
    </row>
    <row r="22306" spans="1:15" x14ac:dyDescent="0.25">
      <c r="A22306">
        <v>4411467000185</v>
      </c>
      <c r="B22306" s="1" t="s">
        <v>289659</v>
      </c>
      <c r="C22306" s="1" t="s">
        <v>114</v>
      </c>
      <c r="D22306" s="1" t="s">
        <v>283545</v>
      </c>
      <c r="E22306" s="1" t="s">
        <v>33309</v>
      </c>
      <c r="F22306" s="1" t="s">
        <v>24090</v>
      </c>
      <c r="G22306">
        <v>69037000</v>
      </c>
      <c r="H22306">
        <v>255</v>
      </c>
      <c r="I22306" s="1" t="s">
        <v>87</v>
      </c>
      <c r="J22306">
        <v>1302603</v>
      </c>
      <c r="K22306" s="1" t="s">
        <v>152170</v>
      </c>
      <c r="L22306" s="1" t="s">
        <v>2742</v>
      </c>
      <c r="M22306" s="1" t="s">
        <v>184</v>
      </c>
      <c r="N22306" s="1" t="s">
        <v>156452</v>
      </c>
      <c r="O22306" s="1" t="s">
        <v>186376</v>
      </c>
    </row>
    <row r="22307" spans="1:15" x14ac:dyDescent="0.25">
      <c r="A22307">
        <v>4416467000178</v>
      </c>
      <c r="B22307" s="1" t="s">
        <v>250658</v>
      </c>
      <c r="C22307" s="1" t="s">
        <v>7109</v>
      </c>
      <c r="D22307" s="1" t="s">
        <v>289660</v>
      </c>
      <c r="E22307" s="1" t="s">
        <v>211836</v>
      </c>
      <c r="F22307" s="1" t="s">
        <v>44395</v>
      </c>
      <c r="G22307">
        <v>76824568</v>
      </c>
      <c r="H22307">
        <v>3</v>
      </c>
      <c r="I22307" s="1" t="s">
        <v>87</v>
      </c>
      <c r="J22307">
        <v>1100205</v>
      </c>
      <c r="K22307" s="1" t="s">
        <v>139191</v>
      </c>
      <c r="L22307" s="1" t="s">
        <v>968</v>
      </c>
      <c r="M22307" s="1" t="s">
        <v>970</v>
      </c>
      <c r="N22307" s="1" t="s">
        <v>186402</v>
      </c>
      <c r="O22307" s="1" t="s">
        <v>186403</v>
      </c>
    </row>
    <row r="22308" spans="1:15" x14ac:dyDescent="0.25">
      <c r="A22308">
        <v>4239797034463</v>
      </c>
      <c r="B22308" s="1" t="s">
        <v>289539</v>
      </c>
      <c r="C22308" s="1" t="s">
        <v>7109</v>
      </c>
      <c r="D22308" s="1" t="s">
        <v>289661</v>
      </c>
      <c r="E22308" s="1" t="s">
        <v>3999</v>
      </c>
      <c r="F22308" s="1" t="s">
        <v>253</v>
      </c>
      <c r="G22308">
        <v>59194000</v>
      </c>
      <c r="H22308">
        <v>1627</v>
      </c>
      <c r="I22308" s="1" t="s">
        <v>87</v>
      </c>
      <c r="J22308">
        <v>2401404</v>
      </c>
      <c r="K22308" s="1" t="s">
        <v>289662</v>
      </c>
      <c r="L22308" s="1" t="s">
        <v>186393</v>
      </c>
      <c r="M22308" s="1" t="s">
        <v>1056</v>
      </c>
      <c r="N22308" s="1" t="s">
        <v>186394</v>
      </c>
      <c r="O22308" s="1" t="s">
        <v>186396</v>
      </c>
    </row>
    <row r="22309" spans="1:15" x14ac:dyDescent="0.25">
      <c r="A22309">
        <v>4418138000166</v>
      </c>
      <c r="B22309" s="1" t="s">
        <v>289663</v>
      </c>
      <c r="C22309" s="1" t="s">
        <v>114</v>
      </c>
      <c r="D22309" s="1" t="s">
        <v>289664</v>
      </c>
      <c r="E22309" s="1" t="s">
        <v>10026</v>
      </c>
      <c r="F22309" s="1" t="s">
        <v>253</v>
      </c>
      <c r="G22309">
        <v>36200034</v>
      </c>
      <c r="H22309">
        <v>4111</v>
      </c>
      <c r="I22309" s="1" t="s">
        <v>87</v>
      </c>
      <c r="J22309">
        <v>3105608</v>
      </c>
      <c r="K22309" s="1" t="s">
        <v>2209</v>
      </c>
      <c r="L22309" s="1" t="s">
        <v>2205</v>
      </c>
      <c r="M22309" s="1" t="s">
        <v>126</v>
      </c>
      <c r="N22309" s="1" t="s">
        <v>186413</v>
      </c>
      <c r="O22309" s="1" t="s">
        <v>186415</v>
      </c>
    </row>
    <row r="22310" spans="1:15" x14ac:dyDescent="0.25">
      <c r="A22310">
        <v>4419613000119</v>
      </c>
      <c r="B22310" s="1" t="s">
        <v>289665</v>
      </c>
      <c r="C22310" s="1" t="s">
        <v>65100</v>
      </c>
      <c r="D22310" s="1" t="s">
        <v>289666</v>
      </c>
      <c r="E22310" s="1" t="s">
        <v>144219</v>
      </c>
      <c r="F22310" s="1" t="s">
        <v>188</v>
      </c>
      <c r="G22310">
        <v>44960000</v>
      </c>
      <c r="H22310">
        <v>3563</v>
      </c>
      <c r="I22310" s="1" t="s">
        <v>87</v>
      </c>
      <c r="J22310">
        <v>2913101</v>
      </c>
      <c r="K22310" s="1" t="s">
        <v>257671</v>
      </c>
      <c r="L22310" s="1" t="s">
        <v>40165</v>
      </c>
      <c r="M22310" s="1" t="s">
        <v>289</v>
      </c>
      <c r="N22310" s="1" t="s">
        <v>40166</v>
      </c>
      <c r="O22310" s="1" t="s">
        <v>186418</v>
      </c>
    </row>
    <row r="22311" spans="1:15" x14ac:dyDescent="0.25">
      <c r="A22311">
        <v>4423080000149</v>
      </c>
      <c r="B22311" s="1" t="s">
        <v>289667</v>
      </c>
      <c r="C22311" s="1" t="s">
        <v>12625</v>
      </c>
      <c r="D22311" s="1" t="s">
        <v>289668</v>
      </c>
      <c r="E22311" s="1" t="s">
        <v>4560</v>
      </c>
      <c r="F22311" s="1" t="s">
        <v>185527</v>
      </c>
      <c r="G22311">
        <v>72005101</v>
      </c>
      <c r="H22311">
        <v>9701</v>
      </c>
      <c r="I22311" s="1" t="s">
        <v>87</v>
      </c>
      <c r="J22311">
        <v>5300108</v>
      </c>
      <c r="K22311" s="1" t="s">
        <v>249545</v>
      </c>
      <c r="L22311" s="1" t="s">
        <v>794</v>
      </c>
      <c r="M22311" s="1" t="s">
        <v>796</v>
      </c>
      <c r="N22311" s="1" t="s">
        <v>186445</v>
      </c>
      <c r="O22311" s="1" t="s">
        <v>186446</v>
      </c>
    </row>
    <row r="22312" spans="1:15" x14ac:dyDescent="0.25">
      <c r="A22312">
        <v>4423206000185</v>
      </c>
      <c r="B22312" s="1" t="s">
        <v>289669</v>
      </c>
      <c r="C22312" s="1" t="s">
        <v>7109</v>
      </c>
      <c r="D22312" s="1" t="s">
        <v>289670</v>
      </c>
      <c r="E22312" s="1" t="s">
        <v>14498</v>
      </c>
      <c r="F22312" s="1" t="s">
        <v>117792</v>
      </c>
      <c r="G22312">
        <v>2517000</v>
      </c>
      <c r="H22312">
        <v>7107</v>
      </c>
      <c r="I22312" s="1" t="s">
        <v>87</v>
      </c>
      <c r="J22312">
        <v>3550308</v>
      </c>
      <c r="K22312" s="1" t="s">
        <v>249436</v>
      </c>
      <c r="L22312" s="1" t="s">
        <v>198</v>
      </c>
      <c r="M22312" s="1" t="s">
        <v>199</v>
      </c>
      <c r="N22312" s="1" t="s">
        <v>186432</v>
      </c>
      <c r="O22312" s="1" t="s">
        <v>186433</v>
      </c>
    </row>
    <row r="22313" spans="1:15" x14ac:dyDescent="0.25">
      <c r="A22313">
        <v>4425839000122</v>
      </c>
      <c r="B22313" s="1" t="s">
        <v>289671</v>
      </c>
      <c r="C22313" s="1" t="s">
        <v>7109</v>
      </c>
      <c r="D22313" s="1" t="s">
        <v>289672</v>
      </c>
      <c r="E22313" s="1" t="s">
        <v>4480</v>
      </c>
      <c r="F22313" s="1" t="s">
        <v>58194</v>
      </c>
      <c r="G22313">
        <v>36407228</v>
      </c>
      <c r="H22313">
        <v>4365</v>
      </c>
      <c r="I22313" s="1" t="s">
        <v>87</v>
      </c>
      <c r="J22313">
        <v>3118304</v>
      </c>
      <c r="K22313" s="1" t="s">
        <v>250957</v>
      </c>
      <c r="L22313" s="1" t="s">
        <v>8094</v>
      </c>
      <c r="M22313" s="1" t="s">
        <v>126</v>
      </c>
      <c r="N22313" s="1" t="s">
        <v>186441</v>
      </c>
      <c r="O22313" s="1" t="s">
        <v>186442</v>
      </c>
    </row>
    <row r="22314" spans="1:15" x14ac:dyDescent="0.25">
      <c r="A22314">
        <v>4426244000191</v>
      </c>
      <c r="B22314" s="1" t="s">
        <v>289673</v>
      </c>
      <c r="C22314" s="1" t="s">
        <v>114</v>
      </c>
      <c r="D22314" s="1" t="s">
        <v>61046</v>
      </c>
      <c r="E22314" s="1" t="s">
        <v>259126</v>
      </c>
      <c r="F22314" s="1" t="s">
        <v>63537</v>
      </c>
      <c r="G22314">
        <v>21070390</v>
      </c>
      <c r="H22314">
        <v>6001</v>
      </c>
      <c r="I22314" s="1" t="s">
        <v>87</v>
      </c>
      <c r="J22314">
        <v>3304557</v>
      </c>
      <c r="K22314" s="1" t="s">
        <v>8832</v>
      </c>
      <c r="L22314" s="1" t="s">
        <v>362</v>
      </c>
      <c r="M22314" s="1" t="s">
        <v>363</v>
      </c>
      <c r="N22314" s="1" t="s">
        <v>186423</v>
      </c>
      <c r="O22314" s="1" t="s">
        <v>186425</v>
      </c>
    </row>
    <row r="22315" spans="1:15" x14ac:dyDescent="0.25">
      <c r="A22315">
        <v>4435410000116</v>
      </c>
      <c r="B22315" s="1" t="s">
        <v>289674</v>
      </c>
      <c r="C22315" s="1" t="s">
        <v>12625</v>
      </c>
      <c r="D22315" s="1" t="s">
        <v>289675</v>
      </c>
      <c r="E22315" s="1" t="s">
        <v>144219</v>
      </c>
      <c r="F22315" s="1" t="s">
        <v>44471</v>
      </c>
      <c r="G22315">
        <v>72241102</v>
      </c>
      <c r="H22315">
        <v>9701</v>
      </c>
      <c r="I22315" s="1" t="s">
        <v>87</v>
      </c>
      <c r="J22315">
        <v>5300108</v>
      </c>
      <c r="K22315" s="1" t="s">
        <v>249545</v>
      </c>
      <c r="L22315" s="1" t="s">
        <v>794</v>
      </c>
      <c r="M22315" s="1" t="s">
        <v>796</v>
      </c>
      <c r="N22315" s="1" t="s">
        <v>186467</v>
      </c>
      <c r="O22315" s="1" t="s">
        <v>186468</v>
      </c>
    </row>
    <row r="22316" spans="1:15" x14ac:dyDescent="0.25">
      <c r="A22316">
        <v>4436631000109</v>
      </c>
      <c r="B22316" s="1" t="s">
        <v>289676</v>
      </c>
      <c r="C22316" s="1" t="s">
        <v>7109</v>
      </c>
      <c r="D22316" s="1" t="s">
        <v>289677</v>
      </c>
      <c r="E22316" s="1" t="s">
        <v>1363</v>
      </c>
      <c r="F22316" s="1" t="s">
        <v>30109</v>
      </c>
      <c r="G22316">
        <v>47864116</v>
      </c>
      <c r="H22316">
        <v>1112</v>
      </c>
      <c r="I22316" s="1" t="s">
        <v>87</v>
      </c>
      <c r="J22316">
        <v>2919553</v>
      </c>
      <c r="K22316" s="1" t="s">
        <v>250752</v>
      </c>
      <c r="L22316" s="1" t="s">
        <v>7032</v>
      </c>
      <c r="M22316" s="1" t="s">
        <v>289</v>
      </c>
      <c r="N22316" s="1" t="s">
        <v>186457</v>
      </c>
      <c r="O22316" s="1" t="s">
        <v>186458</v>
      </c>
    </row>
    <row r="22317" spans="1:15" x14ac:dyDescent="0.25">
      <c r="A22317">
        <v>4439432000235</v>
      </c>
      <c r="B22317" s="1" t="s">
        <v>289678</v>
      </c>
      <c r="C22317" s="1" t="s">
        <v>7109</v>
      </c>
      <c r="D22317" s="1" t="s">
        <v>289679</v>
      </c>
      <c r="E22317" s="1" t="s">
        <v>952</v>
      </c>
      <c r="F22317" s="1" t="s">
        <v>186555</v>
      </c>
      <c r="G22317">
        <v>8090190</v>
      </c>
      <c r="H22317">
        <v>7107</v>
      </c>
      <c r="I22317" s="1" t="s">
        <v>87</v>
      </c>
      <c r="J22317">
        <v>3550308</v>
      </c>
      <c r="K22317" s="1" t="s">
        <v>249436</v>
      </c>
      <c r="L22317" s="1" t="s">
        <v>198</v>
      </c>
      <c r="M22317" s="1" t="s">
        <v>199</v>
      </c>
      <c r="N22317" s="1" t="s">
        <v>186556</v>
      </c>
      <c r="O22317" s="1" t="s">
        <v>186557</v>
      </c>
    </row>
    <row r="22318" spans="1:15" x14ac:dyDescent="0.25">
      <c r="A22318">
        <v>4439987000104</v>
      </c>
      <c r="B22318" s="1" t="s">
        <v>289680</v>
      </c>
      <c r="C22318" s="1" t="s">
        <v>7109</v>
      </c>
      <c r="D22318" s="1" t="s">
        <v>289681</v>
      </c>
      <c r="E22318" s="1" t="s">
        <v>4525</v>
      </c>
      <c r="F22318" s="1" t="s">
        <v>45812</v>
      </c>
      <c r="G22318">
        <v>69036400</v>
      </c>
      <c r="H22318">
        <v>255</v>
      </c>
      <c r="I22318" s="1" t="s">
        <v>87</v>
      </c>
      <c r="J22318">
        <v>1302603</v>
      </c>
      <c r="K22318" s="1" t="s">
        <v>152170</v>
      </c>
      <c r="L22318" s="1" t="s">
        <v>2742</v>
      </c>
      <c r="M22318" s="1" t="s">
        <v>184</v>
      </c>
      <c r="N22318" s="1" t="s">
        <v>186452</v>
      </c>
      <c r="O22318" s="1" t="s">
        <v>186454</v>
      </c>
    </row>
    <row r="22319" spans="1:15" x14ac:dyDescent="0.25">
      <c r="A22319">
        <v>4441197000155</v>
      </c>
      <c r="B22319" s="1" t="s">
        <v>289682</v>
      </c>
      <c r="C22319" s="1" t="s">
        <v>12625</v>
      </c>
      <c r="D22319" s="1" t="s">
        <v>289683</v>
      </c>
      <c r="E22319" s="1" t="s">
        <v>11366</v>
      </c>
      <c r="F22319" s="1" t="s">
        <v>7844</v>
      </c>
      <c r="G22319">
        <v>77020570</v>
      </c>
      <c r="H22319">
        <v>9733</v>
      </c>
      <c r="I22319" s="1" t="s">
        <v>87</v>
      </c>
      <c r="J22319">
        <v>1721000</v>
      </c>
      <c r="K22319" s="1" t="s">
        <v>249535</v>
      </c>
      <c r="L22319" s="1" t="s">
        <v>709</v>
      </c>
      <c r="M22319" s="1" t="s">
        <v>711</v>
      </c>
      <c r="N22319" s="1" t="s">
        <v>186481</v>
      </c>
      <c r="O22319" s="1" t="s">
        <v>186482</v>
      </c>
    </row>
    <row r="22320" spans="1:15" x14ac:dyDescent="0.25">
      <c r="A22320">
        <v>4441244000160</v>
      </c>
      <c r="B22320" s="1" t="s">
        <v>289684</v>
      </c>
      <c r="C22320" s="1" t="s">
        <v>65100</v>
      </c>
      <c r="D22320" s="1" t="s">
        <v>289685</v>
      </c>
      <c r="E22320" s="1" t="s">
        <v>144219</v>
      </c>
      <c r="F22320" s="1" t="s">
        <v>186472</v>
      </c>
      <c r="G22320">
        <v>84290000</v>
      </c>
      <c r="H22320">
        <v>7899</v>
      </c>
      <c r="I22320" s="1" t="s">
        <v>87</v>
      </c>
      <c r="J22320">
        <v>4126207</v>
      </c>
      <c r="K22320" s="1" t="s">
        <v>266636</v>
      </c>
      <c r="L22320" s="1" t="s">
        <v>80950</v>
      </c>
      <c r="M22320" s="1" t="s">
        <v>157</v>
      </c>
      <c r="N22320" s="1" t="s">
        <v>80954</v>
      </c>
      <c r="O22320" s="1" t="s">
        <v>186474</v>
      </c>
    </row>
    <row r="22321" spans="1:15" x14ac:dyDescent="0.25">
      <c r="A22321">
        <v>4442923000154</v>
      </c>
      <c r="B22321" s="1" t="s">
        <v>289686</v>
      </c>
      <c r="C22321" s="1" t="s">
        <v>87</v>
      </c>
      <c r="D22321" s="1" t="s">
        <v>289687</v>
      </c>
      <c r="E22321" s="1" t="s">
        <v>86576</v>
      </c>
      <c r="F22321" s="1" t="s">
        <v>188</v>
      </c>
      <c r="G22321">
        <v>69151293</v>
      </c>
      <c r="H22321">
        <v>269</v>
      </c>
      <c r="I22321" s="1" t="s">
        <v>87</v>
      </c>
      <c r="J22321">
        <v>1303403</v>
      </c>
      <c r="K22321" s="1" t="s">
        <v>251518</v>
      </c>
      <c r="L22321" s="1" t="s">
        <v>10958</v>
      </c>
      <c r="M22321" s="1" t="s">
        <v>184</v>
      </c>
      <c r="N22321" s="1" t="s">
        <v>182859</v>
      </c>
      <c r="O22321" s="1" t="s">
        <v>289688</v>
      </c>
    </row>
    <row r="22322" spans="1:15" x14ac:dyDescent="0.25">
      <c r="A22322">
        <v>4443448000130</v>
      </c>
      <c r="B22322" s="1" t="s">
        <v>289689</v>
      </c>
      <c r="C22322" s="1" t="s">
        <v>68488</v>
      </c>
      <c r="D22322" s="1" t="s">
        <v>289690</v>
      </c>
      <c r="E22322" s="1" t="s">
        <v>86576</v>
      </c>
      <c r="F22322" s="1" t="s">
        <v>186496</v>
      </c>
      <c r="G22322">
        <v>17310899</v>
      </c>
      <c r="H22322">
        <v>6383</v>
      </c>
      <c r="I22322" s="1" t="s">
        <v>87</v>
      </c>
      <c r="J22322">
        <v>3514106</v>
      </c>
      <c r="K22322" s="1" t="s">
        <v>288067</v>
      </c>
      <c r="L22322" s="1" t="s">
        <v>178808</v>
      </c>
      <c r="M22322" s="1" t="s">
        <v>199</v>
      </c>
      <c r="N22322" s="1" t="s">
        <v>186497</v>
      </c>
      <c r="O22322" s="1" t="s">
        <v>186498</v>
      </c>
    </row>
    <row r="22323" spans="1:15" x14ac:dyDescent="0.25">
      <c r="A22323">
        <v>4448762000106</v>
      </c>
      <c r="B22323" s="1" t="s">
        <v>289691</v>
      </c>
      <c r="C22323" s="1" t="s">
        <v>87</v>
      </c>
      <c r="D22323" s="1" t="s">
        <v>289692</v>
      </c>
      <c r="E22323" s="1" t="s">
        <v>144219</v>
      </c>
      <c r="F22323" s="1" t="s">
        <v>11047</v>
      </c>
      <c r="G22323">
        <v>84290000</v>
      </c>
      <c r="H22323">
        <v>7899</v>
      </c>
      <c r="I22323" s="1" t="s">
        <v>87</v>
      </c>
      <c r="J22323">
        <v>4126207</v>
      </c>
      <c r="K22323" s="1" t="s">
        <v>266636</v>
      </c>
      <c r="L22323" s="1" t="s">
        <v>80950</v>
      </c>
      <c r="M22323" s="1" t="s">
        <v>157</v>
      </c>
      <c r="N22323" s="1" t="s">
        <v>80954</v>
      </c>
      <c r="O22323" s="1" t="s">
        <v>289693</v>
      </c>
    </row>
    <row r="22324" spans="1:15" x14ac:dyDescent="0.25">
      <c r="A22324">
        <v>4449190000180</v>
      </c>
      <c r="B22324" s="1" t="s">
        <v>289694</v>
      </c>
      <c r="C22324" s="1" t="s">
        <v>68488</v>
      </c>
      <c r="D22324" s="1" t="s">
        <v>289695</v>
      </c>
      <c r="E22324" s="1" t="s">
        <v>1273</v>
      </c>
      <c r="F22324" s="1" t="s">
        <v>48850</v>
      </c>
      <c r="G22324">
        <v>37556870</v>
      </c>
      <c r="H22324">
        <v>5049</v>
      </c>
      <c r="I22324" s="1" t="s">
        <v>87</v>
      </c>
      <c r="J22324">
        <v>3152501</v>
      </c>
      <c r="K22324" s="1" t="s">
        <v>38604</v>
      </c>
      <c r="L22324" s="1" t="s">
        <v>31808</v>
      </c>
      <c r="M22324" s="1" t="s">
        <v>126</v>
      </c>
      <c r="N22324" s="1" t="s">
        <v>186506</v>
      </c>
      <c r="O22324" s="1" t="s">
        <v>186507</v>
      </c>
    </row>
    <row r="22325" spans="1:15" x14ac:dyDescent="0.25">
      <c r="A22325">
        <v>4451806000157</v>
      </c>
      <c r="B22325" s="1" t="s">
        <v>289696</v>
      </c>
      <c r="C22325" s="1" t="s">
        <v>114</v>
      </c>
      <c r="D22325" s="1" t="s">
        <v>283545</v>
      </c>
      <c r="E22325" s="1" t="s">
        <v>186512</v>
      </c>
      <c r="F22325" s="1" t="s">
        <v>24090</v>
      </c>
      <c r="G22325">
        <v>69037000</v>
      </c>
      <c r="H22325">
        <v>255</v>
      </c>
      <c r="I22325" s="1" t="s">
        <v>87</v>
      </c>
      <c r="J22325">
        <v>1302603</v>
      </c>
      <c r="K22325" s="1" t="s">
        <v>152170</v>
      </c>
      <c r="L22325" s="1" t="s">
        <v>2742</v>
      </c>
      <c r="M22325" s="1" t="s">
        <v>184</v>
      </c>
      <c r="N22325" s="1" t="s">
        <v>156452</v>
      </c>
      <c r="O22325" s="1" t="s">
        <v>186514</v>
      </c>
    </row>
    <row r="22326" spans="1:15" x14ac:dyDescent="0.25">
      <c r="A22326">
        <v>4452311000142</v>
      </c>
      <c r="B22326" s="1" t="s">
        <v>289697</v>
      </c>
      <c r="C22326" s="1" t="s">
        <v>7109</v>
      </c>
      <c r="D22326" s="1" t="s">
        <v>30612</v>
      </c>
      <c r="E22326" s="1" t="s">
        <v>86576</v>
      </c>
      <c r="F22326" s="1" t="s">
        <v>253</v>
      </c>
      <c r="G22326">
        <v>78875000</v>
      </c>
      <c r="H22326">
        <v>1038</v>
      </c>
      <c r="I22326" s="1" t="s">
        <v>87</v>
      </c>
      <c r="J22326">
        <v>5103858</v>
      </c>
      <c r="K22326" s="1" t="s">
        <v>261020</v>
      </c>
      <c r="L22326" s="1" t="s">
        <v>55679</v>
      </c>
      <c r="M22326" s="1" t="s">
        <v>95</v>
      </c>
      <c r="N22326" s="1" t="s">
        <v>55680</v>
      </c>
      <c r="O22326" s="1" t="s">
        <v>186525</v>
      </c>
    </row>
    <row r="22327" spans="1:15" x14ac:dyDescent="0.25">
      <c r="A22327">
        <v>4455596000175</v>
      </c>
      <c r="B22327" s="1" t="s">
        <v>289698</v>
      </c>
      <c r="C22327" s="1" t="s">
        <v>7109</v>
      </c>
      <c r="D22327" s="1" t="s">
        <v>289699</v>
      </c>
      <c r="E22327" s="1" t="s">
        <v>86576</v>
      </c>
      <c r="F22327" s="1" t="s">
        <v>188</v>
      </c>
      <c r="G22327">
        <v>65400000</v>
      </c>
      <c r="H22327">
        <v>763</v>
      </c>
      <c r="I22327" s="1" t="s">
        <v>87</v>
      </c>
      <c r="J22327">
        <v>2103307</v>
      </c>
      <c r="K22327" s="1" t="s">
        <v>269435</v>
      </c>
      <c r="L22327" s="1" t="s">
        <v>93580</v>
      </c>
      <c r="M22327" s="1" t="s">
        <v>239</v>
      </c>
      <c r="N22327" s="1" t="s">
        <v>93581</v>
      </c>
      <c r="O22327" s="1" t="s">
        <v>186547</v>
      </c>
    </row>
    <row r="22328" spans="1:15" x14ac:dyDescent="0.25">
      <c r="A22328">
        <v>4457550000195</v>
      </c>
      <c r="B22328" s="1" t="s">
        <v>289700</v>
      </c>
      <c r="C22328" s="1" t="s">
        <v>508</v>
      </c>
      <c r="D22328" s="1" t="s">
        <v>289701</v>
      </c>
      <c r="E22328" s="1" t="s">
        <v>144219</v>
      </c>
      <c r="F22328" s="1" t="s">
        <v>188</v>
      </c>
      <c r="G22328">
        <v>69151970</v>
      </c>
      <c r="H22328">
        <v>269</v>
      </c>
      <c r="I22328" s="1" t="s">
        <v>87</v>
      </c>
      <c r="J22328">
        <v>1303403</v>
      </c>
      <c r="K22328" s="1" t="s">
        <v>251518</v>
      </c>
      <c r="L22328" s="1" t="s">
        <v>10958</v>
      </c>
      <c r="M22328" s="1" t="s">
        <v>184</v>
      </c>
      <c r="N22328" s="1" t="s">
        <v>186531</v>
      </c>
      <c r="O22328" s="1" t="s">
        <v>186532</v>
      </c>
    </row>
    <row r="22329" spans="1:15" x14ac:dyDescent="0.25">
      <c r="A22329">
        <v>4457162000295</v>
      </c>
      <c r="B22329" s="1" t="s">
        <v>289702</v>
      </c>
      <c r="C22329" s="1" t="s">
        <v>7109</v>
      </c>
      <c r="D22329" s="1" t="s">
        <v>255026</v>
      </c>
      <c r="E22329" s="1" t="s">
        <v>7673</v>
      </c>
      <c r="F22329" s="1" t="s">
        <v>253</v>
      </c>
      <c r="G22329">
        <v>79560000</v>
      </c>
      <c r="H22329">
        <v>9787</v>
      </c>
      <c r="I22329" s="1" t="s">
        <v>87</v>
      </c>
      <c r="J22329">
        <v>5002951</v>
      </c>
      <c r="K22329" s="1" t="s">
        <v>249801</v>
      </c>
      <c r="L22329" s="1" t="s">
        <v>2129</v>
      </c>
      <c r="M22329" s="1" t="s">
        <v>1544</v>
      </c>
      <c r="N22329" s="1" t="s">
        <v>2132</v>
      </c>
      <c r="O22329" s="1" t="s">
        <v>186563</v>
      </c>
    </row>
    <row r="22330" spans="1:15" x14ac:dyDescent="0.25">
      <c r="A22330">
        <v>4457166000192</v>
      </c>
      <c r="B22330" s="1" t="s">
        <v>289703</v>
      </c>
      <c r="C22330" s="1" t="s">
        <v>7109</v>
      </c>
      <c r="D22330" s="1" t="s">
        <v>289704</v>
      </c>
      <c r="E22330" s="1" t="s">
        <v>86576</v>
      </c>
      <c r="F22330" s="1" t="s">
        <v>4474</v>
      </c>
      <c r="G22330">
        <v>68515000</v>
      </c>
      <c r="H22330">
        <v>595</v>
      </c>
      <c r="I22330" s="1" t="s">
        <v>87</v>
      </c>
      <c r="J22330">
        <v>1505536</v>
      </c>
      <c r="K22330" s="1" t="s">
        <v>250188</v>
      </c>
      <c r="L22330" s="1" t="s">
        <v>4091</v>
      </c>
      <c r="M22330" s="1" t="s">
        <v>112</v>
      </c>
      <c r="N22330" s="1" t="s">
        <v>4092</v>
      </c>
      <c r="O22330" s="1" t="s">
        <v>186539</v>
      </c>
    </row>
    <row r="22331" spans="1:15" x14ac:dyDescent="0.25">
      <c r="A22331">
        <v>4461152000142</v>
      </c>
      <c r="B22331" s="1" t="s">
        <v>289705</v>
      </c>
      <c r="C22331" s="1" t="s">
        <v>20321</v>
      </c>
      <c r="D22331" s="1" t="s">
        <v>289706</v>
      </c>
      <c r="E22331" s="1" t="s">
        <v>1926</v>
      </c>
      <c r="F22331" s="1" t="s">
        <v>186580</v>
      </c>
      <c r="G22331">
        <v>8725225</v>
      </c>
      <c r="H22331">
        <v>6713</v>
      </c>
      <c r="I22331" s="1" t="s">
        <v>87</v>
      </c>
      <c r="J22331">
        <v>3530607</v>
      </c>
      <c r="K22331" s="1" t="s">
        <v>250675</v>
      </c>
      <c r="L22331" s="1" t="s">
        <v>6621</v>
      </c>
      <c r="M22331" s="1" t="s">
        <v>199</v>
      </c>
      <c r="N22331" s="1" t="s">
        <v>186581</v>
      </c>
      <c r="O22331" s="1" t="s">
        <v>186582</v>
      </c>
    </row>
    <row r="22332" spans="1:15" x14ac:dyDescent="0.25">
      <c r="A22332">
        <v>4461155000186</v>
      </c>
      <c r="B22332" s="1" t="s">
        <v>289707</v>
      </c>
      <c r="C22332" s="1" t="s">
        <v>7109</v>
      </c>
      <c r="D22332" s="1" t="s">
        <v>273681</v>
      </c>
      <c r="E22332" s="1" t="s">
        <v>268771</v>
      </c>
      <c r="F22332" s="1" t="s">
        <v>253</v>
      </c>
      <c r="G22332">
        <v>20230060</v>
      </c>
      <c r="H22332">
        <v>6001</v>
      </c>
      <c r="I22332" s="1" t="s">
        <v>87</v>
      </c>
      <c r="J22332">
        <v>3304557</v>
      </c>
      <c r="K22332" s="1" t="s">
        <v>8832</v>
      </c>
      <c r="L22332" s="1" t="s">
        <v>362</v>
      </c>
      <c r="M22332" s="1" t="s">
        <v>363</v>
      </c>
      <c r="N22332" s="1" t="s">
        <v>186569</v>
      </c>
      <c r="O22332" s="1" t="s">
        <v>186571</v>
      </c>
    </row>
    <row r="22333" spans="1:15" x14ac:dyDescent="0.25">
      <c r="A22333">
        <v>4461264000101</v>
      </c>
      <c r="B22333" s="1" t="s">
        <v>289708</v>
      </c>
      <c r="C22333" s="1" t="s">
        <v>7109</v>
      </c>
      <c r="D22333" s="1" t="s">
        <v>194097</v>
      </c>
      <c r="E22333" s="1" t="s">
        <v>104323</v>
      </c>
      <c r="F22333" s="1" t="s">
        <v>92823</v>
      </c>
      <c r="G22333">
        <v>29143673</v>
      </c>
      <c r="H22333">
        <v>5625</v>
      </c>
      <c r="I22333" s="1" t="s">
        <v>87</v>
      </c>
      <c r="J22333">
        <v>3201308</v>
      </c>
      <c r="K22333" s="1" t="s">
        <v>250274</v>
      </c>
      <c r="L22333" s="1" t="s">
        <v>4563</v>
      </c>
      <c r="M22333" s="1" t="s">
        <v>444</v>
      </c>
      <c r="N22333" s="1" t="s">
        <v>186614</v>
      </c>
      <c r="O22333" s="1" t="s">
        <v>186615</v>
      </c>
    </row>
    <row r="22334" spans="1:15" x14ac:dyDescent="0.25">
      <c r="A22334">
        <v>4463302000157</v>
      </c>
      <c r="B22334" s="1" t="s">
        <v>289709</v>
      </c>
      <c r="C22334" s="1" t="s">
        <v>7109</v>
      </c>
      <c r="D22334" s="1" t="s">
        <v>289710</v>
      </c>
      <c r="E22334" s="1" t="s">
        <v>4628</v>
      </c>
      <c r="F22334" s="1" t="s">
        <v>186597</v>
      </c>
      <c r="G22334">
        <v>89060073</v>
      </c>
      <c r="H22334">
        <v>8047</v>
      </c>
      <c r="I22334" s="1" t="s">
        <v>87</v>
      </c>
      <c r="J22334">
        <v>4202404</v>
      </c>
      <c r="K22334" s="1" t="s">
        <v>249769</v>
      </c>
      <c r="L22334" s="1" t="s">
        <v>1929</v>
      </c>
      <c r="M22334" s="1" t="s">
        <v>469</v>
      </c>
      <c r="N22334" s="1" t="s">
        <v>186598</v>
      </c>
      <c r="O22334" s="1" t="s">
        <v>186599</v>
      </c>
    </row>
    <row r="22335" spans="1:15" x14ac:dyDescent="0.25">
      <c r="A22335">
        <v>4464759000186</v>
      </c>
      <c r="B22335" s="1" t="s">
        <v>279790</v>
      </c>
      <c r="C22335" s="1" t="s">
        <v>170482</v>
      </c>
      <c r="D22335" s="1" t="s">
        <v>289711</v>
      </c>
      <c r="E22335" s="1" t="s">
        <v>3043</v>
      </c>
      <c r="F22335" s="1" t="s">
        <v>49127</v>
      </c>
      <c r="G22335">
        <v>67143810</v>
      </c>
      <c r="H22335">
        <v>415</v>
      </c>
      <c r="I22335" s="1" t="s">
        <v>87</v>
      </c>
      <c r="J22335">
        <v>1500800</v>
      </c>
      <c r="K22335" s="1" t="s">
        <v>250230</v>
      </c>
      <c r="L22335" s="1" t="s">
        <v>4331</v>
      </c>
      <c r="M22335" s="1" t="s">
        <v>112</v>
      </c>
      <c r="N22335" s="1" t="s">
        <v>186588</v>
      </c>
      <c r="O22335" s="1" t="s">
        <v>186590</v>
      </c>
    </row>
    <row r="22336" spans="1:15" x14ac:dyDescent="0.25">
      <c r="A22336">
        <v>4467591000162</v>
      </c>
      <c r="B22336" s="1" t="s">
        <v>289712</v>
      </c>
      <c r="C22336" s="1" t="s">
        <v>52958</v>
      </c>
      <c r="D22336" s="1" t="s">
        <v>289713</v>
      </c>
      <c r="E22336" s="1" t="s">
        <v>144219</v>
      </c>
      <c r="F22336" s="1" t="s">
        <v>253</v>
      </c>
      <c r="G22336">
        <v>76300000</v>
      </c>
      <c r="H22336">
        <v>9307</v>
      </c>
      <c r="I22336" s="1" t="s">
        <v>87</v>
      </c>
      <c r="J22336">
        <v>5205406</v>
      </c>
      <c r="K22336" s="1" t="s">
        <v>261089</v>
      </c>
      <c r="L22336" s="1" t="s">
        <v>55977</v>
      </c>
      <c r="M22336" s="1" t="s">
        <v>596</v>
      </c>
      <c r="N22336" s="1" t="s">
        <v>90241</v>
      </c>
      <c r="O22336" s="1" t="s">
        <v>186606</v>
      </c>
    </row>
    <row r="22337" spans="1:15" x14ac:dyDescent="0.25">
      <c r="A22337">
        <v>4467703000185</v>
      </c>
      <c r="B22337" s="1" t="s">
        <v>289714</v>
      </c>
      <c r="C22337" s="1" t="s">
        <v>114</v>
      </c>
      <c r="D22337" s="1" t="s">
        <v>289715</v>
      </c>
      <c r="E22337" s="1" t="s">
        <v>144219</v>
      </c>
      <c r="F22337" s="1" t="s">
        <v>253</v>
      </c>
      <c r="G22337">
        <v>48925000</v>
      </c>
      <c r="H22337">
        <v>3045</v>
      </c>
      <c r="I22337" s="1" t="s">
        <v>87</v>
      </c>
      <c r="J22337">
        <v>2930774</v>
      </c>
      <c r="K22337" s="1" t="s">
        <v>37122</v>
      </c>
      <c r="L22337" s="1" t="s">
        <v>7954</v>
      </c>
      <c r="M22337" s="1" t="s">
        <v>289</v>
      </c>
      <c r="N22337" s="1" t="s">
        <v>55423</v>
      </c>
      <c r="O22337" s="1" t="s">
        <v>186656</v>
      </c>
    </row>
    <row r="22338" spans="1:15" x14ac:dyDescent="0.25">
      <c r="A22338">
        <v>4470023000625</v>
      </c>
      <c r="B22338" s="1" t="s">
        <v>289716</v>
      </c>
      <c r="C22338" s="1" t="s">
        <v>7109</v>
      </c>
      <c r="D22338" s="1" t="s">
        <v>249613</v>
      </c>
      <c r="E22338" s="1" t="s">
        <v>186620</v>
      </c>
      <c r="F22338" s="1" t="s">
        <v>2709</v>
      </c>
      <c r="G22338">
        <v>89237448</v>
      </c>
      <c r="H22338">
        <v>8179</v>
      </c>
      <c r="I22338" s="1" t="s">
        <v>87</v>
      </c>
      <c r="J22338">
        <v>4209102</v>
      </c>
      <c r="K22338" s="1" t="s">
        <v>249483</v>
      </c>
      <c r="L22338" s="1" t="s">
        <v>467</v>
      </c>
      <c r="M22338" s="1" t="s">
        <v>469</v>
      </c>
      <c r="N22338" s="1" t="s">
        <v>186621</v>
      </c>
      <c r="O22338" s="1" t="s">
        <v>186623</v>
      </c>
    </row>
    <row r="22339" spans="1:15" x14ac:dyDescent="0.25">
      <c r="A22339">
        <v>4471139000174</v>
      </c>
      <c r="B22339" s="1" t="s">
        <v>289717</v>
      </c>
      <c r="C22339" s="1" t="s">
        <v>249734</v>
      </c>
      <c r="D22339" s="1" t="s">
        <v>289718</v>
      </c>
      <c r="E22339" s="1" t="s">
        <v>144219</v>
      </c>
      <c r="F22339" s="1" t="s">
        <v>16105</v>
      </c>
      <c r="G22339">
        <v>71505220</v>
      </c>
      <c r="H22339">
        <v>9701</v>
      </c>
      <c r="I22339" s="1" t="s">
        <v>87</v>
      </c>
      <c r="J22339">
        <v>5300108</v>
      </c>
      <c r="K22339" s="1" t="s">
        <v>249545</v>
      </c>
      <c r="L22339" s="1" t="s">
        <v>794</v>
      </c>
      <c r="M22339" s="1" t="s">
        <v>796</v>
      </c>
      <c r="N22339" s="1" t="s">
        <v>186647</v>
      </c>
      <c r="O22339" s="1" t="s">
        <v>186648</v>
      </c>
    </row>
    <row r="22340" spans="1:15" x14ac:dyDescent="0.25">
      <c r="A22340">
        <v>4471762000127</v>
      </c>
      <c r="B22340" s="1" t="s">
        <v>289719</v>
      </c>
      <c r="C22340" s="1" t="s">
        <v>7109</v>
      </c>
      <c r="D22340" s="1" t="s">
        <v>283305</v>
      </c>
      <c r="E22340" s="1" t="s">
        <v>4493</v>
      </c>
      <c r="F22340" s="1" t="s">
        <v>186720</v>
      </c>
      <c r="G22340">
        <v>15025020</v>
      </c>
      <c r="H22340">
        <v>7097</v>
      </c>
      <c r="I22340" s="1" t="s">
        <v>87</v>
      </c>
      <c r="J22340">
        <v>3549805</v>
      </c>
      <c r="K22340" s="1" t="s">
        <v>249809</v>
      </c>
      <c r="L22340" s="1" t="s">
        <v>2153</v>
      </c>
      <c r="M22340" s="1" t="s">
        <v>199</v>
      </c>
      <c r="N22340" s="1" t="s">
        <v>155323</v>
      </c>
      <c r="O22340" s="1" t="s">
        <v>186721</v>
      </c>
    </row>
    <row r="22341" spans="1:15" x14ac:dyDescent="0.25">
      <c r="A22341">
        <v>4475279000110</v>
      </c>
      <c r="B22341" s="1" t="s">
        <v>289720</v>
      </c>
      <c r="C22341" s="1" t="s">
        <v>7109</v>
      </c>
      <c r="D22341" s="1" t="s">
        <v>46417</v>
      </c>
      <c r="E22341" s="1" t="s">
        <v>99156</v>
      </c>
      <c r="F22341" s="1" t="s">
        <v>186631</v>
      </c>
      <c r="G22341">
        <v>3573010</v>
      </c>
      <c r="H22341">
        <v>7107</v>
      </c>
      <c r="I22341" s="1" t="s">
        <v>87</v>
      </c>
      <c r="J22341">
        <v>3550308</v>
      </c>
      <c r="K22341" s="1" t="s">
        <v>249436</v>
      </c>
      <c r="L22341" s="1" t="s">
        <v>198</v>
      </c>
      <c r="M22341" s="1" t="s">
        <v>199</v>
      </c>
      <c r="N22341" s="1" t="s">
        <v>186629</v>
      </c>
      <c r="O22341" s="1" t="s">
        <v>186632</v>
      </c>
    </row>
    <row r="22342" spans="1:15" x14ac:dyDescent="0.25">
      <c r="A22342">
        <v>4478934000194</v>
      </c>
      <c r="B22342" s="1" t="s">
        <v>289721</v>
      </c>
      <c r="C22342" s="1" t="s">
        <v>7109</v>
      </c>
      <c r="D22342" s="1" t="s">
        <v>289722</v>
      </c>
      <c r="E22342" s="1" t="s">
        <v>7779</v>
      </c>
      <c r="F22342" s="1" t="s">
        <v>14197</v>
      </c>
      <c r="G22342">
        <v>38846146</v>
      </c>
      <c r="H22342">
        <v>4285</v>
      </c>
      <c r="I22342" s="1" t="s">
        <v>87</v>
      </c>
      <c r="J22342">
        <v>3114303</v>
      </c>
      <c r="K22342" s="1" t="s">
        <v>257927</v>
      </c>
      <c r="L22342" s="1" t="s">
        <v>41255</v>
      </c>
      <c r="M22342" s="1" t="s">
        <v>126</v>
      </c>
      <c r="N22342" s="1" t="s">
        <v>186639</v>
      </c>
      <c r="O22342" s="1" t="s">
        <v>186640</v>
      </c>
    </row>
    <row r="22343" spans="1:15" x14ac:dyDescent="0.25">
      <c r="A22343">
        <v>4479206000105</v>
      </c>
      <c r="B22343" s="1" t="s">
        <v>289723</v>
      </c>
      <c r="C22343" s="1" t="s">
        <v>7109</v>
      </c>
      <c r="D22343" s="1" t="s">
        <v>117762</v>
      </c>
      <c r="E22343" s="1" t="s">
        <v>186660</v>
      </c>
      <c r="F22343" s="1" t="s">
        <v>253</v>
      </c>
      <c r="G22343">
        <v>76974000</v>
      </c>
      <c r="H22343">
        <v>25</v>
      </c>
      <c r="I22343" s="1" t="s">
        <v>87</v>
      </c>
      <c r="J22343">
        <v>1100098</v>
      </c>
      <c r="K22343" s="1" t="s">
        <v>282190</v>
      </c>
      <c r="L22343" s="1" t="s">
        <v>150368</v>
      </c>
      <c r="M22343" s="1" t="s">
        <v>970</v>
      </c>
      <c r="N22343" s="1" t="s">
        <v>150369</v>
      </c>
      <c r="O22343" s="1" t="s">
        <v>186662</v>
      </c>
    </row>
    <row r="22344" spans="1:15" x14ac:dyDescent="0.25">
      <c r="A22344">
        <v>4479266000110</v>
      </c>
      <c r="B22344" s="1" t="s">
        <v>289724</v>
      </c>
      <c r="C22344" s="1" t="s">
        <v>114</v>
      </c>
      <c r="D22344" s="1" t="s">
        <v>79642</v>
      </c>
      <c r="E22344" s="1" t="s">
        <v>154698</v>
      </c>
      <c r="F22344" s="1" t="s">
        <v>472</v>
      </c>
      <c r="G22344">
        <v>90560002</v>
      </c>
      <c r="H22344">
        <v>8801</v>
      </c>
      <c r="I22344" s="1" t="s">
        <v>87</v>
      </c>
      <c r="J22344">
        <v>4314902</v>
      </c>
      <c r="K22344" s="1" t="s">
        <v>249473</v>
      </c>
      <c r="L22344" s="1" t="s">
        <v>392</v>
      </c>
      <c r="M22344" s="1" t="s">
        <v>394</v>
      </c>
      <c r="N22344" s="1" t="s">
        <v>171361</v>
      </c>
      <c r="O22344" s="1" t="s">
        <v>186668</v>
      </c>
    </row>
    <row r="22345" spans="1:15" x14ac:dyDescent="0.25">
      <c r="A22345">
        <v>4480416000105</v>
      </c>
      <c r="B22345" s="1" t="s">
        <v>289725</v>
      </c>
      <c r="C22345" s="1" t="s">
        <v>114</v>
      </c>
      <c r="D22345" s="1" t="s">
        <v>289726</v>
      </c>
      <c r="E22345" s="1" t="s">
        <v>186673</v>
      </c>
      <c r="F22345" s="1" t="s">
        <v>116799</v>
      </c>
      <c r="G22345">
        <v>69093770</v>
      </c>
      <c r="H22345">
        <v>255</v>
      </c>
      <c r="I22345" s="1" t="s">
        <v>87</v>
      </c>
      <c r="J22345">
        <v>1302603</v>
      </c>
      <c r="K22345" s="1" t="s">
        <v>152170</v>
      </c>
      <c r="L22345" s="1" t="s">
        <v>2742</v>
      </c>
      <c r="M22345" s="1" t="s">
        <v>184</v>
      </c>
      <c r="N22345" s="1" t="s">
        <v>186677</v>
      </c>
      <c r="O22345" s="1" t="s">
        <v>186678</v>
      </c>
    </row>
    <row r="22346" spans="1:15" x14ac:dyDescent="0.25">
      <c r="A22346">
        <v>4480013000328</v>
      </c>
      <c r="B22346" s="1" t="s">
        <v>289727</v>
      </c>
      <c r="C22346" s="1" t="s">
        <v>7109</v>
      </c>
      <c r="D22346" s="1" t="s">
        <v>289728</v>
      </c>
      <c r="E22346" s="1" t="s">
        <v>24333</v>
      </c>
      <c r="F22346" s="1" t="s">
        <v>30978</v>
      </c>
      <c r="G22346">
        <v>69017230</v>
      </c>
      <c r="H22346">
        <v>255</v>
      </c>
      <c r="I22346" s="1" t="s">
        <v>87</v>
      </c>
      <c r="J22346">
        <v>1302603</v>
      </c>
      <c r="K22346" s="1" t="s">
        <v>152170</v>
      </c>
      <c r="L22346" s="1" t="s">
        <v>2742</v>
      </c>
      <c r="M22346" s="1" t="s">
        <v>184</v>
      </c>
      <c r="N22346" s="1" t="s">
        <v>186693</v>
      </c>
      <c r="O22346" s="1" t="s">
        <v>186694</v>
      </c>
    </row>
    <row r="22347" spans="1:15" x14ac:dyDescent="0.25">
      <c r="A22347">
        <v>4480013000247</v>
      </c>
      <c r="B22347" s="1" t="s">
        <v>289727</v>
      </c>
      <c r="C22347" s="1" t="s">
        <v>7109</v>
      </c>
      <c r="D22347" s="1" t="s">
        <v>23055</v>
      </c>
      <c r="E22347" s="1" t="s">
        <v>3724</v>
      </c>
      <c r="F22347" s="1" t="s">
        <v>11775</v>
      </c>
      <c r="G22347">
        <v>69082000</v>
      </c>
      <c r="H22347">
        <v>255</v>
      </c>
      <c r="I22347" s="1" t="s">
        <v>87</v>
      </c>
      <c r="J22347">
        <v>1302603</v>
      </c>
      <c r="K22347" s="1" t="s">
        <v>152170</v>
      </c>
      <c r="L22347" s="1" t="s">
        <v>2742</v>
      </c>
      <c r="M22347" s="1" t="s">
        <v>184</v>
      </c>
      <c r="N22347" s="1" t="s">
        <v>96193</v>
      </c>
      <c r="O22347" s="1" t="s">
        <v>186684</v>
      </c>
    </row>
    <row r="22348" spans="1:15" x14ac:dyDescent="0.25">
      <c r="A22348">
        <v>4482431000273</v>
      </c>
      <c r="B22348" s="1" t="s">
        <v>289729</v>
      </c>
      <c r="C22348" s="1" t="s">
        <v>7109</v>
      </c>
      <c r="D22348" s="1" t="s">
        <v>289730</v>
      </c>
      <c r="E22348" s="1" t="s">
        <v>11161</v>
      </c>
      <c r="F22348" s="1" t="s">
        <v>186709</v>
      </c>
      <c r="G22348">
        <v>8122270</v>
      </c>
      <c r="H22348">
        <v>7107</v>
      </c>
      <c r="I22348" s="1" t="s">
        <v>87</v>
      </c>
      <c r="J22348">
        <v>3550308</v>
      </c>
      <c r="K22348" s="1" t="s">
        <v>249436</v>
      </c>
      <c r="L22348" s="1" t="s">
        <v>198</v>
      </c>
      <c r="M22348" s="1" t="s">
        <v>199</v>
      </c>
      <c r="N22348" s="1" t="s">
        <v>186707</v>
      </c>
      <c r="O22348" s="1" t="s">
        <v>186710</v>
      </c>
    </row>
    <row r="22349" spans="1:15" x14ac:dyDescent="0.25">
      <c r="A22349">
        <v>4485287000300</v>
      </c>
      <c r="B22349" s="1" t="s">
        <v>289731</v>
      </c>
      <c r="C22349" s="1" t="s">
        <v>114</v>
      </c>
      <c r="D22349" s="1" t="s">
        <v>289732</v>
      </c>
      <c r="E22349" s="1" t="s">
        <v>169927</v>
      </c>
      <c r="F22349" s="1" t="s">
        <v>66182</v>
      </c>
      <c r="G22349">
        <v>5363101</v>
      </c>
      <c r="H22349">
        <v>7107</v>
      </c>
      <c r="I22349" s="1" t="s">
        <v>87</v>
      </c>
      <c r="J22349">
        <v>3550308</v>
      </c>
      <c r="K22349" s="1" t="s">
        <v>249436</v>
      </c>
      <c r="L22349" s="1" t="s">
        <v>198</v>
      </c>
      <c r="M22349" s="1" t="s">
        <v>199</v>
      </c>
      <c r="N22349" s="1" t="s">
        <v>186716</v>
      </c>
      <c r="O22349" s="1" t="s">
        <v>186719</v>
      </c>
    </row>
    <row r="22350" spans="1:15" x14ac:dyDescent="0.25">
      <c r="A22350">
        <v>4485287000229</v>
      </c>
      <c r="B22350" s="1" t="s">
        <v>289731</v>
      </c>
      <c r="C22350" s="1" t="s">
        <v>7109</v>
      </c>
      <c r="D22350" s="1" t="s">
        <v>275573</v>
      </c>
      <c r="E22350" s="1" t="s">
        <v>706</v>
      </c>
      <c r="F22350" s="1" t="s">
        <v>28320</v>
      </c>
      <c r="G22350">
        <v>8151260</v>
      </c>
      <c r="H22350">
        <v>7107</v>
      </c>
      <c r="I22350" s="1" t="s">
        <v>87</v>
      </c>
      <c r="J22350">
        <v>3550308</v>
      </c>
      <c r="K22350" s="1" t="s">
        <v>249436</v>
      </c>
      <c r="L22350" s="1" t="s">
        <v>198</v>
      </c>
      <c r="M22350" s="1" t="s">
        <v>199</v>
      </c>
      <c r="N22350" s="1" t="s">
        <v>121251</v>
      </c>
      <c r="O22350" s="1" t="s">
        <v>186701</v>
      </c>
    </row>
    <row r="22351" spans="1:15" x14ac:dyDescent="0.25">
      <c r="A22351">
        <v>4485911000107</v>
      </c>
      <c r="B22351" s="1" t="s">
        <v>289733</v>
      </c>
      <c r="C22351" s="1" t="s">
        <v>7109</v>
      </c>
      <c r="D22351" s="1" t="s">
        <v>53968</v>
      </c>
      <c r="E22351" s="1" t="s">
        <v>13266</v>
      </c>
      <c r="F22351" s="1" t="s">
        <v>26411</v>
      </c>
      <c r="G22351">
        <v>11015145</v>
      </c>
      <c r="H22351">
        <v>7071</v>
      </c>
      <c r="I22351" s="1" t="s">
        <v>87</v>
      </c>
      <c r="J22351">
        <v>3548500</v>
      </c>
      <c r="K22351" s="1" t="s">
        <v>152317</v>
      </c>
      <c r="L22351" s="1" t="s">
        <v>1400</v>
      </c>
      <c r="M22351" s="1" t="s">
        <v>199</v>
      </c>
      <c r="N22351" s="1" t="s">
        <v>186727</v>
      </c>
      <c r="O22351" s="1" t="s">
        <v>186729</v>
      </c>
    </row>
    <row r="22352" spans="1:15" x14ac:dyDescent="0.25">
      <c r="A22352">
        <v>4482597000109</v>
      </c>
      <c r="B22352" s="1" t="s">
        <v>289734</v>
      </c>
      <c r="C22352" s="1" t="s">
        <v>7109</v>
      </c>
      <c r="D22352" s="1" t="s">
        <v>289735</v>
      </c>
      <c r="E22352" s="1" t="s">
        <v>12857</v>
      </c>
      <c r="F22352" s="1" t="s">
        <v>165270</v>
      </c>
      <c r="G22352">
        <v>2618000</v>
      </c>
      <c r="H22352">
        <v>7107</v>
      </c>
      <c r="I22352" s="1" t="s">
        <v>87</v>
      </c>
      <c r="J22352">
        <v>3550308</v>
      </c>
      <c r="K22352" s="1" t="s">
        <v>249436</v>
      </c>
      <c r="L22352" s="1" t="s">
        <v>198</v>
      </c>
      <c r="M22352" s="1" t="s">
        <v>199</v>
      </c>
      <c r="N22352" s="1" t="s">
        <v>186798</v>
      </c>
      <c r="O22352" s="1" t="s">
        <v>186800</v>
      </c>
    </row>
    <row r="22353" spans="1:15" x14ac:dyDescent="0.25">
      <c r="A22353">
        <v>4487365000143</v>
      </c>
      <c r="B22353" s="1" t="s">
        <v>289736</v>
      </c>
      <c r="C22353" s="1" t="s">
        <v>114</v>
      </c>
      <c r="D22353" s="1" t="s">
        <v>2798</v>
      </c>
      <c r="E22353" s="1" t="s">
        <v>26372</v>
      </c>
      <c r="F22353" s="1" t="s">
        <v>253</v>
      </c>
      <c r="G22353">
        <v>37185158</v>
      </c>
      <c r="H22353">
        <v>5387</v>
      </c>
      <c r="I22353" s="1" t="s">
        <v>87</v>
      </c>
      <c r="J22353">
        <v>3169406</v>
      </c>
      <c r="K22353" s="1" t="s">
        <v>259008</v>
      </c>
      <c r="L22353" s="1" t="s">
        <v>46170</v>
      </c>
      <c r="M22353" s="1" t="s">
        <v>126</v>
      </c>
      <c r="N22353" s="1" t="s">
        <v>186735</v>
      </c>
      <c r="O22353" s="1" t="s">
        <v>186736</v>
      </c>
    </row>
    <row r="22354" spans="1:15" x14ac:dyDescent="0.25">
      <c r="A22354">
        <v>4491052000169</v>
      </c>
      <c r="B22354" s="1" t="s">
        <v>289737</v>
      </c>
      <c r="C22354" s="1" t="s">
        <v>65100</v>
      </c>
      <c r="D22354" s="1" t="s">
        <v>289738</v>
      </c>
      <c r="E22354" s="1" t="s">
        <v>144219</v>
      </c>
      <c r="F22354" s="1" t="s">
        <v>188</v>
      </c>
      <c r="G22354">
        <v>44790000</v>
      </c>
      <c r="H22354">
        <v>3419</v>
      </c>
      <c r="I22354" s="1" t="s">
        <v>87</v>
      </c>
      <c r="J22354">
        <v>2906006</v>
      </c>
      <c r="K22354" s="1" t="s">
        <v>253423</v>
      </c>
      <c r="L22354" s="1" t="s">
        <v>20382</v>
      </c>
      <c r="M22354" s="1" t="s">
        <v>289</v>
      </c>
      <c r="N22354" s="1" t="s">
        <v>20385</v>
      </c>
      <c r="O22354" s="1" t="s">
        <v>186758</v>
      </c>
    </row>
    <row r="22355" spans="1:15" x14ac:dyDescent="0.25">
      <c r="A22355">
        <v>4491333000111</v>
      </c>
      <c r="B22355" s="1" t="s">
        <v>289739</v>
      </c>
      <c r="C22355" s="1" t="s">
        <v>68488</v>
      </c>
      <c r="D22355" s="1" t="s">
        <v>289740</v>
      </c>
      <c r="E22355" s="1" t="s">
        <v>86576</v>
      </c>
      <c r="F22355" s="1" t="s">
        <v>18690</v>
      </c>
      <c r="G22355">
        <v>63136000</v>
      </c>
      <c r="H22355">
        <v>1385</v>
      </c>
      <c r="I22355" s="1" t="s">
        <v>87</v>
      </c>
      <c r="J22355">
        <v>2304202</v>
      </c>
      <c r="K22355" s="1" t="s">
        <v>99438</v>
      </c>
      <c r="L22355" s="1" t="s">
        <v>8641</v>
      </c>
      <c r="M22355" s="1" t="s">
        <v>213</v>
      </c>
      <c r="N22355" s="1" t="s">
        <v>186743</v>
      </c>
      <c r="O22355" s="1" t="s">
        <v>186744</v>
      </c>
    </row>
    <row r="22356" spans="1:15" x14ac:dyDescent="0.25">
      <c r="A22356">
        <v>4492236000143</v>
      </c>
      <c r="B22356" s="1" t="s">
        <v>289741</v>
      </c>
      <c r="C22356" s="1" t="s">
        <v>7109</v>
      </c>
      <c r="D22356" s="1" t="s">
        <v>289742</v>
      </c>
      <c r="E22356" s="1" t="s">
        <v>46739</v>
      </c>
      <c r="F22356" s="1" t="s">
        <v>253</v>
      </c>
      <c r="G22356">
        <v>69400030</v>
      </c>
      <c r="H22356">
        <v>253</v>
      </c>
      <c r="I22356" s="1" t="s">
        <v>87</v>
      </c>
      <c r="J22356">
        <v>1302504</v>
      </c>
      <c r="K22356" s="1" t="s">
        <v>253620</v>
      </c>
      <c r="L22356" s="1" t="s">
        <v>21276</v>
      </c>
      <c r="M22356" s="1" t="s">
        <v>184</v>
      </c>
      <c r="N22356" s="1" t="s">
        <v>186754</v>
      </c>
      <c r="O22356" s="1" t="s">
        <v>186755</v>
      </c>
    </row>
    <row r="22357" spans="1:15" x14ac:dyDescent="0.25">
      <c r="A22357">
        <v>4503945000187</v>
      </c>
      <c r="B22357" s="1" t="s">
        <v>289743</v>
      </c>
      <c r="C22357" s="1" t="s">
        <v>7109</v>
      </c>
      <c r="D22357" s="1" t="s">
        <v>289744</v>
      </c>
      <c r="E22357" s="1" t="s">
        <v>452</v>
      </c>
      <c r="F22357" s="1" t="s">
        <v>186769</v>
      </c>
      <c r="G22357">
        <v>87550000</v>
      </c>
      <c r="H22357">
        <v>7951</v>
      </c>
      <c r="I22357" s="1" t="s">
        <v>87</v>
      </c>
      <c r="J22357">
        <v>4100509</v>
      </c>
      <c r="K22357" s="1" t="s">
        <v>286122</v>
      </c>
      <c r="L22357" s="1" t="s">
        <v>169114</v>
      </c>
      <c r="M22357" s="1" t="s">
        <v>157</v>
      </c>
      <c r="N22357" s="1" t="s">
        <v>169115</v>
      </c>
      <c r="O22357" s="1" t="s">
        <v>186770</v>
      </c>
    </row>
    <row r="22358" spans="1:15" x14ac:dyDescent="0.25">
      <c r="A22358">
        <v>4505115000270</v>
      </c>
      <c r="B22358" s="1" t="s">
        <v>289745</v>
      </c>
      <c r="C22358" s="1" t="s">
        <v>7109</v>
      </c>
      <c r="D22358" s="1" t="s">
        <v>249851</v>
      </c>
      <c r="E22358" s="1" t="s">
        <v>249852</v>
      </c>
      <c r="F22358" s="1" t="s">
        <v>2344</v>
      </c>
      <c r="G22358">
        <v>22410905</v>
      </c>
      <c r="H22358">
        <v>6001</v>
      </c>
      <c r="I22358" s="1" t="s">
        <v>87</v>
      </c>
      <c r="J22358">
        <v>3304557</v>
      </c>
      <c r="K22358" s="1" t="s">
        <v>8832</v>
      </c>
      <c r="L22358" s="1" t="s">
        <v>362</v>
      </c>
      <c r="M22358" s="1" t="s">
        <v>363</v>
      </c>
      <c r="N22358" s="1" t="s">
        <v>2345</v>
      </c>
      <c r="O22358" s="1" t="s">
        <v>2346</v>
      </c>
    </row>
    <row r="22359" spans="1:15" x14ac:dyDescent="0.25">
      <c r="A22359">
        <v>4506921000181</v>
      </c>
      <c r="B22359" s="1" t="s">
        <v>289746</v>
      </c>
      <c r="C22359" s="1" t="s">
        <v>7109</v>
      </c>
      <c r="D22359" s="1" t="s">
        <v>253722</v>
      </c>
      <c r="E22359" s="1" t="s">
        <v>69991</v>
      </c>
      <c r="F22359" s="1" t="s">
        <v>47518</v>
      </c>
      <c r="G22359">
        <v>31210030</v>
      </c>
      <c r="H22359">
        <v>4123</v>
      </c>
      <c r="I22359" s="1" t="s">
        <v>87</v>
      </c>
      <c r="J22359">
        <v>3106200</v>
      </c>
      <c r="K22359" s="1" t="s">
        <v>1301</v>
      </c>
      <c r="L22359" s="1" t="s">
        <v>1149</v>
      </c>
      <c r="M22359" s="1" t="s">
        <v>126</v>
      </c>
      <c r="N22359" s="1" t="s">
        <v>186775</v>
      </c>
      <c r="O22359" s="1" t="s">
        <v>186777</v>
      </c>
    </row>
    <row r="22360" spans="1:15" x14ac:dyDescent="0.25">
      <c r="A22360">
        <v>4510580000118</v>
      </c>
      <c r="B22360" s="1" t="s">
        <v>289747</v>
      </c>
      <c r="C22360" s="1" t="s">
        <v>7109</v>
      </c>
      <c r="D22360" s="1" t="s">
        <v>289748</v>
      </c>
      <c r="E22360" s="1" t="s">
        <v>21440</v>
      </c>
      <c r="F22360" s="1" t="s">
        <v>186783</v>
      </c>
      <c r="G22360">
        <v>26600000</v>
      </c>
      <c r="H22360">
        <v>5871</v>
      </c>
      <c r="I22360" s="1" t="s">
        <v>87</v>
      </c>
      <c r="J22360">
        <v>3303609</v>
      </c>
      <c r="K22360" s="1" t="s">
        <v>262865</v>
      </c>
      <c r="L22360" s="1" t="s">
        <v>63884</v>
      </c>
      <c r="M22360" s="1" t="s">
        <v>363</v>
      </c>
      <c r="N22360" s="1" t="s">
        <v>63885</v>
      </c>
      <c r="O22360" s="1" t="s">
        <v>186785</v>
      </c>
    </row>
    <row r="22361" spans="1:15" x14ac:dyDescent="0.25">
      <c r="A22361">
        <v>4513317000182</v>
      </c>
      <c r="B22361" s="1" t="s">
        <v>289749</v>
      </c>
      <c r="C22361" s="1" t="s">
        <v>7109</v>
      </c>
      <c r="D22361" s="1" t="s">
        <v>284706</v>
      </c>
      <c r="E22361" s="1" t="s">
        <v>45260</v>
      </c>
      <c r="F22361" s="1" t="s">
        <v>253</v>
      </c>
      <c r="G22361">
        <v>9010130</v>
      </c>
      <c r="H22361">
        <v>7057</v>
      </c>
      <c r="I22361" s="1" t="s">
        <v>87</v>
      </c>
      <c r="J22361">
        <v>3547809</v>
      </c>
      <c r="K22361" s="1" t="s">
        <v>249459</v>
      </c>
      <c r="L22361" s="1" t="s">
        <v>314</v>
      </c>
      <c r="M22361" s="1" t="s">
        <v>199</v>
      </c>
      <c r="N22361" s="1" t="s">
        <v>186790</v>
      </c>
      <c r="O22361" s="1" t="s">
        <v>186792</v>
      </c>
    </row>
    <row r="22362" spans="1:15" x14ac:dyDescent="0.25">
      <c r="A22362">
        <v>4513998000189</v>
      </c>
      <c r="B22362" s="1" t="s">
        <v>289750</v>
      </c>
      <c r="C22362" s="1" t="s">
        <v>114</v>
      </c>
      <c r="D22362" s="1" t="s">
        <v>34402</v>
      </c>
      <c r="E22362" s="1" t="s">
        <v>817</v>
      </c>
      <c r="F22362" s="1" t="s">
        <v>100160</v>
      </c>
      <c r="G22362">
        <v>11730000</v>
      </c>
      <c r="H22362">
        <v>6723</v>
      </c>
      <c r="I22362" s="1" t="s">
        <v>87</v>
      </c>
      <c r="J22362">
        <v>3531100</v>
      </c>
      <c r="K22362" s="1" t="s">
        <v>252197</v>
      </c>
      <c r="L22362" s="1" t="s">
        <v>14459</v>
      </c>
      <c r="M22362" s="1" t="s">
        <v>199</v>
      </c>
      <c r="N22362" s="1" t="s">
        <v>14460</v>
      </c>
      <c r="O22362" s="1" t="s">
        <v>186829</v>
      </c>
    </row>
    <row r="22363" spans="1:15" x14ac:dyDescent="0.25">
      <c r="A22363">
        <v>4516087000105</v>
      </c>
      <c r="B22363" s="1" t="s">
        <v>289751</v>
      </c>
      <c r="C22363" s="1" t="s">
        <v>249734</v>
      </c>
      <c r="D22363" s="1" t="s">
        <v>289752</v>
      </c>
      <c r="E22363" s="1" t="s">
        <v>28244</v>
      </c>
      <c r="F22363" s="1" t="s">
        <v>799</v>
      </c>
      <c r="G22363">
        <v>70070913</v>
      </c>
      <c r="H22363">
        <v>9701</v>
      </c>
      <c r="I22363" s="1" t="s">
        <v>87</v>
      </c>
      <c r="J22363">
        <v>5300108</v>
      </c>
      <c r="K22363" s="1" t="s">
        <v>249545</v>
      </c>
      <c r="L22363" s="1" t="s">
        <v>794</v>
      </c>
      <c r="M22363" s="1" t="s">
        <v>796</v>
      </c>
      <c r="N22363" s="1" t="s">
        <v>186842</v>
      </c>
      <c r="O22363" s="1" t="s">
        <v>186843</v>
      </c>
    </row>
    <row r="22364" spans="1:15" x14ac:dyDescent="0.25">
      <c r="A22364">
        <v>4516906000114</v>
      </c>
      <c r="B22364" s="1" t="s">
        <v>289753</v>
      </c>
      <c r="C22364" s="1" t="s">
        <v>7109</v>
      </c>
      <c r="D22364" s="1" t="s">
        <v>289754</v>
      </c>
      <c r="E22364" s="1" t="s">
        <v>4430</v>
      </c>
      <c r="F22364" s="1" t="s">
        <v>148553</v>
      </c>
      <c r="G22364">
        <v>8474150</v>
      </c>
      <c r="H22364">
        <v>7107</v>
      </c>
      <c r="I22364" s="1" t="s">
        <v>87</v>
      </c>
      <c r="J22364">
        <v>3550308</v>
      </c>
      <c r="K22364" s="1" t="s">
        <v>249436</v>
      </c>
      <c r="L22364" s="1" t="s">
        <v>198</v>
      </c>
      <c r="M22364" s="1" t="s">
        <v>199</v>
      </c>
      <c r="N22364" s="1" t="s">
        <v>186806</v>
      </c>
      <c r="O22364" s="1" t="s">
        <v>186808</v>
      </c>
    </row>
    <row r="22365" spans="1:15" x14ac:dyDescent="0.25">
      <c r="A22365">
        <v>4518901000120</v>
      </c>
      <c r="B22365" s="1" t="s">
        <v>289755</v>
      </c>
      <c r="C22365" s="1" t="s">
        <v>7109</v>
      </c>
      <c r="D22365" s="1" t="s">
        <v>289756</v>
      </c>
      <c r="E22365" s="1" t="s">
        <v>3797</v>
      </c>
      <c r="F22365" s="1" t="s">
        <v>253</v>
      </c>
      <c r="G22365">
        <v>65980000</v>
      </c>
      <c r="H22365">
        <v>753</v>
      </c>
      <c r="I22365" s="1" t="s">
        <v>87</v>
      </c>
      <c r="J22365">
        <v>2102804</v>
      </c>
      <c r="K22365" s="1" t="s">
        <v>3317</v>
      </c>
      <c r="L22365" s="1" t="s">
        <v>186814</v>
      </c>
      <c r="M22365" s="1" t="s">
        <v>239</v>
      </c>
      <c r="N22365" s="1" t="s">
        <v>186815</v>
      </c>
      <c r="O22365" s="1" t="s">
        <v>186818</v>
      </c>
    </row>
    <row r="22366" spans="1:15" x14ac:dyDescent="0.25">
      <c r="A22366">
        <v>4521261000108</v>
      </c>
      <c r="B22366" s="1" t="s">
        <v>289757</v>
      </c>
      <c r="C22366" s="1" t="s">
        <v>508</v>
      </c>
      <c r="D22366" s="1" t="s">
        <v>289758</v>
      </c>
      <c r="E22366" s="1" t="s">
        <v>86576</v>
      </c>
      <c r="F22366" s="1" t="s">
        <v>186821</v>
      </c>
      <c r="G22366">
        <v>56000000</v>
      </c>
      <c r="H22366">
        <v>2543</v>
      </c>
      <c r="I22366" s="1" t="s">
        <v>87</v>
      </c>
      <c r="J22366">
        <v>2612208</v>
      </c>
      <c r="K22366" s="1" t="s">
        <v>5526</v>
      </c>
      <c r="L22366" s="1" t="s">
        <v>3197</v>
      </c>
      <c r="M22366" s="1" t="s">
        <v>1682</v>
      </c>
      <c r="N22366" s="1" t="s">
        <v>3198</v>
      </c>
      <c r="O22366" s="1" t="s">
        <v>186822</v>
      </c>
    </row>
    <row r="22367" spans="1:15" x14ac:dyDescent="0.25">
      <c r="A22367">
        <v>4523810000183</v>
      </c>
      <c r="B22367" s="1" t="s">
        <v>289759</v>
      </c>
      <c r="C22367" s="1" t="s">
        <v>7109</v>
      </c>
      <c r="D22367" s="1" t="s">
        <v>150678</v>
      </c>
      <c r="E22367" s="1" t="s">
        <v>144219</v>
      </c>
      <c r="F22367" s="1" t="s">
        <v>253</v>
      </c>
      <c r="G22367">
        <v>47160000</v>
      </c>
      <c r="H22367">
        <v>3977</v>
      </c>
      <c r="I22367" s="1" t="s">
        <v>87</v>
      </c>
      <c r="J22367">
        <v>2920452</v>
      </c>
      <c r="K22367" s="1" t="s">
        <v>254217</v>
      </c>
      <c r="L22367" s="1" t="s">
        <v>24156</v>
      </c>
      <c r="M22367" s="1" t="s">
        <v>289</v>
      </c>
      <c r="N22367" s="1" t="s">
        <v>24160</v>
      </c>
      <c r="O22367" s="1" t="s">
        <v>186848</v>
      </c>
    </row>
    <row r="22368" spans="1:15" x14ac:dyDescent="0.25">
      <c r="A22368">
        <v>4524568000405</v>
      </c>
      <c r="B22368" s="1" t="s">
        <v>289760</v>
      </c>
      <c r="C22368" s="1" t="s">
        <v>7109</v>
      </c>
      <c r="D22368" s="1" t="s">
        <v>289761</v>
      </c>
      <c r="E22368" s="1" t="s">
        <v>186855</v>
      </c>
      <c r="F22368" s="1" t="s">
        <v>958</v>
      </c>
      <c r="G22368">
        <v>22715090</v>
      </c>
      <c r="H22368">
        <v>6001</v>
      </c>
      <c r="I22368" s="1" t="s">
        <v>87</v>
      </c>
      <c r="J22368">
        <v>3304557</v>
      </c>
      <c r="K22368" s="1" t="s">
        <v>8832</v>
      </c>
      <c r="L22368" s="1" t="s">
        <v>362</v>
      </c>
      <c r="M22368" s="1" t="s">
        <v>363</v>
      </c>
      <c r="N22368" s="1" t="s">
        <v>186854</v>
      </c>
      <c r="O22368" s="1" t="s">
        <v>186857</v>
      </c>
    </row>
    <row r="22369" spans="1:15" x14ac:dyDescent="0.25">
      <c r="A22369">
        <v>4525356000108</v>
      </c>
      <c r="B22369" s="1" t="s">
        <v>289762</v>
      </c>
      <c r="C22369" s="1" t="s">
        <v>7109</v>
      </c>
      <c r="D22369" s="1" t="s">
        <v>289763</v>
      </c>
      <c r="E22369" s="1" t="s">
        <v>260</v>
      </c>
      <c r="F22369" s="1" t="s">
        <v>253</v>
      </c>
      <c r="G22369">
        <v>58178000</v>
      </c>
      <c r="H22369">
        <v>2103</v>
      </c>
      <c r="I22369" s="1" t="s">
        <v>87</v>
      </c>
      <c r="J22369">
        <v>2510105</v>
      </c>
      <c r="K22369" s="1" t="s">
        <v>276957</v>
      </c>
      <c r="L22369" s="1" t="s">
        <v>127490</v>
      </c>
      <c r="M22369" s="1" t="s">
        <v>1008</v>
      </c>
      <c r="N22369" s="1" t="s">
        <v>127491</v>
      </c>
      <c r="O22369" s="1" t="s">
        <v>186836</v>
      </c>
    </row>
    <row r="22370" spans="1:15" x14ac:dyDescent="0.25">
      <c r="A22370">
        <v>4525820000158</v>
      </c>
      <c r="B22370" s="1" t="s">
        <v>289764</v>
      </c>
      <c r="C22370" s="1" t="s">
        <v>114</v>
      </c>
      <c r="D22370" s="1" t="s">
        <v>289765</v>
      </c>
      <c r="E22370" s="1" t="s">
        <v>4995</v>
      </c>
      <c r="F22370" s="1" t="s">
        <v>253</v>
      </c>
      <c r="G22370">
        <v>69980000</v>
      </c>
      <c r="H22370">
        <v>107</v>
      </c>
      <c r="I22370" s="1" t="s">
        <v>87</v>
      </c>
      <c r="J22370">
        <v>1200203</v>
      </c>
      <c r="K22370" s="1" t="s">
        <v>42400</v>
      </c>
      <c r="L22370" s="1" t="s">
        <v>13256</v>
      </c>
      <c r="M22370" s="1" t="s">
        <v>780</v>
      </c>
      <c r="N22370" s="1" t="s">
        <v>17442</v>
      </c>
      <c r="O22370" s="1" t="s">
        <v>186865</v>
      </c>
    </row>
    <row r="22371" spans="1:15" x14ac:dyDescent="0.25">
      <c r="A22371">
        <v>4531045000143</v>
      </c>
      <c r="B22371" s="1" t="s">
        <v>289766</v>
      </c>
      <c r="C22371" s="1" t="s">
        <v>7109</v>
      </c>
      <c r="D22371" s="1" t="s">
        <v>289767</v>
      </c>
      <c r="E22371" s="1" t="s">
        <v>136080</v>
      </c>
      <c r="F22371" s="1" t="s">
        <v>253</v>
      </c>
      <c r="G22371">
        <v>97560000</v>
      </c>
      <c r="H22371">
        <v>8809</v>
      </c>
      <c r="I22371" s="1" t="s">
        <v>87</v>
      </c>
      <c r="J22371">
        <v>4315305</v>
      </c>
      <c r="K22371" s="1" t="s">
        <v>257494</v>
      </c>
      <c r="L22371" s="1" t="s">
        <v>39334</v>
      </c>
      <c r="M22371" s="1" t="s">
        <v>394</v>
      </c>
      <c r="N22371" s="1" t="s">
        <v>39335</v>
      </c>
      <c r="O22371" s="1" t="s">
        <v>186899</v>
      </c>
    </row>
    <row r="22372" spans="1:15" x14ac:dyDescent="0.25">
      <c r="A22372">
        <v>4533771000103</v>
      </c>
      <c r="B22372" s="1" t="s">
        <v>289768</v>
      </c>
      <c r="C22372" s="1" t="s">
        <v>114</v>
      </c>
      <c r="D22372" s="1" t="s">
        <v>9084</v>
      </c>
      <c r="E22372" s="1" t="s">
        <v>289769</v>
      </c>
      <c r="F22372" s="1" t="s">
        <v>1059</v>
      </c>
      <c r="G22372">
        <v>40375450</v>
      </c>
      <c r="H22372">
        <v>3849</v>
      </c>
      <c r="I22372" s="1" t="s">
        <v>87</v>
      </c>
      <c r="J22372">
        <v>2927408</v>
      </c>
      <c r="K22372" s="1" t="s">
        <v>249481</v>
      </c>
      <c r="L22372" s="1" t="s">
        <v>430</v>
      </c>
      <c r="M22372" s="1" t="s">
        <v>289</v>
      </c>
      <c r="N22372" s="1" t="s">
        <v>88806</v>
      </c>
      <c r="O22372" s="1" t="s">
        <v>186867</v>
      </c>
    </row>
    <row r="22373" spans="1:15" x14ac:dyDescent="0.25">
      <c r="A22373">
        <v>4544022000173</v>
      </c>
      <c r="B22373" s="1" t="s">
        <v>289770</v>
      </c>
      <c r="C22373" s="1" t="s">
        <v>7109</v>
      </c>
      <c r="D22373" s="1" t="s">
        <v>289771</v>
      </c>
      <c r="E22373" s="1" t="s">
        <v>81153</v>
      </c>
      <c r="F22373" s="1" t="s">
        <v>253</v>
      </c>
      <c r="G22373">
        <v>87580000</v>
      </c>
      <c r="H22373">
        <v>7411</v>
      </c>
      <c r="I22373" s="1" t="s">
        <v>87</v>
      </c>
      <c r="J22373">
        <v>4100707</v>
      </c>
      <c r="K22373" s="1" t="s">
        <v>263308</v>
      </c>
      <c r="L22373" s="1" t="s">
        <v>65954</v>
      </c>
      <c r="M22373" s="1" t="s">
        <v>157</v>
      </c>
      <c r="N22373" s="1" t="s">
        <v>65955</v>
      </c>
      <c r="O22373" s="1" t="s">
        <v>186948</v>
      </c>
    </row>
    <row r="22374" spans="1:15" x14ac:dyDescent="0.25">
      <c r="A22374">
        <v>4545492000151</v>
      </c>
      <c r="B22374" s="1" t="s">
        <v>289772</v>
      </c>
      <c r="C22374" s="1" t="s">
        <v>7109</v>
      </c>
      <c r="D22374" s="1" t="s">
        <v>289773</v>
      </c>
      <c r="E22374" s="1" t="s">
        <v>4887</v>
      </c>
      <c r="F22374" s="1" t="s">
        <v>253</v>
      </c>
      <c r="G22374">
        <v>29015330</v>
      </c>
      <c r="H22374">
        <v>5705</v>
      </c>
      <c r="I22374" s="1" t="s">
        <v>87</v>
      </c>
      <c r="J22374">
        <v>3205309</v>
      </c>
      <c r="K22374" s="1" t="s">
        <v>249812</v>
      </c>
      <c r="L22374" s="1" t="s">
        <v>2140</v>
      </c>
      <c r="M22374" s="1" t="s">
        <v>444</v>
      </c>
      <c r="N22374" s="1" t="s">
        <v>186873</v>
      </c>
      <c r="O22374" s="1" t="s">
        <v>186875</v>
      </c>
    </row>
    <row r="22375" spans="1:15" x14ac:dyDescent="0.25">
      <c r="A22375">
        <v>4551863000108</v>
      </c>
      <c r="B22375" s="1" t="s">
        <v>289774</v>
      </c>
      <c r="C22375" s="1" t="s">
        <v>7109</v>
      </c>
      <c r="D22375" s="1" t="s">
        <v>289775</v>
      </c>
      <c r="E22375" s="1" t="s">
        <v>4480</v>
      </c>
      <c r="F22375" s="1" t="s">
        <v>186881</v>
      </c>
      <c r="G22375">
        <v>35550000</v>
      </c>
      <c r="H22375">
        <v>4669</v>
      </c>
      <c r="I22375" s="1" t="s">
        <v>87</v>
      </c>
      <c r="J22375">
        <v>3133501</v>
      </c>
      <c r="K22375" s="1" t="s">
        <v>253722</v>
      </c>
      <c r="L22375" s="1" t="s">
        <v>21812</v>
      </c>
      <c r="M22375" s="1" t="s">
        <v>126</v>
      </c>
      <c r="N22375" s="1" t="s">
        <v>154352</v>
      </c>
      <c r="O22375" s="1" t="s">
        <v>186883</v>
      </c>
    </row>
    <row r="22376" spans="1:15" x14ac:dyDescent="0.25">
      <c r="A22376">
        <v>4552369000168</v>
      </c>
      <c r="B22376" s="1" t="s">
        <v>289776</v>
      </c>
      <c r="C22376" s="1" t="s">
        <v>7109</v>
      </c>
      <c r="D22376" s="1" t="s">
        <v>47700</v>
      </c>
      <c r="E22376" s="1" t="s">
        <v>1133</v>
      </c>
      <c r="F22376" s="1" t="s">
        <v>253</v>
      </c>
      <c r="G22376">
        <v>76630000</v>
      </c>
      <c r="H22376">
        <v>9403</v>
      </c>
      <c r="I22376" s="1" t="s">
        <v>87</v>
      </c>
      <c r="J22376">
        <v>5210406</v>
      </c>
      <c r="K22376" s="1" t="s">
        <v>260366</v>
      </c>
      <c r="L22376" s="1" t="s">
        <v>52718</v>
      </c>
      <c r="M22376" s="1" t="s">
        <v>596</v>
      </c>
      <c r="N22376" s="1" t="s">
        <v>52722</v>
      </c>
      <c r="O22376" s="1" t="s">
        <v>186890</v>
      </c>
    </row>
    <row r="22377" spans="1:15" x14ac:dyDescent="0.25">
      <c r="A22377">
        <v>4565464000104</v>
      </c>
      <c r="B22377" s="1" t="s">
        <v>289777</v>
      </c>
      <c r="C22377" s="1" t="s">
        <v>114</v>
      </c>
      <c r="D22377" s="1" t="s">
        <v>253683</v>
      </c>
      <c r="E22377" s="1" t="s">
        <v>144219</v>
      </c>
      <c r="F22377" s="1" t="s">
        <v>108249</v>
      </c>
      <c r="G22377">
        <v>58404250</v>
      </c>
      <c r="H22377">
        <v>1981</v>
      </c>
      <c r="I22377" s="1" t="s">
        <v>87</v>
      </c>
      <c r="J22377">
        <v>2504009</v>
      </c>
      <c r="K22377" s="1" t="s">
        <v>7599</v>
      </c>
      <c r="L22377" s="1" t="s">
        <v>6861</v>
      </c>
      <c r="M22377" s="1" t="s">
        <v>1008</v>
      </c>
      <c r="N22377" s="1" t="s">
        <v>186905</v>
      </c>
      <c r="O22377" s="1" t="s">
        <v>186906</v>
      </c>
    </row>
    <row r="22378" spans="1:15" x14ac:dyDescent="0.25">
      <c r="A22378">
        <v>4565625000151</v>
      </c>
      <c r="B22378" s="1" t="s">
        <v>289778</v>
      </c>
      <c r="C22378" s="1" t="s">
        <v>12625</v>
      </c>
      <c r="D22378" s="1" t="s">
        <v>289779</v>
      </c>
      <c r="E22378" s="1" t="s">
        <v>144219</v>
      </c>
      <c r="F22378" s="1" t="s">
        <v>7844</v>
      </c>
      <c r="G22378">
        <v>77015558</v>
      </c>
      <c r="H22378">
        <v>9733</v>
      </c>
      <c r="I22378" s="1" t="s">
        <v>87</v>
      </c>
      <c r="J22378">
        <v>1721000</v>
      </c>
      <c r="K22378" s="1" t="s">
        <v>249535</v>
      </c>
      <c r="L22378" s="1" t="s">
        <v>709</v>
      </c>
      <c r="M22378" s="1" t="s">
        <v>711</v>
      </c>
      <c r="N22378" s="1" t="s">
        <v>186912</v>
      </c>
      <c r="O22378" s="1" t="s">
        <v>186915</v>
      </c>
    </row>
    <row r="22379" spans="1:15" x14ac:dyDescent="0.25">
      <c r="A22379">
        <v>4570183000131</v>
      </c>
      <c r="B22379" s="1" t="s">
        <v>289780</v>
      </c>
      <c r="C22379" s="1" t="s">
        <v>7109</v>
      </c>
      <c r="D22379" s="1" t="s">
        <v>289781</v>
      </c>
      <c r="E22379" s="1" t="s">
        <v>14412</v>
      </c>
      <c r="F22379" s="1" t="s">
        <v>33982</v>
      </c>
      <c r="G22379">
        <v>79011280</v>
      </c>
      <c r="H22379">
        <v>9051</v>
      </c>
      <c r="I22379" s="1" t="s">
        <v>87</v>
      </c>
      <c r="J22379">
        <v>5002704</v>
      </c>
      <c r="K22379" s="1" t="s">
        <v>8622</v>
      </c>
      <c r="L22379" s="1" t="s">
        <v>1542</v>
      </c>
      <c r="M22379" s="1" t="s">
        <v>1544</v>
      </c>
      <c r="N22379" s="1" t="s">
        <v>186922</v>
      </c>
      <c r="O22379" s="1" t="s">
        <v>186924</v>
      </c>
    </row>
    <row r="22380" spans="1:15" x14ac:dyDescent="0.25">
      <c r="A22380">
        <v>4572068000104</v>
      </c>
      <c r="B22380" s="1" t="s">
        <v>289782</v>
      </c>
      <c r="C22380" s="1" t="s">
        <v>7109</v>
      </c>
      <c r="D22380" s="1" t="s">
        <v>272376</v>
      </c>
      <c r="E22380" s="1" t="s">
        <v>1273</v>
      </c>
      <c r="F22380" s="1" t="s">
        <v>106607</v>
      </c>
      <c r="G22380">
        <v>6416150</v>
      </c>
      <c r="H22380">
        <v>6213</v>
      </c>
      <c r="I22380" s="1" t="s">
        <v>87</v>
      </c>
      <c r="J22380">
        <v>3505708</v>
      </c>
      <c r="K22380" s="1" t="s">
        <v>249934</v>
      </c>
      <c r="L22380" s="1" t="s">
        <v>2774</v>
      </c>
      <c r="M22380" s="1" t="s">
        <v>199</v>
      </c>
      <c r="N22380" s="1" t="s">
        <v>106605</v>
      </c>
      <c r="O22380" s="1" t="s">
        <v>186940</v>
      </c>
    </row>
    <row r="22381" spans="1:15" x14ac:dyDescent="0.25">
      <c r="A22381">
        <v>4573978000101</v>
      </c>
      <c r="B22381" s="1" t="s">
        <v>289783</v>
      </c>
      <c r="C22381" s="1" t="s">
        <v>7109</v>
      </c>
      <c r="D22381" s="1" t="s">
        <v>289784</v>
      </c>
      <c r="E22381" s="1" t="s">
        <v>179059</v>
      </c>
      <c r="F22381" s="1" t="s">
        <v>253</v>
      </c>
      <c r="G22381">
        <v>68371240</v>
      </c>
      <c r="H22381">
        <v>411</v>
      </c>
      <c r="I22381" s="1" t="s">
        <v>87</v>
      </c>
      <c r="J22381">
        <v>1500602</v>
      </c>
      <c r="K22381" s="1" t="s">
        <v>139734</v>
      </c>
      <c r="L22381" s="1" t="s">
        <v>28118</v>
      </c>
      <c r="M22381" s="1" t="s">
        <v>112</v>
      </c>
      <c r="N22381" s="1" t="s">
        <v>186933</v>
      </c>
      <c r="O22381" s="1" t="s">
        <v>186934</v>
      </c>
    </row>
    <row r="22382" spans="1:15" x14ac:dyDescent="0.25">
      <c r="A22382">
        <v>4576307000196</v>
      </c>
      <c r="B22382" s="1" t="s">
        <v>289785</v>
      </c>
      <c r="C22382" s="1" t="s">
        <v>12625</v>
      </c>
      <c r="D22382" s="1" t="s">
        <v>289786</v>
      </c>
      <c r="E22382" s="1" t="s">
        <v>144219</v>
      </c>
      <c r="F22382" s="1" t="s">
        <v>44471</v>
      </c>
      <c r="G22382">
        <v>72250511</v>
      </c>
      <c r="H22382">
        <v>9701</v>
      </c>
      <c r="I22382" s="1" t="s">
        <v>87</v>
      </c>
      <c r="J22382">
        <v>5300108</v>
      </c>
      <c r="K22382" s="1" t="s">
        <v>249545</v>
      </c>
      <c r="L22382" s="1" t="s">
        <v>794</v>
      </c>
      <c r="M22382" s="1" t="s">
        <v>796</v>
      </c>
      <c r="N22382" s="1" t="s">
        <v>187011</v>
      </c>
      <c r="O22382" s="1" t="s">
        <v>187013</v>
      </c>
    </row>
    <row r="22383" spans="1:15" x14ac:dyDescent="0.25">
      <c r="A22383">
        <v>4593380000176</v>
      </c>
      <c r="B22383" s="1" t="s">
        <v>289787</v>
      </c>
      <c r="C22383" s="1" t="s">
        <v>114</v>
      </c>
      <c r="D22383" s="1" t="s">
        <v>289788</v>
      </c>
      <c r="E22383" s="1" t="s">
        <v>66462</v>
      </c>
      <c r="F22383" s="1" t="s">
        <v>186955</v>
      </c>
      <c r="G22383">
        <v>69905080</v>
      </c>
      <c r="H22383">
        <v>139</v>
      </c>
      <c r="I22383" s="1" t="s">
        <v>87</v>
      </c>
      <c r="J22383">
        <v>1200401</v>
      </c>
      <c r="K22383" s="1" t="s">
        <v>22571</v>
      </c>
      <c r="L22383" s="1" t="s">
        <v>1554</v>
      </c>
      <c r="M22383" s="1" t="s">
        <v>780</v>
      </c>
      <c r="N22383" s="1" t="s">
        <v>186956</v>
      </c>
      <c r="O22383" s="1" t="s">
        <v>186957</v>
      </c>
    </row>
    <row r="22384" spans="1:15" x14ac:dyDescent="0.25">
      <c r="A22384">
        <v>4594820000100</v>
      </c>
      <c r="B22384" s="1" t="s">
        <v>289789</v>
      </c>
      <c r="C22384" s="1" t="s">
        <v>7109</v>
      </c>
      <c r="D22384" s="1" t="s">
        <v>289790</v>
      </c>
      <c r="E22384" s="1" t="s">
        <v>2330</v>
      </c>
      <c r="F22384" s="1" t="s">
        <v>186981</v>
      </c>
      <c r="G22384">
        <v>88817140</v>
      </c>
      <c r="H22384">
        <v>8089</v>
      </c>
      <c r="I22384" s="1" t="s">
        <v>87</v>
      </c>
      <c r="J22384">
        <v>4204608</v>
      </c>
      <c r="K22384" s="1" t="s">
        <v>249527</v>
      </c>
      <c r="L22384" s="1" t="s">
        <v>671</v>
      </c>
      <c r="M22384" s="1" t="s">
        <v>469</v>
      </c>
      <c r="N22384" s="1" t="s">
        <v>186978</v>
      </c>
      <c r="O22384" s="1" t="s">
        <v>186982</v>
      </c>
    </row>
    <row r="22385" spans="1:15" x14ac:dyDescent="0.25">
      <c r="A22385">
        <v>4599182000110</v>
      </c>
      <c r="B22385" s="1" t="s">
        <v>289791</v>
      </c>
      <c r="C22385" s="1" t="s">
        <v>7109</v>
      </c>
      <c r="D22385" s="1" t="s">
        <v>273630</v>
      </c>
      <c r="E22385" s="1" t="s">
        <v>42176</v>
      </c>
      <c r="F22385" s="1" t="s">
        <v>22677</v>
      </c>
      <c r="G22385">
        <v>3819150</v>
      </c>
      <c r="H22385">
        <v>7107</v>
      </c>
      <c r="I22385" s="1" t="s">
        <v>87</v>
      </c>
      <c r="J22385">
        <v>3550308</v>
      </c>
      <c r="K22385" s="1" t="s">
        <v>249436</v>
      </c>
      <c r="L22385" s="1" t="s">
        <v>198</v>
      </c>
      <c r="M22385" s="1" t="s">
        <v>199</v>
      </c>
      <c r="N22385" s="1" t="s">
        <v>186970</v>
      </c>
      <c r="O22385" s="1" t="s">
        <v>186972</v>
      </c>
    </row>
    <row r="22386" spans="1:15" x14ac:dyDescent="0.25">
      <c r="A22386">
        <v>4601606000133</v>
      </c>
      <c r="B22386" s="1" t="s">
        <v>289792</v>
      </c>
      <c r="C22386" s="1" t="s">
        <v>7109</v>
      </c>
      <c r="D22386" s="1" t="s">
        <v>114106</v>
      </c>
      <c r="E22386" s="1" t="s">
        <v>102453</v>
      </c>
      <c r="F22386" s="1" t="s">
        <v>186963</v>
      </c>
      <c r="G22386">
        <v>89107000</v>
      </c>
      <c r="H22386">
        <v>8259</v>
      </c>
      <c r="I22386" s="1" t="s">
        <v>87</v>
      </c>
      <c r="J22386">
        <v>4213203</v>
      </c>
      <c r="K22386" s="1" t="s">
        <v>263718</v>
      </c>
      <c r="L22386" s="1" t="s">
        <v>67820</v>
      </c>
      <c r="M22386" s="1" t="s">
        <v>469</v>
      </c>
      <c r="N22386" s="1" t="s">
        <v>67821</v>
      </c>
      <c r="O22386" s="1" t="s">
        <v>186965</v>
      </c>
    </row>
    <row r="22387" spans="1:15" x14ac:dyDescent="0.25">
      <c r="A22387">
        <v>4602277000145</v>
      </c>
      <c r="B22387" s="1" t="s">
        <v>289793</v>
      </c>
      <c r="C22387" s="1" t="s">
        <v>7109</v>
      </c>
      <c r="D22387" s="1" t="s">
        <v>289794</v>
      </c>
      <c r="E22387" s="1" t="s">
        <v>6810</v>
      </c>
      <c r="F22387" s="1" t="s">
        <v>253</v>
      </c>
      <c r="G22387">
        <v>46100067</v>
      </c>
      <c r="H22387">
        <v>3391</v>
      </c>
      <c r="I22387" s="1" t="s">
        <v>87</v>
      </c>
      <c r="J22387">
        <v>2904605</v>
      </c>
      <c r="K22387" s="1" t="s">
        <v>218845</v>
      </c>
      <c r="L22387" s="1" t="s">
        <v>2025</v>
      </c>
      <c r="M22387" s="1" t="s">
        <v>289</v>
      </c>
      <c r="N22387" s="1" t="s">
        <v>186998</v>
      </c>
      <c r="O22387" s="1" t="s">
        <v>186999</v>
      </c>
    </row>
    <row r="22388" spans="1:15" x14ac:dyDescent="0.25">
      <c r="A22388">
        <v>4593712000112</v>
      </c>
      <c r="B22388" s="1" t="s">
        <v>289795</v>
      </c>
      <c r="C22388" s="1" t="s">
        <v>7109</v>
      </c>
      <c r="D22388" s="1" t="s">
        <v>289796</v>
      </c>
      <c r="E22388" s="1" t="s">
        <v>7779</v>
      </c>
      <c r="F22388" s="1" t="s">
        <v>55787</v>
      </c>
      <c r="G22388">
        <v>12520150</v>
      </c>
      <c r="H22388">
        <v>6469</v>
      </c>
      <c r="I22388" s="1" t="s">
        <v>87</v>
      </c>
      <c r="J22388">
        <v>3518404</v>
      </c>
      <c r="K22388" s="1" t="s">
        <v>251496</v>
      </c>
      <c r="L22388" s="1" t="s">
        <v>10833</v>
      </c>
      <c r="M22388" s="1" t="s">
        <v>199</v>
      </c>
      <c r="N22388" s="1" t="s">
        <v>187040</v>
      </c>
      <c r="O22388" s="1" t="s">
        <v>187042</v>
      </c>
    </row>
    <row r="22389" spans="1:15" x14ac:dyDescent="0.25">
      <c r="A22389">
        <v>4608646000107</v>
      </c>
      <c r="B22389" s="1" t="s">
        <v>289797</v>
      </c>
      <c r="C22389" s="1" t="s">
        <v>68488</v>
      </c>
      <c r="D22389" s="1" t="s">
        <v>289798</v>
      </c>
      <c r="E22389" s="1" t="s">
        <v>86576</v>
      </c>
      <c r="F22389" s="1" t="s">
        <v>186988</v>
      </c>
      <c r="G22389">
        <v>88820000</v>
      </c>
      <c r="H22389">
        <v>8137</v>
      </c>
      <c r="I22389" s="1" t="s">
        <v>87</v>
      </c>
      <c r="J22389">
        <v>4207007</v>
      </c>
      <c r="K22389" s="1" t="s">
        <v>255011</v>
      </c>
      <c r="L22389" s="1" t="s">
        <v>27714</v>
      </c>
      <c r="M22389" s="1" t="s">
        <v>469</v>
      </c>
      <c r="N22389" s="1" t="s">
        <v>27715</v>
      </c>
      <c r="O22389" s="1" t="s">
        <v>186990</v>
      </c>
    </row>
    <row r="22390" spans="1:15" x14ac:dyDescent="0.25">
      <c r="A22390">
        <v>4610493000132</v>
      </c>
      <c r="B22390" s="1" t="s">
        <v>289799</v>
      </c>
      <c r="C22390" s="1" t="s">
        <v>12625</v>
      </c>
      <c r="D22390" s="1" t="s">
        <v>289800</v>
      </c>
      <c r="E22390" s="1" t="s">
        <v>13989</v>
      </c>
      <c r="F22390" s="1" t="s">
        <v>20588</v>
      </c>
      <c r="G22390">
        <v>70610410</v>
      </c>
      <c r="H22390">
        <v>9701</v>
      </c>
      <c r="I22390" s="1" t="s">
        <v>87</v>
      </c>
      <c r="J22390">
        <v>5300108</v>
      </c>
      <c r="K22390" s="1" t="s">
        <v>249545</v>
      </c>
      <c r="L22390" s="1" t="s">
        <v>794</v>
      </c>
      <c r="M22390" s="1" t="s">
        <v>796</v>
      </c>
      <c r="N22390" s="1" t="s">
        <v>83987</v>
      </c>
      <c r="O22390" s="1" t="s">
        <v>187084</v>
      </c>
    </row>
    <row r="22391" spans="1:15" x14ac:dyDescent="0.25">
      <c r="A22391">
        <v>4623300000188</v>
      </c>
      <c r="B22391" s="1" t="s">
        <v>289801</v>
      </c>
      <c r="C22391" s="1" t="s">
        <v>114</v>
      </c>
      <c r="D22391" s="1" t="s">
        <v>253976</v>
      </c>
      <c r="E22391" s="1" t="s">
        <v>99176</v>
      </c>
      <c r="F22391" s="1" t="s">
        <v>19232</v>
      </c>
      <c r="G22391">
        <v>69065030</v>
      </c>
      <c r="H22391">
        <v>255</v>
      </c>
      <c r="I22391" s="1" t="s">
        <v>87</v>
      </c>
      <c r="J22391">
        <v>1302603</v>
      </c>
      <c r="K22391" s="1" t="s">
        <v>152170</v>
      </c>
      <c r="L22391" s="1" t="s">
        <v>2742</v>
      </c>
      <c r="M22391" s="1" t="s">
        <v>184</v>
      </c>
      <c r="N22391" s="1" t="s">
        <v>187004</v>
      </c>
      <c r="O22391" s="1" t="s">
        <v>187006</v>
      </c>
    </row>
    <row r="22392" spans="1:15" x14ac:dyDescent="0.25">
      <c r="A22392">
        <v>4625878000173</v>
      </c>
      <c r="B22392" s="1" t="s">
        <v>289802</v>
      </c>
      <c r="C22392" s="1" t="s">
        <v>253989</v>
      </c>
      <c r="D22392" s="1" t="s">
        <v>289803</v>
      </c>
      <c r="E22392" s="1" t="s">
        <v>86576</v>
      </c>
      <c r="F22392" s="1" t="s">
        <v>188</v>
      </c>
      <c r="G22392">
        <v>36913000</v>
      </c>
      <c r="H22392">
        <v>5157</v>
      </c>
      <c r="I22392" s="1" t="s">
        <v>87</v>
      </c>
      <c r="J22392">
        <v>3157906</v>
      </c>
      <c r="K22392" s="1" t="s">
        <v>4910</v>
      </c>
      <c r="L22392" s="1" t="s">
        <v>74020</v>
      </c>
      <c r="M22392" s="1" t="s">
        <v>126</v>
      </c>
      <c r="N22392" s="1" t="s">
        <v>74021</v>
      </c>
      <c r="O22392" s="1" t="s">
        <v>187026</v>
      </c>
    </row>
    <row r="22393" spans="1:15" x14ac:dyDescent="0.25">
      <c r="A22393">
        <v>4626489000162</v>
      </c>
      <c r="B22393" s="1" t="s">
        <v>289804</v>
      </c>
      <c r="C22393" s="1" t="s">
        <v>7109</v>
      </c>
      <c r="D22393" s="1" t="s">
        <v>17737</v>
      </c>
      <c r="E22393" s="1" t="s">
        <v>63832</v>
      </c>
      <c r="F22393" s="1" t="s">
        <v>47147</v>
      </c>
      <c r="G22393">
        <v>57051520</v>
      </c>
      <c r="H22393">
        <v>2785</v>
      </c>
      <c r="I22393" s="1" t="s">
        <v>87</v>
      </c>
      <c r="J22393">
        <v>2704302</v>
      </c>
      <c r="K22393" s="1" t="s">
        <v>249419</v>
      </c>
      <c r="L22393" s="1" t="s">
        <v>140</v>
      </c>
      <c r="M22393" s="1" t="s">
        <v>142</v>
      </c>
      <c r="N22393" s="1" t="s">
        <v>187018</v>
      </c>
      <c r="O22393" s="1" t="s">
        <v>187020</v>
      </c>
    </row>
    <row r="22394" spans="1:15" x14ac:dyDescent="0.25">
      <c r="A22394">
        <v>4635128000182</v>
      </c>
      <c r="B22394" s="1" t="s">
        <v>289805</v>
      </c>
      <c r="C22394" s="1" t="s">
        <v>87</v>
      </c>
      <c r="D22394" s="1" t="s">
        <v>289806</v>
      </c>
      <c r="E22394" s="1" t="s">
        <v>144219</v>
      </c>
      <c r="F22394" s="1" t="s">
        <v>188</v>
      </c>
      <c r="G22394">
        <v>65888000</v>
      </c>
      <c r="H22394">
        <v>228</v>
      </c>
      <c r="I22394" s="1" t="s">
        <v>87</v>
      </c>
      <c r="J22394">
        <v>2110658</v>
      </c>
      <c r="K22394" s="1" t="s">
        <v>289807</v>
      </c>
      <c r="L22394" s="1" t="s">
        <v>187030</v>
      </c>
      <c r="M22394" s="1" t="s">
        <v>239</v>
      </c>
      <c r="N22394" s="1" t="s">
        <v>187033</v>
      </c>
      <c r="O22394" s="1" t="s">
        <v>289808</v>
      </c>
    </row>
    <row r="22395" spans="1:15" x14ac:dyDescent="0.25">
      <c r="A22395">
        <v>4631229000185</v>
      </c>
      <c r="B22395" s="1" t="s">
        <v>289809</v>
      </c>
      <c r="C22395" s="1" t="s">
        <v>7109</v>
      </c>
      <c r="D22395" s="1" t="s">
        <v>119171</v>
      </c>
      <c r="E22395" s="1" t="s">
        <v>1476</v>
      </c>
      <c r="F22395" s="1" t="s">
        <v>291</v>
      </c>
      <c r="G22395">
        <v>69095281</v>
      </c>
      <c r="H22395">
        <v>255</v>
      </c>
      <c r="I22395" s="1" t="s">
        <v>87</v>
      </c>
      <c r="J22395">
        <v>1302603</v>
      </c>
      <c r="K22395" s="1" t="s">
        <v>152170</v>
      </c>
      <c r="L22395" s="1" t="s">
        <v>2742</v>
      </c>
      <c r="M22395" s="1" t="s">
        <v>184</v>
      </c>
      <c r="N22395" s="1" t="s">
        <v>187050</v>
      </c>
      <c r="O22395" s="1" t="s">
        <v>187051</v>
      </c>
    </row>
    <row r="22396" spans="1:15" x14ac:dyDescent="0.25">
      <c r="A22396">
        <v>4637193000147</v>
      </c>
      <c r="B22396" s="1" t="s">
        <v>289810</v>
      </c>
      <c r="C22396" s="1" t="s">
        <v>114</v>
      </c>
      <c r="D22396" s="1" t="s">
        <v>289811</v>
      </c>
      <c r="E22396" s="1" t="s">
        <v>54257</v>
      </c>
      <c r="F22396" s="1" t="s">
        <v>253</v>
      </c>
      <c r="G22396">
        <v>98240000</v>
      </c>
      <c r="H22396">
        <v>8837</v>
      </c>
      <c r="I22396" s="1" t="s">
        <v>87</v>
      </c>
      <c r="J22396">
        <v>4316709</v>
      </c>
      <c r="K22396" s="1" t="s">
        <v>261085</v>
      </c>
      <c r="L22396" s="1" t="s">
        <v>55959</v>
      </c>
      <c r="M22396" s="1" t="s">
        <v>394</v>
      </c>
      <c r="N22396" s="1" t="s">
        <v>55960</v>
      </c>
      <c r="O22396" s="1" t="s">
        <v>187063</v>
      </c>
    </row>
    <row r="22397" spans="1:15" x14ac:dyDescent="0.25">
      <c r="A22397">
        <v>4640847000191</v>
      </c>
      <c r="B22397" s="1" t="s">
        <v>289812</v>
      </c>
      <c r="C22397" s="1" t="s">
        <v>7109</v>
      </c>
      <c r="D22397" s="1" t="s">
        <v>289813</v>
      </c>
      <c r="E22397" s="1" t="s">
        <v>144219</v>
      </c>
      <c r="F22397" s="1" t="s">
        <v>187079</v>
      </c>
      <c r="G22397">
        <v>57968000</v>
      </c>
      <c r="H22397">
        <v>560</v>
      </c>
      <c r="I22397" s="1" t="s">
        <v>87</v>
      </c>
      <c r="J22397">
        <v>2701357</v>
      </c>
      <c r="K22397" s="1" t="s">
        <v>5141</v>
      </c>
      <c r="L22397" s="1" t="s">
        <v>5138</v>
      </c>
      <c r="M22397" s="1" t="s">
        <v>142</v>
      </c>
      <c r="N22397" s="1" t="s">
        <v>187078</v>
      </c>
      <c r="O22397" s="1" t="s">
        <v>187081</v>
      </c>
    </row>
    <row r="22398" spans="1:15" x14ac:dyDescent="0.25">
      <c r="A22398">
        <v>4644874000132</v>
      </c>
      <c r="B22398" s="1" t="s">
        <v>289814</v>
      </c>
      <c r="C22398" s="1" t="s">
        <v>114</v>
      </c>
      <c r="D22398" s="1" t="s">
        <v>289815</v>
      </c>
      <c r="E22398" s="1" t="s">
        <v>187056</v>
      </c>
      <c r="F22398" s="1" t="s">
        <v>83146</v>
      </c>
      <c r="G22398">
        <v>79041000</v>
      </c>
      <c r="H22398">
        <v>9051</v>
      </c>
      <c r="I22398" s="1" t="s">
        <v>87</v>
      </c>
      <c r="J22398">
        <v>5002704</v>
      </c>
      <c r="K22398" s="1" t="s">
        <v>8622</v>
      </c>
      <c r="L22398" s="1" t="s">
        <v>1542</v>
      </c>
      <c r="M22398" s="1" t="s">
        <v>1544</v>
      </c>
      <c r="N22398" s="1" t="s">
        <v>187060</v>
      </c>
      <c r="O22398" s="1" t="s">
        <v>187061</v>
      </c>
    </row>
    <row r="22399" spans="1:15" x14ac:dyDescent="0.25">
      <c r="A22399">
        <v>4645284000124</v>
      </c>
      <c r="B22399" s="1" t="s">
        <v>289816</v>
      </c>
      <c r="C22399" s="1" t="s">
        <v>7109</v>
      </c>
      <c r="D22399" s="1" t="s">
        <v>289817</v>
      </c>
      <c r="E22399" s="1" t="s">
        <v>7906</v>
      </c>
      <c r="F22399" s="1" t="s">
        <v>19073</v>
      </c>
      <c r="G22399">
        <v>35633096</v>
      </c>
      <c r="H22399">
        <v>4147</v>
      </c>
      <c r="I22399" s="1" t="s">
        <v>87</v>
      </c>
      <c r="J22399">
        <v>3107406</v>
      </c>
      <c r="K22399" s="1" t="s">
        <v>87019</v>
      </c>
      <c r="L22399" s="1" t="s">
        <v>87022</v>
      </c>
      <c r="M22399" s="1" t="s">
        <v>126</v>
      </c>
      <c r="N22399" s="1" t="s">
        <v>187071</v>
      </c>
      <c r="O22399" s="1" t="s">
        <v>187072</v>
      </c>
    </row>
    <row r="22400" spans="1:15" x14ac:dyDescent="0.25">
      <c r="A22400">
        <v>4645364000180</v>
      </c>
      <c r="B22400" s="1" t="s">
        <v>289818</v>
      </c>
      <c r="C22400" s="1" t="s">
        <v>7109</v>
      </c>
      <c r="D22400" s="1" t="s">
        <v>289819</v>
      </c>
      <c r="E22400" s="1" t="s">
        <v>8803</v>
      </c>
      <c r="F22400" s="1" t="s">
        <v>134021</v>
      </c>
      <c r="G22400">
        <v>5123010</v>
      </c>
      <c r="H22400">
        <v>7107</v>
      </c>
      <c r="I22400" s="1" t="s">
        <v>87</v>
      </c>
      <c r="J22400">
        <v>3550308</v>
      </c>
      <c r="K22400" s="1" t="s">
        <v>249436</v>
      </c>
      <c r="L22400" s="1" t="s">
        <v>198</v>
      </c>
      <c r="M22400" s="1" t="s">
        <v>199</v>
      </c>
      <c r="N22400" s="1" t="s">
        <v>187090</v>
      </c>
      <c r="O22400" s="1" t="s">
        <v>187092</v>
      </c>
    </row>
    <row r="22401" spans="1:15" x14ac:dyDescent="0.25">
      <c r="A22401">
        <v>4646458000173</v>
      </c>
      <c r="B22401" s="1" t="s">
        <v>289820</v>
      </c>
      <c r="C22401" s="1" t="s">
        <v>7109</v>
      </c>
      <c r="D22401" s="1" t="s">
        <v>267060</v>
      </c>
      <c r="E22401" s="1" t="s">
        <v>17565</v>
      </c>
      <c r="F22401" s="1" t="s">
        <v>31527</v>
      </c>
      <c r="G22401">
        <v>4530001</v>
      </c>
      <c r="H22401">
        <v>7107</v>
      </c>
      <c r="I22401" s="1" t="s">
        <v>87</v>
      </c>
      <c r="J22401">
        <v>3550308</v>
      </c>
      <c r="K22401" s="1" t="s">
        <v>249436</v>
      </c>
      <c r="L22401" s="1" t="s">
        <v>198</v>
      </c>
      <c r="M22401" s="1" t="s">
        <v>199</v>
      </c>
      <c r="N22401" s="1" t="s">
        <v>187105</v>
      </c>
      <c r="O22401" s="1" t="s">
        <v>187107</v>
      </c>
    </row>
    <row r="22402" spans="1:15" x14ac:dyDescent="0.25">
      <c r="A22402">
        <v>4646557000155</v>
      </c>
      <c r="B22402" s="1" t="s">
        <v>289821</v>
      </c>
      <c r="C22402" s="1" t="s">
        <v>114</v>
      </c>
      <c r="D22402" s="1" t="s">
        <v>87063</v>
      </c>
      <c r="E22402" s="1" t="s">
        <v>289822</v>
      </c>
      <c r="F22402" s="1" t="s">
        <v>253</v>
      </c>
      <c r="G22402">
        <v>20071902</v>
      </c>
      <c r="H22402">
        <v>6001</v>
      </c>
      <c r="I22402" s="1" t="s">
        <v>87</v>
      </c>
      <c r="J22402">
        <v>3304557</v>
      </c>
      <c r="K22402" s="1" t="s">
        <v>8832</v>
      </c>
      <c r="L22402" s="1" t="s">
        <v>362</v>
      </c>
      <c r="M22402" s="1" t="s">
        <v>363</v>
      </c>
      <c r="N22402" s="1" t="s">
        <v>187099</v>
      </c>
      <c r="O22402" s="1" t="s">
        <v>187100</v>
      </c>
    </row>
    <row r="22403" spans="1:15" x14ac:dyDescent="0.25">
      <c r="A22403">
        <v>4649437000101</v>
      </c>
      <c r="B22403" s="1" t="s">
        <v>289823</v>
      </c>
      <c r="C22403" s="1" t="s">
        <v>7109</v>
      </c>
      <c r="D22403" s="1" t="s">
        <v>289824</v>
      </c>
      <c r="E22403" s="1" t="s">
        <v>40467</v>
      </c>
      <c r="F22403" s="1" t="s">
        <v>253</v>
      </c>
      <c r="G22403">
        <v>95560000</v>
      </c>
      <c r="H22403">
        <v>8933</v>
      </c>
      <c r="I22403" s="1" t="s">
        <v>87</v>
      </c>
      <c r="J22403">
        <v>4321501</v>
      </c>
      <c r="K22403" s="1" t="s">
        <v>263967</v>
      </c>
      <c r="L22403" s="1" t="s">
        <v>65177</v>
      </c>
      <c r="M22403" s="1" t="s">
        <v>394</v>
      </c>
      <c r="N22403" s="1" t="s">
        <v>68952</v>
      </c>
      <c r="O22403" s="1" t="s">
        <v>187124</v>
      </c>
    </row>
    <row r="22404" spans="1:15" x14ac:dyDescent="0.25">
      <c r="A22404">
        <v>4649607000158</v>
      </c>
      <c r="B22404" s="1" t="s">
        <v>289825</v>
      </c>
      <c r="C22404" s="1" t="s">
        <v>7109</v>
      </c>
      <c r="D22404" s="1" t="s">
        <v>289826</v>
      </c>
      <c r="E22404" s="1" t="s">
        <v>901</v>
      </c>
      <c r="F22404" s="1" t="s">
        <v>187157</v>
      </c>
      <c r="G22404">
        <v>11677881</v>
      </c>
      <c r="H22404">
        <v>6311</v>
      </c>
      <c r="I22404" s="1" t="s">
        <v>87</v>
      </c>
      <c r="J22404">
        <v>3510500</v>
      </c>
      <c r="K22404" s="1" t="s">
        <v>250113</v>
      </c>
      <c r="L22404" s="1" t="s">
        <v>3749</v>
      </c>
      <c r="M22404" s="1" t="s">
        <v>199</v>
      </c>
      <c r="N22404" s="1" t="s">
        <v>187158</v>
      </c>
      <c r="O22404" s="1" t="s">
        <v>187159</v>
      </c>
    </row>
    <row r="22405" spans="1:15" x14ac:dyDescent="0.25">
      <c r="A22405">
        <v>4652466000122</v>
      </c>
      <c r="B22405" s="1" t="s">
        <v>289827</v>
      </c>
      <c r="C22405" s="1" t="s">
        <v>7109</v>
      </c>
      <c r="D22405" s="1" t="s">
        <v>289828</v>
      </c>
      <c r="E22405" s="1" t="s">
        <v>289829</v>
      </c>
      <c r="F22405" s="1" t="s">
        <v>187115</v>
      </c>
      <c r="G22405">
        <v>49290000</v>
      </c>
      <c r="H22405">
        <v>3159</v>
      </c>
      <c r="I22405" s="1" t="s">
        <v>87</v>
      </c>
      <c r="J22405">
        <v>2803005</v>
      </c>
      <c r="K22405" s="1" t="s">
        <v>271781</v>
      </c>
      <c r="L22405" s="1" t="s">
        <v>103959</v>
      </c>
      <c r="M22405" s="1" t="s">
        <v>582</v>
      </c>
      <c r="N22405" s="1" t="s">
        <v>103960</v>
      </c>
      <c r="O22405" s="1" t="s">
        <v>187116</v>
      </c>
    </row>
    <row r="22406" spans="1:15" x14ac:dyDescent="0.25">
      <c r="A22406">
        <v>4653084000113</v>
      </c>
      <c r="B22406" s="1" t="s">
        <v>289830</v>
      </c>
      <c r="C22406" s="1" t="s">
        <v>303</v>
      </c>
      <c r="D22406" s="1" t="s">
        <v>289831</v>
      </c>
      <c r="E22406" s="1" t="s">
        <v>144219</v>
      </c>
      <c r="F22406" s="1" t="s">
        <v>188</v>
      </c>
      <c r="G22406">
        <v>56520000</v>
      </c>
      <c r="H22406">
        <v>2355</v>
      </c>
      <c r="I22406" s="1" t="s">
        <v>87</v>
      </c>
      <c r="J22406">
        <v>2602803</v>
      </c>
      <c r="K22406" s="1" t="s">
        <v>289832</v>
      </c>
      <c r="L22406" s="1" t="s">
        <v>187172</v>
      </c>
      <c r="M22406" s="1" t="s">
        <v>1682</v>
      </c>
      <c r="N22406" s="1" t="s">
        <v>187175</v>
      </c>
      <c r="O22406" s="1" t="s">
        <v>187176</v>
      </c>
    </row>
    <row r="22407" spans="1:15" x14ac:dyDescent="0.25">
      <c r="A22407">
        <v>4657771000107</v>
      </c>
      <c r="B22407" s="1" t="s">
        <v>289833</v>
      </c>
      <c r="C22407" s="1" t="s">
        <v>74082</v>
      </c>
      <c r="D22407" s="1" t="s">
        <v>289834</v>
      </c>
      <c r="E22407" s="1" t="s">
        <v>2949</v>
      </c>
      <c r="F22407" s="1" t="s">
        <v>90023</v>
      </c>
      <c r="G22407">
        <v>66613860</v>
      </c>
      <c r="H22407">
        <v>427</v>
      </c>
      <c r="I22407" s="1" t="s">
        <v>87</v>
      </c>
      <c r="J22407">
        <v>1501402</v>
      </c>
      <c r="K22407" s="1" t="s">
        <v>249417</v>
      </c>
      <c r="L22407" s="1" t="s">
        <v>110</v>
      </c>
      <c r="M22407" s="1" t="s">
        <v>112</v>
      </c>
      <c r="N22407" s="1" t="s">
        <v>187130</v>
      </c>
      <c r="O22407" s="1" t="s">
        <v>187132</v>
      </c>
    </row>
    <row r="22408" spans="1:15" x14ac:dyDescent="0.25">
      <c r="A22408">
        <v>4658446000169</v>
      </c>
      <c r="B22408" s="1" t="s">
        <v>289835</v>
      </c>
      <c r="C22408" s="1" t="s">
        <v>143988</v>
      </c>
      <c r="D22408" s="1" t="s">
        <v>289836</v>
      </c>
      <c r="E22408" s="1" t="s">
        <v>10176</v>
      </c>
      <c r="F22408" s="1" t="s">
        <v>8325</v>
      </c>
      <c r="G22408">
        <v>37447000</v>
      </c>
      <c r="H22408">
        <v>4837</v>
      </c>
      <c r="I22408" s="1" t="s">
        <v>87</v>
      </c>
      <c r="J22408">
        <v>3141900</v>
      </c>
      <c r="K22408" s="1" t="s">
        <v>289837</v>
      </c>
      <c r="L22408" s="1" t="s">
        <v>187145</v>
      </c>
      <c r="M22408" s="1" t="s">
        <v>126</v>
      </c>
      <c r="N22408" s="1" t="s">
        <v>187146</v>
      </c>
      <c r="O22408" s="1" t="s">
        <v>187148</v>
      </c>
    </row>
    <row r="22409" spans="1:15" x14ac:dyDescent="0.25">
      <c r="A22409">
        <v>4662753000113</v>
      </c>
      <c r="B22409" s="1" t="s">
        <v>289838</v>
      </c>
      <c r="C22409" s="1" t="s">
        <v>7109</v>
      </c>
      <c r="D22409" s="1" t="s">
        <v>42306</v>
      </c>
      <c r="E22409" s="1" t="s">
        <v>14444</v>
      </c>
      <c r="F22409" s="1" t="s">
        <v>107088</v>
      </c>
      <c r="G22409">
        <v>29169699</v>
      </c>
      <c r="H22409">
        <v>5699</v>
      </c>
      <c r="I22409" s="1" t="s">
        <v>87</v>
      </c>
      <c r="J22409">
        <v>3205002</v>
      </c>
      <c r="K22409" s="1" t="s">
        <v>25248</v>
      </c>
      <c r="L22409" s="1" t="s">
        <v>4056</v>
      </c>
      <c r="M22409" s="1" t="s">
        <v>444</v>
      </c>
      <c r="N22409" s="1" t="s">
        <v>187137</v>
      </c>
      <c r="O22409" s="1" t="s">
        <v>187139</v>
      </c>
    </row>
    <row r="22410" spans="1:15" x14ac:dyDescent="0.25">
      <c r="A22410">
        <v>4669322000189</v>
      </c>
      <c r="B22410" s="1" t="s">
        <v>289839</v>
      </c>
      <c r="C22410" s="1" t="s">
        <v>7109</v>
      </c>
      <c r="D22410" s="1" t="s">
        <v>289840</v>
      </c>
      <c r="E22410" s="1" t="s">
        <v>1744</v>
      </c>
      <c r="F22410" s="1" t="s">
        <v>187167</v>
      </c>
      <c r="G22410">
        <v>15860000</v>
      </c>
      <c r="H22410">
        <v>6489</v>
      </c>
      <c r="I22410" s="1" t="s">
        <v>87</v>
      </c>
      <c r="J22410">
        <v>3519402</v>
      </c>
      <c r="K22410" s="1" t="s">
        <v>283664</v>
      </c>
      <c r="L22410" s="1" t="s">
        <v>157011</v>
      </c>
      <c r="M22410" s="1" t="s">
        <v>199</v>
      </c>
      <c r="N22410" s="1" t="s">
        <v>157012</v>
      </c>
      <c r="O22410" s="1" t="s">
        <v>187168</v>
      </c>
    </row>
    <row r="22411" spans="1:15" x14ac:dyDescent="0.25">
      <c r="A22411">
        <v>4669839000178</v>
      </c>
      <c r="B22411" s="1" t="s">
        <v>289841</v>
      </c>
      <c r="C22411" s="1" t="s">
        <v>170482</v>
      </c>
      <c r="D22411" s="1" t="s">
        <v>289842</v>
      </c>
      <c r="E22411" s="1" t="s">
        <v>9274</v>
      </c>
      <c r="F22411" s="1" t="s">
        <v>138569</v>
      </c>
      <c r="G22411">
        <v>68502008</v>
      </c>
      <c r="H22411">
        <v>483</v>
      </c>
      <c r="I22411" s="1" t="s">
        <v>87</v>
      </c>
      <c r="J22411">
        <v>1504208</v>
      </c>
      <c r="K22411" s="1" t="s">
        <v>253144</v>
      </c>
      <c r="L22411" s="1" t="s">
        <v>19047</v>
      </c>
      <c r="M22411" s="1" t="s">
        <v>112</v>
      </c>
      <c r="N22411" s="1" t="s">
        <v>187190</v>
      </c>
      <c r="O22411" s="1" t="s">
        <v>187193</v>
      </c>
    </row>
    <row r="22412" spans="1:15" x14ac:dyDescent="0.25">
      <c r="A22412">
        <v>4670805000101</v>
      </c>
      <c r="B22412" s="1" t="s">
        <v>289843</v>
      </c>
      <c r="C22412" s="1" t="s">
        <v>7109</v>
      </c>
      <c r="D22412" s="1" t="s">
        <v>8309</v>
      </c>
      <c r="E22412" s="1" t="s">
        <v>289844</v>
      </c>
      <c r="F22412" s="1" t="s">
        <v>3538</v>
      </c>
      <c r="G22412">
        <v>57073207</v>
      </c>
      <c r="H22412">
        <v>2785</v>
      </c>
      <c r="I22412" s="1" t="s">
        <v>87</v>
      </c>
      <c r="J22412">
        <v>2704302</v>
      </c>
      <c r="K22412" s="1" t="s">
        <v>249419</v>
      </c>
      <c r="L22412" s="1" t="s">
        <v>140</v>
      </c>
      <c r="M22412" s="1" t="s">
        <v>142</v>
      </c>
      <c r="N22412" s="1" t="s">
        <v>187182</v>
      </c>
      <c r="O22412" s="1" t="s">
        <v>187184</v>
      </c>
    </row>
    <row r="22413" spans="1:15" x14ac:dyDescent="0.25">
      <c r="A22413">
        <v>4672616000160</v>
      </c>
      <c r="B22413" s="1" t="s">
        <v>289845</v>
      </c>
      <c r="C22413" s="1" t="s">
        <v>7109</v>
      </c>
      <c r="D22413" s="1" t="s">
        <v>289846</v>
      </c>
      <c r="E22413" s="1" t="s">
        <v>7271</v>
      </c>
      <c r="F22413" s="1" t="s">
        <v>253</v>
      </c>
      <c r="G22413">
        <v>56000000</v>
      </c>
      <c r="H22413">
        <v>2543</v>
      </c>
      <c r="I22413" s="1" t="s">
        <v>87</v>
      </c>
      <c r="J22413">
        <v>2612208</v>
      </c>
      <c r="K22413" s="1" t="s">
        <v>5526</v>
      </c>
      <c r="L22413" s="1" t="s">
        <v>3197</v>
      </c>
      <c r="M22413" s="1" t="s">
        <v>1682</v>
      </c>
      <c r="N22413" s="1" t="s">
        <v>3198</v>
      </c>
      <c r="O22413" s="1" t="s">
        <v>187207</v>
      </c>
    </row>
    <row r="22414" spans="1:15" x14ac:dyDescent="0.25">
      <c r="A22414">
        <v>4674671000199</v>
      </c>
      <c r="B22414" s="1" t="s">
        <v>289847</v>
      </c>
      <c r="C22414" s="1" t="s">
        <v>7109</v>
      </c>
      <c r="D22414" s="1" t="s">
        <v>257213</v>
      </c>
      <c r="E22414" s="1" t="s">
        <v>11012</v>
      </c>
      <c r="F22414" s="1" t="s">
        <v>17344</v>
      </c>
      <c r="G22414">
        <v>90030003</v>
      </c>
      <c r="H22414">
        <v>8801</v>
      </c>
      <c r="I22414" s="1" t="s">
        <v>87</v>
      </c>
      <c r="J22414">
        <v>4314902</v>
      </c>
      <c r="K22414" s="1" t="s">
        <v>249473</v>
      </c>
      <c r="L22414" s="1" t="s">
        <v>392</v>
      </c>
      <c r="M22414" s="1" t="s">
        <v>394</v>
      </c>
      <c r="N22414" s="1" t="s">
        <v>187200</v>
      </c>
      <c r="O22414" s="1" t="s">
        <v>187201</v>
      </c>
    </row>
    <row r="22415" spans="1:15" x14ac:dyDescent="0.25">
      <c r="A22415">
        <v>4678340000127</v>
      </c>
      <c r="B22415" s="1" t="s">
        <v>289848</v>
      </c>
      <c r="C22415" s="1" t="s">
        <v>114</v>
      </c>
      <c r="D22415" s="1" t="s">
        <v>265583</v>
      </c>
      <c r="E22415" s="1" t="s">
        <v>10576</v>
      </c>
      <c r="F22415" s="1" t="s">
        <v>13038</v>
      </c>
      <c r="G22415">
        <v>22790682</v>
      </c>
      <c r="H22415">
        <v>6001</v>
      </c>
      <c r="I22415" s="1" t="s">
        <v>87</v>
      </c>
      <c r="J22415">
        <v>3304557</v>
      </c>
      <c r="K22415" s="1" t="s">
        <v>8832</v>
      </c>
      <c r="L22415" s="1" t="s">
        <v>362</v>
      </c>
      <c r="M22415" s="1" t="s">
        <v>363</v>
      </c>
      <c r="N22415" s="1" t="s">
        <v>76180</v>
      </c>
      <c r="O22415" s="1" t="s">
        <v>187222</v>
      </c>
    </row>
    <row r="22416" spans="1:15" x14ac:dyDescent="0.25">
      <c r="A22416">
        <v>4676010000100</v>
      </c>
      <c r="B22416" s="1" t="s">
        <v>289849</v>
      </c>
      <c r="C22416" s="1" t="s">
        <v>7109</v>
      </c>
      <c r="D22416" s="1" t="s">
        <v>289850</v>
      </c>
      <c r="E22416" s="1" t="s">
        <v>57157</v>
      </c>
      <c r="F22416" s="1" t="s">
        <v>177113</v>
      </c>
      <c r="G22416">
        <v>8150200</v>
      </c>
      <c r="H22416">
        <v>7107</v>
      </c>
      <c r="I22416" s="1" t="s">
        <v>87</v>
      </c>
      <c r="J22416">
        <v>3550308</v>
      </c>
      <c r="K22416" s="1" t="s">
        <v>249436</v>
      </c>
      <c r="L22416" s="1" t="s">
        <v>198</v>
      </c>
      <c r="M22416" s="1" t="s">
        <v>199</v>
      </c>
      <c r="N22416" s="1" t="s">
        <v>187213</v>
      </c>
      <c r="O22416" s="1" t="s">
        <v>187215</v>
      </c>
    </row>
    <row r="22417" spans="1:15" x14ac:dyDescent="0.25">
      <c r="A22417">
        <v>4676010001506</v>
      </c>
      <c r="B22417" s="1" t="s">
        <v>289849</v>
      </c>
      <c r="C22417" s="1" t="s">
        <v>7109</v>
      </c>
      <c r="D22417" s="1" t="s">
        <v>252122</v>
      </c>
      <c r="E22417" s="1" t="s">
        <v>5085</v>
      </c>
      <c r="F22417" s="1" t="s">
        <v>1211</v>
      </c>
      <c r="G22417">
        <v>2762060</v>
      </c>
      <c r="H22417">
        <v>7107</v>
      </c>
      <c r="I22417" s="1" t="s">
        <v>87</v>
      </c>
      <c r="J22417">
        <v>3550308</v>
      </c>
      <c r="K22417" s="1" t="s">
        <v>249436</v>
      </c>
      <c r="L22417" s="1" t="s">
        <v>198</v>
      </c>
      <c r="M22417" s="1" t="s">
        <v>199</v>
      </c>
      <c r="N22417" s="1" t="s">
        <v>187250</v>
      </c>
      <c r="O22417" s="1" t="s">
        <v>187252</v>
      </c>
    </row>
    <row r="22418" spans="1:15" x14ac:dyDescent="0.25">
      <c r="A22418">
        <v>4684081000147</v>
      </c>
      <c r="B22418" s="1" t="s">
        <v>289851</v>
      </c>
      <c r="C22418" s="1" t="s">
        <v>7109</v>
      </c>
      <c r="D22418" s="1" t="s">
        <v>289852</v>
      </c>
      <c r="E22418" s="1" t="s">
        <v>8637</v>
      </c>
      <c r="F22418" s="1" t="s">
        <v>73976</v>
      </c>
      <c r="G22418">
        <v>38603310</v>
      </c>
      <c r="H22418">
        <v>4939</v>
      </c>
      <c r="I22418" s="1" t="s">
        <v>87</v>
      </c>
      <c r="J22418">
        <v>3147006</v>
      </c>
      <c r="K22418" s="1" t="s">
        <v>249820</v>
      </c>
      <c r="L22418" s="1" t="s">
        <v>2483</v>
      </c>
      <c r="M22418" s="1" t="s">
        <v>126</v>
      </c>
      <c r="N22418" s="1" t="s">
        <v>187228</v>
      </c>
      <c r="O22418" s="1" t="s">
        <v>187230</v>
      </c>
    </row>
    <row r="22419" spans="1:15" x14ac:dyDescent="0.25">
      <c r="A22419">
        <v>4690369000124</v>
      </c>
      <c r="B22419" s="1" t="s">
        <v>289853</v>
      </c>
      <c r="C22419" s="1" t="s">
        <v>7109</v>
      </c>
      <c r="D22419" s="1" t="s">
        <v>289854</v>
      </c>
      <c r="E22419" s="1" t="s">
        <v>86576</v>
      </c>
      <c r="F22419" s="1" t="s">
        <v>253</v>
      </c>
      <c r="G22419">
        <v>64728000</v>
      </c>
      <c r="H22419">
        <v>368</v>
      </c>
      <c r="I22419" s="1" t="s">
        <v>87</v>
      </c>
      <c r="J22419">
        <v>2207934</v>
      </c>
      <c r="K22419" s="1" t="s">
        <v>289855</v>
      </c>
      <c r="L22419" s="1" t="s">
        <v>187242</v>
      </c>
      <c r="M22419" s="1" t="s">
        <v>379</v>
      </c>
      <c r="N22419" s="1" t="s">
        <v>187243</v>
      </c>
      <c r="O22419" s="1" t="s">
        <v>187245</v>
      </c>
    </row>
    <row r="22420" spans="1:15" x14ac:dyDescent="0.25">
      <c r="A22420">
        <v>4702003000128</v>
      </c>
      <c r="B22420" s="1" t="s">
        <v>289856</v>
      </c>
      <c r="C22420" s="1" t="s">
        <v>114</v>
      </c>
      <c r="D22420" s="1" t="s">
        <v>46621</v>
      </c>
      <c r="E22420" s="1" t="s">
        <v>144219</v>
      </c>
      <c r="F22420" s="1" t="s">
        <v>187258</v>
      </c>
      <c r="G22420">
        <v>75367354</v>
      </c>
      <c r="H22420">
        <v>9375</v>
      </c>
      <c r="I22420" s="1" t="s">
        <v>87</v>
      </c>
      <c r="J22420">
        <v>5208806</v>
      </c>
      <c r="K22420" s="1" t="s">
        <v>12244</v>
      </c>
      <c r="L22420" s="1" t="s">
        <v>3923</v>
      </c>
      <c r="M22420" s="1" t="s">
        <v>596</v>
      </c>
      <c r="N22420" s="1" t="s">
        <v>187260</v>
      </c>
      <c r="O22420" s="1" t="s">
        <v>187261</v>
      </c>
    </row>
    <row r="22421" spans="1:15" x14ac:dyDescent="0.25">
      <c r="A22421">
        <v>4703761000160</v>
      </c>
      <c r="B22421" s="1" t="s">
        <v>289857</v>
      </c>
      <c r="C22421" s="1" t="s">
        <v>114</v>
      </c>
      <c r="D22421" s="1" t="s">
        <v>265203</v>
      </c>
      <c r="E22421" s="1" t="s">
        <v>1926</v>
      </c>
      <c r="F22421" s="1" t="s">
        <v>166648</v>
      </c>
      <c r="G22421">
        <v>5547025</v>
      </c>
      <c r="H22421">
        <v>7107</v>
      </c>
      <c r="I22421" s="1" t="s">
        <v>87</v>
      </c>
      <c r="J22421">
        <v>3550308</v>
      </c>
      <c r="K22421" s="1" t="s">
        <v>249436</v>
      </c>
      <c r="L22421" s="1" t="s">
        <v>198</v>
      </c>
      <c r="M22421" s="1" t="s">
        <v>199</v>
      </c>
      <c r="N22421" s="1" t="s">
        <v>187234</v>
      </c>
      <c r="O22421" s="1" t="s">
        <v>187236</v>
      </c>
    </row>
    <row r="22422" spans="1:15" x14ac:dyDescent="0.25">
      <c r="A22422">
        <v>4705956000140</v>
      </c>
      <c r="B22422" s="1" t="s">
        <v>289858</v>
      </c>
      <c r="C22422" s="1" t="s">
        <v>114</v>
      </c>
      <c r="D22422" s="1" t="s">
        <v>5195</v>
      </c>
      <c r="E22422" s="1" t="s">
        <v>254070</v>
      </c>
      <c r="F22422" s="1" t="s">
        <v>114659</v>
      </c>
      <c r="G22422">
        <v>40221500</v>
      </c>
      <c r="H22422">
        <v>3849</v>
      </c>
      <c r="I22422" s="1" t="s">
        <v>87</v>
      </c>
      <c r="J22422">
        <v>2927408</v>
      </c>
      <c r="K22422" s="1" t="s">
        <v>249481</v>
      </c>
      <c r="L22422" s="1" t="s">
        <v>430</v>
      </c>
      <c r="M22422" s="1" t="s">
        <v>289</v>
      </c>
      <c r="N22422" s="1" t="s">
        <v>187262</v>
      </c>
      <c r="O22422" s="1" t="s">
        <v>187263</v>
      </c>
    </row>
    <row r="22423" spans="1:15" x14ac:dyDescent="0.25">
      <c r="A22423">
        <v>4711494000173</v>
      </c>
      <c r="B22423" s="1" t="s">
        <v>289859</v>
      </c>
      <c r="C22423" s="1" t="s">
        <v>7109</v>
      </c>
      <c r="D22423" s="1" t="s">
        <v>289860</v>
      </c>
      <c r="E22423" s="1" t="s">
        <v>33855</v>
      </c>
      <c r="F22423" s="1" t="s">
        <v>11518</v>
      </c>
      <c r="G22423">
        <v>99150000</v>
      </c>
      <c r="H22423">
        <v>8737</v>
      </c>
      <c r="I22423" s="1" t="s">
        <v>87</v>
      </c>
      <c r="J22423">
        <v>4311809</v>
      </c>
      <c r="K22423" s="1" t="s">
        <v>256367</v>
      </c>
      <c r="L22423" s="1" t="s">
        <v>34039</v>
      </c>
      <c r="M22423" s="1" t="s">
        <v>394</v>
      </c>
      <c r="N22423" s="1" t="s">
        <v>34040</v>
      </c>
      <c r="O22423" s="1" t="s">
        <v>187304</v>
      </c>
    </row>
    <row r="22424" spans="1:15" x14ac:dyDescent="0.25">
      <c r="A22424">
        <v>4712322000114</v>
      </c>
      <c r="B22424" s="1" t="s">
        <v>289861</v>
      </c>
      <c r="C22424" s="1" t="s">
        <v>37037</v>
      </c>
      <c r="D22424" s="1" t="s">
        <v>289862</v>
      </c>
      <c r="E22424" s="1" t="s">
        <v>86576</v>
      </c>
      <c r="F22424" s="1" t="s">
        <v>188</v>
      </c>
      <c r="G22424">
        <v>68440000</v>
      </c>
      <c r="H22424">
        <v>401</v>
      </c>
      <c r="I22424" s="1" t="s">
        <v>87</v>
      </c>
      <c r="J22424">
        <v>1500107</v>
      </c>
      <c r="K22424" s="1" t="s">
        <v>256608</v>
      </c>
      <c r="L22424" s="1" t="s">
        <v>35165</v>
      </c>
      <c r="M22424" s="1" t="s">
        <v>112</v>
      </c>
      <c r="N22424" s="1" t="s">
        <v>35166</v>
      </c>
      <c r="O22424" s="1" t="s">
        <v>187276</v>
      </c>
    </row>
    <row r="22425" spans="1:15" x14ac:dyDescent="0.25">
      <c r="A22425">
        <v>4713585000148</v>
      </c>
      <c r="B22425" s="1" t="s">
        <v>289863</v>
      </c>
      <c r="C22425" s="1" t="s">
        <v>7109</v>
      </c>
      <c r="D22425" s="1" t="s">
        <v>289864</v>
      </c>
      <c r="E22425" s="1" t="s">
        <v>4384</v>
      </c>
      <c r="F22425" s="1" t="s">
        <v>187272</v>
      </c>
      <c r="G22425">
        <v>8665120</v>
      </c>
      <c r="H22425">
        <v>7151</v>
      </c>
      <c r="I22425" s="1" t="s">
        <v>87</v>
      </c>
      <c r="J22425">
        <v>3552502</v>
      </c>
      <c r="K22425" s="1" t="s">
        <v>249685</v>
      </c>
      <c r="L22425" s="1" t="s">
        <v>1531</v>
      </c>
      <c r="M22425" s="1" t="s">
        <v>199</v>
      </c>
      <c r="N22425" s="1" t="s">
        <v>187270</v>
      </c>
      <c r="O22425" s="1" t="s">
        <v>187273</v>
      </c>
    </row>
    <row r="22426" spans="1:15" x14ac:dyDescent="0.25">
      <c r="A22426">
        <v>4719584000291</v>
      </c>
      <c r="B22426" s="1" t="s">
        <v>289865</v>
      </c>
      <c r="C22426" s="1" t="s">
        <v>7109</v>
      </c>
      <c r="D22426" s="1" t="s">
        <v>257213</v>
      </c>
      <c r="E22426" s="1" t="s">
        <v>22921</v>
      </c>
      <c r="F22426" s="1" t="s">
        <v>253</v>
      </c>
      <c r="G22426">
        <v>90030003</v>
      </c>
      <c r="H22426">
        <v>8801</v>
      </c>
      <c r="I22426" s="1" t="s">
        <v>87</v>
      </c>
      <c r="J22426">
        <v>4314902</v>
      </c>
      <c r="K22426" s="1" t="s">
        <v>249473</v>
      </c>
      <c r="L22426" s="1" t="s">
        <v>392</v>
      </c>
      <c r="M22426" s="1" t="s">
        <v>394</v>
      </c>
      <c r="N22426" s="1" t="s">
        <v>187200</v>
      </c>
      <c r="O22426" s="1" t="s">
        <v>187283</v>
      </c>
    </row>
    <row r="22427" spans="1:15" x14ac:dyDescent="0.25">
      <c r="A22427">
        <v>4715127001110</v>
      </c>
      <c r="B22427" s="1" t="s">
        <v>289866</v>
      </c>
      <c r="C22427" s="1" t="s">
        <v>170482</v>
      </c>
      <c r="D22427" s="1" t="s">
        <v>289867</v>
      </c>
      <c r="E22427" s="1" t="s">
        <v>86576</v>
      </c>
      <c r="F22427" s="1" t="s">
        <v>187319</v>
      </c>
      <c r="G22427">
        <v>3578225</v>
      </c>
      <c r="H22427">
        <v>7107</v>
      </c>
      <c r="I22427" s="1" t="s">
        <v>87</v>
      </c>
      <c r="J22427">
        <v>3550308</v>
      </c>
      <c r="K22427" s="1" t="s">
        <v>249436</v>
      </c>
      <c r="L22427" s="1" t="s">
        <v>198</v>
      </c>
      <c r="M22427" s="1" t="s">
        <v>199</v>
      </c>
      <c r="N22427" s="1" t="s">
        <v>187317</v>
      </c>
      <c r="O22427" s="1" t="s">
        <v>187320</v>
      </c>
    </row>
    <row r="22428" spans="1:15" x14ac:dyDescent="0.25">
      <c r="A22428">
        <v>4715127001209</v>
      </c>
      <c r="B22428" s="1" t="s">
        <v>289866</v>
      </c>
      <c r="C22428" s="1" t="s">
        <v>7109</v>
      </c>
      <c r="D22428" s="1" t="s">
        <v>289868</v>
      </c>
      <c r="E22428" s="1" t="s">
        <v>1133</v>
      </c>
      <c r="F22428" s="1" t="s">
        <v>43656</v>
      </c>
      <c r="G22428">
        <v>8191290</v>
      </c>
      <c r="H22428">
        <v>7107</v>
      </c>
      <c r="I22428" s="1" t="s">
        <v>87</v>
      </c>
      <c r="J22428">
        <v>3550308</v>
      </c>
      <c r="K22428" s="1" t="s">
        <v>249436</v>
      </c>
      <c r="L22428" s="1" t="s">
        <v>198</v>
      </c>
      <c r="M22428" s="1" t="s">
        <v>199</v>
      </c>
      <c r="N22428" s="1" t="s">
        <v>187297</v>
      </c>
      <c r="O22428" s="1" t="s">
        <v>187299</v>
      </c>
    </row>
    <row r="22429" spans="1:15" x14ac:dyDescent="0.25">
      <c r="A22429">
        <v>4725580000305</v>
      </c>
      <c r="B22429" s="1" t="s">
        <v>289869</v>
      </c>
      <c r="C22429" s="1" t="s">
        <v>7109</v>
      </c>
      <c r="D22429" s="1" t="s">
        <v>289870</v>
      </c>
      <c r="E22429" s="1" t="s">
        <v>20010</v>
      </c>
      <c r="F22429" s="1" t="s">
        <v>27833</v>
      </c>
      <c r="G22429">
        <v>4143010</v>
      </c>
      <c r="H22429">
        <v>7107</v>
      </c>
      <c r="I22429" s="1" t="s">
        <v>87</v>
      </c>
      <c r="J22429">
        <v>3550308</v>
      </c>
      <c r="K22429" s="1" t="s">
        <v>249436</v>
      </c>
      <c r="L22429" s="1" t="s">
        <v>198</v>
      </c>
      <c r="M22429" s="1" t="s">
        <v>199</v>
      </c>
      <c r="N22429" s="1" t="s">
        <v>187289</v>
      </c>
      <c r="O22429" s="1" t="s">
        <v>187291</v>
      </c>
    </row>
    <row r="22430" spans="1:15" x14ac:dyDescent="0.25">
      <c r="A22430">
        <v>4728455000189</v>
      </c>
      <c r="B22430" s="1" t="s">
        <v>289871</v>
      </c>
      <c r="C22430" s="1" t="s">
        <v>87</v>
      </c>
      <c r="D22430" s="1" t="s">
        <v>289872</v>
      </c>
      <c r="E22430" s="1" t="s">
        <v>144219</v>
      </c>
      <c r="F22430" s="1" t="s">
        <v>188</v>
      </c>
      <c r="G22430">
        <v>65278000</v>
      </c>
      <c r="H22430">
        <v>941</v>
      </c>
      <c r="I22430" s="1" t="s">
        <v>87</v>
      </c>
      <c r="J22430">
        <v>2112407</v>
      </c>
      <c r="K22430" s="1" t="s">
        <v>260319</v>
      </c>
      <c r="L22430" s="1" t="s">
        <v>52429</v>
      </c>
      <c r="M22430" s="1" t="s">
        <v>239</v>
      </c>
      <c r="N22430" s="1" t="s">
        <v>52430</v>
      </c>
      <c r="O22430" s="1" t="s">
        <v>289873</v>
      </c>
    </row>
    <row r="22431" spans="1:15" x14ac:dyDescent="0.25">
      <c r="A22431">
        <v>4729759000160</v>
      </c>
      <c r="B22431" s="1" t="s">
        <v>289874</v>
      </c>
      <c r="C22431" s="1" t="s">
        <v>7109</v>
      </c>
      <c r="D22431" s="1" t="s">
        <v>289875</v>
      </c>
      <c r="E22431" s="1" t="s">
        <v>11905</v>
      </c>
      <c r="F22431" s="1" t="s">
        <v>4910</v>
      </c>
      <c r="G22431">
        <v>56000000</v>
      </c>
      <c r="H22431">
        <v>2543</v>
      </c>
      <c r="I22431" s="1" t="s">
        <v>87</v>
      </c>
      <c r="J22431">
        <v>2612208</v>
      </c>
      <c r="K22431" s="1" t="s">
        <v>5526</v>
      </c>
      <c r="L22431" s="1" t="s">
        <v>3197</v>
      </c>
      <c r="M22431" s="1" t="s">
        <v>1682</v>
      </c>
      <c r="N22431" s="1" t="s">
        <v>3198</v>
      </c>
      <c r="O22431" s="1" t="s">
        <v>187343</v>
      </c>
    </row>
    <row r="22432" spans="1:15" x14ac:dyDescent="0.25">
      <c r="A22432">
        <v>4730190000153</v>
      </c>
      <c r="B22432" s="1" t="s">
        <v>289876</v>
      </c>
      <c r="C22432" s="1" t="s">
        <v>7109</v>
      </c>
      <c r="D22432" s="1" t="s">
        <v>187325</v>
      </c>
      <c r="E22432" s="1" t="s">
        <v>4030</v>
      </c>
      <c r="F22432" s="1" t="s">
        <v>187329</v>
      </c>
      <c r="G22432">
        <v>4216000</v>
      </c>
      <c r="H22432">
        <v>7107</v>
      </c>
      <c r="I22432" s="1" t="s">
        <v>87</v>
      </c>
      <c r="J22432">
        <v>3550308</v>
      </c>
      <c r="K22432" s="1" t="s">
        <v>249436</v>
      </c>
      <c r="L22432" s="1" t="s">
        <v>198</v>
      </c>
      <c r="M22432" s="1" t="s">
        <v>199</v>
      </c>
      <c r="N22432" s="1" t="s">
        <v>22541</v>
      </c>
      <c r="O22432" s="1" t="s">
        <v>187330</v>
      </c>
    </row>
    <row r="22433" spans="1:15" x14ac:dyDescent="0.25">
      <c r="A22433">
        <v>4730572000187</v>
      </c>
      <c r="B22433" s="1" t="s">
        <v>289877</v>
      </c>
      <c r="C22433" s="1" t="s">
        <v>7109</v>
      </c>
      <c r="D22433" s="1" t="s">
        <v>289878</v>
      </c>
      <c r="E22433" s="1" t="s">
        <v>3523</v>
      </c>
      <c r="F22433" s="1" t="s">
        <v>253</v>
      </c>
      <c r="G22433">
        <v>63600000</v>
      </c>
      <c r="H22433">
        <v>1555</v>
      </c>
      <c r="I22433" s="1" t="s">
        <v>87</v>
      </c>
      <c r="J22433">
        <v>2312700</v>
      </c>
      <c r="K22433" s="1" t="s">
        <v>65832</v>
      </c>
      <c r="L22433" s="1" t="s">
        <v>1497</v>
      </c>
      <c r="M22433" s="1" t="s">
        <v>213</v>
      </c>
      <c r="N22433" s="1" t="s">
        <v>119042</v>
      </c>
      <c r="O22433" s="1" t="s">
        <v>187350</v>
      </c>
    </row>
    <row r="22434" spans="1:15" x14ac:dyDescent="0.25">
      <c r="A22434">
        <v>4742182000127</v>
      </c>
      <c r="B22434" s="1" t="s">
        <v>289879</v>
      </c>
      <c r="C22434" s="1" t="s">
        <v>7109</v>
      </c>
      <c r="D22434" s="1" t="s">
        <v>35430</v>
      </c>
      <c r="E22434" s="1" t="s">
        <v>253696</v>
      </c>
      <c r="F22434" s="1" t="s">
        <v>253</v>
      </c>
      <c r="G22434">
        <v>20050005</v>
      </c>
      <c r="H22434">
        <v>6001</v>
      </c>
      <c r="I22434" s="1" t="s">
        <v>87</v>
      </c>
      <c r="J22434">
        <v>3304557</v>
      </c>
      <c r="K22434" s="1" t="s">
        <v>8832</v>
      </c>
      <c r="L22434" s="1" t="s">
        <v>362</v>
      </c>
      <c r="M22434" s="1" t="s">
        <v>363</v>
      </c>
      <c r="N22434" s="1" t="s">
        <v>5889</v>
      </c>
      <c r="O22434" s="1" t="s">
        <v>187336</v>
      </c>
    </row>
    <row r="22435" spans="1:15" x14ac:dyDescent="0.25">
      <c r="A22435">
        <v>4730949002303</v>
      </c>
      <c r="B22435" s="1" t="s">
        <v>289880</v>
      </c>
      <c r="C22435" s="1" t="s">
        <v>7109</v>
      </c>
      <c r="D22435" s="1" t="s">
        <v>252276</v>
      </c>
      <c r="E22435" s="1" t="s">
        <v>952</v>
      </c>
      <c r="F22435" s="1" t="s">
        <v>129186</v>
      </c>
      <c r="G22435">
        <v>53413580</v>
      </c>
      <c r="H22435">
        <v>2513</v>
      </c>
      <c r="I22435" s="1" t="s">
        <v>87</v>
      </c>
      <c r="J22435">
        <v>2610707</v>
      </c>
      <c r="K22435" s="1" t="s">
        <v>117730</v>
      </c>
      <c r="L22435" s="1" t="s">
        <v>2785</v>
      </c>
      <c r="M22435" s="1" t="s">
        <v>1682</v>
      </c>
      <c r="N22435" s="1" t="s">
        <v>187367</v>
      </c>
      <c r="O22435" s="1" t="s">
        <v>187368</v>
      </c>
    </row>
    <row r="22436" spans="1:15" x14ac:dyDescent="0.25">
      <c r="A22436">
        <v>4745591000934</v>
      </c>
      <c r="B22436" s="1" t="s">
        <v>289881</v>
      </c>
      <c r="C22436" s="1" t="s">
        <v>143988</v>
      </c>
      <c r="D22436" s="1" t="s">
        <v>289882</v>
      </c>
      <c r="E22436" s="1" t="s">
        <v>98651</v>
      </c>
      <c r="F22436" s="1" t="s">
        <v>187360</v>
      </c>
      <c r="G22436">
        <v>13278510</v>
      </c>
      <c r="H22436">
        <v>7225</v>
      </c>
      <c r="I22436" s="1" t="s">
        <v>87</v>
      </c>
      <c r="J22436">
        <v>3556206</v>
      </c>
      <c r="K22436" s="1" t="s">
        <v>250065</v>
      </c>
      <c r="L22436" s="1" t="s">
        <v>3468</v>
      </c>
      <c r="M22436" s="1" t="s">
        <v>199</v>
      </c>
      <c r="N22436" s="1" t="s">
        <v>187357</v>
      </c>
      <c r="O22436" s="1" t="s">
        <v>187361</v>
      </c>
    </row>
    <row r="22437" spans="1:15" x14ac:dyDescent="0.25">
      <c r="A22437">
        <v>4748588000117</v>
      </c>
      <c r="B22437" s="1" t="s">
        <v>289883</v>
      </c>
      <c r="C22437" s="1" t="s">
        <v>7109</v>
      </c>
      <c r="D22437" s="1" t="s">
        <v>258548</v>
      </c>
      <c r="E22437" s="1" t="s">
        <v>2228</v>
      </c>
      <c r="F22437" s="1" t="s">
        <v>22074</v>
      </c>
      <c r="G22437">
        <v>66833230</v>
      </c>
      <c r="H22437">
        <v>427</v>
      </c>
      <c r="I22437" s="1" t="s">
        <v>87</v>
      </c>
      <c r="J22437">
        <v>1501402</v>
      </c>
      <c r="K22437" s="1" t="s">
        <v>249417</v>
      </c>
      <c r="L22437" s="1" t="s">
        <v>110</v>
      </c>
      <c r="M22437" s="1" t="s">
        <v>112</v>
      </c>
      <c r="N22437" s="1" t="s">
        <v>187373</v>
      </c>
      <c r="O22437" s="1" t="s">
        <v>187375</v>
      </c>
    </row>
    <row r="22438" spans="1:15" x14ac:dyDescent="0.25">
      <c r="A22438">
        <v>4750437000101</v>
      </c>
      <c r="B22438" s="1" t="s">
        <v>289884</v>
      </c>
      <c r="C22438" s="1" t="s">
        <v>114</v>
      </c>
      <c r="D22438" s="1" t="s">
        <v>43506</v>
      </c>
      <c r="E22438" s="1" t="s">
        <v>3844</v>
      </c>
      <c r="F22438" s="1" t="s">
        <v>6194</v>
      </c>
      <c r="G22438">
        <v>30140001</v>
      </c>
      <c r="H22438">
        <v>4123</v>
      </c>
      <c r="I22438" s="1" t="s">
        <v>87</v>
      </c>
      <c r="J22438">
        <v>3106200</v>
      </c>
      <c r="K22438" s="1" t="s">
        <v>1301</v>
      </c>
      <c r="L22438" s="1" t="s">
        <v>1149</v>
      </c>
      <c r="M22438" s="1" t="s">
        <v>126</v>
      </c>
      <c r="N22438" s="1" t="s">
        <v>6192</v>
      </c>
      <c r="O22438" s="1" t="s">
        <v>64854</v>
      </c>
    </row>
    <row r="22439" spans="1:15" x14ac:dyDescent="0.25">
      <c r="A22439">
        <v>4751742000100</v>
      </c>
      <c r="B22439" s="1" t="s">
        <v>289885</v>
      </c>
      <c r="C22439" s="1" t="s">
        <v>65100</v>
      </c>
      <c r="D22439" s="1" t="s">
        <v>1853</v>
      </c>
      <c r="E22439" s="1" t="s">
        <v>86576</v>
      </c>
      <c r="F22439" s="1" t="s">
        <v>188</v>
      </c>
      <c r="G22439">
        <v>39535000</v>
      </c>
      <c r="H22439">
        <v>748</v>
      </c>
      <c r="I22439" s="1" t="s">
        <v>87</v>
      </c>
      <c r="J22439">
        <v>3170651</v>
      </c>
      <c r="K22439" s="1" t="s">
        <v>289886</v>
      </c>
      <c r="L22439" s="1" t="s">
        <v>187397</v>
      </c>
      <c r="M22439" s="1" t="s">
        <v>126</v>
      </c>
      <c r="N22439" s="1" t="s">
        <v>187399</v>
      </c>
      <c r="O22439" s="1" t="s">
        <v>187400</v>
      </c>
    </row>
    <row r="22440" spans="1:15" x14ac:dyDescent="0.25">
      <c r="A22440">
        <v>4753755000118</v>
      </c>
      <c r="B22440" s="1" t="s">
        <v>289887</v>
      </c>
      <c r="C22440" s="1" t="s">
        <v>7109</v>
      </c>
      <c r="D22440" s="1" t="s">
        <v>289888</v>
      </c>
      <c r="E22440" s="1" t="s">
        <v>1017</v>
      </c>
      <c r="F22440" s="1" t="s">
        <v>21258</v>
      </c>
      <c r="G22440">
        <v>3572050</v>
      </c>
      <c r="H22440">
        <v>7107</v>
      </c>
      <c r="I22440" s="1" t="s">
        <v>87</v>
      </c>
      <c r="J22440">
        <v>3550308</v>
      </c>
      <c r="K22440" s="1" t="s">
        <v>249436</v>
      </c>
      <c r="L22440" s="1" t="s">
        <v>198</v>
      </c>
      <c r="M22440" s="1" t="s">
        <v>199</v>
      </c>
      <c r="N22440" s="1" t="s">
        <v>187414</v>
      </c>
      <c r="O22440" s="1" t="s">
        <v>187416</v>
      </c>
    </row>
    <row r="22441" spans="1:15" x14ac:dyDescent="0.25">
      <c r="A22441">
        <v>4753716000706</v>
      </c>
      <c r="B22441" s="1" t="s">
        <v>289889</v>
      </c>
      <c r="C22441" s="1" t="s">
        <v>7109</v>
      </c>
      <c r="D22441" s="1" t="s">
        <v>289890</v>
      </c>
      <c r="E22441" s="1" t="s">
        <v>44060</v>
      </c>
      <c r="F22441" s="1" t="s">
        <v>187442</v>
      </c>
      <c r="G22441">
        <v>5583070</v>
      </c>
      <c r="H22441">
        <v>7107</v>
      </c>
      <c r="I22441" s="1" t="s">
        <v>87</v>
      </c>
      <c r="J22441">
        <v>3550308</v>
      </c>
      <c r="K22441" s="1" t="s">
        <v>249436</v>
      </c>
      <c r="L22441" s="1" t="s">
        <v>198</v>
      </c>
      <c r="M22441" s="1" t="s">
        <v>199</v>
      </c>
      <c r="N22441" s="1" t="s">
        <v>187439</v>
      </c>
      <c r="O22441" s="1" t="s">
        <v>187443</v>
      </c>
    </row>
    <row r="22442" spans="1:15" x14ac:dyDescent="0.25">
      <c r="A22442">
        <v>4755347000103</v>
      </c>
      <c r="B22442" s="1" t="s">
        <v>289891</v>
      </c>
      <c r="C22442" s="1" t="s">
        <v>170482</v>
      </c>
      <c r="D22442" s="1" t="s">
        <v>289892</v>
      </c>
      <c r="E22442" s="1" t="s">
        <v>12665</v>
      </c>
      <c r="F22442" s="1" t="s">
        <v>15416</v>
      </c>
      <c r="G22442">
        <v>74080360</v>
      </c>
      <c r="H22442">
        <v>9373</v>
      </c>
      <c r="I22442" s="1" t="s">
        <v>87</v>
      </c>
      <c r="J22442">
        <v>5208707</v>
      </c>
      <c r="K22442" s="1" t="s">
        <v>249510</v>
      </c>
      <c r="L22442" s="1" t="s">
        <v>594</v>
      </c>
      <c r="M22442" s="1" t="s">
        <v>596</v>
      </c>
      <c r="N22442" s="1" t="s">
        <v>187381</v>
      </c>
      <c r="O22442" s="1" t="s">
        <v>187384</v>
      </c>
    </row>
    <row r="22443" spans="1:15" x14ac:dyDescent="0.25">
      <c r="A22443">
        <v>4758239000186</v>
      </c>
      <c r="B22443" s="1" t="s">
        <v>289893</v>
      </c>
      <c r="C22443" s="1" t="s">
        <v>114</v>
      </c>
      <c r="D22443" s="1" t="s">
        <v>4927</v>
      </c>
      <c r="E22443" s="1" t="s">
        <v>111058</v>
      </c>
      <c r="F22443" s="1" t="s">
        <v>187391</v>
      </c>
      <c r="G22443">
        <v>15495000</v>
      </c>
      <c r="H22443">
        <v>6985</v>
      </c>
      <c r="I22443" s="1" t="s">
        <v>87</v>
      </c>
      <c r="J22443">
        <v>3544202</v>
      </c>
      <c r="K22443" s="1" t="s">
        <v>289894</v>
      </c>
      <c r="L22443" s="1" t="s">
        <v>187388</v>
      </c>
      <c r="M22443" s="1" t="s">
        <v>199</v>
      </c>
      <c r="N22443" s="1" t="s">
        <v>187392</v>
      </c>
      <c r="O22443" s="1" t="s">
        <v>187393</v>
      </c>
    </row>
    <row r="22444" spans="1:15" x14ac:dyDescent="0.25">
      <c r="A22444">
        <v>4761408000137</v>
      </c>
      <c r="B22444" s="1" t="s">
        <v>289895</v>
      </c>
      <c r="C22444" s="1" t="s">
        <v>7109</v>
      </c>
      <c r="D22444" s="1" t="s">
        <v>289896</v>
      </c>
      <c r="E22444" s="1" t="s">
        <v>6948</v>
      </c>
      <c r="F22444" s="1" t="s">
        <v>17326</v>
      </c>
      <c r="G22444">
        <v>3067000</v>
      </c>
      <c r="H22444">
        <v>7107</v>
      </c>
      <c r="I22444" s="1" t="s">
        <v>87</v>
      </c>
      <c r="J22444">
        <v>3550308</v>
      </c>
      <c r="K22444" s="1" t="s">
        <v>249436</v>
      </c>
      <c r="L22444" s="1" t="s">
        <v>198</v>
      </c>
      <c r="M22444" s="1" t="s">
        <v>199</v>
      </c>
      <c r="N22444" s="1" t="s">
        <v>187406</v>
      </c>
      <c r="O22444" s="1" t="s">
        <v>187408</v>
      </c>
    </row>
    <row r="22445" spans="1:15" x14ac:dyDescent="0.25">
      <c r="A22445">
        <v>4763618000164</v>
      </c>
      <c r="B22445" s="1" t="s">
        <v>289897</v>
      </c>
      <c r="C22445" s="1" t="s">
        <v>114</v>
      </c>
      <c r="D22445" s="1" t="s">
        <v>289898</v>
      </c>
      <c r="E22445" s="1" t="s">
        <v>42176</v>
      </c>
      <c r="F22445" s="1" t="s">
        <v>187425</v>
      </c>
      <c r="G22445">
        <v>7114000</v>
      </c>
      <c r="H22445">
        <v>6477</v>
      </c>
      <c r="I22445" s="1" t="s">
        <v>87</v>
      </c>
      <c r="J22445">
        <v>3518800</v>
      </c>
      <c r="K22445" s="1" t="s">
        <v>249771</v>
      </c>
      <c r="L22445" s="1" t="s">
        <v>1952</v>
      </c>
      <c r="M22445" s="1" t="s">
        <v>199</v>
      </c>
      <c r="N22445" s="1" t="s">
        <v>187423</v>
      </c>
      <c r="O22445" s="1" t="s">
        <v>187426</v>
      </c>
    </row>
    <row r="22446" spans="1:15" x14ac:dyDescent="0.25">
      <c r="A22446">
        <v>4764724000162</v>
      </c>
      <c r="B22446" s="1" t="s">
        <v>289899</v>
      </c>
      <c r="C22446" s="1" t="s">
        <v>249734</v>
      </c>
      <c r="D22446" s="1" t="s">
        <v>289900</v>
      </c>
      <c r="E22446" s="1" t="s">
        <v>144219</v>
      </c>
      <c r="F22446" s="1" t="s">
        <v>30612</v>
      </c>
      <c r="G22446">
        <v>70711050</v>
      </c>
      <c r="H22446">
        <v>9701</v>
      </c>
      <c r="I22446" s="1" t="s">
        <v>87</v>
      </c>
      <c r="J22446">
        <v>5300108</v>
      </c>
      <c r="K22446" s="1" t="s">
        <v>249545</v>
      </c>
      <c r="L22446" s="1" t="s">
        <v>794</v>
      </c>
      <c r="M22446" s="1" t="s">
        <v>796</v>
      </c>
      <c r="N22446" s="1" t="s">
        <v>187469</v>
      </c>
      <c r="O22446" s="1" t="s">
        <v>187470</v>
      </c>
    </row>
    <row r="22447" spans="1:15" x14ac:dyDescent="0.25">
      <c r="A22447">
        <v>4765115000128</v>
      </c>
      <c r="B22447" s="1" t="s">
        <v>289901</v>
      </c>
      <c r="C22447" s="1" t="s">
        <v>7109</v>
      </c>
      <c r="D22447" s="1" t="s">
        <v>260408</v>
      </c>
      <c r="E22447" s="1" t="s">
        <v>1949</v>
      </c>
      <c r="F22447" s="1" t="s">
        <v>13993</v>
      </c>
      <c r="G22447">
        <v>4020020</v>
      </c>
      <c r="H22447">
        <v>7107</v>
      </c>
      <c r="I22447" s="1" t="s">
        <v>87</v>
      </c>
      <c r="J22447">
        <v>3550308</v>
      </c>
      <c r="K22447" s="1" t="s">
        <v>249436</v>
      </c>
      <c r="L22447" s="1" t="s">
        <v>198</v>
      </c>
      <c r="M22447" s="1" t="s">
        <v>199</v>
      </c>
      <c r="N22447" s="1" t="s">
        <v>187431</v>
      </c>
      <c r="O22447" s="1" t="s">
        <v>187433</v>
      </c>
    </row>
    <row r="22448" spans="1:15" x14ac:dyDescent="0.25">
      <c r="A22448">
        <v>4770761000183</v>
      </c>
      <c r="B22448" s="1" t="s">
        <v>289902</v>
      </c>
      <c r="C22448" s="1" t="s">
        <v>7109</v>
      </c>
      <c r="D22448" s="1" t="s">
        <v>51657</v>
      </c>
      <c r="E22448" s="1" t="s">
        <v>10968</v>
      </c>
      <c r="F22448" s="1" t="s">
        <v>1685</v>
      </c>
      <c r="G22448">
        <v>4752000</v>
      </c>
      <c r="H22448">
        <v>7107</v>
      </c>
      <c r="I22448" s="1" t="s">
        <v>87</v>
      </c>
      <c r="J22448">
        <v>3550308</v>
      </c>
      <c r="K22448" s="1" t="s">
        <v>249436</v>
      </c>
      <c r="L22448" s="1" t="s">
        <v>198</v>
      </c>
      <c r="M22448" s="1" t="s">
        <v>199</v>
      </c>
      <c r="N22448" s="1" t="s">
        <v>187451</v>
      </c>
      <c r="O22448" s="1" t="s">
        <v>187452</v>
      </c>
    </row>
    <row r="22449" spans="1:15" x14ac:dyDescent="0.25">
      <c r="A22449">
        <v>4771224000158</v>
      </c>
      <c r="B22449" s="1" t="s">
        <v>289903</v>
      </c>
      <c r="C22449" s="1" t="s">
        <v>7109</v>
      </c>
      <c r="D22449" s="1" t="s">
        <v>289904</v>
      </c>
      <c r="E22449" s="1" t="s">
        <v>52343</v>
      </c>
      <c r="F22449" s="1" t="s">
        <v>253</v>
      </c>
      <c r="G22449">
        <v>9910720</v>
      </c>
      <c r="H22449">
        <v>6377</v>
      </c>
      <c r="I22449" s="1" t="s">
        <v>87</v>
      </c>
      <c r="J22449">
        <v>3513801</v>
      </c>
      <c r="K22449" s="1" t="s">
        <v>24168</v>
      </c>
      <c r="L22449" s="1" t="s">
        <v>2695</v>
      </c>
      <c r="M22449" s="1" t="s">
        <v>199</v>
      </c>
      <c r="N22449" s="1" t="s">
        <v>187460</v>
      </c>
      <c r="O22449" s="1" t="s">
        <v>187461</v>
      </c>
    </row>
    <row r="22450" spans="1:15" x14ac:dyDescent="0.25">
      <c r="A22450">
        <v>4773377000134</v>
      </c>
      <c r="B22450" s="1" t="s">
        <v>289905</v>
      </c>
      <c r="C22450" s="1" t="s">
        <v>7109</v>
      </c>
      <c r="D22450" s="1" t="s">
        <v>257530</v>
      </c>
      <c r="E22450" s="1" t="s">
        <v>9554</v>
      </c>
      <c r="F22450" s="1" t="s">
        <v>2871</v>
      </c>
      <c r="G22450">
        <v>1309901</v>
      </c>
      <c r="H22450">
        <v>7107</v>
      </c>
      <c r="I22450" s="1" t="s">
        <v>87</v>
      </c>
      <c r="J22450">
        <v>3550308</v>
      </c>
      <c r="K22450" s="1" t="s">
        <v>249436</v>
      </c>
      <c r="L22450" s="1" t="s">
        <v>198</v>
      </c>
      <c r="M22450" s="1" t="s">
        <v>199</v>
      </c>
      <c r="N22450" s="1" t="s">
        <v>39509</v>
      </c>
      <c r="O22450" s="1" t="s">
        <v>39510</v>
      </c>
    </row>
    <row r="22451" spans="1:15" x14ac:dyDescent="0.25">
      <c r="A22451">
        <v>4774439000122</v>
      </c>
      <c r="B22451" s="1" t="s">
        <v>289906</v>
      </c>
      <c r="C22451" s="1" t="s">
        <v>7109</v>
      </c>
      <c r="D22451" s="1" t="s">
        <v>289907</v>
      </c>
      <c r="E22451" s="1" t="s">
        <v>33777</v>
      </c>
      <c r="F22451" s="1" t="s">
        <v>18553</v>
      </c>
      <c r="G22451">
        <v>24721020</v>
      </c>
      <c r="H22451">
        <v>5897</v>
      </c>
      <c r="I22451" s="1" t="s">
        <v>87</v>
      </c>
      <c r="J22451">
        <v>3304904</v>
      </c>
      <c r="K22451" s="1" t="s">
        <v>249576</v>
      </c>
      <c r="L22451" s="1" t="s">
        <v>942</v>
      </c>
      <c r="M22451" s="1" t="s">
        <v>363</v>
      </c>
      <c r="N22451" s="1" t="s">
        <v>18554</v>
      </c>
      <c r="O22451" s="1" t="s">
        <v>187486</v>
      </c>
    </row>
    <row r="22452" spans="1:15" x14ac:dyDescent="0.25">
      <c r="A22452">
        <v>4777636000103</v>
      </c>
      <c r="B22452" s="1" t="s">
        <v>289908</v>
      </c>
      <c r="C22452" s="1" t="s">
        <v>7109</v>
      </c>
      <c r="D22452" s="1" t="s">
        <v>289909</v>
      </c>
      <c r="E22452" s="1" t="s">
        <v>19002</v>
      </c>
      <c r="F22452" s="1" t="s">
        <v>253</v>
      </c>
      <c r="G22452">
        <v>84220000</v>
      </c>
      <c r="H22452">
        <v>7901</v>
      </c>
      <c r="I22452" s="1" t="s">
        <v>87</v>
      </c>
      <c r="J22452">
        <v>4126306</v>
      </c>
      <c r="K22452" s="1" t="s">
        <v>275912</v>
      </c>
      <c r="L22452" s="1" t="s">
        <v>122765</v>
      </c>
      <c r="M22452" s="1" t="s">
        <v>157</v>
      </c>
      <c r="N22452" s="1" t="s">
        <v>122766</v>
      </c>
      <c r="O22452" s="1" t="s">
        <v>187478</v>
      </c>
    </row>
    <row r="22453" spans="1:15" x14ac:dyDescent="0.25">
      <c r="A22453">
        <v>4780496000114</v>
      </c>
      <c r="B22453" s="1" t="s">
        <v>289910</v>
      </c>
      <c r="C22453" s="1" t="s">
        <v>7109</v>
      </c>
      <c r="D22453" s="1" t="s">
        <v>258949</v>
      </c>
      <c r="E22453" s="1" t="s">
        <v>278258</v>
      </c>
      <c r="F22453" s="1" t="s">
        <v>253</v>
      </c>
      <c r="G22453">
        <v>20031010</v>
      </c>
      <c r="H22453">
        <v>6001</v>
      </c>
      <c r="I22453" s="1" t="s">
        <v>87</v>
      </c>
      <c r="J22453">
        <v>3304557</v>
      </c>
      <c r="K22453" s="1" t="s">
        <v>8832</v>
      </c>
      <c r="L22453" s="1" t="s">
        <v>362</v>
      </c>
      <c r="M22453" s="1" t="s">
        <v>363</v>
      </c>
      <c r="N22453" s="1" t="s">
        <v>45882</v>
      </c>
      <c r="O22453" s="1" t="s">
        <v>133111</v>
      </c>
    </row>
    <row r="22454" spans="1:15" x14ac:dyDescent="0.25">
      <c r="A22454">
        <v>4781749000174</v>
      </c>
      <c r="B22454" s="1" t="s">
        <v>289911</v>
      </c>
      <c r="C22454" s="1" t="s">
        <v>7109</v>
      </c>
      <c r="D22454" s="1" t="s">
        <v>289912</v>
      </c>
      <c r="E22454" s="1" t="s">
        <v>1146</v>
      </c>
      <c r="F22454" s="1" t="s">
        <v>13599</v>
      </c>
      <c r="G22454">
        <v>86079620</v>
      </c>
      <c r="H22454">
        <v>7667</v>
      </c>
      <c r="I22454" s="1" t="s">
        <v>87</v>
      </c>
      <c r="J22454">
        <v>4113700</v>
      </c>
      <c r="K22454" s="1" t="s">
        <v>155301</v>
      </c>
      <c r="L22454" s="1" t="s">
        <v>15298</v>
      </c>
      <c r="M22454" s="1" t="s">
        <v>157</v>
      </c>
      <c r="N22454" s="1" t="s">
        <v>187492</v>
      </c>
      <c r="O22454" s="1" t="s">
        <v>187494</v>
      </c>
    </row>
    <row r="22455" spans="1:15" x14ac:dyDescent="0.25">
      <c r="A22455">
        <v>4783212000143</v>
      </c>
      <c r="B22455" s="1" t="s">
        <v>289913</v>
      </c>
      <c r="C22455" s="1" t="s">
        <v>114</v>
      </c>
      <c r="D22455" s="1" t="s">
        <v>289914</v>
      </c>
      <c r="E22455" s="1" t="s">
        <v>6165</v>
      </c>
      <c r="F22455" s="1" t="s">
        <v>127072</v>
      </c>
      <c r="G22455">
        <v>61936440</v>
      </c>
      <c r="H22455">
        <v>1585</v>
      </c>
      <c r="I22455" s="1" t="s">
        <v>87</v>
      </c>
      <c r="J22455">
        <v>2307650</v>
      </c>
      <c r="K22455" s="1" t="s">
        <v>249495</v>
      </c>
      <c r="L22455" s="1" t="s">
        <v>528</v>
      </c>
      <c r="M22455" s="1" t="s">
        <v>213</v>
      </c>
      <c r="N22455" s="1" t="s">
        <v>187516</v>
      </c>
      <c r="O22455" s="1" t="s">
        <v>187517</v>
      </c>
    </row>
    <row r="22456" spans="1:15" x14ac:dyDescent="0.25">
      <c r="A22456">
        <v>4783525000100</v>
      </c>
      <c r="B22456" s="1" t="s">
        <v>289915</v>
      </c>
      <c r="C22456" s="1" t="s">
        <v>7109</v>
      </c>
      <c r="D22456" s="1" t="s">
        <v>289916</v>
      </c>
      <c r="E22456" s="1" t="s">
        <v>1476</v>
      </c>
      <c r="F22456" s="1" t="s">
        <v>10137</v>
      </c>
      <c r="G22456">
        <v>26700000</v>
      </c>
      <c r="H22456">
        <v>5855</v>
      </c>
      <c r="I22456" s="1" t="s">
        <v>87</v>
      </c>
      <c r="J22456">
        <v>3302809</v>
      </c>
      <c r="K22456" s="1" t="s">
        <v>252332</v>
      </c>
      <c r="L22456" s="1" t="s">
        <v>15239</v>
      </c>
      <c r="M22456" s="1" t="s">
        <v>363</v>
      </c>
      <c r="N22456" s="1" t="s">
        <v>15240</v>
      </c>
      <c r="O22456" s="1" t="s">
        <v>187510</v>
      </c>
    </row>
    <row r="22457" spans="1:15" x14ac:dyDescent="0.25">
      <c r="A22457">
        <v>4784013001636</v>
      </c>
      <c r="B22457" s="1" t="s">
        <v>289917</v>
      </c>
      <c r="C22457" s="1" t="s">
        <v>52958</v>
      </c>
      <c r="D22457" s="1" t="s">
        <v>251913</v>
      </c>
      <c r="E22457" s="1" t="s">
        <v>1225</v>
      </c>
      <c r="F22457" s="1" t="s">
        <v>253</v>
      </c>
      <c r="G22457">
        <v>68450000</v>
      </c>
      <c r="H22457">
        <v>493</v>
      </c>
      <c r="I22457" s="1" t="s">
        <v>87</v>
      </c>
      <c r="J22457">
        <v>1504703</v>
      </c>
      <c r="K22457" s="1" t="s">
        <v>87845</v>
      </c>
      <c r="L22457" s="1" t="s">
        <v>12889</v>
      </c>
      <c r="M22457" s="1" t="s">
        <v>112</v>
      </c>
      <c r="N22457" s="1" t="s">
        <v>12890</v>
      </c>
      <c r="O22457" s="1" t="s">
        <v>187519</v>
      </c>
    </row>
    <row r="22458" spans="1:15" x14ac:dyDescent="0.25">
      <c r="A22458">
        <v>4784013001202</v>
      </c>
      <c r="B22458" s="1" t="s">
        <v>289917</v>
      </c>
      <c r="C22458" s="1" t="s">
        <v>114</v>
      </c>
      <c r="D22458" s="1" t="s">
        <v>289918</v>
      </c>
      <c r="E22458" s="1" t="s">
        <v>67166</v>
      </c>
      <c r="F22458" s="1" t="s">
        <v>253</v>
      </c>
      <c r="G22458">
        <v>68440000</v>
      </c>
      <c r="H22458">
        <v>401</v>
      </c>
      <c r="I22458" s="1" t="s">
        <v>87</v>
      </c>
      <c r="J22458">
        <v>1500107</v>
      </c>
      <c r="K22458" s="1" t="s">
        <v>256608</v>
      </c>
      <c r="L22458" s="1" t="s">
        <v>35165</v>
      </c>
      <c r="M22458" s="1" t="s">
        <v>112</v>
      </c>
      <c r="N22458" s="1" t="s">
        <v>35166</v>
      </c>
      <c r="O22458" s="1" t="s">
        <v>187502</v>
      </c>
    </row>
    <row r="22459" spans="1:15" x14ac:dyDescent="0.25">
      <c r="A22459">
        <v>4784013001121</v>
      </c>
      <c r="B22459" s="1" t="s">
        <v>289917</v>
      </c>
      <c r="C22459" s="1" t="s">
        <v>7109</v>
      </c>
      <c r="D22459" s="1" t="s">
        <v>289919</v>
      </c>
      <c r="E22459" s="1" t="s">
        <v>64577</v>
      </c>
      <c r="F22459" s="1" t="s">
        <v>187551</v>
      </c>
      <c r="G22459">
        <v>68440000</v>
      </c>
      <c r="H22459">
        <v>401</v>
      </c>
      <c r="I22459" s="1" t="s">
        <v>87</v>
      </c>
      <c r="J22459">
        <v>1500107</v>
      </c>
      <c r="K22459" s="1" t="s">
        <v>256608</v>
      </c>
      <c r="L22459" s="1" t="s">
        <v>35165</v>
      </c>
      <c r="M22459" s="1" t="s">
        <v>112</v>
      </c>
      <c r="N22459" s="1" t="s">
        <v>35166</v>
      </c>
      <c r="O22459" s="1" t="s">
        <v>187552</v>
      </c>
    </row>
    <row r="22460" spans="1:15" x14ac:dyDescent="0.25">
      <c r="A22460">
        <v>4784558000166</v>
      </c>
      <c r="B22460" s="1" t="s">
        <v>289920</v>
      </c>
      <c r="C22460" s="1" t="s">
        <v>7109</v>
      </c>
      <c r="D22460" s="1" t="s">
        <v>289921</v>
      </c>
      <c r="E22460" s="1" t="s">
        <v>187524</v>
      </c>
      <c r="F22460" s="1" t="s">
        <v>253</v>
      </c>
      <c r="G22460">
        <v>97010570</v>
      </c>
      <c r="H22460">
        <v>8841</v>
      </c>
      <c r="I22460" s="1" t="s">
        <v>87</v>
      </c>
      <c r="J22460">
        <v>4316907</v>
      </c>
      <c r="K22460" s="1" t="s">
        <v>1511</v>
      </c>
      <c r="L22460" s="1" t="s">
        <v>1508</v>
      </c>
      <c r="M22460" s="1" t="s">
        <v>394</v>
      </c>
      <c r="N22460" s="1" t="s">
        <v>187526</v>
      </c>
      <c r="O22460" s="1" t="s">
        <v>187528</v>
      </c>
    </row>
    <row r="22461" spans="1:15" x14ac:dyDescent="0.25">
      <c r="A22461">
        <v>4790336000156</v>
      </c>
      <c r="B22461" s="1" t="s">
        <v>289922</v>
      </c>
      <c r="C22461" s="1" t="s">
        <v>114</v>
      </c>
      <c r="D22461" s="1" t="s">
        <v>289923</v>
      </c>
      <c r="E22461" s="1" t="s">
        <v>50278</v>
      </c>
      <c r="F22461" s="1" t="s">
        <v>253</v>
      </c>
      <c r="G22461">
        <v>36010906</v>
      </c>
      <c r="H22461">
        <v>4733</v>
      </c>
      <c r="I22461" s="1" t="s">
        <v>87</v>
      </c>
      <c r="J22461">
        <v>3136702</v>
      </c>
      <c r="K22461" s="1" t="s">
        <v>249515</v>
      </c>
      <c r="L22461" s="1" t="s">
        <v>622</v>
      </c>
      <c r="M22461" s="1" t="s">
        <v>126</v>
      </c>
      <c r="N22461" s="1" t="s">
        <v>187577</v>
      </c>
      <c r="O22461" s="1" t="s">
        <v>187578</v>
      </c>
    </row>
    <row r="22462" spans="1:15" x14ac:dyDescent="0.25">
      <c r="A22462">
        <v>4793344000407</v>
      </c>
      <c r="B22462" s="1" t="s">
        <v>289924</v>
      </c>
      <c r="C22462" s="1" t="s">
        <v>250322</v>
      </c>
      <c r="D22462" s="1" t="s">
        <v>8594</v>
      </c>
      <c r="E22462" s="1" t="s">
        <v>2914</v>
      </c>
      <c r="F22462" s="1" t="s">
        <v>5010</v>
      </c>
      <c r="G22462">
        <v>41510225</v>
      </c>
      <c r="H22462">
        <v>3849</v>
      </c>
      <c r="I22462" s="1" t="s">
        <v>87</v>
      </c>
      <c r="J22462">
        <v>2927408</v>
      </c>
      <c r="K22462" s="1" t="s">
        <v>249481</v>
      </c>
      <c r="L22462" s="1" t="s">
        <v>430</v>
      </c>
      <c r="M22462" s="1" t="s">
        <v>289</v>
      </c>
      <c r="N22462" s="1" t="s">
        <v>187534</v>
      </c>
      <c r="O22462" s="1" t="s">
        <v>187536</v>
      </c>
    </row>
    <row r="22463" spans="1:15" x14ac:dyDescent="0.25">
      <c r="A22463">
        <v>4793344000580</v>
      </c>
      <c r="B22463" s="1" t="s">
        <v>289924</v>
      </c>
      <c r="C22463" s="1" t="s">
        <v>114</v>
      </c>
      <c r="D22463" s="1" t="s">
        <v>272744</v>
      </c>
      <c r="E22463" s="1" t="s">
        <v>7118</v>
      </c>
      <c r="F22463" s="1" t="s">
        <v>15893</v>
      </c>
      <c r="G22463">
        <v>40800570</v>
      </c>
      <c r="H22463">
        <v>3849</v>
      </c>
      <c r="I22463" s="1" t="s">
        <v>87</v>
      </c>
      <c r="J22463">
        <v>2927408</v>
      </c>
      <c r="K22463" s="1" t="s">
        <v>249481</v>
      </c>
      <c r="L22463" s="1" t="s">
        <v>430</v>
      </c>
      <c r="M22463" s="1" t="s">
        <v>289</v>
      </c>
      <c r="N22463" s="1" t="s">
        <v>187542</v>
      </c>
      <c r="O22463" s="1" t="s">
        <v>187543</v>
      </c>
    </row>
    <row r="22464" spans="1:15" x14ac:dyDescent="0.25">
      <c r="A22464">
        <v>4793344000318</v>
      </c>
      <c r="B22464" s="1" t="s">
        <v>289924</v>
      </c>
      <c r="C22464" s="1" t="s">
        <v>7109</v>
      </c>
      <c r="D22464" s="1" t="s">
        <v>288308</v>
      </c>
      <c r="E22464" s="1" t="s">
        <v>18013</v>
      </c>
      <c r="F22464" s="1" t="s">
        <v>5010</v>
      </c>
      <c r="G22464">
        <v>41500250</v>
      </c>
      <c r="H22464">
        <v>3849</v>
      </c>
      <c r="I22464" s="1" t="s">
        <v>87</v>
      </c>
      <c r="J22464">
        <v>2927408</v>
      </c>
      <c r="K22464" s="1" t="s">
        <v>249481</v>
      </c>
      <c r="L22464" s="1" t="s">
        <v>430</v>
      </c>
      <c r="M22464" s="1" t="s">
        <v>289</v>
      </c>
      <c r="N22464" s="1" t="s">
        <v>187558</v>
      </c>
      <c r="O22464" s="1" t="s">
        <v>187560</v>
      </c>
    </row>
    <row r="22465" spans="1:15" x14ac:dyDescent="0.25">
      <c r="A22465">
        <v>4793375000107</v>
      </c>
      <c r="B22465" s="1" t="s">
        <v>289925</v>
      </c>
      <c r="C22465" s="1" t="s">
        <v>7109</v>
      </c>
      <c r="D22465" s="1" t="s">
        <v>289926</v>
      </c>
      <c r="E22465" s="1" t="s">
        <v>439</v>
      </c>
      <c r="F22465" s="1" t="s">
        <v>187588</v>
      </c>
      <c r="G22465">
        <v>38414060</v>
      </c>
      <c r="H22465">
        <v>5403</v>
      </c>
      <c r="I22465" s="1" t="s">
        <v>87</v>
      </c>
      <c r="J22465">
        <v>3170206</v>
      </c>
      <c r="K22465" s="1" t="s">
        <v>249705</v>
      </c>
      <c r="L22465" s="1" t="s">
        <v>1606</v>
      </c>
      <c r="M22465" s="1" t="s">
        <v>126</v>
      </c>
      <c r="N22465" s="1" t="s">
        <v>187585</v>
      </c>
      <c r="O22465" s="1" t="s">
        <v>187589</v>
      </c>
    </row>
    <row r="22466" spans="1:15" x14ac:dyDescent="0.25">
      <c r="A22466">
        <v>4798626000146</v>
      </c>
      <c r="B22466" s="1" t="s">
        <v>289927</v>
      </c>
      <c r="C22466" s="1" t="s">
        <v>7109</v>
      </c>
      <c r="D22466" s="1" t="s">
        <v>289928</v>
      </c>
      <c r="E22466" s="1" t="s">
        <v>234</v>
      </c>
      <c r="F22466" s="1" t="s">
        <v>187568</v>
      </c>
      <c r="G22466">
        <v>13251360</v>
      </c>
      <c r="H22466">
        <v>6569</v>
      </c>
      <c r="I22466" s="1" t="s">
        <v>87</v>
      </c>
      <c r="J22466">
        <v>3523404</v>
      </c>
      <c r="K22466" s="1" t="s">
        <v>250607</v>
      </c>
      <c r="L22466" s="1" t="s">
        <v>6236</v>
      </c>
      <c r="M22466" s="1" t="s">
        <v>199</v>
      </c>
      <c r="N22466" s="1" t="s">
        <v>187567</v>
      </c>
      <c r="O22466" s="1" t="s">
        <v>187570</v>
      </c>
    </row>
    <row r="22467" spans="1:15" x14ac:dyDescent="0.25">
      <c r="A22467">
        <v>4798792000142</v>
      </c>
      <c r="B22467" s="1" t="s">
        <v>289929</v>
      </c>
      <c r="C22467" s="1" t="s">
        <v>7109</v>
      </c>
      <c r="D22467" s="1" t="s">
        <v>289930</v>
      </c>
      <c r="E22467" s="1" t="s">
        <v>1282</v>
      </c>
      <c r="F22467" s="1" t="s">
        <v>253</v>
      </c>
      <c r="G22467">
        <v>86975000</v>
      </c>
      <c r="H22467">
        <v>7677</v>
      </c>
      <c r="I22467" s="1" t="s">
        <v>87</v>
      </c>
      <c r="J22467">
        <v>4114203</v>
      </c>
      <c r="K22467" s="1" t="s">
        <v>256570</v>
      </c>
      <c r="L22467" s="1" t="s">
        <v>34982</v>
      </c>
      <c r="M22467" s="1" t="s">
        <v>157</v>
      </c>
      <c r="N22467" s="1" t="s">
        <v>34983</v>
      </c>
      <c r="O22467" s="1" t="s">
        <v>187611</v>
      </c>
    </row>
    <row r="22468" spans="1:15" x14ac:dyDescent="0.25">
      <c r="A22468">
        <v>4792670001382</v>
      </c>
      <c r="B22468" s="1" t="s">
        <v>289931</v>
      </c>
      <c r="C22468" s="1" t="s">
        <v>114</v>
      </c>
      <c r="D22468" s="1" t="s">
        <v>8832</v>
      </c>
      <c r="E22468" s="1" t="s">
        <v>3301</v>
      </c>
      <c r="F22468" s="1" t="s">
        <v>70749</v>
      </c>
      <c r="G22468">
        <v>87113501</v>
      </c>
      <c r="H22468">
        <v>8461</v>
      </c>
      <c r="I22468" s="1" t="s">
        <v>87</v>
      </c>
      <c r="J22468">
        <v>4126256</v>
      </c>
      <c r="K22468" s="1" t="s">
        <v>51762</v>
      </c>
      <c r="L22468" s="1" t="s">
        <v>1830</v>
      </c>
      <c r="M22468" s="1" t="s">
        <v>157</v>
      </c>
      <c r="N22468" s="1" t="s">
        <v>187594</v>
      </c>
      <c r="O22468" s="1" t="s">
        <v>187596</v>
      </c>
    </row>
    <row r="22469" spans="1:15" x14ac:dyDescent="0.25">
      <c r="A22469">
        <v>4800832000143</v>
      </c>
      <c r="B22469" s="1" t="s">
        <v>289932</v>
      </c>
      <c r="C22469" s="1" t="s">
        <v>7109</v>
      </c>
      <c r="D22469" s="1" t="s">
        <v>289933</v>
      </c>
      <c r="E22469" s="1" t="s">
        <v>86576</v>
      </c>
      <c r="F22469" s="1" t="s">
        <v>14995</v>
      </c>
      <c r="G22469">
        <v>75696362</v>
      </c>
      <c r="H22469">
        <v>9289</v>
      </c>
      <c r="I22469" s="1" t="s">
        <v>87</v>
      </c>
      <c r="J22469">
        <v>5204508</v>
      </c>
      <c r="K22469" s="1" t="s">
        <v>251764</v>
      </c>
      <c r="L22469" s="1" t="s">
        <v>12197</v>
      </c>
      <c r="M22469" s="1" t="s">
        <v>596</v>
      </c>
      <c r="N22469" s="1" t="s">
        <v>187618</v>
      </c>
      <c r="O22469" s="1" t="s">
        <v>187619</v>
      </c>
    </row>
    <row r="22470" spans="1:15" x14ac:dyDescent="0.25">
      <c r="A22470">
        <v>4798659000510</v>
      </c>
      <c r="B22470" s="1" t="s">
        <v>289934</v>
      </c>
      <c r="C22470" s="1" t="s">
        <v>7109</v>
      </c>
      <c r="D22470" s="1" t="s">
        <v>256790</v>
      </c>
      <c r="E22470" s="1" t="s">
        <v>4764</v>
      </c>
      <c r="F22470" s="1" t="s">
        <v>2985</v>
      </c>
      <c r="G22470">
        <v>31230210</v>
      </c>
      <c r="H22470">
        <v>4123</v>
      </c>
      <c r="I22470" s="1" t="s">
        <v>87</v>
      </c>
      <c r="J22470">
        <v>3106200</v>
      </c>
      <c r="K22470" s="1" t="s">
        <v>1301</v>
      </c>
      <c r="L22470" s="1" t="s">
        <v>1149</v>
      </c>
      <c r="M22470" s="1" t="s">
        <v>126</v>
      </c>
      <c r="N22470" s="1" t="s">
        <v>187602</v>
      </c>
      <c r="O22470" s="1" t="s">
        <v>187604</v>
      </c>
    </row>
    <row r="22471" spans="1:15" x14ac:dyDescent="0.25">
      <c r="A22471">
        <v>4803949000857</v>
      </c>
      <c r="B22471" s="1" t="s">
        <v>289935</v>
      </c>
      <c r="C22471" s="1" t="s">
        <v>249734</v>
      </c>
      <c r="D22471" s="1" t="s">
        <v>289936</v>
      </c>
      <c r="E22471" s="1" t="s">
        <v>36687</v>
      </c>
      <c r="F22471" s="1" t="s">
        <v>799</v>
      </c>
      <c r="G22471">
        <v>70340907</v>
      </c>
      <c r="H22471">
        <v>9701</v>
      </c>
      <c r="I22471" s="1" t="s">
        <v>87</v>
      </c>
      <c r="J22471">
        <v>5300108</v>
      </c>
      <c r="K22471" s="1" t="s">
        <v>249545</v>
      </c>
      <c r="L22471" s="1" t="s">
        <v>794</v>
      </c>
      <c r="M22471" s="1" t="s">
        <v>796</v>
      </c>
      <c r="N22471" s="1" t="s">
        <v>174745</v>
      </c>
      <c r="O22471" s="1" t="s">
        <v>187690</v>
      </c>
    </row>
    <row r="22472" spans="1:15" x14ac:dyDescent="0.25">
      <c r="A22472">
        <v>4807010000194</v>
      </c>
      <c r="B22472" s="1" t="s">
        <v>289937</v>
      </c>
      <c r="C22472" s="1" t="s">
        <v>7109</v>
      </c>
      <c r="D22472" s="1" t="s">
        <v>3199</v>
      </c>
      <c r="E22472" s="1" t="s">
        <v>11917</v>
      </c>
      <c r="F22472" s="1" t="s">
        <v>187656</v>
      </c>
      <c r="G22472">
        <v>36287899</v>
      </c>
      <c r="H22472">
        <v>4263</v>
      </c>
      <c r="I22472" s="1" t="s">
        <v>87</v>
      </c>
      <c r="J22472">
        <v>3113206</v>
      </c>
      <c r="K22472" s="1" t="s">
        <v>271900</v>
      </c>
      <c r="L22472" s="1" t="s">
        <v>104488</v>
      </c>
      <c r="M22472" s="1" t="s">
        <v>126</v>
      </c>
      <c r="N22472" s="1" t="s">
        <v>187657</v>
      </c>
      <c r="O22472" s="1" t="s">
        <v>187658</v>
      </c>
    </row>
    <row r="22473" spans="1:15" x14ac:dyDescent="0.25">
      <c r="A22473">
        <v>4807915000164</v>
      </c>
      <c r="B22473" s="1" t="s">
        <v>289938</v>
      </c>
      <c r="C22473" s="1" t="s">
        <v>7109</v>
      </c>
      <c r="D22473" s="1" t="s">
        <v>289939</v>
      </c>
      <c r="E22473" s="1" t="s">
        <v>4493</v>
      </c>
      <c r="F22473" s="1" t="s">
        <v>187626</v>
      </c>
      <c r="G22473">
        <v>89249000</v>
      </c>
      <c r="H22473">
        <v>9985</v>
      </c>
      <c r="I22473" s="1" t="s">
        <v>87</v>
      </c>
      <c r="J22473">
        <v>4208450</v>
      </c>
      <c r="K22473" s="1" t="s">
        <v>267251</v>
      </c>
      <c r="L22473" s="1" t="s">
        <v>83730</v>
      </c>
      <c r="M22473" s="1" t="s">
        <v>469</v>
      </c>
      <c r="N22473" s="1" t="s">
        <v>83731</v>
      </c>
      <c r="O22473" s="1" t="s">
        <v>187628</v>
      </c>
    </row>
    <row r="22474" spans="1:15" x14ac:dyDescent="0.25">
      <c r="A22474">
        <v>4810217000118</v>
      </c>
      <c r="B22474" s="1" t="s">
        <v>289940</v>
      </c>
      <c r="C22474" s="1" t="s">
        <v>7109</v>
      </c>
      <c r="D22474" s="1" t="s">
        <v>289941</v>
      </c>
      <c r="E22474" s="1" t="s">
        <v>7759</v>
      </c>
      <c r="F22474" s="1" t="s">
        <v>187646</v>
      </c>
      <c r="G22474">
        <v>36030718</v>
      </c>
      <c r="H22474">
        <v>4733</v>
      </c>
      <c r="I22474" s="1" t="s">
        <v>87</v>
      </c>
      <c r="J22474">
        <v>3136702</v>
      </c>
      <c r="K22474" s="1" t="s">
        <v>249515</v>
      </c>
      <c r="L22474" s="1" t="s">
        <v>622</v>
      </c>
      <c r="M22474" s="1" t="s">
        <v>126</v>
      </c>
      <c r="N22474" s="1" t="s">
        <v>187645</v>
      </c>
      <c r="O22474" s="1" t="s">
        <v>187648</v>
      </c>
    </row>
    <row r="22475" spans="1:15" x14ac:dyDescent="0.25">
      <c r="A22475">
        <v>4811713000196</v>
      </c>
      <c r="B22475" s="1" t="s">
        <v>289942</v>
      </c>
      <c r="C22475" s="1" t="s">
        <v>123635</v>
      </c>
      <c r="D22475" s="1" t="s">
        <v>289943</v>
      </c>
      <c r="E22475" s="1" t="s">
        <v>6526</v>
      </c>
      <c r="F22475" s="1" t="s">
        <v>35887</v>
      </c>
      <c r="G22475">
        <v>57083062</v>
      </c>
      <c r="H22475">
        <v>2785</v>
      </c>
      <c r="I22475" s="1" t="s">
        <v>87</v>
      </c>
      <c r="J22475">
        <v>2704302</v>
      </c>
      <c r="K22475" s="1" t="s">
        <v>249419</v>
      </c>
      <c r="L22475" s="1" t="s">
        <v>140</v>
      </c>
      <c r="M22475" s="1" t="s">
        <v>142</v>
      </c>
      <c r="N22475" s="1" t="s">
        <v>187637</v>
      </c>
      <c r="O22475" s="1" t="s">
        <v>187638</v>
      </c>
    </row>
    <row r="22476" spans="1:15" x14ac:dyDescent="0.25">
      <c r="A22476">
        <v>4813710000353</v>
      </c>
      <c r="B22476" s="1" t="s">
        <v>289944</v>
      </c>
      <c r="C22476" s="1" t="s">
        <v>7109</v>
      </c>
      <c r="D22476" s="1" t="s">
        <v>289945</v>
      </c>
      <c r="E22476" s="1" t="s">
        <v>29682</v>
      </c>
      <c r="F22476" s="1" t="s">
        <v>187686</v>
      </c>
      <c r="G22476">
        <v>8581220</v>
      </c>
      <c r="H22476">
        <v>6563</v>
      </c>
      <c r="I22476" s="1" t="s">
        <v>87</v>
      </c>
      <c r="J22476">
        <v>3523107</v>
      </c>
      <c r="K22476" s="1" t="s">
        <v>250063</v>
      </c>
      <c r="L22476" s="1" t="s">
        <v>3491</v>
      </c>
      <c r="M22476" s="1" t="s">
        <v>199</v>
      </c>
      <c r="N22476" s="1" t="s">
        <v>187684</v>
      </c>
      <c r="O22476" s="1" t="s">
        <v>187687</v>
      </c>
    </row>
    <row r="22477" spans="1:15" x14ac:dyDescent="0.25">
      <c r="A22477">
        <v>4813710000434</v>
      </c>
      <c r="B22477" s="1" t="s">
        <v>289944</v>
      </c>
      <c r="C22477" s="1" t="s">
        <v>7109</v>
      </c>
      <c r="D22477" s="1" t="s">
        <v>289946</v>
      </c>
      <c r="E22477" s="1" t="s">
        <v>1595</v>
      </c>
      <c r="F22477" s="1" t="s">
        <v>187667</v>
      </c>
      <c r="G22477">
        <v>8584060</v>
      </c>
      <c r="H22477">
        <v>6563</v>
      </c>
      <c r="I22477" s="1" t="s">
        <v>87</v>
      </c>
      <c r="J22477">
        <v>3523107</v>
      </c>
      <c r="K22477" s="1" t="s">
        <v>250063</v>
      </c>
      <c r="L22477" s="1" t="s">
        <v>3491</v>
      </c>
      <c r="M22477" s="1" t="s">
        <v>199</v>
      </c>
      <c r="N22477" s="1" t="s">
        <v>187665</v>
      </c>
      <c r="O22477" s="1" t="s">
        <v>187668</v>
      </c>
    </row>
    <row r="22478" spans="1:15" x14ac:dyDescent="0.25">
      <c r="A22478">
        <v>4813710000515</v>
      </c>
      <c r="B22478" s="1" t="s">
        <v>289944</v>
      </c>
      <c r="C22478" s="1" t="s">
        <v>7109</v>
      </c>
      <c r="D22478" s="1" t="s">
        <v>267443</v>
      </c>
      <c r="E22478" s="1" t="s">
        <v>32939</v>
      </c>
      <c r="F22478" s="1" t="s">
        <v>187676</v>
      </c>
      <c r="G22478">
        <v>8590020</v>
      </c>
      <c r="H22478">
        <v>6563</v>
      </c>
      <c r="I22478" s="1" t="s">
        <v>87</v>
      </c>
      <c r="J22478">
        <v>3523107</v>
      </c>
      <c r="K22478" s="1" t="s">
        <v>250063</v>
      </c>
      <c r="L22478" s="1" t="s">
        <v>3491</v>
      </c>
      <c r="M22478" s="1" t="s">
        <v>199</v>
      </c>
      <c r="N22478" s="1" t="s">
        <v>187674</v>
      </c>
      <c r="O22478" s="1" t="s">
        <v>187677</v>
      </c>
    </row>
    <row r="22479" spans="1:15" x14ac:dyDescent="0.25">
      <c r="A22479">
        <v>4813710000604</v>
      </c>
      <c r="B22479" s="1" t="s">
        <v>289944</v>
      </c>
      <c r="C22479" s="1" t="s">
        <v>7109</v>
      </c>
      <c r="D22479" s="1" t="s">
        <v>289947</v>
      </c>
      <c r="E22479" s="1" t="s">
        <v>8092</v>
      </c>
      <c r="F22479" s="1" t="s">
        <v>187764</v>
      </c>
      <c r="G22479">
        <v>8595431</v>
      </c>
      <c r="H22479">
        <v>6563</v>
      </c>
      <c r="I22479" s="1" t="s">
        <v>87</v>
      </c>
      <c r="J22479">
        <v>3523107</v>
      </c>
      <c r="K22479" s="1" t="s">
        <v>250063</v>
      </c>
      <c r="L22479" s="1" t="s">
        <v>3491</v>
      </c>
      <c r="M22479" s="1" t="s">
        <v>199</v>
      </c>
      <c r="N22479" s="1" t="s">
        <v>187765</v>
      </c>
      <c r="O22479" s="1" t="s">
        <v>187766</v>
      </c>
    </row>
    <row r="22480" spans="1:15" x14ac:dyDescent="0.25">
      <c r="A22480">
        <v>4815955000158</v>
      </c>
      <c r="B22480" s="1" t="s">
        <v>289948</v>
      </c>
      <c r="C22480" s="1" t="s">
        <v>7109</v>
      </c>
      <c r="D22480" s="1" t="s">
        <v>289949</v>
      </c>
      <c r="E22480" s="1" t="s">
        <v>187695</v>
      </c>
      <c r="F22480" s="1" t="s">
        <v>125735</v>
      </c>
      <c r="G22480">
        <v>63050723</v>
      </c>
      <c r="H22480">
        <v>1447</v>
      </c>
      <c r="I22480" s="1" t="s">
        <v>87</v>
      </c>
      <c r="J22480">
        <v>2307304</v>
      </c>
      <c r="K22480" s="1" t="s">
        <v>249423</v>
      </c>
      <c r="L22480" s="1" t="s">
        <v>211</v>
      </c>
      <c r="M22480" s="1" t="s">
        <v>213</v>
      </c>
      <c r="N22480" s="1" t="s">
        <v>187700</v>
      </c>
      <c r="O22480" s="1" t="s">
        <v>187701</v>
      </c>
    </row>
    <row r="22481" spans="1:15" x14ac:dyDescent="0.25">
      <c r="A22481">
        <v>4815248000595</v>
      </c>
      <c r="B22481" s="1" t="s">
        <v>289950</v>
      </c>
      <c r="C22481" s="1" t="s">
        <v>7109</v>
      </c>
      <c r="D22481" s="1" t="s">
        <v>276108</v>
      </c>
      <c r="E22481" s="1" t="s">
        <v>187788</v>
      </c>
      <c r="F22481" s="1" t="s">
        <v>187790</v>
      </c>
      <c r="G22481">
        <v>8473484</v>
      </c>
      <c r="H22481">
        <v>7107</v>
      </c>
      <c r="I22481" s="1" t="s">
        <v>87</v>
      </c>
      <c r="J22481">
        <v>3550308</v>
      </c>
      <c r="K22481" s="1" t="s">
        <v>249436</v>
      </c>
      <c r="L22481" s="1" t="s">
        <v>198</v>
      </c>
      <c r="M22481" s="1" t="s">
        <v>199</v>
      </c>
      <c r="N22481" s="1" t="s">
        <v>123698</v>
      </c>
      <c r="O22481" s="1" t="s">
        <v>187791</v>
      </c>
    </row>
    <row r="22482" spans="1:15" x14ac:dyDescent="0.25">
      <c r="A22482">
        <v>4818978000116</v>
      </c>
      <c r="B22482" s="1" t="s">
        <v>289951</v>
      </c>
      <c r="C22482" s="1" t="s">
        <v>7109</v>
      </c>
      <c r="D22482" s="1" t="s">
        <v>17737</v>
      </c>
      <c r="E22482" s="1" t="s">
        <v>22313</v>
      </c>
      <c r="F22482" s="1" t="s">
        <v>46417</v>
      </c>
      <c r="G22482">
        <v>83203200</v>
      </c>
      <c r="H22482">
        <v>7745</v>
      </c>
      <c r="I22482" s="1" t="s">
        <v>87</v>
      </c>
      <c r="J22482">
        <v>4118204</v>
      </c>
      <c r="K22482" s="1" t="s">
        <v>253068</v>
      </c>
      <c r="L22482" s="1" t="s">
        <v>18736</v>
      </c>
      <c r="M22482" s="1" t="s">
        <v>157</v>
      </c>
      <c r="N22482" s="1" t="s">
        <v>187706</v>
      </c>
      <c r="O22482" s="1" t="s">
        <v>187708</v>
      </c>
    </row>
    <row r="22483" spans="1:15" x14ac:dyDescent="0.25">
      <c r="A22483">
        <v>4820284000113</v>
      </c>
      <c r="B22483" s="1" t="s">
        <v>289952</v>
      </c>
      <c r="C22483" s="1" t="s">
        <v>7109</v>
      </c>
      <c r="D22483" s="1" t="s">
        <v>289953</v>
      </c>
      <c r="E22483" s="1" t="s">
        <v>2241</v>
      </c>
      <c r="F22483" s="1" t="s">
        <v>510</v>
      </c>
      <c r="G22483">
        <v>13270530</v>
      </c>
      <c r="H22483">
        <v>7225</v>
      </c>
      <c r="I22483" s="1" t="s">
        <v>87</v>
      </c>
      <c r="J22483">
        <v>3556206</v>
      </c>
      <c r="K22483" s="1" t="s">
        <v>250065</v>
      </c>
      <c r="L22483" s="1" t="s">
        <v>3468</v>
      </c>
      <c r="M22483" s="1" t="s">
        <v>199</v>
      </c>
      <c r="N22483" s="1" t="s">
        <v>187714</v>
      </c>
      <c r="O22483" s="1" t="s">
        <v>187716</v>
      </c>
    </row>
    <row r="22484" spans="1:15" x14ac:dyDescent="0.25">
      <c r="A22484">
        <v>4820880000101</v>
      </c>
      <c r="B22484" s="1" t="s">
        <v>289954</v>
      </c>
      <c r="C22484" s="1" t="s">
        <v>114</v>
      </c>
      <c r="D22484" s="1" t="s">
        <v>249507</v>
      </c>
      <c r="E22484" s="1" t="s">
        <v>3603</v>
      </c>
      <c r="F22484" s="1" t="s">
        <v>77581</v>
      </c>
      <c r="G22484">
        <v>49155372</v>
      </c>
      <c r="H22484">
        <v>3195</v>
      </c>
      <c r="I22484" s="1" t="s">
        <v>87</v>
      </c>
      <c r="J22484">
        <v>2804805</v>
      </c>
      <c r="K22484" s="1" t="s">
        <v>249507</v>
      </c>
      <c r="L22484" s="1" t="s">
        <v>580</v>
      </c>
      <c r="M22484" s="1" t="s">
        <v>582</v>
      </c>
      <c r="N22484" s="1" t="s">
        <v>187756</v>
      </c>
      <c r="O22484" s="1" t="s">
        <v>187757</v>
      </c>
    </row>
    <row r="22485" spans="1:15" x14ac:dyDescent="0.25">
      <c r="A22485">
        <v>4825442000128</v>
      </c>
      <c r="B22485" s="1" t="s">
        <v>289955</v>
      </c>
      <c r="C22485" s="1" t="s">
        <v>7109</v>
      </c>
      <c r="D22485" s="1" t="s">
        <v>289956</v>
      </c>
      <c r="E22485" s="1" t="s">
        <v>3454</v>
      </c>
      <c r="F22485" s="1" t="s">
        <v>187725</v>
      </c>
      <c r="G22485">
        <v>13085485</v>
      </c>
      <c r="H22485">
        <v>6291</v>
      </c>
      <c r="I22485" s="1" t="s">
        <v>87</v>
      </c>
      <c r="J22485">
        <v>3509502</v>
      </c>
      <c r="K22485" s="1" t="s">
        <v>41084</v>
      </c>
      <c r="L22485" s="1" t="s">
        <v>1032</v>
      </c>
      <c r="M22485" s="1" t="s">
        <v>199</v>
      </c>
      <c r="N22485" s="1" t="s">
        <v>187723</v>
      </c>
      <c r="O22485" s="1" t="s">
        <v>187726</v>
      </c>
    </row>
    <row r="22486" spans="1:15" x14ac:dyDescent="0.25">
      <c r="A22486">
        <v>4830093000132</v>
      </c>
      <c r="B22486" s="1" t="s">
        <v>289957</v>
      </c>
      <c r="C22486" s="1" t="s">
        <v>7109</v>
      </c>
      <c r="D22486" s="1" t="s">
        <v>289958</v>
      </c>
      <c r="E22486" s="1" t="s">
        <v>1352</v>
      </c>
      <c r="F22486" s="1" t="s">
        <v>187732</v>
      </c>
      <c r="G22486">
        <v>36401033</v>
      </c>
      <c r="H22486">
        <v>4365</v>
      </c>
      <c r="I22486" s="1" t="s">
        <v>87</v>
      </c>
      <c r="J22486">
        <v>3118304</v>
      </c>
      <c r="K22486" s="1" t="s">
        <v>250957</v>
      </c>
      <c r="L22486" s="1" t="s">
        <v>8094</v>
      </c>
      <c r="M22486" s="1" t="s">
        <v>126</v>
      </c>
      <c r="N22486" s="1" t="s">
        <v>187734</v>
      </c>
      <c r="O22486" s="1" t="s">
        <v>187735</v>
      </c>
    </row>
    <row r="22487" spans="1:15" x14ac:dyDescent="0.25">
      <c r="A22487">
        <v>4830436000169</v>
      </c>
      <c r="B22487" s="1" t="s">
        <v>289959</v>
      </c>
      <c r="C22487" s="1" t="s">
        <v>7109</v>
      </c>
      <c r="D22487" s="1" t="s">
        <v>289960</v>
      </c>
      <c r="E22487" s="1" t="s">
        <v>187740</v>
      </c>
      <c r="F22487" s="1" t="s">
        <v>4839</v>
      </c>
      <c r="G22487">
        <v>68900083</v>
      </c>
      <c r="H22487">
        <v>605</v>
      </c>
      <c r="I22487" s="1" t="s">
        <v>87</v>
      </c>
      <c r="J22487">
        <v>1600303</v>
      </c>
      <c r="K22487" s="1" t="s">
        <v>250334</v>
      </c>
      <c r="L22487" s="1" t="s">
        <v>4834</v>
      </c>
      <c r="M22487" s="1" t="s">
        <v>4836</v>
      </c>
      <c r="N22487" s="1" t="s">
        <v>187746</v>
      </c>
      <c r="O22487" s="1" t="s">
        <v>187747</v>
      </c>
    </row>
    <row r="22488" spans="1:15" x14ac:dyDescent="0.25">
      <c r="A22488">
        <v>4831267000181</v>
      </c>
      <c r="B22488" s="1" t="s">
        <v>289961</v>
      </c>
      <c r="C22488" s="1" t="s">
        <v>7109</v>
      </c>
      <c r="D22488" s="1" t="s">
        <v>250306</v>
      </c>
      <c r="E22488" s="1" t="s">
        <v>9016</v>
      </c>
      <c r="F22488" s="1" t="s">
        <v>187774</v>
      </c>
      <c r="G22488">
        <v>65061670</v>
      </c>
      <c r="H22488">
        <v>921</v>
      </c>
      <c r="I22488" s="1" t="s">
        <v>87</v>
      </c>
      <c r="J22488">
        <v>2111300</v>
      </c>
      <c r="K22488" s="1" t="s">
        <v>249915</v>
      </c>
      <c r="L22488" s="1" t="s">
        <v>2658</v>
      </c>
      <c r="M22488" s="1" t="s">
        <v>239</v>
      </c>
      <c r="N22488" s="1" t="s">
        <v>187775</v>
      </c>
      <c r="O22488" s="1" t="s">
        <v>187776</v>
      </c>
    </row>
    <row r="22489" spans="1:15" x14ac:dyDescent="0.25">
      <c r="A22489">
        <v>4833116000162</v>
      </c>
      <c r="B22489" s="1" t="s">
        <v>289962</v>
      </c>
      <c r="C22489" s="1" t="s">
        <v>7109</v>
      </c>
      <c r="D22489" s="1" t="s">
        <v>289963</v>
      </c>
      <c r="E22489" s="1" t="s">
        <v>16319</v>
      </c>
      <c r="F22489" s="1" t="s">
        <v>253</v>
      </c>
      <c r="G22489">
        <v>35935000</v>
      </c>
      <c r="H22489">
        <v>5237</v>
      </c>
      <c r="I22489" s="1" t="s">
        <v>87</v>
      </c>
      <c r="J22489">
        <v>3161908</v>
      </c>
      <c r="K22489" s="1" t="s">
        <v>253094</v>
      </c>
      <c r="L22489" s="1" t="s">
        <v>18847</v>
      </c>
      <c r="M22489" s="1" t="s">
        <v>126</v>
      </c>
      <c r="N22489" s="1" t="s">
        <v>18851</v>
      </c>
      <c r="O22489" s="1" t="s">
        <v>187805</v>
      </c>
    </row>
    <row r="22490" spans="1:15" x14ac:dyDescent="0.25">
      <c r="A22490">
        <v>4844772000160</v>
      </c>
      <c r="B22490" s="1" t="s">
        <v>289964</v>
      </c>
      <c r="C22490" s="1" t="s">
        <v>7109</v>
      </c>
      <c r="D22490" s="1" t="s">
        <v>193458</v>
      </c>
      <c r="E22490" s="1" t="s">
        <v>187849</v>
      </c>
      <c r="F22490" s="1" t="s">
        <v>253</v>
      </c>
      <c r="G22490">
        <v>13631010</v>
      </c>
      <c r="H22490">
        <v>6887</v>
      </c>
      <c r="I22490" s="1" t="s">
        <v>87</v>
      </c>
      <c r="J22490">
        <v>3539301</v>
      </c>
      <c r="K22490" s="1" t="s">
        <v>254789</v>
      </c>
      <c r="L22490" s="1" t="s">
        <v>26801</v>
      </c>
      <c r="M22490" s="1" t="s">
        <v>199</v>
      </c>
      <c r="N22490" s="1" t="s">
        <v>187851</v>
      </c>
      <c r="O22490" s="1" t="s">
        <v>187853</v>
      </c>
    </row>
    <row r="22491" spans="1:15" x14ac:dyDescent="0.25">
      <c r="A22491">
        <v>4845194000187</v>
      </c>
      <c r="B22491" s="1" t="s">
        <v>289965</v>
      </c>
      <c r="C22491" s="1" t="s">
        <v>7109</v>
      </c>
      <c r="D22491" s="1" t="s">
        <v>264053</v>
      </c>
      <c r="E22491" s="1" t="s">
        <v>15157</v>
      </c>
      <c r="F22491" s="1" t="s">
        <v>62987</v>
      </c>
      <c r="G22491">
        <v>66055050</v>
      </c>
      <c r="H22491">
        <v>427</v>
      </c>
      <c r="I22491" s="1" t="s">
        <v>87</v>
      </c>
      <c r="J22491">
        <v>1501402</v>
      </c>
      <c r="K22491" s="1" t="s">
        <v>249417</v>
      </c>
      <c r="L22491" s="1" t="s">
        <v>110</v>
      </c>
      <c r="M22491" s="1" t="s">
        <v>112</v>
      </c>
      <c r="N22491" s="1" t="s">
        <v>187781</v>
      </c>
      <c r="O22491" s="1" t="s">
        <v>187783</v>
      </c>
    </row>
    <row r="22492" spans="1:15" x14ac:dyDescent="0.25">
      <c r="A22492">
        <v>4845365000178</v>
      </c>
      <c r="B22492" s="1" t="s">
        <v>289966</v>
      </c>
      <c r="C22492" s="1" t="s">
        <v>7109</v>
      </c>
      <c r="D22492" s="1" t="s">
        <v>289967</v>
      </c>
      <c r="E22492" s="1" t="s">
        <v>11012</v>
      </c>
      <c r="F22492" s="1" t="s">
        <v>22926</v>
      </c>
      <c r="G22492">
        <v>5440001</v>
      </c>
      <c r="H22492">
        <v>7107</v>
      </c>
      <c r="I22492" s="1" t="s">
        <v>87</v>
      </c>
      <c r="J22492">
        <v>3550308</v>
      </c>
      <c r="K22492" s="1" t="s">
        <v>249436</v>
      </c>
      <c r="L22492" s="1" t="s">
        <v>198</v>
      </c>
      <c r="M22492" s="1" t="s">
        <v>199</v>
      </c>
      <c r="N22492" s="1" t="s">
        <v>187796</v>
      </c>
      <c r="O22492" s="1" t="s">
        <v>187798</v>
      </c>
    </row>
    <row r="22493" spans="1:15" x14ac:dyDescent="0.25">
      <c r="A22493">
        <v>4845676000137</v>
      </c>
      <c r="B22493" s="1" t="s">
        <v>289968</v>
      </c>
      <c r="C22493" s="1" t="s">
        <v>7109</v>
      </c>
      <c r="D22493" s="1" t="s">
        <v>12360</v>
      </c>
      <c r="E22493" s="1" t="s">
        <v>8618</v>
      </c>
      <c r="F22493" s="1" t="s">
        <v>181500</v>
      </c>
      <c r="G22493">
        <v>79004640</v>
      </c>
      <c r="H22493">
        <v>9051</v>
      </c>
      <c r="I22493" s="1" t="s">
        <v>87</v>
      </c>
      <c r="J22493">
        <v>5002704</v>
      </c>
      <c r="K22493" s="1" t="s">
        <v>8622</v>
      </c>
      <c r="L22493" s="1" t="s">
        <v>1542</v>
      </c>
      <c r="M22493" s="1" t="s">
        <v>1544</v>
      </c>
      <c r="N22493" s="1" t="s">
        <v>187810</v>
      </c>
      <c r="O22493" s="1" t="s">
        <v>187812</v>
      </c>
    </row>
    <row r="22494" spans="1:15" x14ac:dyDescent="0.25">
      <c r="A22494">
        <v>4849336000184</v>
      </c>
      <c r="B22494" s="1" t="s">
        <v>289969</v>
      </c>
      <c r="C22494" s="1" t="s">
        <v>7109</v>
      </c>
      <c r="D22494" s="1" t="s">
        <v>289970</v>
      </c>
      <c r="E22494" s="1" t="s">
        <v>7861</v>
      </c>
      <c r="F22494" s="1" t="s">
        <v>187829</v>
      </c>
      <c r="G22494">
        <v>16025430</v>
      </c>
      <c r="H22494">
        <v>6155</v>
      </c>
      <c r="I22494" s="1" t="s">
        <v>87</v>
      </c>
      <c r="J22494">
        <v>3502804</v>
      </c>
      <c r="K22494" s="1" t="s">
        <v>249550</v>
      </c>
      <c r="L22494" s="1" t="s">
        <v>819</v>
      </c>
      <c r="M22494" s="1" t="s">
        <v>199</v>
      </c>
      <c r="N22494" s="1" t="s">
        <v>187827</v>
      </c>
      <c r="O22494" s="1" t="s">
        <v>187830</v>
      </c>
    </row>
    <row r="22495" spans="1:15" x14ac:dyDescent="0.25">
      <c r="A22495">
        <v>4850745000109</v>
      </c>
      <c r="B22495" s="1" t="s">
        <v>289971</v>
      </c>
      <c r="C22495" s="1" t="s">
        <v>114</v>
      </c>
      <c r="D22495" s="1" t="s">
        <v>289972</v>
      </c>
      <c r="E22495" s="1" t="s">
        <v>18879</v>
      </c>
      <c r="F22495" s="1" t="s">
        <v>17414</v>
      </c>
      <c r="G22495">
        <v>49055520</v>
      </c>
      <c r="H22495">
        <v>3105</v>
      </c>
      <c r="I22495" s="1" t="s">
        <v>87</v>
      </c>
      <c r="J22495">
        <v>2800308</v>
      </c>
      <c r="K22495" s="1" t="s">
        <v>249957</v>
      </c>
      <c r="L22495" s="1" t="s">
        <v>2846</v>
      </c>
      <c r="M22495" s="1" t="s">
        <v>582</v>
      </c>
      <c r="N22495" s="1" t="s">
        <v>187818</v>
      </c>
      <c r="O22495" s="1" t="s">
        <v>187820</v>
      </c>
    </row>
    <row r="22496" spans="1:15" x14ac:dyDescent="0.25">
      <c r="A22496">
        <v>4851915000161</v>
      </c>
      <c r="B22496" s="1" t="s">
        <v>289973</v>
      </c>
      <c r="C22496" s="1" t="s">
        <v>19704</v>
      </c>
      <c r="D22496" s="1" t="s">
        <v>289974</v>
      </c>
      <c r="E22496" s="1" t="s">
        <v>86576</v>
      </c>
      <c r="F22496" s="1" t="s">
        <v>187833</v>
      </c>
      <c r="G22496">
        <v>56000000</v>
      </c>
      <c r="H22496">
        <v>2543</v>
      </c>
      <c r="I22496" s="1" t="s">
        <v>87</v>
      </c>
      <c r="J22496">
        <v>2612208</v>
      </c>
      <c r="K22496" s="1" t="s">
        <v>5526</v>
      </c>
      <c r="L22496" s="1" t="s">
        <v>3197</v>
      </c>
      <c r="M22496" s="1" t="s">
        <v>1682</v>
      </c>
      <c r="N22496" s="1" t="s">
        <v>3198</v>
      </c>
      <c r="O22496" s="1" t="s">
        <v>187834</v>
      </c>
    </row>
    <row r="22497" spans="1:15" x14ac:dyDescent="0.25">
      <c r="A22497">
        <v>4853535000166</v>
      </c>
      <c r="B22497" s="1" t="s">
        <v>289975</v>
      </c>
      <c r="C22497" s="1" t="s">
        <v>114</v>
      </c>
      <c r="D22497" s="1" t="s">
        <v>255747</v>
      </c>
      <c r="E22497" s="1" t="s">
        <v>187839</v>
      </c>
      <c r="F22497" s="1" t="s">
        <v>187841</v>
      </c>
      <c r="G22497">
        <v>13840190</v>
      </c>
      <c r="H22497">
        <v>6715</v>
      </c>
      <c r="I22497" s="1" t="s">
        <v>87</v>
      </c>
      <c r="J22497">
        <v>3530706</v>
      </c>
      <c r="K22497" s="1" t="s">
        <v>250551</v>
      </c>
      <c r="L22497" s="1" t="s">
        <v>5994</v>
      </c>
      <c r="M22497" s="1" t="s">
        <v>199</v>
      </c>
      <c r="N22497" s="1" t="s">
        <v>187843</v>
      </c>
      <c r="O22497" s="1" t="s">
        <v>187844</v>
      </c>
    </row>
    <row r="22498" spans="1:15" x14ac:dyDescent="0.25">
      <c r="A22498">
        <v>4862001000104</v>
      </c>
      <c r="B22498" s="1" t="s">
        <v>289976</v>
      </c>
      <c r="C22498" s="1" t="s">
        <v>7109</v>
      </c>
      <c r="D22498" s="1" t="s">
        <v>289977</v>
      </c>
      <c r="E22498" s="1" t="s">
        <v>254779</v>
      </c>
      <c r="F22498" s="1" t="s">
        <v>253</v>
      </c>
      <c r="G22498">
        <v>47990000</v>
      </c>
      <c r="H22498">
        <v>3521</v>
      </c>
      <c r="I22498" s="1" t="s">
        <v>87</v>
      </c>
      <c r="J22498">
        <v>2911105</v>
      </c>
      <c r="K22498" s="1" t="s">
        <v>275671</v>
      </c>
      <c r="L22498" s="1" t="s">
        <v>49685</v>
      </c>
      <c r="M22498" s="1" t="s">
        <v>289</v>
      </c>
      <c r="N22498" s="1" t="s">
        <v>49686</v>
      </c>
      <c r="O22498" s="1" t="s">
        <v>187906</v>
      </c>
    </row>
    <row r="22499" spans="1:15" x14ac:dyDescent="0.25">
      <c r="A22499">
        <v>4872141000155</v>
      </c>
      <c r="B22499" s="1" t="s">
        <v>289978</v>
      </c>
      <c r="C22499" s="1" t="s">
        <v>7109</v>
      </c>
      <c r="D22499" s="1" t="s">
        <v>249729</v>
      </c>
      <c r="E22499" s="1" t="s">
        <v>187858</v>
      </c>
      <c r="F22499" s="1" t="s">
        <v>79279</v>
      </c>
      <c r="G22499">
        <v>79045130</v>
      </c>
      <c r="H22499">
        <v>9051</v>
      </c>
      <c r="I22499" s="1" t="s">
        <v>87</v>
      </c>
      <c r="J22499">
        <v>5002704</v>
      </c>
      <c r="K22499" s="1" t="s">
        <v>8622</v>
      </c>
      <c r="L22499" s="1" t="s">
        <v>1542</v>
      </c>
      <c r="M22499" s="1" t="s">
        <v>1544</v>
      </c>
      <c r="N22499" s="1" t="s">
        <v>187860</v>
      </c>
      <c r="O22499" s="1" t="s">
        <v>187862</v>
      </c>
    </row>
    <row r="22500" spans="1:15" x14ac:dyDescent="0.25">
      <c r="A22500">
        <v>4874784000219</v>
      </c>
      <c r="B22500" s="1" t="s">
        <v>289979</v>
      </c>
      <c r="C22500" s="1" t="s">
        <v>7109</v>
      </c>
      <c r="D22500" s="1" t="s">
        <v>289980</v>
      </c>
      <c r="E22500" s="1" t="s">
        <v>4395</v>
      </c>
      <c r="F22500" s="1" t="s">
        <v>2767</v>
      </c>
      <c r="G22500">
        <v>31050138</v>
      </c>
      <c r="H22500">
        <v>4123</v>
      </c>
      <c r="I22500" s="1" t="s">
        <v>87</v>
      </c>
      <c r="J22500">
        <v>3106200</v>
      </c>
      <c r="K22500" s="1" t="s">
        <v>1301</v>
      </c>
      <c r="L22500" s="1" t="s">
        <v>1149</v>
      </c>
      <c r="M22500" s="1" t="s">
        <v>126</v>
      </c>
      <c r="N22500" s="1" t="s">
        <v>187868</v>
      </c>
      <c r="O22500" s="1" t="s">
        <v>187870</v>
      </c>
    </row>
    <row r="22501" spans="1:15" x14ac:dyDescent="0.25">
      <c r="A22501">
        <v>4875261000106</v>
      </c>
      <c r="B22501" s="1" t="s">
        <v>289981</v>
      </c>
      <c r="C22501" s="1" t="s">
        <v>7109</v>
      </c>
      <c r="D22501" s="1" t="s">
        <v>289982</v>
      </c>
      <c r="E22501" s="1" t="s">
        <v>187875</v>
      </c>
      <c r="F22501" s="1" t="s">
        <v>21124</v>
      </c>
      <c r="G22501">
        <v>69047075</v>
      </c>
      <c r="H22501">
        <v>255</v>
      </c>
      <c r="I22501" s="1" t="s">
        <v>87</v>
      </c>
      <c r="J22501">
        <v>1302603</v>
      </c>
      <c r="K22501" s="1" t="s">
        <v>152170</v>
      </c>
      <c r="L22501" s="1" t="s">
        <v>2742</v>
      </c>
      <c r="M22501" s="1" t="s">
        <v>184</v>
      </c>
      <c r="N22501" s="1" t="s">
        <v>187877</v>
      </c>
      <c r="O22501" s="1" t="s">
        <v>187879</v>
      </c>
    </row>
    <row r="22502" spans="1:15" x14ac:dyDescent="0.25">
      <c r="A22502">
        <v>4875692000172</v>
      </c>
      <c r="B22502" s="1" t="s">
        <v>289983</v>
      </c>
      <c r="C22502" s="1" t="s">
        <v>7109</v>
      </c>
      <c r="D22502" s="1" t="s">
        <v>289984</v>
      </c>
      <c r="E22502" s="1" t="s">
        <v>2105</v>
      </c>
      <c r="F22502" s="1" t="s">
        <v>187888</v>
      </c>
      <c r="G22502">
        <v>50070460</v>
      </c>
      <c r="H22502">
        <v>2531</v>
      </c>
      <c r="I22502" s="1" t="s">
        <v>87</v>
      </c>
      <c r="J22502">
        <v>2611606</v>
      </c>
      <c r="K22502" s="1" t="s">
        <v>17973</v>
      </c>
      <c r="L22502" s="1" t="s">
        <v>1680</v>
      </c>
      <c r="M22502" s="1" t="s">
        <v>1682</v>
      </c>
      <c r="N22502" s="1" t="s">
        <v>187886</v>
      </c>
      <c r="O22502" s="1" t="s">
        <v>187889</v>
      </c>
    </row>
    <row r="22503" spans="1:15" x14ac:dyDescent="0.25">
      <c r="A22503">
        <v>4875587007065</v>
      </c>
      <c r="B22503" s="1" t="s">
        <v>289985</v>
      </c>
      <c r="C22503" s="1" t="s">
        <v>114</v>
      </c>
      <c r="D22503" s="1" t="s">
        <v>289986</v>
      </c>
      <c r="E22503" s="1" t="s">
        <v>144579</v>
      </c>
      <c r="F22503" s="1" t="s">
        <v>187919</v>
      </c>
      <c r="G22503">
        <v>15813350</v>
      </c>
      <c r="H22503">
        <v>6323</v>
      </c>
      <c r="I22503" s="1" t="s">
        <v>87</v>
      </c>
      <c r="J22503">
        <v>3511102</v>
      </c>
      <c r="K22503" s="1" t="s">
        <v>249456</v>
      </c>
      <c r="L22503" s="1" t="s">
        <v>301</v>
      </c>
      <c r="M22503" s="1" t="s">
        <v>199</v>
      </c>
      <c r="N22503" s="1" t="s">
        <v>187920</v>
      </c>
      <c r="O22503" s="1" t="s">
        <v>187921</v>
      </c>
    </row>
    <row r="22504" spans="1:15" x14ac:dyDescent="0.25">
      <c r="A22504">
        <v>4875587007146</v>
      </c>
      <c r="B22504" s="1" t="s">
        <v>289985</v>
      </c>
      <c r="C22504" s="1" t="s">
        <v>20321</v>
      </c>
      <c r="D22504" s="1" t="s">
        <v>289987</v>
      </c>
      <c r="E22504" s="1" t="s">
        <v>86576</v>
      </c>
      <c r="F22504" s="1" t="s">
        <v>187951</v>
      </c>
      <c r="G22504">
        <v>14717899</v>
      </c>
      <c r="H22504">
        <v>6221</v>
      </c>
      <c r="I22504" s="1" t="s">
        <v>87</v>
      </c>
      <c r="J22504">
        <v>3506102</v>
      </c>
      <c r="K22504" s="1" t="s">
        <v>250175</v>
      </c>
      <c r="L22504" s="1" t="s">
        <v>4044</v>
      </c>
      <c r="M22504" s="1" t="s">
        <v>199</v>
      </c>
      <c r="N22504" s="1" t="s">
        <v>187952</v>
      </c>
      <c r="O22504" s="1" t="s">
        <v>187953</v>
      </c>
    </row>
    <row r="22505" spans="1:15" x14ac:dyDescent="0.25">
      <c r="A22505">
        <v>4882859000122</v>
      </c>
      <c r="B22505" s="1" t="s">
        <v>289988</v>
      </c>
      <c r="C22505" s="1" t="s">
        <v>7109</v>
      </c>
      <c r="D22505" s="1" t="s">
        <v>270127</v>
      </c>
      <c r="E22505" s="1" t="s">
        <v>3511</v>
      </c>
      <c r="F22505" s="1" t="s">
        <v>14037</v>
      </c>
      <c r="G22505">
        <v>78894150</v>
      </c>
      <c r="H22505">
        <v>9907</v>
      </c>
      <c r="I22505" s="1" t="s">
        <v>87</v>
      </c>
      <c r="J22505">
        <v>5107925</v>
      </c>
      <c r="K22505" s="1" t="s">
        <v>252015</v>
      </c>
      <c r="L22505" s="1" t="s">
        <v>13458</v>
      </c>
      <c r="M22505" s="1" t="s">
        <v>95</v>
      </c>
      <c r="N22505" s="1" t="s">
        <v>187897</v>
      </c>
      <c r="O22505" s="1" t="s">
        <v>187898</v>
      </c>
    </row>
    <row r="22506" spans="1:15" x14ac:dyDescent="0.25">
      <c r="A22506">
        <v>4884242000146</v>
      </c>
      <c r="B22506" s="1" t="s">
        <v>289989</v>
      </c>
      <c r="C22506" s="1" t="s">
        <v>7109</v>
      </c>
      <c r="D22506" s="1" t="s">
        <v>289990</v>
      </c>
      <c r="E22506" s="1" t="s">
        <v>9220</v>
      </c>
      <c r="F22506" s="1" t="s">
        <v>253</v>
      </c>
      <c r="G22506">
        <v>24900125</v>
      </c>
      <c r="H22506">
        <v>5853</v>
      </c>
      <c r="I22506" s="1" t="s">
        <v>87</v>
      </c>
      <c r="J22506">
        <v>3302700</v>
      </c>
      <c r="K22506" s="1" t="s">
        <v>249788</v>
      </c>
      <c r="L22506" s="1" t="s">
        <v>2070</v>
      </c>
      <c r="M22506" s="1" t="s">
        <v>363</v>
      </c>
      <c r="N22506" s="1" t="s">
        <v>187927</v>
      </c>
      <c r="O22506" s="1" t="s">
        <v>187929</v>
      </c>
    </row>
    <row r="22507" spans="1:15" x14ac:dyDescent="0.25">
      <c r="A22507">
        <v>4882130003252</v>
      </c>
      <c r="B22507" s="1" t="s">
        <v>289991</v>
      </c>
      <c r="C22507" s="1" t="s">
        <v>7109</v>
      </c>
      <c r="D22507" s="1" t="s">
        <v>216</v>
      </c>
      <c r="E22507" s="1" t="s">
        <v>11649</v>
      </c>
      <c r="F22507" s="1" t="s">
        <v>253</v>
      </c>
      <c r="G22507">
        <v>68590000</v>
      </c>
      <c r="H22507">
        <v>475</v>
      </c>
      <c r="I22507" s="1" t="s">
        <v>87</v>
      </c>
      <c r="J22507">
        <v>1503804</v>
      </c>
      <c r="K22507" s="1" t="s">
        <v>264038</v>
      </c>
      <c r="L22507" s="1" t="s">
        <v>69302</v>
      </c>
      <c r="M22507" s="1" t="s">
        <v>112</v>
      </c>
      <c r="N22507" s="1" t="s">
        <v>69305</v>
      </c>
      <c r="O22507" s="1" t="s">
        <v>187912</v>
      </c>
    </row>
    <row r="22508" spans="1:15" x14ac:dyDescent="0.25">
      <c r="A22508">
        <v>4875587007308</v>
      </c>
      <c r="B22508" s="1" t="s">
        <v>289985</v>
      </c>
      <c r="C22508" s="1" t="s">
        <v>7109</v>
      </c>
      <c r="D22508" s="1" t="s">
        <v>250959</v>
      </c>
      <c r="E22508" s="1" t="s">
        <v>6206</v>
      </c>
      <c r="F22508" s="1" t="s">
        <v>187944</v>
      </c>
      <c r="G22508">
        <v>78350000</v>
      </c>
      <c r="H22508">
        <v>9873</v>
      </c>
      <c r="I22508" s="1" t="s">
        <v>87</v>
      </c>
      <c r="J22508">
        <v>5101902</v>
      </c>
      <c r="K22508" s="1" t="s">
        <v>252091</v>
      </c>
      <c r="L22508" s="1" t="s">
        <v>13839</v>
      </c>
      <c r="M22508" s="1" t="s">
        <v>95</v>
      </c>
      <c r="N22508" s="1" t="s">
        <v>13840</v>
      </c>
      <c r="O22508" s="1" t="s">
        <v>187945</v>
      </c>
    </row>
    <row r="22509" spans="1:15" x14ac:dyDescent="0.25">
      <c r="A22509">
        <v>4887737000129</v>
      </c>
      <c r="B22509" s="1" t="s">
        <v>289992</v>
      </c>
      <c r="C22509" s="1" t="s">
        <v>249734</v>
      </c>
      <c r="D22509" s="1" t="s">
        <v>276598</v>
      </c>
      <c r="E22509" s="1" t="s">
        <v>144219</v>
      </c>
      <c r="F22509" s="1" t="s">
        <v>30612</v>
      </c>
      <c r="G22509">
        <v>70040908</v>
      </c>
      <c r="H22509">
        <v>9701</v>
      </c>
      <c r="I22509" s="1" t="s">
        <v>87</v>
      </c>
      <c r="J22509">
        <v>5300108</v>
      </c>
      <c r="K22509" s="1" t="s">
        <v>249545</v>
      </c>
      <c r="L22509" s="1" t="s">
        <v>794</v>
      </c>
      <c r="M22509" s="1" t="s">
        <v>796</v>
      </c>
      <c r="N22509" s="1" t="s">
        <v>82814</v>
      </c>
      <c r="O22509" s="1" t="s">
        <v>125886</v>
      </c>
    </row>
    <row r="22510" spans="1:15" x14ac:dyDescent="0.25">
      <c r="A22510">
        <v>4889666000527</v>
      </c>
      <c r="B22510" s="1" t="s">
        <v>289993</v>
      </c>
      <c r="C22510" s="1" t="s">
        <v>7109</v>
      </c>
      <c r="D22510" s="1" t="s">
        <v>289994</v>
      </c>
      <c r="E22510" s="1" t="s">
        <v>14530</v>
      </c>
      <c r="F22510" s="1" t="s">
        <v>253</v>
      </c>
      <c r="G22510">
        <v>29130013</v>
      </c>
      <c r="H22510">
        <v>5701</v>
      </c>
      <c r="I22510" s="1" t="s">
        <v>87</v>
      </c>
      <c r="J22510">
        <v>3205101</v>
      </c>
      <c r="K22510" s="1" t="s">
        <v>11188</v>
      </c>
      <c r="L22510" s="1" t="s">
        <v>46298</v>
      </c>
      <c r="M22510" s="1" t="s">
        <v>444</v>
      </c>
      <c r="N22510" s="1" t="s">
        <v>187936</v>
      </c>
      <c r="O22510" s="1" t="s">
        <v>187937</v>
      </c>
    </row>
    <row r="22511" spans="1:15" x14ac:dyDescent="0.25">
      <c r="A22511">
        <v>4889666000446</v>
      </c>
      <c r="B22511" s="1" t="s">
        <v>289993</v>
      </c>
      <c r="C22511" s="1" t="s">
        <v>7109</v>
      </c>
      <c r="D22511" s="1" t="s">
        <v>289995</v>
      </c>
      <c r="E22511" s="1" t="s">
        <v>91836</v>
      </c>
      <c r="F22511" s="1" t="s">
        <v>49187</v>
      </c>
      <c r="G22511">
        <v>29100320</v>
      </c>
      <c r="H22511">
        <v>5703</v>
      </c>
      <c r="I22511" s="1" t="s">
        <v>87</v>
      </c>
      <c r="J22511">
        <v>3205200</v>
      </c>
      <c r="K22511" s="1" t="s">
        <v>49185</v>
      </c>
      <c r="L22511" s="1" t="s">
        <v>15146</v>
      </c>
      <c r="M22511" s="1" t="s">
        <v>444</v>
      </c>
      <c r="N22511" s="1" t="s">
        <v>187962</v>
      </c>
      <c r="O22511" s="1" t="s">
        <v>187963</v>
      </c>
    </row>
    <row r="22512" spans="1:15" x14ac:dyDescent="0.25">
      <c r="A22512">
        <v>4875587006921</v>
      </c>
      <c r="B22512" s="1" t="s">
        <v>289985</v>
      </c>
      <c r="C22512" s="1" t="s">
        <v>68488</v>
      </c>
      <c r="D22512" s="1" t="s">
        <v>289996</v>
      </c>
      <c r="E22512" s="1" t="s">
        <v>144219</v>
      </c>
      <c r="F22512" s="1" t="s">
        <v>188045</v>
      </c>
      <c r="G22512">
        <v>97400000</v>
      </c>
      <c r="H22512">
        <v>8891</v>
      </c>
      <c r="I22512" s="1" t="s">
        <v>87</v>
      </c>
      <c r="J22512">
        <v>4319406</v>
      </c>
      <c r="K22512" s="1" t="s">
        <v>266619</v>
      </c>
      <c r="L22512" s="1" t="s">
        <v>80907</v>
      </c>
      <c r="M22512" s="1" t="s">
        <v>394</v>
      </c>
      <c r="N22512" s="1" t="s">
        <v>80908</v>
      </c>
      <c r="O22512" s="1" t="s">
        <v>188046</v>
      </c>
    </row>
    <row r="22513" spans="1:15" x14ac:dyDescent="0.25">
      <c r="A22513">
        <v>4875587007227</v>
      </c>
      <c r="B22513" s="1" t="s">
        <v>289985</v>
      </c>
      <c r="C22513" s="1" t="s">
        <v>114</v>
      </c>
      <c r="D22513" s="1" t="s">
        <v>12376</v>
      </c>
      <c r="E22513" s="1" t="s">
        <v>144219</v>
      </c>
      <c r="F22513" s="1" t="s">
        <v>58067</v>
      </c>
      <c r="G22513">
        <v>78655000</v>
      </c>
      <c r="H22513">
        <v>9895</v>
      </c>
      <c r="I22513" s="1" t="s">
        <v>87</v>
      </c>
      <c r="J22513">
        <v>5106778</v>
      </c>
      <c r="K22513" s="1" t="s">
        <v>289997</v>
      </c>
      <c r="L22513" s="1" t="s">
        <v>188011</v>
      </c>
      <c r="M22513" s="1" t="s">
        <v>95</v>
      </c>
      <c r="N22513" s="1" t="s">
        <v>188013</v>
      </c>
      <c r="O22513" s="1" t="s">
        <v>188014</v>
      </c>
    </row>
    <row r="22514" spans="1:15" x14ac:dyDescent="0.25">
      <c r="A22514">
        <v>4892282000563</v>
      </c>
      <c r="B22514" s="1" t="s">
        <v>289998</v>
      </c>
      <c r="C22514" s="1" t="s">
        <v>7109</v>
      </c>
      <c r="D22514" s="1" t="s">
        <v>289999</v>
      </c>
      <c r="E22514" s="1" t="s">
        <v>13119</v>
      </c>
      <c r="F22514" s="1" t="s">
        <v>382</v>
      </c>
      <c r="G22514">
        <v>63400000</v>
      </c>
      <c r="H22514">
        <v>1375</v>
      </c>
      <c r="I22514" s="1" t="s">
        <v>87</v>
      </c>
      <c r="J22514">
        <v>2303808</v>
      </c>
      <c r="K22514" s="1" t="s">
        <v>166785</v>
      </c>
      <c r="L22514" s="1" t="s">
        <v>22494</v>
      </c>
      <c r="M22514" s="1" t="s">
        <v>213</v>
      </c>
      <c r="N22514" s="1" t="s">
        <v>187970</v>
      </c>
      <c r="O22514" s="1" t="s">
        <v>187972</v>
      </c>
    </row>
    <row r="22515" spans="1:15" x14ac:dyDescent="0.25">
      <c r="A22515">
        <v>4892592000235</v>
      </c>
      <c r="B22515" s="1" t="s">
        <v>290000</v>
      </c>
      <c r="C22515" s="1" t="s">
        <v>20321</v>
      </c>
      <c r="D22515" s="1" t="s">
        <v>270657</v>
      </c>
      <c r="E22515" s="1" t="s">
        <v>144219</v>
      </c>
      <c r="F22515" s="1" t="s">
        <v>188</v>
      </c>
      <c r="G22515">
        <v>68378899</v>
      </c>
      <c r="H22515">
        <v>411</v>
      </c>
      <c r="I22515" s="1" t="s">
        <v>87</v>
      </c>
      <c r="J22515">
        <v>1500602</v>
      </c>
      <c r="K22515" s="1" t="s">
        <v>139734</v>
      </c>
      <c r="L22515" s="1" t="s">
        <v>28118</v>
      </c>
      <c r="M22515" s="1" t="s">
        <v>112</v>
      </c>
      <c r="N22515" s="1" t="s">
        <v>82131</v>
      </c>
      <c r="O22515" s="1" t="s">
        <v>187978</v>
      </c>
    </row>
    <row r="22516" spans="1:15" x14ac:dyDescent="0.25">
      <c r="A22516">
        <v>4901557002106</v>
      </c>
      <c r="B22516" s="1" t="s">
        <v>290001</v>
      </c>
      <c r="C22516" s="1" t="s">
        <v>7109</v>
      </c>
      <c r="D22516" s="1" t="s">
        <v>285710</v>
      </c>
      <c r="E22516" s="1" t="s">
        <v>893</v>
      </c>
      <c r="F22516" s="1" t="s">
        <v>9163</v>
      </c>
      <c r="G22516">
        <v>69043010</v>
      </c>
      <c r="H22516">
        <v>255</v>
      </c>
      <c r="I22516" s="1" t="s">
        <v>87</v>
      </c>
      <c r="J22516">
        <v>1302603</v>
      </c>
      <c r="K22516" s="1" t="s">
        <v>152170</v>
      </c>
      <c r="L22516" s="1" t="s">
        <v>2742</v>
      </c>
      <c r="M22516" s="1" t="s">
        <v>184</v>
      </c>
      <c r="N22516" s="1" t="s">
        <v>166873</v>
      </c>
      <c r="O22516" s="1" t="s">
        <v>166875</v>
      </c>
    </row>
    <row r="22517" spans="1:15" x14ac:dyDescent="0.25">
      <c r="A22517">
        <v>4907118000159</v>
      </c>
      <c r="B22517" s="1" t="s">
        <v>290002</v>
      </c>
      <c r="C22517" s="1" t="s">
        <v>65100</v>
      </c>
      <c r="D22517" s="1" t="s">
        <v>51706</v>
      </c>
      <c r="E22517" s="1" t="s">
        <v>86576</v>
      </c>
      <c r="F22517" s="1" t="s">
        <v>188</v>
      </c>
      <c r="G22517">
        <v>57230000</v>
      </c>
      <c r="H22517">
        <v>2745</v>
      </c>
      <c r="I22517" s="1" t="s">
        <v>87</v>
      </c>
      <c r="J22517">
        <v>2702306</v>
      </c>
      <c r="K22517" s="1" t="s">
        <v>257933</v>
      </c>
      <c r="L22517" s="1" t="s">
        <v>41267</v>
      </c>
      <c r="M22517" s="1" t="s">
        <v>142</v>
      </c>
      <c r="N22517" s="1" t="s">
        <v>41268</v>
      </c>
      <c r="O22517" s="1" t="s">
        <v>187983</v>
      </c>
    </row>
    <row r="22518" spans="1:15" x14ac:dyDescent="0.25">
      <c r="A22518">
        <v>4901557001207</v>
      </c>
      <c r="B22518" s="1" t="s">
        <v>290001</v>
      </c>
      <c r="C22518" s="1" t="s">
        <v>114</v>
      </c>
      <c r="D22518" s="1" t="s">
        <v>290003</v>
      </c>
      <c r="E22518" s="1" t="s">
        <v>7906</v>
      </c>
      <c r="F22518" s="1" t="s">
        <v>157668</v>
      </c>
      <c r="G22518">
        <v>69500000</v>
      </c>
      <c r="H22518">
        <v>221</v>
      </c>
      <c r="I22518" s="1" t="s">
        <v>87</v>
      </c>
      <c r="J22518">
        <v>1301001</v>
      </c>
      <c r="K22518" s="1" t="s">
        <v>261149</v>
      </c>
      <c r="L22518" s="1" t="s">
        <v>56268</v>
      </c>
      <c r="M22518" s="1" t="s">
        <v>184</v>
      </c>
      <c r="N22518" s="1" t="s">
        <v>56269</v>
      </c>
      <c r="O22518" s="1" t="s">
        <v>188001</v>
      </c>
    </row>
    <row r="22519" spans="1:15" x14ac:dyDescent="0.25">
      <c r="A22519">
        <v>4915766000157</v>
      </c>
      <c r="B22519" s="1" t="s">
        <v>290004</v>
      </c>
      <c r="C22519" s="1" t="s">
        <v>7109</v>
      </c>
      <c r="D22519" s="1" t="s">
        <v>290005</v>
      </c>
      <c r="E22519" s="1" t="s">
        <v>47716</v>
      </c>
      <c r="F22519" s="1" t="s">
        <v>253</v>
      </c>
      <c r="G22519">
        <v>57020710</v>
      </c>
      <c r="H22519">
        <v>2785</v>
      </c>
      <c r="I22519" s="1" t="s">
        <v>87</v>
      </c>
      <c r="J22519">
        <v>2704302</v>
      </c>
      <c r="K22519" s="1" t="s">
        <v>249419</v>
      </c>
      <c r="L22519" s="1" t="s">
        <v>140</v>
      </c>
      <c r="M22519" s="1" t="s">
        <v>142</v>
      </c>
      <c r="N22519" s="1" t="s">
        <v>187992</v>
      </c>
      <c r="O22519" s="1" t="s">
        <v>187993</v>
      </c>
    </row>
    <row r="22520" spans="1:15" x14ac:dyDescent="0.25">
      <c r="A22520">
        <v>4917062000113</v>
      </c>
      <c r="B22520" s="1" t="s">
        <v>290006</v>
      </c>
      <c r="C22520" s="1" t="s">
        <v>12625</v>
      </c>
      <c r="D22520" s="1" t="s">
        <v>290007</v>
      </c>
      <c r="E22520" s="1" t="s">
        <v>2228</v>
      </c>
      <c r="F22520" s="1" t="s">
        <v>715</v>
      </c>
      <c r="G22520">
        <v>77006162</v>
      </c>
      <c r="H22520">
        <v>9733</v>
      </c>
      <c r="I22520" s="1" t="s">
        <v>87</v>
      </c>
      <c r="J22520">
        <v>1721000</v>
      </c>
      <c r="K22520" s="1" t="s">
        <v>249535</v>
      </c>
      <c r="L22520" s="1" t="s">
        <v>709</v>
      </c>
      <c r="M22520" s="1" t="s">
        <v>711</v>
      </c>
      <c r="N22520" s="1" t="s">
        <v>188021</v>
      </c>
      <c r="O22520" s="1" t="s">
        <v>188022</v>
      </c>
    </row>
    <row r="22521" spans="1:15" x14ac:dyDescent="0.25">
      <c r="A22521">
        <v>4924237000110</v>
      </c>
      <c r="B22521" s="1" t="s">
        <v>290008</v>
      </c>
      <c r="C22521" s="1" t="s">
        <v>114</v>
      </c>
      <c r="D22521" s="1" t="s">
        <v>250384</v>
      </c>
      <c r="E22521" s="1" t="s">
        <v>3301</v>
      </c>
      <c r="F22521" s="1" t="s">
        <v>253</v>
      </c>
      <c r="G22521">
        <v>68523000</v>
      </c>
      <c r="H22521">
        <v>581</v>
      </c>
      <c r="I22521" s="1" t="s">
        <v>87</v>
      </c>
      <c r="J22521">
        <v>1502772</v>
      </c>
      <c r="K22521" s="1" t="s">
        <v>273985</v>
      </c>
      <c r="L22521" s="1" t="s">
        <v>113925</v>
      </c>
      <c r="M22521" s="1" t="s">
        <v>112</v>
      </c>
      <c r="N22521" s="1" t="s">
        <v>113926</v>
      </c>
      <c r="O22521" s="1" t="s">
        <v>188007</v>
      </c>
    </row>
    <row r="22522" spans="1:15" x14ac:dyDescent="0.25">
      <c r="A22522">
        <v>4925158000123</v>
      </c>
      <c r="B22522" s="1" t="s">
        <v>290009</v>
      </c>
      <c r="C22522" s="1" t="s">
        <v>7109</v>
      </c>
      <c r="D22522" s="1" t="s">
        <v>258229</v>
      </c>
      <c r="E22522" s="1" t="s">
        <v>10026</v>
      </c>
      <c r="F22522" s="1" t="s">
        <v>188029</v>
      </c>
      <c r="G22522">
        <v>94150170</v>
      </c>
      <c r="H22522">
        <v>8683</v>
      </c>
      <c r="I22522" s="1" t="s">
        <v>87</v>
      </c>
      <c r="J22522">
        <v>4309209</v>
      </c>
      <c r="K22522" s="1" t="s">
        <v>250311</v>
      </c>
      <c r="L22522" s="1" t="s">
        <v>4728</v>
      </c>
      <c r="M22522" s="1" t="s">
        <v>394</v>
      </c>
      <c r="N22522" s="1" t="s">
        <v>188028</v>
      </c>
      <c r="O22522" s="1" t="s">
        <v>188031</v>
      </c>
    </row>
    <row r="22523" spans="1:15" x14ac:dyDescent="0.25">
      <c r="A22523">
        <v>4928757000109</v>
      </c>
      <c r="B22523" s="1" t="s">
        <v>290010</v>
      </c>
      <c r="C22523" s="1" t="s">
        <v>7109</v>
      </c>
      <c r="D22523" s="1" t="s">
        <v>290011</v>
      </c>
      <c r="E22523" s="1" t="s">
        <v>280931</v>
      </c>
      <c r="F22523" s="1" t="s">
        <v>8822</v>
      </c>
      <c r="G22523">
        <v>22071020</v>
      </c>
      <c r="H22523">
        <v>6001</v>
      </c>
      <c r="I22523" s="1" t="s">
        <v>87</v>
      </c>
      <c r="J22523">
        <v>3304557</v>
      </c>
      <c r="K22523" s="1" t="s">
        <v>8832</v>
      </c>
      <c r="L22523" s="1" t="s">
        <v>362</v>
      </c>
      <c r="M22523" s="1" t="s">
        <v>363</v>
      </c>
      <c r="N22523" s="1" t="s">
        <v>188037</v>
      </c>
      <c r="O22523" s="1" t="s">
        <v>188039</v>
      </c>
    </row>
    <row r="22524" spans="1:15" x14ac:dyDescent="0.25">
      <c r="A22524">
        <v>4929352000349</v>
      </c>
      <c r="B22524" s="1" t="s">
        <v>290012</v>
      </c>
      <c r="C22524" s="1" t="s">
        <v>7109</v>
      </c>
      <c r="D22524" s="1" t="s">
        <v>26547</v>
      </c>
      <c r="E22524" s="1" t="s">
        <v>46554</v>
      </c>
      <c r="F22524" s="1" t="s">
        <v>41947</v>
      </c>
      <c r="G22524">
        <v>76890000</v>
      </c>
      <c r="H22524">
        <v>15</v>
      </c>
      <c r="I22524" s="1" t="s">
        <v>87</v>
      </c>
      <c r="J22524">
        <v>1100114</v>
      </c>
      <c r="K22524" s="1" t="s">
        <v>290013</v>
      </c>
      <c r="L22524" s="1" t="s">
        <v>188052</v>
      </c>
      <c r="M22524" s="1" t="s">
        <v>970</v>
      </c>
      <c r="N22524" s="1" t="s">
        <v>188053</v>
      </c>
      <c r="O22524" s="1" t="s">
        <v>188055</v>
      </c>
    </row>
    <row r="22525" spans="1:15" x14ac:dyDescent="0.25">
      <c r="A22525">
        <v>4929352000420</v>
      </c>
      <c r="B22525" s="1" t="s">
        <v>290012</v>
      </c>
      <c r="C22525" s="1" t="s">
        <v>7109</v>
      </c>
      <c r="D22525" s="1" t="s">
        <v>290014</v>
      </c>
      <c r="E22525" s="1" t="s">
        <v>188068</v>
      </c>
      <c r="F22525" s="1" t="s">
        <v>18894</v>
      </c>
      <c r="G22525">
        <v>76890000</v>
      </c>
      <c r="H22525">
        <v>15</v>
      </c>
      <c r="I22525" s="1" t="s">
        <v>87</v>
      </c>
      <c r="J22525">
        <v>1100114</v>
      </c>
      <c r="K22525" s="1" t="s">
        <v>290013</v>
      </c>
      <c r="L22525" s="1" t="s">
        <v>188052</v>
      </c>
      <c r="M22525" s="1" t="s">
        <v>970</v>
      </c>
      <c r="N22525" s="1" t="s">
        <v>188053</v>
      </c>
      <c r="O22525" s="1" t="s">
        <v>188071</v>
      </c>
    </row>
    <row r="22526" spans="1:15" x14ac:dyDescent="0.25">
      <c r="A22526">
        <v>4929764000117</v>
      </c>
      <c r="B22526" s="1" t="s">
        <v>290015</v>
      </c>
      <c r="C22526" s="1" t="s">
        <v>7109</v>
      </c>
      <c r="D22526" s="1" t="s">
        <v>290016</v>
      </c>
      <c r="E22526" s="1" t="s">
        <v>6971</v>
      </c>
      <c r="F22526" s="1" t="s">
        <v>169222</v>
      </c>
      <c r="G22526">
        <v>83045290</v>
      </c>
      <c r="H22526">
        <v>7885</v>
      </c>
      <c r="I22526" s="1" t="s">
        <v>87</v>
      </c>
      <c r="J22526">
        <v>4125506</v>
      </c>
      <c r="K22526" s="1" t="s">
        <v>250468</v>
      </c>
      <c r="L22526" s="1" t="s">
        <v>5544</v>
      </c>
      <c r="M22526" s="1" t="s">
        <v>157</v>
      </c>
      <c r="N22526" s="1" t="s">
        <v>188061</v>
      </c>
      <c r="O22526" s="1" t="s">
        <v>188063</v>
      </c>
    </row>
    <row r="22527" spans="1:15" x14ac:dyDescent="0.25">
      <c r="A22527">
        <v>4931474000108</v>
      </c>
      <c r="B22527" s="1" t="s">
        <v>290017</v>
      </c>
      <c r="C22527" s="1" t="s">
        <v>249734</v>
      </c>
      <c r="D22527" s="1" t="s">
        <v>290018</v>
      </c>
      <c r="E22527" s="1" t="s">
        <v>144219</v>
      </c>
      <c r="F22527" s="1" t="s">
        <v>21748</v>
      </c>
      <c r="G22527">
        <v>71635013</v>
      </c>
      <c r="H22527">
        <v>9701</v>
      </c>
      <c r="I22527" s="1" t="s">
        <v>87</v>
      </c>
      <c r="J22527">
        <v>5300108</v>
      </c>
      <c r="K22527" s="1" t="s">
        <v>249545</v>
      </c>
      <c r="L22527" s="1" t="s">
        <v>794</v>
      </c>
      <c r="M22527" s="1" t="s">
        <v>796</v>
      </c>
      <c r="N22527" s="1" t="s">
        <v>188104</v>
      </c>
      <c r="O22527" s="1" t="s">
        <v>188107</v>
      </c>
    </row>
    <row r="22528" spans="1:15" x14ac:dyDescent="0.25">
      <c r="A22528">
        <v>4936453000185</v>
      </c>
      <c r="B22528" s="1" t="s">
        <v>290019</v>
      </c>
      <c r="C22528" s="1" t="s">
        <v>202403</v>
      </c>
      <c r="D22528" s="1" t="s">
        <v>290020</v>
      </c>
      <c r="E22528" s="1" t="s">
        <v>86576</v>
      </c>
      <c r="F22528" s="1" t="s">
        <v>83606</v>
      </c>
      <c r="G22528">
        <v>23968000</v>
      </c>
      <c r="H22528">
        <v>5801</v>
      </c>
      <c r="I22528" s="1" t="s">
        <v>87</v>
      </c>
      <c r="J22528">
        <v>3300100</v>
      </c>
      <c r="K22528" s="1" t="s">
        <v>251078</v>
      </c>
      <c r="L22528" s="1" t="s">
        <v>8763</v>
      </c>
      <c r="M22528" s="1" t="s">
        <v>363</v>
      </c>
      <c r="N22528" s="1" t="s">
        <v>37720</v>
      </c>
      <c r="O22528" s="1" t="s">
        <v>188154</v>
      </c>
    </row>
    <row r="22529" spans="1:15" x14ac:dyDescent="0.25">
      <c r="A22529">
        <v>4936479000123</v>
      </c>
      <c r="B22529" s="1" t="s">
        <v>290021</v>
      </c>
      <c r="C22529" s="1" t="s">
        <v>7109</v>
      </c>
      <c r="D22529" s="1" t="s">
        <v>290022</v>
      </c>
      <c r="E22529" s="1" t="s">
        <v>3043</v>
      </c>
      <c r="F22529" s="1" t="s">
        <v>188080</v>
      </c>
      <c r="G22529">
        <v>24050080</v>
      </c>
      <c r="H22529">
        <v>5865</v>
      </c>
      <c r="I22529" s="1" t="s">
        <v>87</v>
      </c>
      <c r="J22529">
        <v>3303302</v>
      </c>
      <c r="K22529" s="1" t="s">
        <v>249614</v>
      </c>
      <c r="L22529" s="1" t="s">
        <v>1169</v>
      </c>
      <c r="M22529" s="1" t="s">
        <v>363</v>
      </c>
      <c r="N22529" s="1" t="s">
        <v>188078</v>
      </c>
      <c r="O22529" s="1" t="s">
        <v>188081</v>
      </c>
    </row>
    <row r="22530" spans="1:15" x14ac:dyDescent="0.25">
      <c r="A22530">
        <v>4936953000117</v>
      </c>
      <c r="B22530" s="1" t="s">
        <v>290023</v>
      </c>
      <c r="C22530" s="1" t="s">
        <v>7109</v>
      </c>
      <c r="D22530" s="1" t="s">
        <v>290024</v>
      </c>
      <c r="E22530" s="1" t="s">
        <v>2912</v>
      </c>
      <c r="F22530" s="1" t="s">
        <v>45994</v>
      </c>
      <c r="G22530">
        <v>74275170</v>
      </c>
      <c r="H22530">
        <v>9373</v>
      </c>
      <c r="I22530" s="1" t="s">
        <v>87</v>
      </c>
      <c r="J22530">
        <v>5208707</v>
      </c>
      <c r="K22530" s="1" t="s">
        <v>249510</v>
      </c>
      <c r="L22530" s="1" t="s">
        <v>594</v>
      </c>
      <c r="M22530" s="1" t="s">
        <v>596</v>
      </c>
      <c r="N22530" s="1" t="s">
        <v>188088</v>
      </c>
      <c r="O22530" s="1" t="s">
        <v>188090</v>
      </c>
    </row>
    <row r="22531" spans="1:15" x14ac:dyDescent="0.25">
      <c r="A22531">
        <v>4936966000196</v>
      </c>
      <c r="B22531" s="1" t="s">
        <v>290025</v>
      </c>
      <c r="C22531" s="1" t="s">
        <v>52958</v>
      </c>
      <c r="D22531" s="1" t="s">
        <v>290026</v>
      </c>
      <c r="E22531" s="1" t="s">
        <v>52958</v>
      </c>
      <c r="F22531" s="1" t="s">
        <v>253</v>
      </c>
      <c r="G22531">
        <v>37185001</v>
      </c>
      <c r="H22531">
        <v>5387</v>
      </c>
      <c r="I22531" s="1" t="s">
        <v>87</v>
      </c>
      <c r="J22531">
        <v>3169406</v>
      </c>
      <c r="K22531" s="1" t="s">
        <v>259008</v>
      </c>
      <c r="L22531" s="1" t="s">
        <v>46170</v>
      </c>
      <c r="M22531" s="1" t="s">
        <v>126</v>
      </c>
      <c r="N22531" s="1" t="s">
        <v>188131</v>
      </c>
      <c r="O22531" s="1" t="s">
        <v>188132</v>
      </c>
    </row>
    <row r="22532" spans="1:15" x14ac:dyDescent="0.25">
      <c r="A22532">
        <v>4943330000171</v>
      </c>
      <c r="B22532" s="1" t="s">
        <v>290027</v>
      </c>
      <c r="C22532" s="1" t="s">
        <v>7109</v>
      </c>
      <c r="D22532" s="1" t="s">
        <v>290028</v>
      </c>
      <c r="E22532" s="1" t="s">
        <v>5887</v>
      </c>
      <c r="F22532" s="1" t="s">
        <v>188098</v>
      </c>
      <c r="G22532">
        <v>65725000</v>
      </c>
      <c r="H22532">
        <v>861</v>
      </c>
      <c r="I22532" s="1" t="s">
        <v>87</v>
      </c>
      <c r="J22532">
        <v>2108207</v>
      </c>
      <c r="K22532" s="1" t="s">
        <v>272966</v>
      </c>
      <c r="L22532" s="1" t="s">
        <v>109365</v>
      </c>
      <c r="M22532" s="1" t="s">
        <v>239</v>
      </c>
      <c r="N22532" s="1" t="s">
        <v>109366</v>
      </c>
      <c r="O22532" s="1" t="s">
        <v>188099</v>
      </c>
    </row>
    <row r="22533" spans="1:15" x14ac:dyDescent="0.25">
      <c r="A22533">
        <v>4941695001058</v>
      </c>
      <c r="B22533" s="1" t="s">
        <v>290029</v>
      </c>
      <c r="C22533" s="1" t="s">
        <v>7109</v>
      </c>
      <c r="D22533" s="1" t="s">
        <v>290030</v>
      </c>
      <c r="E22533" s="1" t="s">
        <v>4395</v>
      </c>
      <c r="F22533" s="1" t="s">
        <v>59818</v>
      </c>
      <c r="G22533">
        <v>4410110</v>
      </c>
      <c r="H22533">
        <v>7107</v>
      </c>
      <c r="I22533" s="1" t="s">
        <v>87</v>
      </c>
      <c r="J22533">
        <v>3550308</v>
      </c>
      <c r="K22533" s="1" t="s">
        <v>249436</v>
      </c>
      <c r="L22533" s="1" t="s">
        <v>198</v>
      </c>
      <c r="M22533" s="1" t="s">
        <v>199</v>
      </c>
      <c r="N22533" s="1" t="s">
        <v>188113</v>
      </c>
      <c r="O22533" s="1" t="s">
        <v>188115</v>
      </c>
    </row>
    <row r="22534" spans="1:15" x14ac:dyDescent="0.25">
      <c r="A22534">
        <v>4944422000176</v>
      </c>
      <c r="B22534" s="1" t="s">
        <v>290031</v>
      </c>
      <c r="C22534" s="1" t="s">
        <v>114</v>
      </c>
      <c r="D22534" s="1" t="s">
        <v>30612</v>
      </c>
      <c r="E22534" s="1" t="s">
        <v>6066</v>
      </c>
      <c r="F22534" s="1" t="s">
        <v>48133</v>
      </c>
      <c r="G22534">
        <v>32809472</v>
      </c>
      <c r="H22534">
        <v>4481</v>
      </c>
      <c r="I22534" s="1" t="s">
        <v>87</v>
      </c>
      <c r="J22534">
        <v>3124104</v>
      </c>
      <c r="K22534" s="1" t="s">
        <v>254815</v>
      </c>
      <c r="L22534" s="1" t="s">
        <v>26821</v>
      </c>
      <c r="M22534" s="1" t="s">
        <v>126</v>
      </c>
      <c r="N22534" s="1" t="s">
        <v>188146</v>
      </c>
      <c r="O22534" s="1" t="s">
        <v>188147</v>
      </c>
    </row>
    <row r="22535" spans="1:15" x14ac:dyDescent="0.25">
      <c r="A22535">
        <v>4946096000136</v>
      </c>
      <c r="B22535" s="1" t="s">
        <v>290032</v>
      </c>
      <c r="C22535" s="1" t="s">
        <v>114</v>
      </c>
      <c r="D22535" s="1" t="s">
        <v>72406</v>
      </c>
      <c r="E22535" s="1" t="s">
        <v>9438</v>
      </c>
      <c r="F22535" s="1" t="s">
        <v>1954</v>
      </c>
      <c r="G22535">
        <v>96789402</v>
      </c>
      <c r="H22535">
        <v>8569</v>
      </c>
      <c r="I22535" s="1" t="s">
        <v>87</v>
      </c>
      <c r="J22535">
        <v>4303509</v>
      </c>
      <c r="K22535" s="1" t="s">
        <v>256838</v>
      </c>
      <c r="L22535" s="1" t="s">
        <v>36252</v>
      </c>
      <c r="M22535" s="1" t="s">
        <v>394</v>
      </c>
      <c r="N22535" s="1" t="s">
        <v>188122</v>
      </c>
      <c r="O22535" s="1" t="s">
        <v>188123</v>
      </c>
    </row>
    <row r="22536" spans="1:15" x14ac:dyDescent="0.25">
      <c r="A22536">
        <v>4947618000203</v>
      </c>
      <c r="B22536" s="1" t="s">
        <v>290033</v>
      </c>
      <c r="C22536" s="1" t="s">
        <v>114</v>
      </c>
      <c r="D22536" s="1" t="s">
        <v>263884</v>
      </c>
      <c r="E22536" s="1" t="s">
        <v>3357</v>
      </c>
      <c r="F22536" s="1" t="s">
        <v>28248</v>
      </c>
      <c r="G22536">
        <v>11040000</v>
      </c>
      <c r="H22536">
        <v>7071</v>
      </c>
      <c r="I22536" s="1" t="s">
        <v>87</v>
      </c>
      <c r="J22536">
        <v>3548500</v>
      </c>
      <c r="K22536" s="1" t="s">
        <v>152317</v>
      </c>
      <c r="L22536" s="1" t="s">
        <v>1400</v>
      </c>
      <c r="M22536" s="1" t="s">
        <v>199</v>
      </c>
      <c r="N22536" s="1" t="s">
        <v>188161</v>
      </c>
      <c r="O22536" s="1" t="s">
        <v>188162</v>
      </c>
    </row>
    <row r="22537" spans="1:15" x14ac:dyDescent="0.25">
      <c r="A22537">
        <v>4944179000277</v>
      </c>
      <c r="B22537" s="1" t="s">
        <v>290034</v>
      </c>
      <c r="C22537" s="1" t="s">
        <v>170482</v>
      </c>
      <c r="D22537" s="1" t="s">
        <v>4070</v>
      </c>
      <c r="E22537" s="1" t="s">
        <v>37223</v>
      </c>
      <c r="F22537" s="1" t="s">
        <v>253</v>
      </c>
      <c r="G22537">
        <v>68250000</v>
      </c>
      <c r="H22537">
        <v>501</v>
      </c>
      <c r="I22537" s="1" t="s">
        <v>87</v>
      </c>
      <c r="J22537">
        <v>1505106</v>
      </c>
      <c r="K22537" s="1" t="s">
        <v>267607</v>
      </c>
      <c r="L22537" s="1" t="s">
        <v>85340</v>
      </c>
      <c r="M22537" s="1" t="s">
        <v>112</v>
      </c>
      <c r="N22537" s="1" t="s">
        <v>85344</v>
      </c>
      <c r="O22537" s="1" t="s">
        <v>188139</v>
      </c>
    </row>
    <row r="22538" spans="1:15" x14ac:dyDescent="0.25">
      <c r="A22538">
        <v>4950603000105</v>
      </c>
      <c r="B22538" s="1" t="s">
        <v>290035</v>
      </c>
      <c r="C22538" s="1" t="s">
        <v>7109</v>
      </c>
      <c r="D22538" s="1" t="s">
        <v>249806</v>
      </c>
      <c r="E22538" s="1" t="s">
        <v>4205</v>
      </c>
      <c r="F22538" s="1" t="s">
        <v>16419</v>
      </c>
      <c r="G22538">
        <v>5044050</v>
      </c>
      <c r="H22538">
        <v>7107</v>
      </c>
      <c r="I22538" s="1" t="s">
        <v>87</v>
      </c>
      <c r="J22538">
        <v>3550308</v>
      </c>
      <c r="K22538" s="1" t="s">
        <v>249436</v>
      </c>
      <c r="L22538" s="1" t="s">
        <v>198</v>
      </c>
      <c r="M22538" s="1" t="s">
        <v>199</v>
      </c>
      <c r="N22538" s="1" t="s">
        <v>188167</v>
      </c>
      <c r="O22538" s="1" t="s">
        <v>188169</v>
      </c>
    </row>
    <row r="22539" spans="1:15" x14ac:dyDescent="0.25">
      <c r="A22539">
        <v>4952266000195</v>
      </c>
      <c r="B22539" s="1" t="s">
        <v>290036</v>
      </c>
      <c r="C22539" s="1" t="s">
        <v>7109</v>
      </c>
      <c r="D22539" s="1" t="s">
        <v>290037</v>
      </c>
      <c r="E22539" s="1" t="s">
        <v>29188</v>
      </c>
      <c r="F22539" s="1" t="s">
        <v>106009</v>
      </c>
      <c r="G22539">
        <v>69918452</v>
      </c>
      <c r="H22539">
        <v>139</v>
      </c>
      <c r="I22539" s="1" t="s">
        <v>87</v>
      </c>
      <c r="J22539">
        <v>1200401</v>
      </c>
      <c r="K22539" s="1" t="s">
        <v>22571</v>
      </c>
      <c r="L22539" s="1" t="s">
        <v>1554</v>
      </c>
      <c r="M22539" s="1" t="s">
        <v>780</v>
      </c>
      <c r="N22539" s="1" t="s">
        <v>188175</v>
      </c>
      <c r="O22539" s="1" t="s">
        <v>188177</v>
      </c>
    </row>
    <row r="22540" spans="1:15" x14ac:dyDescent="0.25">
      <c r="A22540">
        <v>4952858000107</v>
      </c>
      <c r="B22540" s="1" t="s">
        <v>287370</v>
      </c>
      <c r="C22540" s="1" t="s">
        <v>7109</v>
      </c>
      <c r="D22540" s="1" t="s">
        <v>290038</v>
      </c>
      <c r="E22540" s="1" t="s">
        <v>105811</v>
      </c>
      <c r="F22540" s="1" t="s">
        <v>253</v>
      </c>
      <c r="G22540">
        <v>89280001</v>
      </c>
      <c r="H22540">
        <v>8087</v>
      </c>
      <c r="I22540" s="1" t="s">
        <v>87</v>
      </c>
      <c r="J22540">
        <v>4204509</v>
      </c>
      <c r="K22540" s="1" t="s">
        <v>290039</v>
      </c>
      <c r="L22540" s="1" t="s">
        <v>154768</v>
      </c>
      <c r="M22540" s="1" t="s">
        <v>469</v>
      </c>
      <c r="N22540" s="1" t="s">
        <v>188193</v>
      </c>
      <c r="O22540" s="1" t="s">
        <v>188194</v>
      </c>
    </row>
    <row r="22541" spans="1:15" x14ac:dyDescent="0.25">
      <c r="A22541">
        <v>4953313000115</v>
      </c>
      <c r="B22541" s="1" t="s">
        <v>290040</v>
      </c>
      <c r="C22541" s="1" t="s">
        <v>37037</v>
      </c>
      <c r="D22541" s="1" t="s">
        <v>290041</v>
      </c>
      <c r="E22541" s="1" t="s">
        <v>86576</v>
      </c>
      <c r="F22541" s="1" t="s">
        <v>188</v>
      </c>
      <c r="G22541">
        <v>39390000</v>
      </c>
      <c r="H22541">
        <v>4145</v>
      </c>
      <c r="I22541" s="1" t="s">
        <v>87</v>
      </c>
      <c r="J22541">
        <v>3107307</v>
      </c>
      <c r="K22541" s="1" t="s">
        <v>269922</v>
      </c>
      <c r="L22541" s="1" t="s">
        <v>28554</v>
      </c>
      <c r="M22541" s="1" t="s">
        <v>126</v>
      </c>
      <c r="N22541" s="1" t="s">
        <v>95728</v>
      </c>
      <c r="O22541" s="1" t="s">
        <v>188183</v>
      </c>
    </row>
    <row r="22542" spans="1:15" x14ac:dyDescent="0.25">
      <c r="A22542">
        <v>4953948000112</v>
      </c>
      <c r="B22542" s="1" t="s">
        <v>290042</v>
      </c>
      <c r="C22542" s="1" t="s">
        <v>7109</v>
      </c>
      <c r="D22542" s="1" t="s">
        <v>290043</v>
      </c>
      <c r="E22542" s="1" t="s">
        <v>577</v>
      </c>
      <c r="F22542" s="1" t="s">
        <v>43666</v>
      </c>
      <c r="G22542">
        <v>5796140</v>
      </c>
      <c r="H22542">
        <v>7107</v>
      </c>
      <c r="I22542" s="1" t="s">
        <v>87</v>
      </c>
      <c r="J22542">
        <v>3550308</v>
      </c>
      <c r="K22542" s="1" t="s">
        <v>249436</v>
      </c>
      <c r="L22542" s="1" t="s">
        <v>198</v>
      </c>
      <c r="M22542" s="1" t="s">
        <v>199</v>
      </c>
      <c r="N22542" s="1" t="s">
        <v>188224</v>
      </c>
      <c r="O22542" s="1" t="s">
        <v>188226</v>
      </c>
    </row>
    <row r="22543" spans="1:15" x14ac:dyDescent="0.25">
      <c r="A22543">
        <v>4956895000193</v>
      </c>
      <c r="B22543" s="1" t="s">
        <v>290044</v>
      </c>
      <c r="C22543" s="1" t="s">
        <v>7109</v>
      </c>
      <c r="D22543" s="1" t="s">
        <v>290045</v>
      </c>
      <c r="E22543" s="1" t="s">
        <v>5308</v>
      </c>
      <c r="F22543" s="1" t="s">
        <v>188277</v>
      </c>
      <c r="G22543">
        <v>8372095</v>
      </c>
      <c r="H22543">
        <v>7107</v>
      </c>
      <c r="I22543" s="1" t="s">
        <v>87</v>
      </c>
      <c r="J22543">
        <v>3550308</v>
      </c>
      <c r="K22543" s="1" t="s">
        <v>249436</v>
      </c>
      <c r="L22543" s="1" t="s">
        <v>198</v>
      </c>
      <c r="M22543" s="1" t="s">
        <v>199</v>
      </c>
      <c r="N22543" s="1" t="s">
        <v>188278</v>
      </c>
      <c r="O22543" s="1" t="s">
        <v>188279</v>
      </c>
    </row>
    <row r="22544" spans="1:15" x14ac:dyDescent="0.25">
      <c r="A22544">
        <v>4958114000108</v>
      </c>
      <c r="B22544" s="1" t="s">
        <v>290046</v>
      </c>
      <c r="C22544" s="1" t="s">
        <v>7109</v>
      </c>
      <c r="D22544" s="1" t="s">
        <v>290047</v>
      </c>
      <c r="E22544" s="1" t="s">
        <v>19002</v>
      </c>
      <c r="F22544" s="1" t="s">
        <v>139191</v>
      </c>
      <c r="G22544">
        <v>37501022</v>
      </c>
      <c r="H22544">
        <v>4647</v>
      </c>
      <c r="I22544" s="1" t="s">
        <v>87</v>
      </c>
      <c r="J22544">
        <v>3132404</v>
      </c>
      <c r="K22544" s="1" t="s">
        <v>255317</v>
      </c>
      <c r="L22544" s="1" t="s">
        <v>27723</v>
      </c>
      <c r="M22544" s="1" t="s">
        <v>126</v>
      </c>
      <c r="N22544" s="1" t="s">
        <v>188200</v>
      </c>
      <c r="O22544" s="1" t="s">
        <v>188202</v>
      </c>
    </row>
    <row r="22545" spans="1:15" x14ac:dyDescent="0.25">
      <c r="A22545">
        <v>4959263000183</v>
      </c>
      <c r="B22545" s="1" t="s">
        <v>290048</v>
      </c>
      <c r="C22545" s="1" t="s">
        <v>7109</v>
      </c>
      <c r="D22545" s="1" t="s">
        <v>259575</v>
      </c>
      <c r="E22545" s="1" t="s">
        <v>6155</v>
      </c>
      <c r="F22545" s="1" t="s">
        <v>253</v>
      </c>
      <c r="G22545">
        <v>36950000</v>
      </c>
      <c r="H22545">
        <v>4623</v>
      </c>
      <c r="I22545" s="1" t="s">
        <v>87</v>
      </c>
      <c r="J22545">
        <v>3131208</v>
      </c>
      <c r="K22545" s="1" t="s">
        <v>2344</v>
      </c>
      <c r="L22545" s="1" t="s">
        <v>2341</v>
      </c>
      <c r="M22545" s="1" t="s">
        <v>126</v>
      </c>
      <c r="N22545" s="1" t="s">
        <v>25161</v>
      </c>
      <c r="O22545" s="1" t="s">
        <v>188216</v>
      </c>
    </row>
    <row r="22546" spans="1:15" x14ac:dyDescent="0.25">
      <c r="A22546">
        <v>4963285000117</v>
      </c>
      <c r="B22546" s="1" t="s">
        <v>290049</v>
      </c>
      <c r="C22546" s="1" t="s">
        <v>7109</v>
      </c>
      <c r="D22546" s="1" t="s">
        <v>281837</v>
      </c>
      <c r="E22546" s="1" t="s">
        <v>290050</v>
      </c>
      <c r="F22546" s="1" t="s">
        <v>253</v>
      </c>
      <c r="G22546">
        <v>17015220</v>
      </c>
      <c r="H22546">
        <v>6219</v>
      </c>
      <c r="I22546" s="1" t="s">
        <v>87</v>
      </c>
      <c r="J22546">
        <v>3506003</v>
      </c>
      <c r="K22546" s="1" t="s">
        <v>249537</v>
      </c>
      <c r="L22546" s="1" t="s">
        <v>737</v>
      </c>
      <c r="M22546" s="1" t="s">
        <v>199</v>
      </c>
      <c r="N22546" s="1" t="s">
        <v>188209</v>
      </c>
      <c r="O22546" s="1" t="s">
        <v>188210</v>
      </c>
    </row>
    <row r="22547" spans="1:15" x14ac:dyDescent="0.25">
      <c r="A22547">
        <v>4963425000408</v>
      </c>
      <c r="B22547" s="1" t="s">
        <v>290051</v>
      </c>
      <c r="C22547" s="1" t="s">
        <v>7109</v>
      </c>
      <c r="D22547" s="1" t="s">
        <v>249443</v>
      </c>
      <c r="E22547" s="1" t="s">
        <v>12776</v>
      </c>
      <c r="F22547" s="1" t="s">
        <v>127736</v>
      </c>
      <c r="G22547">
        <v>7260020</v>
      </c>
      <c r="H22547">
        <v>6477</v>
      </c>
      <c r="I22547" s="1" t="s">
        <v>87</v>
      </c>
      <c r="J22547">
        <v>3518800</v>
      </c>
      <c r="K22547" s="1" t="s">
        <v>249771</v>
      </c>
      <c r="L22547" s="1" t="s">
        <v>1952</v>
      </c>
      <c r="M22547" s="1" t="s">
        <v>199</v>
      </c>
      <c r="N22547" s="1" t="s">
        <v>188307</v>
      </c>
      <c r="O22547" s="1" t="s">
        <v>188308</v>
      </c>
    </row>
    <row r="22548" spans="1:15" x14ac:dyDescent="0.25">
      <c r="A22548">
        <v>4966955000159</v>
      </c>
      <c r="B22548" s="1" t="s">
        <v>290052</v>
      </c>
      <c r="C22548" s="1" t="s">
        <v>7109</v>
      </c>
      <c r="D22548" s="1" t="s">
        <v>290053</v>
      </c>
      <c r="E22548" s="1" t="s">
        <v>12172</v>
      </c>
      <c r="F22548" s="1" t="s">
        <v>26176</v>
      </c>
      <c r="G22548">
        <v>57071040</v>
      </c>
      <c r="H22548">
        <v>2785</v>
      </c>
      <c r="I22548" s="1" t="s">
        <v>87</v>
      </c>
      <c r="J22548">
        <v>2704302</v>
      </c>
      <c r="K22548" s="1" t="s">
        <v>249419</v>
      </c>
      <c r="L22548" s="1" t="s">
        <v>140</v>
      </c>
      <c r="M22548" s="1" t="s">
        <v>142</v>
      </c>
      <c r="N22548" s="1" t="s">
        <v>188232</v>
      </c>
      <c r="O22548" s="1" t="s">
        <v>188234</v>
      </c>
    </row>
    <row r="22549" spans="1:15" x14ac:dyDescent="0.25">
      <c r="A22549">
        <v>4969955000102</v>
      </c>
      <c r="B22549" s="1" t="s">
        <v>290054</v>
      </c>
      <c r="C22549" s="1" t="s">
        <v>114</v>
      </c>
      <c r="D22549" s="1" t="s">
        <v>290055</v>
      </c>
      <c r="E22549" s="1" t="s">
        <v>1273</v>
      </c>
      <c r="F22549" s="1" t="s">
        <v>188242</v>
      </c>
      <c r="G22549">
        <v>27520251</v>
      </c>
      <c r="H22549">
        <v>5883</v>
      </c>
      <c r="I22549" s="1" t="s">
        <v>87</v>
      </c>
      <c r="J22549">
        <v>3304201</v>
      </c>
      <c r="K22549" s="1" t="s">
        <v>261688</v>
      </c>
      <c r="L22549" s="1" t="s">
        <v>58651</v>
      </c>
      <c r="M22549" s="1" t="s">
        <v>363</v>
      </c>
      <c r="N22549" s="1" t="s">
        <v>188243</v>
      </c>
      <c r="O22549" s="1" t="s">
        <v>188244</v>
      </c>
    </row>
    <row r="22550" spans="1:15" x14ac:dyDescent="0.25">
      <c r="A22550">
        <v>4970867000120</v>
      </c>
      <c r="B22550" s="1" t="s">
        <v>290056</v>
      </c>
      <c r="C22550" s="1" t="s">
        <v>170482</v>
      </c>
      <c r="D22550" s="1" t="s">
        <v>261556</v>
      </c>
      <c r="E22550" s="1" t="s">
        <v>439</v>
      </c>
      <c r="F22550" s="1" t="s">
        <v>2850</v>
      </c>
      <c r="G22550">
        <v>49040383</v>
      </c>
      <c r="H22550">
        <v>3105</v>
      </c>
      <c r="I22550" s="1" t="s">
        <v>87</v>
      </c>
      <c r="J22550">
        <v>2800308</v>
      </c>
      <c r="K22550" s="1" t="s">
        <v>249957</v>
      </c>
      <c r="L22550" s="1" t="s">
        <v>2846</v>
      </c>
      <c r="M22550" s="1" t="s">
        <v>582</v>
      </c>
      <c r="N22550" s="1" t="s">
        <v>188251</v>
      </c>
      <c r="O22550" s="1" t="s">
        <v>188252</v>
      </c>
    </row>
    <row r="22551" spans="1:15" x14ac:dyDescent="0.25">
      <c r="A22551">
        <v>4971066000180</v>
      </c>
      <c r="B22551" s="1" t="s">
        <v>290057</v>
      </c>
      <c r="C22551" s="1" t="s">
        <v>7109</v>
      </c>
      <c r="D22551" s="1" t="s">
        <v>44395</v>
      </c>
      <c r="E22551" s="1" t="s">
        <v>31336</v>
      </c>
      <c r="F22551" s="1" t="s">
        <v>253</v>
      </c>
      <c r="G22551">
        <v>88430000</v>
      </c>
      <c r="H22551">
        <v>8249</v>
      </c>
      <c r="I22551" s="1" t="s">
        <v>87</v>
      </c>
      <c r="J22551">
        <v>4212700</v>
      </c>
      <c r="K22551" s="1" t="s">
        <v>257219</v>
      </c>
      <c r="L22551" s="1" t="s">
        <v>4539</v>
      </c>
      <c r="M22551" s="1" t="s">
        <v>469</v>
      </c>
      <c r="N22551" s="1" t="s">
        <v>61054</v>
      </c>
      <c r="O22551" s="1" t="s">
        <v>188259</v>
      </c>
    </row>
    <row r="22552" spans="1:15" x14ac:dyDescent="0.25">
      <c r="A22552">
        <v>4971169000140</v>
      </c>
      <c r="B22552" s="1" t="s">
        <v>290058</v>
      </c>
      <c r="C22552" s="1" t="s">
        <v>20321</v>
      </c>
      <c r="D22552" s="1" t="s">
        <v>290059</v>
      </c>
      <c r="E22552" s="1" t="s">
        <v>254831</v>
      </c>
      <c r="F22552" s="1" t="s">
        <v>188265</v>
      </c>
      <c r="G22552">
        <v>76857000</v>
      </c>
      <c r="H22552">
        <v>47</v>
      </c>
      <c r="I22552" s="1" t="s">
        <v>87</v>
      </c>
      <c r="J22552">
        <v>1100338</v>
      </c>
      <c r="K22552" s="1" t="s">
        <v>18310</v>
      </c>
      <c r="L22552" s="1" t="s">
        <v>18310</v>
      </c>
      <c r="M22552" s="1" t="s">
        <v>970</v>
      </c>
      <c r="N22552" s="1" t="s">
        <v>18311</v>
      </c>
      <c r="O22552" s="1" t="s">
        <v>188266</v>
      </c>
    </row>
    <row r="22553" spans="1:15" x14ac:dyDescent="0.25">
      <c r="A22553">
        <v>4973477000104</v>
      </c>
      <c r="B22553" s="1" t="s">
        <v>290060</v>
      </c>
      <c r="C22553" s="1" t="s">
        <v>7109</v>
      </c>
      <c r="D22553" s="1" t="s">
        <v>290061</v>
      </c>
      <c r="E22553" s="1" t="s">
        <v>5085</v>
      </c>
      <c r="F22553" s="1" t="s">
        <v>188286</v>
      </c>
      <c r="G22553">
        <v>37580000</v>
      </c>
      <c r="H22553">
        <v>4867</v>
      </c>
      <c r="I22553" s="1" t="s">
        <v>87</v>
      </c>
      <c r="J22553">
        <v>3143401</v>
      </c>
      <c r="K22553" s="1" t="s">
        <v>253823</v>
      </c>
      <c r="L22553" s="1" t="s">
        <v>22322</v>
      </c>
      <c r="M22553" s="1" t="s">
        <v>126</v>
      </c>
      <c r="N22553" s="1" t="s">
        <v>22325</v>
      </c>
      <c r="O22553" s="1" t="s">
        <v>188288</v>
      </c>
    </row>
    <row r="22554" spans="1:15" x14ac:dyDescent="0.25">
      <c r="A22554">
        <v>4974714000151</v>
      </c>
      <c r="B22554" s="1" t="s">
        <v>290062</v>
      </c>
      <c r="C22554" s="1" t="s">
        <v>7109</v>
      </c>
      <c r="D22554" s="1" t="s">
        <v>285485</v>
      </c>
      <c r="E22554" s="1" t="s">
        <v>8092</v>
      </c>
      <c r="F22554" s="1" t="s">
        <v>165288</v>
      </c>
      <c r="G22554">
        <v>4965120</v>
      </c>
      <c r="H22554">
        <v>7107</v>
      </c>
      <c r="I22554" s="1" t="s">
        <v>87</v>
      </c>
      <c r="J22554">
        <v>3550308</v>
      </c>
      <c r="K22554" s="1" t="s">
        <v>249436</v>
      </c>
      <c r="L22554" s="1" t="s">
        <v>198</v>
      </c>
      <c r="M22554" s="1" t="s">
        <v>199</v>
      </c>
      <c r="N22554" s="1" t="s">
        <v>165285</v>
      </c>
      <c r="O22554" s="1" t="s">
        <v>188401</v>
      </c>
    </row>
    <row r="22555" spans="1:15" x14ac:dyDescent="0.25">
      <c r="A22555">
        <v>4975569000123</v>
      </c>
      <c r="B22555" s="1" t="s">
        <v>290063</v>
      </c>
      <c r="C22555" s="1" t="s">
        <v>7109</v>
      </c>
      <c r="D22555" s="1" t="s">
        <v>263386</v>
      </c>
      <c r="E22555" s="1" t="s">
        <v>77664</v>
      </c>
      <c r="F22555" s="1" t="s">
        <v>253</v>
      </c>
      <c r="G22555">
        <v>14015060</v>
      </c>
      <c r="H22555">
        <v>6969</v>
      </c>
      <c r="I22555" s="1" t="s">
        <v>87</v>
      </c>
      <c r="J22555">
        <v>3543402</v>
      </c>
      <c r="K22555" s="1" t="s">
        <v>249954</v>
      </c>
      <c r="L22555" s="1" t="s">
        <v>2881</v>
      </c>
      <c r="M22555" s="1" t="s">
        <v>199</v>
      </c>
      <c r="N22555" s="1" t="s">
        <v>66358</v>
      </c>
      <c r="O22555" s="1" t="s">
        <v>188314</v>
      </c>
    </row>
    <row r="22556" spans="1:15" x14ac:dyDescent="0.25">
      <c r="A22556">
        <v>4976580000108</v>
      </c>
      <c r="B22556" s="1" t="s">
        <v>290064</v>
      </c>
      <c r="C22556" s="1" t="s">
        <v>7109</v>
      </c>
      <c r="D22556" s="1" t="s">
        <v>290065</v>
      </c>
      <c r="E22556" s="1" t="s">
        <v>290066</v>
      </c>
      <c r="F22556" s="1" t="s">
        <v>7549</v>
      </c>
      <c r="G22556">
        <v>22280050</v>
      </c>
      <c r="H22556">
        <v>6001</v>
      </c>
      <c r="I22556" s="1" t="s">
        <v>87</v>
      </c>
      <c r="J22556">
        <v>3304557</v>
      </c>
      <c r="K22556" s="1" t="s">
        <v>8832</v>
      </c>
      <c r="L22556" s="1" t="s">
        <v>362</v>
      </c>
      <c r="M22556" s="1" t="s">
        <v>363</v>
      </c>
      <c r="N22556" s="1" t="s">
        <v>188294</v>
      </c>
      <c r="O22556" s="1" t="s">
        <v>188296</v>
      </c>
    </row>
    <row r="22557" spans="1:15" x14ac:dyDescent="0.25">
      <c r="A22557">
        <v>4980353000156</v>
      </c>
      <c r="B22557" s="1" t="s">
        <v>290067</v>
      </c>
      <c r="C22557" s="1" t="s">
        <v>12625</v>
      </c>
      <c r="D22557" s="1" t="s">
        <v>151</v>
      </c>
      <c r="E22557" s="1" t="s">
        <v>144219</v>
      </c>
      <c r="F22557" s="1" t="s">
        <v>253</v>
      </c>
      <c r="G22557">
        <v>72900174</v>
      </c>
      <c r="H22557">
        <v>9677</v>
      </c>
      <c r="I22557" s="1" t="s">
        <v>87</v>
      </c>
      <c r="J22557">
        <v>5219753</v>
      </c>
      <c r="K22557" s="1" t="s">
        <v>249747</v>
      </c>
      <c r="L22557" s="1" t="s">
        <v>1838</v>
      </c>
      <c r="M22557" s="1" t="s">
        <v>596</v>
      </c>
      <c r="N22557" s="1" t="s">
        <v>188328</v>
      </c>
      <c r="O22557" s="1" t="s">
        <v>188329</v>
      </c>
    </row>
    <row r="22558" spans="1:15" x14ac:dyDescent="0.25">
      <c r="A22558">
        <v>4980824000126</v>
      </c>
      <c r="B22558" s="1" t="s">
        <v>290068</v>
      </c>
      <c r="C22558" s="1" t="s">
        <v>7109</v>
      </c>
      <c r="D22558" s="1" t="s">
        <v>181735</v>
      </c>
      <c r="E22558" s="1" t="s">
        <v>188319</v>
      </c>
      <c r="F22558" s="1" t="s">
        <v>6140</v>
      </c>
      <c r="G22558">
        <v>39272106</v>
      </c>
      <c r="H22558">
        <v>5023</v>
      </c>
      <c r="I22558" s="1" t="s">
        <v>87</v>
      </c>
      <c r="J22558">
        <v>3151206</v>
      </c>
      <c r="K22558" s="1" t="s">
        <v>49887</v>
      </c>
      <c r="L22558" s="1" t="s">
        <v>15546</v>
      </c>
      <c r="M22558" s="1" t="s">
        <v>126</v>
      </c>
      <c r="N22558" s="1" t="s">
        <v>42860</v>
      </c>
      <c r="O22558" s="1" t="s">
        <v>188321</v>
      </c>
    </row>
    <row r="22559" spans="1:15" x14ac:dyDescent="0.25">
      <c r="A22559">
        <v>4982207000321</v>
      </c>
      <c r="B22559" s="1" t="s">
        <v>290069</v>
      </c>
      <c r="C22559" s="1" t="s">
        <v>7109</v>
      </c>
      <c r="D22559" s="1" t="s">
        <v>56407</v>
      </c>
      <c r="E22559" s="1" t="s">
        <v>8215</v>
      </c>
      <c r="F22559" s="1" t="s">
        <v>61623</v>
      </c>
      <c r="G22559">
        <v>13050550</v>
      </c>
      <c r="H22559">
        <v>6291</v>
      </c>
      <c r="I22559" s="1" t="s">
        <v>87</v>
      </c>
      <c r="J22559">
        <v>3509502</v>
      </c>
      <c r="K22559" s="1" t="s">
        <v>41084</v>
      </c>
      <c r="L22559" s="1" t="s">
        <v>1032</v>
      </c>
      <c r="M22559" s="1" t="s">
        <v>199</v>
      </c>
      <c r="N22559" s="1" t="s">
        <v>188334</v>
      </c>
      <c r="O22559" s="1" t="s">
        <v>188336</v>
      </c>
    </row>
    <row r="22560" spans="1:15" x14ac:dyDescent="0.25">
      <c r="A22560">
        <v>4984098000110</v>
      </c>
      <c r="B22560" s="1" t="s">
        <v>290070</v>
      </c>
      <c r="C22560" s="1" t="s">
        <v>7109</v>
      </c>
      <c r="D22560" s="1" t="s">
        <v>290071</v>
      </c>
      <c r="E22560" s="1" t="s">
        <v>2060</v>
      </c>
      <c r="F22560" s="1" t="s">
        <v>253</v>
      </c>
      <c r="G22560">
        <v>56000000</v>
      </c>
      <c r="H22560">
        <v>2543</v>
      </c>
      <c r="I22560" s="1" t="s">
        <v>87</v>
      </c>
      <c r="J22560">
        <v>2612208</v>
      </c>
      <c r="K22560" s="1" t="s">
        <v>5526</v>
      </c>
      <c r="L22560" s="1" t="s">
        <v>3197</v>
      </c>
      <c r="M22560" s="1" t="s">
        <v>1682</v>
      </c>
      <c r="N22560" s="1" t="s">
        <v>3198</v>
      </c>
      <c r="O22560" s="1" t="s">
        <v>188344</v>
      </c>
    </row>
    <row r="22561" spans="1:15" x14ac:dyDescent="0.25">
      <c r="A22561">
        <v>4982207000402</v>
      </c>
      <c r="B22561" s="1" t="s">
        <v>290069</v>
      </c>
      <c r="C22561" s="1" t="s">
        <v>7109</v>
      </c>
      <c r="D22561" s="1" t="s">
        <v>290072</v>
      </c>
      <c r="E22561" s="1" t="s">
        <v>13266</v>
      </c>
      <c r="F22561" s="1" t="s">
        <v>28656</v>
      </c>
      <c r="G22561">
        <v>13060064</v>
      </c>
      <c r="H22561">
        <v>6291</v>
      </c>
      <c r="I22561" s="1" t="s">
        <v>87</v>
      </c>
      <c r="J22561">
        <v>3509502</v>
      </c>
      <c r="K22561" s="1" t="s">
        <v>41084</v>
      </c>
      <c r="L22561" s="1" t="s">
        <v>1032</v>
      </c>
      <c r="M22561" s="1" t="s">
        <v>199</v>
      </c>
      <c r="N22561" s="1" t="s">
        <v>188363</v>
      </c>
      <c r="O22561" s="1" t="s">
        <v>188365</v>
      </c>
    </row>
    <row r="22562" spans="1:15" x14ac:dyDescent="0.25">
      <c r="A22562">
        <v>4984869000179</v>
      </c>
      <c r="B22562" s="1" t="s">
        <v>290073</v>
      </c>
      <c r="C22562" s="1" t="s">
        <v>114</v>
      </c>
      <c r="D22562" s="1" t="s">
        <v>250834</v>
      </c>
      <c r="E22562" s="1" t="s">
        <v>188349</v>
      </c>
      <c r="F22562" s="1" t="s">
        <v>116</v>
      </c>
      <c r="G22562">
        <v>66060230</v>
      </c>
      <c r="H22562">
        <v>427</v>
      </c>
      <c r="I22562" s="1" t="s">
        <v>87</v>
      </c>
      <c r="J22562">
        <v>1501402</v>
      </c>
      <c r="K22562" s="1" t="s">
        <v>249417</v>
      </c>
      <c r="L22562" s="1" t="s">
        <v>110</v>
      </c>
      <c r="M22562" s="1" t="s">
        <v>112</v>
      </c>
      <c r="N22562" s="1" t="s">
        <v>7428</v>
      </c>
      <c r="O22562" s="1" t="s">
        <v>188351</v>
      </c>
    </row>
    <row r="22563" spans="1:15" x14ac:dyDescent="0.25">
      <c r="A22563">
        <v>4986663000188</v>
      </c>
      <c r="B22563" s="1" t="s">
        <v>290074</v>
      </c>
      <c r="C22563" s="1" t="s">
        <v>114</v>
      </c>
      <c r="D22563" s="1" t="s">
        <v>22571</v>
      </c>
      <c r="E22563" s="1" t="s">
        <v>290075</v>
      </c>
      <c r="F22563" s="1" t="s">
        <v>253</v>
      </c>
      <c r="G22563">
        <v>20040006</v>
      </c>
      <c r="H22563">
        <v>6001</v>
      </c>
      <c r="I22563" s="1" t="s">
        <v>87</v>
      </c>
      <c r="J22563">
        <v>3304557</v>
      </c>
      <c r="K22563" s="1" t="s">
        <v>8832</v>
      </c>
      <c r="L22563" s="1" t="s">
        <v>362</v>
      </c>
      <c r="M22563" s="1" t="s">
        <v>363</v>
      </c>
      <c r="N22563" s="1" t="s">
        <v>142272</v>
      </c>
      <c r="O22563" s="1" t="s">
        <v>188357</v>
      </c>
    </row>
    <row r="22564" spans="1:15" x14ac:dyDescent="0.25">
      <c r="A22564">
        <v>4991083000340</v>
      </c>
      <c r="B22564" s="1" t="s">
        <v>290076</v>
      </c>
      <c r="C22564" s="1" t="s">
        <v>68488</v>
      </c>
      <c r="D22564" s="1" t="s">
        <v>290077</v>
      </c>
      <c r="E22564" s="1" t="s">
        <v>144219</v>
      </c>
      <c r="F22564" s="1" t="s">
        <v>188372</v>
      </c>
      <c r="G22564">
        <v>61890000</v>
      </c>
      <c r="H22564">
        <v>1251</v>
      </c>
      <c r="I22564" s="1" t="s">
        <v>87</v>
      </c>
      <c r="J22564">
        <v>2304954</v>
      </c>
      <c r="K22564" s="1" t="s">
        <v>290078</v>
      </c>
      <c r="L22564" s="1" t="s">
        <v>101088</v>
      </c>
      <c r="M22564" s="1" t="s">
        <v>213</v>
      </c>
      <c r="N22564" s="1" t="s">
        <v>188371</v>
      </c>
      <c r="O22564" s="1" t="s">
        <v>188374</v>
      </c>
    </row>
    <row r="22565" spans="1:15" x14ac:dyDescent="0.25">
      <c r="A22565">
        <v>4992564000109</v>
      </c>
      <c r="B22565" s="1" t="s">
        <v>290079</v>
      </c>
      <c r="C22565" s="1" t="s">
        <v>7109</v>
      </c>
      <c r="D22565" s="1" t="s">
        <v>290080</v>
      </c>
      <c r="E22565" s="1" t="s">
        <v>16170</v>
      </c>
      <c r="F22565" s="1" t="s">
        <v>253</v>
      </c>
      <c r="G22565">
        <v>62955000</v>
      </c>
      <c r="H22565">
        <v>1257</v>
      </c>
      <c r="I22565" s="1" t="s">
        <v>87</v>
      </c>
      <c r="J22565">
        <v>2305332</v>
      </c>
      <c r="K22565" s="1" t="s">
        <v>290081</v>
      </c>
      <c r="L22565" s="1" t="s">
        <v>188383</v>
      </c>
      <c r="M22565" s="1" t="s">
        <v>213</v>
      </c>
      <c r="N22565" s="1" t="s">
        <v>188386</v>
      </c>
      <c r="O22565" s="1" t="s">
        <v>188387</v>
      </c>
    </row>
    <row r="22566" spans="1:15" x14ac:dyDescent="0.25">
      <c r="A22566">
        <v>4994155000141</v>
      </c>
      <c r="B22566" s="1" t="s">
        <v>290082</v>
      </c>
      <c r="C22566" s="1" t="s">
        <v>7109</v>
      </c>
      <c r="D22566" s="1" t="s">
        <v>258741</v>
      </c>
      <c r="E22566" s="1" t="s">
        <v>86576</v>
      </c>
      <c r="F22566" s="1" t="s">
        <v>14197</v>
      </c>
      <c r="G22566">
        <v>88850000</v>
      </c>
      <c r="H22566">
        <v>973</v>
      </c>
      <c r="I22566" s="1" t="s">
        <v>87</v>
      </c>
      <c r="J22566">
        <v>4205456</v>
      </c>
      <c r="K22566" s="1" t="s">
        <v>258742</v>
      </c>
      <c r="L22566" s="1" t="s">
        <v>44992</v>
      </c>
      <c r="M22566" s="1" t="s">
        <v>469</v>
      </c>
      <c r="N22566" s="1" t="s">
        <v>44993</v>
      </c>
      <c r="O22566" s="1" t="s">
        <v>188379</v>
      </c>
    </row>
    <row r="22567" spans="1:15" x14ac:dyDescent="0.25">
      <c r="A22567">
        <v>4995051000151</v>
      </c>
      <c r="B22567" s="1" t="s">
        <v>290083</v>
      </c>
      <c r="C22567" s="1" t="s">
        <v>7109</v>
      </c>
      <c r="D22567" s="1" t="s">
        <v>290084</v>
      </c>
      <c r="E22567" s="1" t="s">
        <v>290085</v>
      </c>
      <c r="F22567" s="1" t="s">
        <v>19921</v>
      </c>
      <c r="G22567">
        <v>21021480</v>
      </c>
      <c r="H22567">
        <v>6001</v>
      </c>
      <c r="I22567" s="1" t="s">
        <v>87</v>
      </c>
      <c r="J22567">
        <v>3304557</v>
      </c>
      <c r="K22567" s="1" t="s">
        <v>8832</v>
      </c>
      <c r="L22567" s="1" t="s">
        <v>362</v>
      </c>
      <c r="M22567" s="1" t="s">
        <v>363</v>
      </c>
      <c r="N22567" s="1" t="s">
        <v>188393</v>
      </c>
      <c r="O22567" s="1" t="s">
        <v>188395</v>
      </c>
    </row>
    <row r="22568" spans="1:15" x14ac:dyDescent="0.25">
      <c r="A22568">
        <v>4996391000105</v>
      </c>
      <c r="B22568" s="1" t="s">
        <v>288783</v>
      </c>
      <c r="C22568" s="1" t="s">
        <v>7109</v>
      </c>
      <c r="D22568" s="1" t="s">
        <v>250637</v>
      </c>
      <c r="E22568" s="1" t="s">
        <v>86576</v>
      </c>
      <c r="F22568" s="1" t="s">
        <v>188412</v>
      </c>
      <c r="G22568">
        <v>83190000</v>
      </c>
      <c r="H22568">
        <v>7925</v>
      </c>
      <c r="I22568" s="1" t="s">
        <v>87</v>
      </c>
      <c r="J22568">
        <v>4127601</v>
      </c>
      <c r="K22568" s="1" t="s">
        <v>280716</v>
      </c>
      <c r="L22568" s="1" t="s">
        <v>143822</v>
      </c>
      <c r="M22568" s="1" t="s">
        <v>157</v>
      </c>
      <c r="N22568" s="1" t="s">
        <v>143826</v>
      </c>
      <c r="O22568" s="1" t="s">
        <v>188413</v>
      </c>
    </row>
    <row r="22569" spans="1:15" x14ac:dyDescent="0.25">
      <c r="A22569">
        <v>4987039002734</v>
      </c>
      <c r="B22569" s="1" t="s">
        <v>290086</v>
      </c>
      <c r="C22569" s="1" t="s">
        <v>7109</v>
      </c>
      <c r="D22569" s="1" t="s">
        <v>53600</v>
      </c>
      <c r="E22569" s="1" t="s">
        <v>21461</v>
      </c>
      <c r="F22569" s="1" t="s">
        <v>188407</v>
      </c>
      <c r="G22569">
        <v>78603256</v>
      </c>
      <c r="H22569">
        <v>9035</v>
      </c>
      <c r="I22569" s="1" t="s">
        <v>87</v>
      </c>
      <c r="J22569">
        <v>5101803</v>
      </c>
      <c r="K22569" s="1" t="s">
        <v>251697</v>
      </c>
      <c r="L22569" s="1" t="s">
        <v>11919</v>
      </c>
      <c r="M22569" s="1" t="s">
        <v>95</v>
      </c>
      <c r="N22569" s="1" t="s">
        <v>188409</v>
      </c>
      <c r="O22569" s="1" t="s">
        <v>188410</v>
      </c>
    </row>
    <row r="22570" spans="1:15" x14ac:dyDescent="0.25">
      <c r="A22570">
        <v>5000154000105</v>
      </c>
      <c r="B22570" s="1" t="s">
        <v>290087</v>
      </c>
      <c r="C22570" s="1" t="s">
        <v>7109</v>
      </c>
      <c r="D22570" s="1" t="s">
        <v>290088</v>
      </c>
      <c r="E22570" s="1" t="s">
        <v>57314</v>
      </c>
      <c r="F22570" s="1" t="s">
        <v>253</v>
      </c>
      <c r="G22570">
        <v>37910000</v>
      </c>
      <c r="H22570">
        <v>4423</v>
      </c>
      <c r="I22570" s="1" t="s">
        <v>87</v>
      </c>
      <c r="J22570">
        <v>3121209</v>
      </c>
      <c r="K22570" s="1" t="s">
        <v>263783</v>
      </c>
      <c r="L22570" s="1" t="s">
        <v>68156</v>
      </c>
      <c r="M22570" s="1" t="s">
        <v>126</v>
      </c>
      <c r="N22570" s="1" t="s">
        <v>68159</v>
      </c>
      <c r="O22570" s="1" t="s">
        <v>188429</v>
      </c>
    </row>
    <row r="22571" spans="1:15" x14ac:dyDescent="0.25">
      <c r="A22571">
        <v>5000703001024</v>
      </c>
      <c r="B22571" s="1" t="s">
        <v>290089</v>
      </c>
      <c r="C22571" s="1" t="s">
        <v>7109</v>
      </c>
      <c r="D22571" s="1" t="s">
        <v>290090</v>
      </c>
      <c r="E22571" s="1" t="s">
        <v>26564</v>
      </c>
      <c r="F22571" s="1" t="s">
        <v>92339</v>
      </c>
      <c r="G22571">
        <v>4809270</v>
      </c>
      <c r="H22571">
        <v>7107</v>
      </c>
      <c r="I22571" s="1" t="s">
        <v>87</v>
      </c>
      <c r="J22571">
        <v>3550308</v>
      </c>
      <c r="K22571" s="1" t="s">
        <v>249436</v>
      </c>
      <c r="L22571" s="1" t="s">
        <v>198</v>
      </c>
      <c r="M22571" s="1" t="s">
        <v>199</v>
      </c>
      <c r="N22571" s="1" t="s">
        <v>188463</v>
      </c>
      <c r="O22571" s="1" t="s">
        <v>188465</v>
      </c>
    </row>
    <row r="22572" spans="1:15" x14ac:dyDescent="0.25">
      <c r="A22572">
        <v>4994418001194</v>
      </c>
      <c r="B22572" s="1" t="s">
        <v>290091</v>
      </c>
      <c r="C22572" s="1" t="s">
        <v>7109</v>
      </c>
      <c r="D22572" s="1" t="s">
        <v>282276</v>
      </c>
      <c r="E22572" s="1" t="s">
        <v>18589</v>
      </c>
      <c r="F22572" s="1" t="s">
        <v>253</v>
      </c>
      <c r="G22572">
        <v>92704545</v>
      </c>
      <c r="H22572">
        <v>8685</v>
      </c>
      <c r="I22572" s="1" t="s">
        <v>87</v>
      </c>
      <c r="J22572">
        <v>4309308</v>
      </c>
      <c r="K22572" s="1" t="s">
        <v>251352</v>
      </c>
      <c r="L22572" s="1" t="s">
        <v>10135</v>
      </c>
      <c r="M22572" s="1" t="s">
        <v>394</v>
      </c>
      <c r="N22572" s="1" t="s">
        <v>150796</v>
      </c>
      <c r="O22572" s="1" t="s">
        <v>188450</v>
      </c>
    </row>
    <row r="22573" spans="1:15" x14ac:dyDescent="0.25">
      <c r="A22573">
        <v>4994418001275</v>
      </c>
      <c r="B22573" s="1" t="s">
        <v>290091</v>
      </c>
      <c r="C22573" s="1" t="s">
        <v>7109</v>
      </c>
      <c r="D22573" s="1" t="s">
        <v>290092</v>
      </c>
      <c r="E22573" s="1" t="s">
        <v>65079</v>
      </c>
      <c r="F22573" s="1" t="s">
        <v>253</v>
      </c>
      <c r="G22573">
        <v>99560000</v>
      </c>
      <c r="H22573">
        <v>8903</v>
      </c>
      <c r="I22573" s="1" t="s">
        <v>87</v>
      </c>
      <c r="J22573">
        <v>4320107</v>
      </c>
      <c r="K22573" s="1" t="s">
        <v>51762</v>
      </c>
      <c r="L22573" s="1" t="s">
        <v>1830</v>
      </c>
      <c r="M22573" s="1" t="s">
        <v>394</v>
      </c>
      <c r="N22573" s="1" t="s">
        <v>15625</v>
      </c>
      <c r="O22573" s="1" t="s">
        <v>188421</v>
      </c>
    </row>
    <row r="22574" spans="1:15" x14ac:dyDescent="0.25">
      <c r="A22574">
        <v>4994418001003</v>
      </c>
      <c r="B22574" s="1" t="s">
        <v>290091</v>
      </c>
      <c r="C22574" s="1" t="s">
        <v>114</v>
      </c>
      <c r="D22574" s="1" t="s">
        <v>269045</v>
      </c>
      <c r="E22574" s="1" t="s">
        <v>16946</v>
      </c>
      <c r="F22574" s="1" t="s">
        <v>14165</v>
      </c>
      <c r="G22574">
        <v>91712320</v>
      </c>
      <c r="H22574">
        <v>8801</v>
      </c>
      <c r="I22574" s="1" t="s">
        <v>87</v>
      </c>
      <c r="J22574">
        <v>4314902</v>
      </c>
      <c r="K22574" s="1" t="s">
        <v>249473</v>
      </c>
      <c r="L22574" s="1" t="s">
        <v>392</v>
      </c>
      <c r="M22574" s="1" t="s">
        <v>394</v>
      </c>
      <c r="N22574" s="1" t="s">
        <v>188435</v>
      </c>
      <c r="O22574" s="1" t="s">
        <v>188437</v>
      </c>
    </row>
    <row r="22575" spans="1:15" x14ac:dyDescent="0.25">
      <c r="A22575">
        <v>5005918000147</v>
      </c>
      <c r="B22575" s="1" t="s">
        <v>290093</v>
      </c>
      <c r="C22575" s="1" t="s">
        <v>114</v>
      </c>
      <c r="D22575" s="1" t="s">
        <v>261400</v>
      </c>
      <c r="E22575" s="1" t="s">
        <v>3276</v>
      </c>
      <c r="F22575" s="1" t="s">
        <v>34884</v>
      </c>
      <c r="G22575">
        <v>90160180</v>
      </c>
      <c r="H22575">
        <v>8801</v>
      </c>
      <c r="I22575" s="1" t="s">
        <v>87</v>
      </c>
      <c r="J22575">
        <v>4314902</v>
      </c>
      <c r="K22575" s="1" t="s">
        <v>249473</v>
      </c>
      <c r="L22575" s="1" t="s">
        <v>392</v>
      </c>
      <c r="M22575" s="1" t="s">
        <v>394</v>
      </c>
      <c r="N22575" s="1" t="s">
        <v>188442</v>
      </c>
      <c r="O22575" s="1" t="s">
        <v>188444</v>
      </c>
    </row>
    <row r="22576" spans="1:15" x14ac:dyDescent="0.25">
      <c r="A22576">
        <v>5015734000168</v>
      </c>
      <c r="B22576" s="1" t="s">
        <v>290094</v>
      </c>
      <c r="C22576" s="1" t="s">
        <v>114</v>
      </c>
      <c r="D22576" s="1" t="s">
        <v>261327</v>
      </c>
      <c r="E22576" s="1" t="s">
        <v>8274</v>
      </c>
      <c r="F22576" s="1" t="s">
        <v>88556</v>
      </c>
      <c r="G22576">
        <v>9770270</v>
      </c>
      <c r="H22576">
        <v>7075</v>
      </c>
      <c r="I22576" s="1" t="s">
        <v>87</v>
      </c>
      <c r="J22576">
        <v>3548708</v>
      </c>
      <c r="K22576" s="1" t="s">
        <v>250030</v>
      </c>
      <c r="L22576" s="1" t="s">
        <v>3257</v>
      </c>
      <c r="M22576" s="1" t="s">
        <v>199</v>
      </c>
      <c r="N22576" s="1" t="s">
        <v>188476</v>
      </c>
      <c r="O22576" s="1" t="s">
        <v>188479</v>
      </c>
    </row>
    <row r="22577" spans="1:15" x14ac:dyDescent="0.25">
      <c r="A22577">
        <v>5021404000185</v>
      </c>
      <c r="B22577" s="1" t="s">
        <v>290095</v>
      </c>
      <c r="C22577" s="1" t="s">
        <v>7109</v>
      </c>
      <c r="D22577" s="1" t="s">
        <v>263805</v>
      </c>
      <c r="E22577" s="1" t="s">
        <v>177161</v>
      </c>
      <c r="F22577" s="1" t="s">
        <v>9560</v>
      </c>
      <c r="G22577">
        <v>3162030</v>
      </c>
      <c r="H22577">
        <v>7107</v>
      </c>
      <c r="I22577" s="1" t="s">
        <v>87</v>
      </c>
      <c r="J22577">
        <v>3550308</v>
      </c>
      <c r="K22577" s="1" t="s">
        <v>249436</v>
      </c>
      <c r="L22577" s="1" t="s">
        <v>198</v>
      </c>
      <c r="M22577" s="1" t="s">
        <v>199</v>
      </c>
      <c r="N22577" s="1" t="s">
        <v>188455</v>
      </c>
      <c r="O22577" s="1" t="s">
        <v>188457</v>
      </c>
    </row>
    <row r="22578" spans="1:15" x14ac:dyDescent="0.25">
      <c r="A22578">
        <v>5021478000111</v>
      </c>
      <c r="B22578" s="1" t="s">
        <v>290096</v>
      </c>
      <c r="C22578" s="1" t="s">
        <v>114</v>
      </c>
      <c r="D22578" s="1" t="s">
        <v>22571</v>
      </c>
      <c r="E22578" s="1" t="s">
        <v>290097</v>
      </c>
      <c r="F22578" s="1" t="s">
        <v>253</v>
      </c>
      <c r="G22578">
        <v>20040006</v>
      </c>
      <c r="H22578">
        <v>6001</v>
      </c>
      <c r="I22578" s="1" t="s">
        <v>87</v>
      </c>
      <c r="J22578">
        <v>3304557</v>
      </c>
      <c r="K22578" s="1" t="s">
        <v>8832</v>
      </c>
      <c r="L22578" s="1" t="s">
        <v>362</v>
      </c>
      <c r="M22578" s="1" t="s">
        <v>363</v>
      </c>
      <c r="N22578" s="1" t="s">
        <v>142272</v>
      </c>
      <c r="O22578" s="1" t="s">
        <v>188471</v>
      </c>
    </row>
    <row r="22579" spans="1:15" x14ac:dyDescent="0.25">
      <c r="A22579">
        <v>5023632000194</v>
      </c>
      <c r="B22579" s="1" t="s">
        <v>290098</v>
      </c>
      <c r="C22579" s="1" t="s">
        <v>290099</v>
      </c>
      <c r="D22579" s="1" t="s">
        <v>290100</v>
      </c>
      <c r="E22579" s="1" t="s">
        <v>86576</v>
      </c>
      <c r="F22579" s="1" t="s">
        <v>44471</v>
      </c>
      <c r="G22579">
        <v>72255511</v>
      </c>
      <c r="H22579">
        <v>9701</v>
      </c>
      <c r="I22579" s="1" t="s">
        <v>87</v>
      </c>
      <c r="J22579">
        <v>5300108</v>
      </c>
      <c r="K22579" s="1" t="s">
        <v>249545</v>
      </c>
      <c r="L22579" s="1" t="s">
        <v>794</v>
      </c>
      <c r="M22579" s="1" t="s">
        <v>796</v>
      </c>
      <c r="N22579" s="1" t="s">
        <v>188570</v>
      </c>
      <c r="O22579" s="1" t="s">
        <v>188571</v>
      </c>
    </row>
    <row r="22580" spans="1:15" x14ac:dyDescent="0.25">
      <c r="A22580">
        <v>5026405000112</v>
      </c>
      <c r="B22580" s="1" t="s">
        <v>290101</v>
      </c>
      <c r="C22580" s="1" t="s">
        <v>114</v>
      </c>
      <c r="D22580" s="1" t="s">
        <v>290102</v>
      </c>
      <c r="E22580" s="1" t="s">
        <v>16998</v>
      </c>
      <c r="F22580" s="1" t="s">
        <v>95490</v>
      </c>
      <c r="G22580">
        <v>89087340</v>
      </c>
      <c r="H22580">
        <v>8147</v>
      </c>
      <c r="I22580" s="1" t="s">
        <v>87</v>
      </c>
      <c r="J22580">
        <v>4207502</v>
      </c>
      <c r="K22580" s="1" t="s">
        <v>256605</v>
      </c>
      <c r="L22580" s="1" t="s">
        <v>35142</v>
      </c>
      <c r="M22580" s="1" t="s">
        <v>469</v>
      </c>
      <c r="N22580" s="1" t="s">
        <v>188486</v>
      </c>
      <c r="O22580" s="1" t="s">
        <v>188488</v>
      </c>
    </row>
    <row r="22581" spans="1:15" x14ac:dyDescent="0.25">
      <c r="A22581">
        <v>5029167000107</v>
      </c>
      <c r="B22581" s="1" t="s">
        <v>290103</v>
      </c>
      <c r="C22581" s="1" t="s">
        <v>114</v>
      </c>
      <c r="D22581" s="1" t="s">
        <v>290104</v>
      </c>
      <c r="E22581" s="1" t="s">
        <v>12512</v>
      </c>
      <c r="F22581" s="1" t="s">
        <v>188505</v>
      </c>
      <c r="G22581">
        <v>13475202</v>
      </c>
      <c r="H22581">
        <v>6131</v>
      </c>
      <c r="I22581" s="1" t="s">
        <v>87</v>
      </c>
      <c r="J22581">
        <v>3501608</v>
      </c>
      <c r="K22581" s="1" t="s">
        <v>152927</v>
      </c>
      <c r="L22581" s="1" t="s">
        <v>3139</v>
      </c>
      <c r="M22581" s="1" t="s">
        <v>199</v>
      </c>
      <c r="N22581" s="1" t="s">
        <v>188506</v>
      </c>
      <c r="O22581" s="1" t="s">
        <v>188507</v>
      </c>
    </row>
    <row r="22582" spans="1:15" x14ac:dyDescent="0.25">
      <c r="A22582">
        <v>5029600001097</v>
      </c>
      <c r="B22582" s="1" t="s">
        <v>290105</v>
      </c>
      <c r="C22582" s="1" t="s">
        <v>114</v>
      </c>
      <c r="D22582" s="1" t="s">
        <v>260413</v>
      </c>
      <c r="E22582" s="1" t="s">
        <v>86576</v>
      </c>
      <c r="F22582" s="1" t="s">
        <v>103206</v>
      </c>
      <c r="G22582">
        <v>74916095</v>
      </c>
      <c r="H22582">
        <v>9227</v>
      </c>
      <c r="I22582" s="1" t="s">
        <v>87</v>
      </c>
      <c r="J22582">
        <v>5201405</v>
      </c>
      <c r="K22582" s="1" t="s">
        <v>251783</v>
      </c>
      <c r="L22582" s="1" t="s">
        <v>12255</v>
      </c>
      <c r="M22582" s="1" t="s">
        <v>596</v>
      </c>
      <c r="N22582" s="1" t="s">
        <v>188514</v>
      </c>
      <c r="O22582" s="1" t="s">
        <v>188515</v>
      </c>
    </row>
    <row r="22583" spans="1:15" x14ac:dyDescent="0.25">
      <c r="A22583">
        <v>5028832000210</v>
      </c>
      <c r="B22583" s="1" t="s">
        <v>290106</v>
      </c>
      <c r="C22583" s="1" t="s">
        <v>170482</v>
      </c>
      <c r="D22583" s="1" t="s">
        <v>290107</v>
      </c>
      <c r="E22583" s="1" t="s">
        <v>14444</v>
      </c>
      <c r="F22583" s="1" t="s">
        <v>16549</v>
      </c>
      <c r="G22583">
        <v>66015130</v>
      </c>
      <c r="H22583">
        <v>427</v>
      </c>
      <c r="I22583" s="1" t="s">
        <v>87</v>
      </c>
      <c r="J22583">
        <v>1501402</v>
      </c>
      <c r="K22583" s="1" t="s">
        <v>249417</v>
      </c>
      <c r="L22583" s="1" t="s">
        <v>110</v>
      </c>
      <c r="M22583" s="1" t="s">
        <v>112</v>
      </c>
      <c r="N22583" s="1" t="s">
        <v>188494</v>
      </c>
      <c r="O22583" s="1" t="s">
        <v>188496</v>
      </c>
    </row>
    <row r="22584" spans="1:15" x14ac:dyDescent="0.25">
      <c r="A22584">
        <v>5033853000143</v>
      </c>
      <c r="B22584" s="1" t="s">
        <v>290108</v>
      </c>
      <c r="C22584" s="1" t="s">
        <v>7109</v>
      </c>
      <c r="D22584" s="1" t="s">
        <v>290109</v>
      </c>
      <c r="E22584" s="1" t="s">
        <v>3603</v>
      </c>
      <c r="F22584" s="1" t="s">
        <v>23330</v>
      </c>
      <c r="G22584">
        <v>62508225</v>
      </c>
      <c r="H22584">
        <v>1429</v>
      </c>
      <c r="I22584" s="1" t="s">
        <v>87</v>
      </c>
      <c r="J22584">
        <v>2306405</v>
      </c>
      <c r="K22584" s="1" t="s">
        <v>252856</v>
      </c>
      <c r="L22584" s="1" t="s">
        <v>17693</v>
      </c>
      <c r="M22584" s="1" t="s">
        <v>213</v>
      </c>
      <c r="N22584" s="1" t="s">
        <v>188523</v>
      </c>
      <c r="O22584" s="1" t="s">
        <v>188524</v>
      </c>
    </row>
    <row r="22585" spans="1:15" x14ac:dyDescent="0.25">
      <c r="A22585">
        <v>5038645000137</v>
      </c>
      <c r="B22585" s="1" t="s">
        <v>290110</v>
      </c>
      <c r="C22585" s="1" t="s">
        <v>7109</v>
      </c>
      <c r="D22585" s="1" t="s">
        <v>290111</v>
      </c>
      <c r="E22585" s="1" t="s">
        <v>1603</v>
      </c>
      <c r="F22585" s="1" t="s">
        <v>14037</v>
      </c>
      <c r="G22585">
        <v>81530310</v>
      </c>
      <c r="H22585">
        <v>7535</v>
      </c>
      <c r="I22585" s="1" t="s">
        <v>87</v>
      </c>
      <c r="J22585">
        <v>4106902</v>
      </c>
      <c r="K22585" s="1" t="s">
        <v>249610</v>
      </c>
      <c r="L22585" s="1" t="s">
        <v>1124</v>
      </c>
      <c r="M22585" s="1" t="s">
        <v>157</v>
      </c>
      <c r="N22585" s="1" t="s">
        <v>188545</v>
      </c>
      <c r="O22585" s="1" t="s">
        <v>188547</v>
      </c>
    </row>
    <row r="22586" spans="1:15" x14ac:dyDescent="0.25">
      <c r="A22586">
        <v>5040240000133</v>
      </c>
      <c r="B22586" s="1" t="s">
        <v>290112</v>
      </c>
      <c r="C22586" s="1" t="s">
        <v>20321</v>
      </c>
      <c r="D22586" s="1" t="s">
        <v>265150</v>
      </c>
      <c r="E22586" s="1" t="s">
        <v>290113</v>
      </c>
      <c r="F22586" s="1" t="s">
        <v>366</v>
      </c>
      <c r="G22586">
        <v>22753842</v>
      </c>
      <c r="H22586">
        <v>6001</v>
      </c>
      <c r="I22586" s="1" t="s">
        <v>87</v>
      </c>
      <c r="J22586">
        <v>3304557</v>
      </c>
      <c r="K22586" s="1" t="s">
        <v>8832</v>
      </c>
      <c r="L22586" s="1" t="s">
        <v>362</v>
      </c>
      <c r="M22586" s="1" t="s">
        <v>363</v>
      </c>
      <c r="N22586" s="1" t="s">
        <v>188529</v>
      </c>
      <c r="O22586" s="1" t="s">
        <v>188531</v>
      </c>
    </row>
    <row r="22587" spans="1:15" x14ac:dyDescent="0.25">
      <c r="A22587">
        <v>5041200000106</v>
      </c>
      <c r="B22587" s="1" t="s">
        <v>290114</v>
      </c>
      <c r="C22587" s="1" t="s">
        <v>170482</v>
      </c>
      <c r="D22587" s="1" t="s">
        <v>290115</v>
      </c>
      <c r="E22587" s="1" t="s">
        <v>57744</v>
      </c>
      <c r="F22587" s="1" t="s">
        <v>4292</v>
      </c>
      <c r="G22587">
        <v>24240340</v>
      </c>
      <c r="H22587">
        <v>5865</v>
      </c>
      <c r="I22587" s="1" t="s">
        <v>87</v>
      </c>
      <c r="J22587">
        <v>3303302</v>
      </c>
      <c r="K22587" s="1" t="s">
        <v>249614</v>
      </c>
      <c r="L22587" s="1" t="s">
        <v>1169</v>
      </c>
      <c r="M22587" s="1" t="s">
        <v>363</v>
      </c>
      <c r="N22587" s="1" t="s">
        <v>188537</v>
      </c>
      <c r="O22587" s="1" t="s">
        <v>188539</v>
      </c>
    </row>
    <row r="22588" spans="1:15" x14ac:dyDescent="0.25">
      <c r="A22588">
        <v>5036445000145</v>
      </c>
      <c r="B22588" s="1" t="s">
        <v>290116</v>
      </c>
      <c r="C22588" s="1" t="s">
        <v>114</v>
      </c>
      <c r="D22588" s="1" t="s">
        <v>12376</v>
      </c>
      <c r="E22588" s="1" t="s">
        <v>188565</v>
      </c>
      <c r="F22588" s="1" t="s">
        <v>26500</v>
      </c>
      <c r="G22588">
        <v>60150161</v>
      </c>
      <c r="H22588">
        <v>1389</v>
      </c>
      <c r="I22588" s="1" t="s">
        <v>87</v>
      </c>
      <c r="J22588">
        <v>2304400</v>
      </c>
      <c r="K22588" s="1" t="s">
        <v>8401</v>
      </c>
      <c r="L22588" s="1" t="s">
        <v>555</v>
      </c>
      <c r="M22588" s="1" t="s">
        <v>213</v>
      </c>
      <c r="N22588" s="1" t="s">
        <v>89716</v>
      </c>
      <c r="O22588" s="1" t="s">
        <v>188567</v>
      </c>
    </row>
    <row r="22589" spans="1:15" x14ac:dyDescent="0.25">
      <c r="A22589">
        <v>5043696000157</v>
      </c>
      <c r="B22589" s="1" t="s">
        <v>290117</v>
      </c>
      <c r="C22589" s="1" t="s">
        <v>114</v>
      </c>
      <c r="D22589" s="1" t="s">
        <v>63783</v>
      </c>
      <c r="E22589" s="1" t="s">
        <v>121209</v>
      </c>
      <c r="F22589" s="1" t="s">
        <v>63783</v>
      </c>
      <c r="G22589">
        <v>58045010</v>
      </c>
      <c r="H22589">
        <v>2051</v>
      </c>
      <c r="I22589" s="1" t="s">
        <v>87</v>
      </c>
      <c r="J22589">
        <v>2507507</v>
      </c>
      <c r="K22589" s="1" t="s">
        <v>249677</v>
      </c>
      <c r="L22589" s="1" t="s">
        <v>1479</v>
      </c>
      <c r="M22589" s="1" t="s">
        <v>1008</v>
      </c>
      <c r="N22589" s="1" t="s">
        <v>81155</v>
      </c>
      <c r="O22589" s="1" t="s">
        <v>188553</v>
      </c>
    </row>
    <row r="22590" spans="1:15" x14ac:dyDescent="0.25">
      <c r="A22590">
        <v>5049691000131</v>
      </c>
      <c r="B22590" s="1" t="s">
        <v>290118</v>
      </c>
      <c r="C22590" s="1" t="s">
        <v>7109</v>
      </c>
      <c r="D22590" s="1" t="s">
        <v>259867</v>
      </c>
      <c r="E22590" s="1" t="s">
        <v>9909</v>
      </c>
      <c r="F22590" s="1" t="s">
        <v>4486</v>
      </c>
      <c r="G22590">
        <v>27281660</v>
      </c>
      <c r="H22590">
        <v>5925</v>
      </c>
      <c r="I22590" s="1" t="s">
        <v>87</v>
      </c>
      <c r="J22590">
        <v>3306305</v>
      </c>
      <c r="K22590" s="1" t="s">
        <v>41073</v>
      </c>
      <c r="L22590" s="1" t="s">
        <v>2671</v>
      </c>
      <c r="M22590" s="1" t="s">
        <v>363</v>
      </c>
      <c r="N22590" s="1" t="s">
        <v>188558</v>
      </c>
      <c r="O22590" s="1" t="s">
        <v>188560</v>
      </c>
    </row>
    <row r="22591" spans="1:15" x14ac:dyDescent="0.25">
      <c r="A22591">
        <v>5050077000190</v>
      </c>
      <c r="B22591" s="1" t="s">
        <v>290119</v>
      </c>
      <c r="C22591" s="1" t="s">
        <v>7109</v>
      </c>
      <c r="D22591" s="1" t="s">
        <v>290120</v>
      </c>
      <c r="E22591" s="1" t="s">
        <v>27620</v>
      </c>
      <c r="F22591" s="1" t="s">
        <v>8691</v>
      </c>
      <c r="G22591">
        <v>39290000</v>
      </c>
      <c r="H22591">
        <v>5283</v>
      </c>
      <c r="I22591" s="1" t="s">
        <v>87</v>
      </c>
      <c r="J22591">
        <v>3164209</v>
      </c>
      <c r="K22591" s="1" t="s">
        <v>257103</v>
      </c>
      <c r="L22591" s="1" t="s">
        <v>37476</v>
      </c>
      <c r="M22591" s="1" t="s">
        <v>126</v>
      </c>
      <c r="N22591" s="1" t="s">
        <v>37477</v>
      </c>
      <c r="O22591" s="1" t="s">
        <v>188577</v>
      </c>
    </row>
    <row r="22592" spans="1:15" x14ac:dyDescent="0.25">
      <c r="A22592">
        <v>5051299000208</v>
      </c>
      <c r="B22592" s="1" t="s">
        <v>290121</v>
      </c>
      <c r="C22592" s="1" t="s">
        <v>7109</v>
      </c>
      <c r="D22592" s="1" t="s">
        <v>254592</v>
      </c>
      <c r="E22592" s="1" t="s">
        <v>4161</v>
      </c>
      <c r="F22592" s="1" t="s">
        <v>253</v>
      </c>
      <c r="G22592">
        <v>30120054</v>
      </c>
      <c r="H22592">
        <v>4123</v>
      </c>
      <c r="I22592" s="1" t="s">
        <v>87</v>
      </c>
      <c r="J22592">
        <v>3106200</v>
      </c>
      <c r="K22592" s="1" t="s">
        <v>1301</v>
      </c>
      <c r="L22592" s="1" t="s">
        <v>1149</v>
      </c>
      <c r="M22592" s="1" t="s">
        <v>126</v>
      </c>
      <c r="N22592" s="1" t="s">
        <v>155813</v>
      </c>
      <c r="O22592" s="1" t="s">
        <v>155815</v>
      </c>
    </row>
    <row r="22593" spans="1:15" x14ac:dyDescent="0.25">
      <c r="A22593">
        <v>5053538000188</v>
      </c>
      <c r="B22593" s="1" t="s">
        <v>290122</v>
      </c>
      <c r="C22593" s="1" t="s">
        <v>7109</v>
      </c>
      <c r="D22593" s="1" t="s">
        <v>290123</v>
      </c>
      <c r="E22593" s="1" t="s">
        <v>14295</v>
      </c>
      <c r="F22593" s="1" t="s">
        <v>18081</v>
      </c>
      <c r="G22593">
        <v>2634030</v>
      </c>
      <c r="H22593">
        <v>7107</v>
      </c>
      <c r="I22593" s="1" t="s">
        <v>87</v>
      </c>
      <c r="J22593">
        <v>3550308</v>
      </c>
      <c r="K22593" s="1" t="s">
        <v>249436</v>
      </c>
      <c r="L22593" s="1" t="s">
        <v>198</v>
      </c>
      <c r="M22593" s="1" t="s">
        <v>199</v>
      </c>
      <c r="N22593" s="1" t="s">
        <v>188591</v>
      </c>
      <c r="O22593" s="1" t="s">
        <v>188593</v>
      </c>
    </row>
    <row r="22594" spans="1:15" x14ac:dyDescent="0.25">
      <c r="A22594">
        <v>5055000000102</v>
      </c>
      <c r="B22594" s="1" t="s">
        <v>290124</v>
      </c>
      <c r="C22594" s="1" t="s">
        <v>7109</v>
      </c>
      <c r="D22594" s="1" t="s">
        <v>290125</v>
      </c>
      <c r="E22594" s="1" t="s">
        <v>290126</v>
      </c>
      <c r="F22594" s="1" t="s">
        <v>1047</v>
      </c>
      <c r="G22594">
        <v>21941100</v>
      </c>
      <c r="H22594">
        <v>6001</v>
      </c>
      <c r="I22594" s="1" t="s">
        <v>87</v>
      </c>
      <c r="J22594">
        <v>3304557</v>
      </c>
      <c r="K22594" s="1" t="s">
        <v>8832</v>
      </c>
      <c r="L22594" s="1" t="s">
        <v>362</v>
      </c>
      <c r="M22594" s="1" t="s">
        <v>363</v>
      </c>
      <c r="N22594" s="1" t="s">
        <v>188583</v>
      </c>
      <c r="O22594" s="1" t="s">
        <v>188585</v>
      </c>
    </row>
    <row r="22595" spans="1:15" x14ac:dyDescent="0.25">
      <c r="A22595">
        <v>5055272000293</v>
      </c>
      <c r="B22595" s="1" t="s">
        <v>290127</v>
      </c>
      <c r="C22595" s="1" t="s">
        <v>74082</v>
      </c>
      <c r="D22595" s="1" t="s">
        <v>9724</v>
      </c>
      <c r="E22595" s="1" t="s">
        <v>144219</v>
      </c>
      <c r="F22595" s="1" t="s">
        <v>4825</v>
      </c>
      <c r="G22595">
        <v>68795000</v>
      </c>
      <c r="H22595">
        <v>429</v>
      </c>
      <c r="I22595" s="1" t="s">
        <v>87</v>
      </c>
      <c r="J22595">
        <v>1501501</v>
      </c>
      <c r="K22595" s="1" t="s">
        <v>159335</v>
      </c>
      <c r="L22595" s="1" t="s">
        <v>37276</v>
      </c>
      <c r="M22595" s="1" t="s">
        <v>112</v>
      </c>
      <c r="N22595" s="1" t="s">
        <v>37277</v>
      </c>
      <c r="O22595" s="1" t="s">
        <v>188619</v>
      </c>
    </row>
    <row r="22596" spans="1:15" x14ac:dyDescent="0.25">
      <c r="A22596">
        <v>5057738000109</v>
      </c>
      <c r="B22596" s="1" t="s">
        <v>290128</v>
      </c>
      <c r="C22596" s="1" t="s">
        <v>7109</v>
      </c>
      <c r="D22596" s="1" t="s">
        <v>290129</v>
      </c>
      <c r="E22596" s="1" t="s">
        <v>1949</v>
      </c>
      <c r="F22596" s="1" t="s">
        <v>188603</v>
      </c>
      <c r="G22596">
        <v>29309780</v>
      </c>
      <c r="H22596">
        <v>5623</v>
      </c>
      <c r="I22596" s="1" t="s">
        <v>87</v>
      </c>
      <c r="J22596">
        <v>3201209</v>
      </c>
      <c r="K22596" s="1" t="s">
        <v>252398</v>
      </c>
      <c r="L22596" s="1" t="s">
        <v>15585</v>
      </c>
      <c r="M22596" s="1" t="s">
        <v>444</v>
      </c>
      <c r="N22596" s="1" t="s">
        <v>188601</v>
      </c>
      <c r="O22596" s="1" t="s">
        <v>188604</v>
      </c>
    </row>
    <row r="22597" spans="1:15" x14ac:dyDescent="0.25">
      <c r="A22597">
        <v>5059650000126</v>
      </c>
      <c r="B22597" s="1" t="s">
        <v>290130</v>
      </c>
      <c r="C22597" s="1" t="s">
        <v>7109</v>
      </c>
      <c r="D22597" s="1" t="s">
        <v>290131</v>
      </c>
      <c r="E22597" s="1" t="s">
        <v>13696</v>
      </c>
      <c r="F22597" s="1" t="s">
        <v>188625</v>
      </c>
      <c r="G22597">
        <v>6738722</v>
      </c>
      <c r="H22597">
        <v>7273</v>
      </c>
      <c r="I22597" s="1" t="s">
        <v>87</v>
      </c>
      <c r="J22597">
        <v>3556453</v>
      </c>
      <c r="K22597" s="1" t="s">
        <v>250339</v>
      </c>
      <c r="L22597" s="1" t="s">
        <v>5030</v>
      </c>
      <c r="M22597" s="1" t="s">
        <v>199</v>
      </c>
      <c r="N22597" s="1" t="s">
        <v>188627</v>
      </c>
      <c r="O22597" s="1" t="s">
        <v>188628</v>
      </c>
    </row>
    <row r="22598" spans="1:15" x14ac:dyDescent="0.25">
      <c r="A22598">
        <v>5062547000216</v>
      </c>
      <c r="B22598" s="1" t="s">
        <v>290132</v>
      </c>
      <c r="C22598" s="1" t="s">
        <v>7109</v>
      </c>
      <c r="D22598" s="1" t="s">
        <v>83128</v>
      </c>
      <c r="E22598" s="1" t="s">
        <v>49964</v>
      </c>
      <c r="F22598" s="1" t="s">
        <v>4510</v>
      </c>
      <c r="G22598">
        <v>76997000</v>
      </c>
      <c r="H22598">
        <v>27</v>
      </c>
      <c r="I22598" s="1" t="s">
        <v>87</v>
      </c>
      <c r="J22598">
        <v>1100056</v>
      </c>
      <c r="K22598" s="1" t="s">
        <v>250022</v>
      </c>
      <c r="L22598" s="1" t="s">
        <v>3220</v>
      </c>
      <c r="M22598" s="1" t="s">
        <v>970</v>
      </c>
      <c r="N22598" s="1" t="s">
        <v>3221</v>
      </c>
      <c r="O22598" s="1" t="s">
        <v>188643</v>
      </c>
    </row>
    <row r="22599" spans="1:15" x14ac:dyDescent="0.25">
      <c r="A22599">
        <v>5072899000171</v>
      </c>
      <c r="B22599" s="1" t="s">
        <v>290133</v>
      </c>
      <c r="C22599" s="1" t="s">
        <v>7109</v>
      </c>
      <c r="D22599" s="1" t="s">
        <v>290134</v>
      </c>
      <c r="E22599" s="1" t="s">
        <v>13203</v>
      </c>
      <c r="F22599" s="1" t="s">
        <v>1287</v>
      </c>
      <c r="G22599">
        <v>90540020</v>
      </c>
      <c r="H22599">
        <v>8801</v>
      </c>
      <c r="I22599" s="1" t="s">
        <v>87</v>
      </c>
      <c r="J22599">
        <v>4314902</v>
      </c>
      <c r="K22599" s="1" t="s">
        <v>249473</v>
      </c>
      <c r="L22599" s="1" t="s">
        <v>392</v>
      </c>
      <c r="M22599" s="1" t="s">
        <v>394</v>
      </c>
      <c r="N22599" s="1" t="s">
        <v>188611</v>
      </c>
      <c r="O22599" s="1" t="s">
        <v>188613</v>
      </c>
    </row>
    <row r="22600" spans="1:15" x14ac:dyDescent="0.25">
      <c r="A22600">
        <v>5075733000109</v>
      </c>
      <c r="B22600" s="1" t="s">
        <v>290135</v>
      </c>
      <c r="C22600" s="1" t="s">
        <v>7109</v>
      </c>
      <c r="D22600" s="1" t="s">
        <v>255334</v>
      </c>
      <c r="E22600" s="1" t="s">
        <v>25308</v>
      </c>
      <c r="F22600" s="1" t="s">
        <v>15192</v>
      </c>
      <c r="G22600">
        <v>30130913</v>
      </c>
      <c r="H22600">
        <v>4123</v>
      </c>
      <c r="I22600" s="1" t="s">
        <v>87</v>
      </c>
      <c r="J22600">
        <v>3106200</v>
      </c>
      <c r="K22600" s="1" t="s">
        <v>1301</v>
      </c>
      <c r="L22600" s="1" t="s">
        <v>1149</v>
      </c>
      <c r="M22600" s="1" t="s">
        <v>126</v>
      </c>
      <c r="N22600" s="1" t="s">
        <v>188635</v>
      </c>
      <c r="O22600" s="1" t="s">
        <v>188636</v>
      </c>
    </row>
    <row r="22601" spans="1:15" x14ac:dyDescent="0.25">
      <c r="A22601">
        <v>5077985000177</v>
      </c>
      <c r="B22601" s="1" t="s">
        <v>290136</v>
      </c>
      <c r="C22601" s="1" t="s">
        <v>7109</v>
      </c>
      <c r="D22601" s="1" t="s">
        <v>250637</v>
      </c>
      <c r="E22601" s="1" t="s">
        <v>86576</v>
      </c>
      <c r="F22601" s="1" t="s">
        <v>188645</v>
      </c>
      <c r="G22601">
        <v>83190000</v>
      </c>
      <c r="H22601">
        <v>7925</v>
      </c>
      <c r="I22601" s="1" t="s">
        <v>87</v>
      </c>
      <c r="J22601">
        <v>4127601</v>
      </c>
      <c r="K22601" s="1" t="s">
        <v>280716</v>
      </c>
      <c r="L22601" s="1" t="s">
        <v>143822</v>
      </c>
      <c r="M22601" s="1" t="s">
        <v>157</v>
      </c>
      <c r="N22601" s="1" t="s">
        <v>143826</v>
      </c>
      <c r="O22601" s="1" t="s">
        <v>188646</v>
      </c>
    </row>
    <row r="22602" spans="1:15" x14ac:dyDescent="0.25">
      <c r="A22602">
        <v>5081597000160</v>
      </c>
      <c r="B22602" s="1" t="s">
        <v>290137</v>
      </c>
      <c r="C22602" s="1" t="s">
        <v>7109</v>
      </c>
      <c r="D22602" s="1" t="s">
        <v>244306</v>
      </c>
      <c r="E22602" s="1" t="s">
        <v>4329</v>
      </c>
      <c r="F22602" s="1" t="s">
        <v>253</v>
      </c>
      <c r="G22602">
        <v>12501120</v>
      </c>
      <c r="H22602">
        <v>6469</v>
      </c>
      <c r="I22602" s="1" t="s">
        <v>87</v>
      </c>
      <c r="J22602">
        <v>3518404</v>
      </c>
      <c r="K22602" s="1" t="s">
        <v>251496</v>
      </c>
      <c r="L22602" s="1" t="s">
        <v>10833</v>
      </c>
      <c r="M22602" s="1" t="s">
        <v>199</v>
      </c>
      <c r="N22602" s="1" t="s">
        <v>188652</v>
      </c>
      <c r="O22602" s="1" t="s">
        <v>188654</v>
      </c>
    </row>
    <row r="22603" spans="1:15" x14ac:dyDescent="0.25">
      <c r="A22603">
        <v>5082167000162</v>
      </c>
      <c r="B22603" s="1" t="s">
        <v>290138</v>
      </c>
      <c r="C22603" s="1" t="s">
        <v>7109</v>
      </c>
      <c r="D22603" s="1" t="s">
        <v>290139</v>
      </c>
      <c r="E22603" s="1" t="s">
        <v>10918</v>
      </c>
      <c r="F22603" s="1" t="s">
        <v>11114</v>
      </c>
      <c r="G22603">
        <v>13053130</v>
      </c>
      <c r="H22603">
        <v>6291</v>
      </c>
      <c r="I22603" s="1" t="s">
        <v>87</v>
      </c>
      <c r="J22603">
        <v>3509502</v>
      </c>
      <c r="K22603" s="1" t="s">
        <v>41084</v>
      </c>
      <c r="L22603" s="1" t="s">
        <v>1032</v>
      </c>
      <c r="M22603" s="1" t="s">
        <v>199</v>
      </c>
      <c r="N22603" s="1" t="s">
        <v>188679</v>
      </c>
      <c r="O22603" s="1" t="s">
        <v>188681</v>
      </c>
    </row>
    <row r="22604" spans="1:15" x14ac:dyDescent="0.25">
      <c r="A22604">
        <v>5085059000143</v>
      </c>
      <c r="B22604" s="1" t="s">
        <v>290140</v>
      </c>
      <c r="C22604" s="1" t="s">
        <v>60903</v>
      </c>
      <c r="D22604" s="1" t="s">
        <v>290141</v>
      </c>
      <c r="E22604" s="1" t="s">
        <v>101262</v>
      </c>
      <c r="F22604" s="1" t="s">
        <v>188690</v>
      </c>
      <c r="G22604">
        <v>4864130</v>
      </c>
      <c r="H22604">
        <v>7107</v>
      </c>
      <c r="I22604" s="1" t="s">
        <v>87</v>
      </c>
      <c r="J22604">
        <v>3550308</v>
      </c>
      <c r="K22604" s="1" t="s">
        <v>249436</v>
      </c>
      <c r="L22604" s="1" t="s">
        <v>198</v>
      </c>
      <c r="M22604" s="1" t="s">
        <v>199</v>
      </c>
      <c r="N22604" s="1" t="s">
        <v>188687</v>
      </c>
      <c r="O22604" s="1" t="s">
        <v>188691</v>
      </c>
    </row>
    <row r="22605" spans="1:15" x14ac:dyDescent="0.25">
      <c r="A22605">
        <v>5087008000150</v>
      </c>
      <c r="B22605" s="1" t="s">
        <v>290142</v>
      </c>
      <c r="C22605" s="1" t="s">
        <v>7109</v>
      </c>
      <c r="D22605" s="1" t="s">
        <v>290143</v>
      </c>
      <c r="E22605" s="1" t="s">
        <v>6948</v>
      </c>
      <c r="F22605" s="1" t="s">
        <v>104307</v>
      </c>
      <c r="G22605">
        <v>86084140</v>
      </c>
      <c r="H22605">
        <v>7667</v>
      </c>
      <c r="I22605" s="1" t="s">
        <v>87</v>
      </c>
      <c r="J22605">
        <v>4113700</v>
      </c>
      <c r="K22605" s="1" t="s">
        <v>155301</v>
      </c>
      <c r="L22605" s="1" t="s">
        <v>15298</v>
      </c>
      <c r="M22605" s="1" t="s">
        <v>157</v>
      </c>
      <c r="N22605" s="1" t="s">
        <v>188662</v>
      </c>
      <c r="O22605" s="1" t="s">
        <v>188664</v>
      </c>
    </row>
    <row r="22606" spans="1:15" x14ac:dyDescent="0.25">
      <c r="A22606">
        <v>5089843000120</v>
      </c>
      <c r="B22606" s="1" t="s">
        <v>290144</v>
      </c>
      <c r="C22606" s="1" t="s">
        <v>114</v>
      </c>
      <c r="D22606" s="1" t="s">
        <v>290145</v>
      </c>
      <c r="E22606" s="1" t="s">
        <v>144219</v>
      </c>
      <c r="F22606" s="1" t="s">
        <v>68548</v>
      </c>
      <c r="G22606">
        <v>46580000</v>
      </c>
      <c r="H22606">
        <v>3991</v>
      </c>
      <c r="I22606" s="1" t="s">
        <v>87</v>
      </c>
      <c r="J22606">
        <v>2931053</v>
      </c>
      <c r="K22606" s="1" t="s">
        <v>280082</v>
      </c>
      <c r="L22606" s="1" t="s">
        <v>141015</v>
      </c>
      <c r="M22606" s="1" t="s">
        <v>289</v>
      </c>
      <c r="N22606" s="1" t="s">
        <v>188724</v>
      </c>
      <c r="O22606" s="1" t="s">
        <v>188725</v>
      </c>
    </row>
    <row r="22607" spans="1:15" x14ac:dyDescent="0.25">
      <c r="A22607">
        <v>5093726000130</v>
      </c>
      <c r="B22607" s="1" t="s">
        <v>290146</v>
      </c>
      <c r="C22607" s="1" t="s">
        <v>7109</v>
      </c>
      <c r="D22607" s="1" t="s">
        <v>161541</v>
      </c>
      <c r="E22607" s="1" t="s">
        <v>25084</v>
      </c>
      <c r="F22607" s="1" t="s">
        <v>22334</v>
      </c>
      <c r="G22607">
        <v>3054000</v>
      </c>
      <c r="H22607">
        <v>7107</v>
      </c>
      <c r="I22607" s="1" t="s">
        <v>87</v>
      </c>
      <c r="J22607">
        <v>3550308</v>
      </c>
      <c r="K22607" s="1" t="s">
        <v>249436</v>
      </c>
      <c r="L22607" s="1" t="s">
        <v>198</v>
      </c>
      <c r="M22607" s="1" t="s">
        <v>199</v>
      </c>
      <c r="N22607" s="1" t="s">
        <v>188671</v>
      </c>
      <c r="O22607" s="1" t="s">
        <v>188672</v>
      </c>
    </row>
    <row r="22608" spans="1:15" x14ac:dyDescent="0.25">
      <c r="A22608">
        <v>5094316000103</v>
      </c>
      <c r="B22608" s="1" t="s">
        <v>290147</v>
      </c>
      <c r="C22608" s="1" t="s">
        <v>52958</v>
      </c>
      <c r="D22608" s="1" t="s">
        <v>46452</v>
      </c>
      <c r="E22608" s="1" t="s">
        <v>11171</v>
      </c>
      <c r="F22608" s="1" t="s">
        <v>253</v>
      </c>
      <c r="G22608">
        <v>44350000</v>
      </c>
      <c r="H22608">
        <v>3531</v>
      </c>
      <c r="I22608" s="1" t="s">
        <v>87</v>
      </c>
      <c r="J22608">
        <v>2911600</v>
      </c>
      <c r="K22608" s="1" t="s">
        <v>290148</v>
      </c>
      <c r="L22608" s="1" t="s">
        <v>188703</v>
      </c>
      <c r="M22608" s="1" t="s">
        <v>289</v>
      </c>
      <c r="N22608" s="1" t="s">
        <v>188704</v>
      </c>
      <c r="O22608" s="1" t="s">
        <v>188707</v>
      </c>
    </row>
    <row r="22609" spans="1:15" x14ac:dyDescent="0.25">
      <c r="A22609">
        <v>5095474000420</v>
      </c>
      <c r="B22609" s="1" t="s">
        <v>290149</v>
      </c>
      <c r="C22609" s="1" t="s">
        <v>114</v>
      </c>
      <c r="D22609" s="1" t="s">
        <v>146331</v>
      </c>
      <c r="E22609" s="1" t="s">
        <v>188696</v>
      </c>
      <c r="F22609" s="1" t="s">
        <v>93655</v>
      </c>
      <c r="G22609">
        <v>87013230</v>
      </c>
      <c r="H22609">
        <v>7691</v>
      </c>
      <c r="I22609" s="1" t="s">
        <v>87</v>
      </c>
      <c r="J22609">
        <v>4115200</v>
      </c>
      <c r="K22609" s="1" t="s">
        <v>249409</v>
      </c>
      <c r="L22609" s="1" t="s">
        <v>155</v>
      </c>
      <c r="M22609" s="1" t="s">
        <v>157</v>
      </c>
      <c r="N22609" s="1" t="s">
        <v>93653</v>
      </c>
      <c r="O22609" s="1" t="s">
        <v>188698</v>
      </c>
    </row>
    <row r="22610" spans="1:15" x14ac:dyDescent="0.25">
      <c r="A22610">
        <v>5096981000136</v>
      </c>
      <c r="B22610" s="1" t="s">
        <v>290150</v>
      </c>
      <c r="C22610" s="1" t="s">
        <v>65100</v>
      </c>
      <c r="D22610" s="1" t="s">
        <v>290151</v>
      </c>
      <c r="E22610" s="1" t="s">
        <v>86576</v>
      </c>
      <c r="F22610" s="1" t="s">
        <v>188</v>
      </c>
      <c r="G22610">
        <v>38780000</v>
      </c>
      <c r="H22610">
        <v>5419</v>
      </c>
      <c r="I22610" s="1" t="s">
        <v>87</v>
      </c>
      <c r="J22610">
        <v>3171006</v>
      </c>
      <c r="K22610" s="1" t="s">
        <v>74661</v>
      </c>
      <c r="L22610" s="1" t="s">
        <v>58749</v>
      </c>
      <c r="M22610" s="1" t="s">
        <v>126</v>
      </c>
      <c r="N22610" s="1" t="s">
        <v>72472</v>
      </c>
      <c r="O22610" s="1" t="s">
        <v>188710</v>
      </c>
    </row>
    <row r="22611" spans="1:15" x14ac:dyDescent="0.25">
      <c r="A22611">
        <v>5095474000501</v>
      </c>
      <c r="B22611" s="1" t="s">
        <v>290149</v>
      </c>
      <c r="C22611" s="1" t="s">
        <v>7109</v>
      </c>
      <c r="D22611" s="1" t="s">
        <v>290152</v>
      </c>
      <c r="E22611" s="1" t="s">
        <v>631</v>
      </c>
      <c r="F22611" s="1" t="s">
        <v>253</v>
      </c>
      <c r="G22611">
        <v>88015130</v>
      </c>
      <c r="H22611">
        <v>8105</v>
      </c>
      <c r="I22611" s="1" t="s">
        <v>87</v>
      </c>
      <c r="J22611">
        <v>4205407</v>
      </c>
      <c r="K22611" s="1" t="s">
        <v>249724</v>
      </c>
      <c r="L22611" s="1" t="s">
        <v>1716</v>
      </c>
      <c r="M22611" s="1" t="s">
        <v>469</v>
      </c>
      <c r="N22611" s="1" t="s">
        <v>188716</v>
      </c>
      <c r="O22611" s="1" t="s">
        <v>188718</v>
      </c>
    </row>
    <row r="22612" spans="1:15" x14ac:dyDescent="0.25">
      <c r="A22612">
        <v>5095474000692</v>
      </c>
      <c r="B22612" s="1" t="s">
        <v>290149</v>
      </c>
      <c r="C22612" s="1" t="s">
        <v>12625</v>
      </c>
      <c r="D22612" s="1" t="s">
        <v>290153</v>
      </c>
      <c r="E22612" s="1" t="s">
        <v>22730</v>
      </c>
      <c r="F22612" s="1" t="s">
        <v>7844</v>
      </c>
      <c r="G22612">
        <v>77022380</v>
      </c>
      <c r="H22612">
        <v>9733</v>
      </c>
      <c r="I22612" s="1" t="s">
        <v>87</v>
      </c>
      <c r="J22612">
        <v>1721000</v>
      </c>
      <c r="K22612" s="1" t="s">
        <v>249535</v>
      </c>
      <c r="L22612" s="1" t="s">
        <v>709</v>
      </c>
      <c r="M22612" s="1" t="s">
        <v>711</v>
      </c>
      <c r="N22612" s="1" t="s">
        <v>188732</v>
      </c>
      <c r="O22612" s="1" t="s">
        <v>188733</v>
      </c>
    </row>
    <row r="22613" spans="1:15" x14ac:dyDescent="0.25">
      <c r="A22613">
        <v>5097410000116</v>
      </c>
      <c r="B22613" s="1" t="s">
        <v>290154</v>
      </c>
      <c r="C22613" s="1" t="s">
        <v>7109</v>
      </c>
      <c r="D22613" s="1" t="s">
        <v>290155</v>
      </c>
      <c r="E22613" s="1" t="s">
        <v>9220</v>
      </c>
      <c r="F22613" s="1" t="s">
        <v>24113</v>
      </c>
      <c r="G22613">
        <v>8160600</v>
      </c>
      <c r="H22613">
        <v>7107</v>
      </c>
      <c r="I22613" s="1" t="s">
        <v>87</v>
      </c>
      <c r="J22613">
        <v>3550308</v>
      </c>
      <c r="K22613" s="1" t="s">
        <v>249436</v>
      </c>
      <c r="L22613" s="1" t="s">
        <v>198</v>
      </c>
      <c r="M22613" s="1" t="s">
        <v>199</v>
      </c>
      <c r="N22613" s="1" t="s">
        <v>188741</v>
      </c>
      <c r="O22613" s="1" t="s">
        <v>188743</v>
      </c>
    </row>
    <row r="22614" spans="1:15" x14ac:dyDescent="0.25">
      <c r="A22614">
        <v>5098529000103</v>
      </c>
      <c r="B22614" s="1" t="s">
        <v>290156</v>
      </c>
      <c r="C22614" s="1" t="s">
        <v>7109</v>
      </c>
      <c r="D22614" s="1" t="s">
        <v>290157</v>
      </c>
      <c r="E22614" s="1" t="s">
        <v>13970</v>
      </c>
      <c r="F22614" s="1" t="s">
        <v>188752</v>
      </c>
      <c r="G22614">
        <v>17022144</v>
      </c>
      <c r="H22614">
        <v>6219</v>
      </c>
      <c r="I22614" s="1" t="s">
        <v>87</v>
      </c>
      <c r="J22614">
        <v>3506003</v>
      </c>
      <c r="K22614" s="1" t="s">
        <v>249537</v>
      </c>
      <c r="L22614" s="1" t="s">
        <v>737</v>
      </c>
      <c r="M22614" s="1" t="s">
        <v>199</v>
      </c>
      <c r="N22614" s="1" t="s">
        <v>188749</v>
      </c>
      <c r="O22614" s="1" t="s">
        <v>188753</v>
      </c>
    </row>
    <row r="22615" spans="1:15" x14ac:dyDescent="0.25">
      <c r="A22615">
        <v>5100338001453</v>
      </c>
      <c r="B22615" s="1" t="s">
        <v>290158</v>
      </c>
      <c r="C22615" s="1" t="s">
        <v>7109</v>
      </c>
      <c r="D22615" s="1" t="s">
        <v>290159</v>
      </c>
      <c r="E22615" s="1" t="s">
        <v>734</v>
      </c>
      <c r="F22615" s="1" t="s">
        <v>109701</v>
      </c>
      <c r="G22615">
        <v>8473410</v>
      </c>
      <c r="H22615">
        <v>7107</v>
      </c>
      <c r="I22615" s="1" t="s">
        <v>87</v>
      </c>
      <c r="J22615">
        <v>3550308</v>
      </c>
      <c r="K22615" s="1" t="s">
        <v>249436</v>
      </c>
      <c r="L22615" s="1" t="s">
        <v>198</v>
      </c>
      <c r="M22615" s="1" t="s">
        <v>199</v>
      </c>
      <c r="N22615" s="1" t="s">
        <v>188831</v>
      </c>
      <c r="O22615" s="1" t="s">
        <v>188833</v>
      </c>
    </row>
    <row r="22616" spans="1:15" x14ac:dyDescent="0.25">
      <c r="A22616">
        <v>5101991000112</v>
      </c>
      <c r="B22616" s="1" t="s">
        <v>290160</v>
      </c>
      <c r="C22616" s="1" t="s">
        <v>7109</v>
      </c>
      <c r="D22616" s="1" t="s">
        <v>290161</v>
      </c>
      <c r="E22616" s="1" t="s">
        <v>415</v>
      </c>
      <c r="F22616" s="1" t="s">
        <v>1241</v>
      </c>
      <c r="G22616">
        <v>1405900</v>
      </c>
      <c r="H22616">
        <v>7107</v>
      </c>
      <c r="I22616" s="1" t="s">
        <v>87</v>
      </c>
      <c r="J22616">
        <v>3550308</v>
      </c>
      <c r="K22616" s="1" t="s">
        <v>249436</v>
      </c>
      <c r="L22616" s="1" t="s">
        <v>198</v>
      </c>
      <c r="M22616" s="1" t="s">
        <v>199</v>
      </c>
      <c r="N22616" s="1" t="s">
        <v>188772</v>
      </c>
      <c r="O22616" s="1" t="s">
        <v>188773</v>
      </c>
    </row>
    <row r="22617" spans="1:15" x14ac:dyDescent="0.25">
      <c r="A22617">
        <v>5102208000135</v>
      </c>
      <c r="B22617" s="1" t="s">
        <v>290162</v>
      </c>
      <c r="C22617" s="1" t="s">
        <v>114</v>
      </c>
      <c r="D22617" s="1" t="s">
        <v>290163</v>
      </c>
      <c r="E22617" s="1" t="s">
        <v>86576</v>
      </c>
      <c r="F22617" s="1" t="s">
        <v>188763</v>
      </c>
      <c r="G22617">
        <v>75251394</v>
      </c>
      <c r="H22617">
        <v>9753</v>
      </c>
      <c r="I22617" s="1" t="s">
        <v>87</v>
      </c>
      <c r="J22617">
        <v>5220454</v>
      </c>
      <c r="K22617" s="1" t="s">
        <v>21553</v>
      </c>
      <c r="L22617" s="1" t="s">
        <v>21550</v>
      </c>
      <c r="M22617" s="1" t="s">
        <v>596</v>
      </c>
      <c r="N22617" s="1" t="s">
        <v>188760</v>
      </c>
      <c r="O22617" s="1" t="s">
        <v>188764</v>
      </c>
    </row>
    <row r="22618" spans="1:15" x14ac:dyDescent="0.25">
      <c r="A22618">
        <v>5102718000102</v>
      </c>
      <c r="B22618" s="1" t="s">
        <v>290164</v>
      </c>
      <c r="C22618" s="1" t="s">
        <v>19704</v>
      </c>
      <c r="D22618" s="1" t="s">
        <v>47518</v>
      </c>
      <c r="E22618" s="1" t="s">
        <v>144219</v>
      </c>
      <c r="F22618" s="1" t="s">
        <v>188</v>
      </c>
      <c r="G22618">
        <v>56000000</v>
      </c>
      <c r="H22618">
        <v>2543</v>
      </c>
      <c r="I22618" s="1" t="s">
        <v>87</v>
      </c>
      <c r="J22618">
        <v>2612208</v>
      </c>
      <c r="K22618" s="1" t="s">
        <v>5526</v>
      </c>
      <c r="L22618" s="1" t="s">
        <v>3197</v>
      </c>
      <c r="M22618" s="1" t="s">
        <v>1682</v>
      </c>
      <c r="N22618" s="1" t="s">
        <v>3198</v>
      </c>
      <c r="O22618" s="1" t="s">
        <v>175146</v>
      </c>
    </row>
    <row r="22619" spans="1:15" x14ac:dyDescent="0.25">
      <c r="A22619">
        <v>5104129000163</v>
      </c>
      <c r="B22619" s="1" t="s">
        <v>290165</v>
      </c>
      <c r="C22619" s="1" t="s">
        <v>20321</v>
      </c>
      <c r="D22619" s="1" t="s">
        <v>290166</v>
      </c>
      <c r="E22619" s="1" t="s">
        <v>290167</v>
      </c>
      <c r="F22619" s="1" t="s">
        <v>188780</v>
      </c>
      <c r="G22619">
        <v>83540000</v>
      </c>
      <c r="H22619">
        <v>7821</v>
      </c>
      <c r="I22619" s="1" t="s">
        <v>87</v>
      </c>
      <c r="J22619">
        <v>4122206</v>
      </c>
      <c r="K22619" s="1" t="s">
        <v>188780</v>
      </c>
      <c r="L22619" s="1" t="s">
        <v>147317</v>
      </c>
      <c r="M22619" s="1" t="s">
        <v>157</v>
      </c>
      <c r="N22619" s="1" t="s">
        <v>147318</v>
      </c>
      <c r="O22619" s="1" t="s">
        <v>188781</v>
      </c>
    </row>
    <row r="22620" spans="1:15" x14ac:dyDescent="0.25">
      <c r="A22620">
        <v>5107217000119</v>
      </c>
      <c r="B22620" s="1" t="s">
        <v>290168</v>
      </c>
      <c r="C22620" s="1" t="s">
        <v>19704</v>
      </c>
      <c r="D22620" s="1" t="s">
        <v>290169</v>
      </c>
      <c r="E22620" s="1" t="s">
        <v>144219</v>
      </c>
      <c r="F22620" s="1" t="s">
        <v>188</v>
      </c>
      <c r="G22620">
        <v>76880000</v>
      </c>
      <c r="H22620">
        <v>4</v>
      </c>
      <c r="I22620" s="1" t="s">
        <v>87</v>
      </c>
      <c r="J22620">
        <v>1100452</v>
      </c>
      <c r="K22620" s="1" t="s">
        <v>20726</v>
      </c>
      <c r="L22620" s="1" t="s">
        <v>2386</v>
      </c>
      <c r="M22620" s="1" t="s">
        <v>970</v>
      </c>
      <c r="N22620" s="1" t="s">
        <v>2387</v>
      </c>
      <c r="O22620" s="1" t="s">
        <v>188795</v>
      </c>
    </row>
    <row r="22621" spans="1:15" x14ac:dyDescent="0.25">
      <c r="A22621">
        <v>5108286000147</v>
      </c>
      <c r="B22621" s="1" t="s">
        <v>290170</v>
      </c>
      <c r="C22621" s="1" t="s">
        <v>7109</v>
      </c>
      <c r="D22621" s="1" t="s">
        <v>290171</v>
      </c>
      <c r="E22621" s="1" t="s">
        <v>96465</v>
      </c>
      <c r="F22621" s="1" t="s">
        <v>66696</v>
      </c>
      <c r="G22621">
        <v>79004250</v>
      </c>
      <c r="H22621">
        <v>9051</v>
      </c>
      <c r="I22621" s="1" t="s">
        <v>87</v>
      </c>
      <c r="J22621">
        <v>5002704</v>
      </c>
      <c r="K22621" s="1" t="s">
        <v>8622</v>
      </c>
      <c r="L22621" s="1" t="s">
        <v>1542</v>
      </c>
      <c r="M22621" s="1" t="s">
        <v>1544</v>
      </c>
      <c r="N22621" s="1" t="s">
        <v>188787</v>
      </c>
      <c r="O22621" s="1" t="s">
        <v>188789</v>
      </c>
    </row>
    <row r="22622" spans="1:15" x14ac:dyDescent="0.25">
      <c r="A22622">
        <v>5108918001578</v>
      </c>
      <c r="B22622" s="1" t="s">
        <v>290172</v>
      </c>
      <c r="C22622" s="1" t="s">
        <v>7109</v>
      </c>
      <c r="D22622" s="1" t="s">
        <v>290173</v>
      </c>
      <c r="E22622" s="1" t="s">
        <v>34543</v>
      </c>
      <c r="F22622" s="1" t="s">
        <v>28259</v>
      </c>
      <c r="G22622">
        <v>3351000</v>
      </c>
      <c r="H22622">
        <v>7107</v>
      </c>
      <c r="I22622" s="1" t="s">
        <v>87</v>
      </c>
      <c r="J22622">
        <v>3550308</v>
      </c>
      <c r="K22622" s="1" t="s">
        <v>249436</v>
      </c>
      <c r="L22622" s="1" t="s">
        <v>198</v>
      </c>
      <c r="M22622" s="1" t="s">
        <v>199</v>
      </c>
      <c r="N22622" s="1" t="s">
        <v>188802</v>
      </c>
      <c r="O22622" s="1" t="s">
        <v>188804</v>
      </c>
    </row>
    <row r="22623" spans="1:15" x14ac:dyDescent="0.25">
      <c r="A22623">
        <v>5110367000181</v>
      </c>
      <c r="B22623" s="1" t="s">
        <v>290174</v>
      </c>
      <c r="C22623" s="1" t="s">
        <v>114</v>
      </c>
      <c r="D22623" s="1" t="s">
        <v>290175</v>
      </c>
      <c r="E22623" s="1" t="s">
        <v>10005</v>
      </c>
      <c r="F22623" s="1" t="s">
        <v>188818</v>
      </c>
      <c r="G22623">
        <v>62901232</v>
      </c>
      <c r="H22623">
        <v>1537</v>
      </c>
      <c r="I22623" s="1" t="s">
        <v>87</v>
      </c>
      <c r="J22623">
        <v>2311801</v>
      </c>
      <c r="K22623" s="1" t="s">
        <v>253178</v>
      </c>
      <c r="L22623" s="1" t="s">
        <v>19210</v>
      </c>
      <c r="M22623" s="1" t="s">
        <v>213</v>
      </c>
      <c r="N22623" s="1" t="s">
        <v>188819</v>
      </c>
      <c r="O22623" s="1" t="s">
        <v>188820</v>
      </c>
    </row>
    <row r="22624" spans="1:15" x14ac:dyDescent="0.25">
      <c r="A22624">
        <v>5108918001306</v>
      </c>
      <c r="B22624" s="1" t="s">
        <v>290172</v>
      </c>
      <c r="C22624" s="1" t="s">
        <v>68488</v>
      </c>
      <c r="D22624" s="1" t="s">
        <v>290176</v>
      </c>
      <c r="E22624" s="1" t="s">
        <v>86576</v>
      </c>
      <c r="F22624" s="1" t="s">
        <v>188842</v>
      </c>
      <c r="G22624">
        <v>56520000</v>
      </c>
      <c r="H22624">
        <v>2355</v>
      </c>
      <c r="I22624" s="1" t="s">
        <v>87</v>
      </c>
      <c r="J22624">
        <v>2602803</v>
      </c>
      <c r="K22624" s="1" t="s">
        <v>289832</v>
      </c>
      <c r="L22624" s="1" t="s">
        <v>187172</v>
      </c>
      <c r="M22624" s="1" t="s">
        <v>1682</v>
      </c>
      <c r="N22624" s="1" t="s">
        <v>187175</v>
      </c>
      <c r="O22624" s="1" t="s">
        <v>188843</v>
      </c>
    </row>
    <row r="22625" spans="1:15" x14ac:dyDescent="0.25">
      <c r="A22625">
        <v>5112457000101</v>
      </c>
      <c r="B22625" s="1" t="s">
        <v>290177</v>
      </c>
      <c r="C22625" s="1" t="s">
        <v>19704</v>
      </c>
      <c r="D22625" s="1" t="s">
        <v>290178</v>
      </c>
      <c r="E22625" s="1" t="s">
        <v>6526</v>
      </c>
      <c r="F22625" s="1" t="s">
        <v>188</v>
      </c>
      <c r="G22625">
        <v>63360000</v>
      </c>
      <c r="H22625">
        <v>1333</v>
      </c>
      <c r="I22625" s="1" t="s">
        <v>87</v>
      </c>
      <c r="J22625">
        <v>2301703</v>
      </c>
      <c r="K22625" s="1" t="s">
        <v>35819</v>
      </c>
      <c r="L22625" s="1" t="s">
        <v>21095</v>
      </c>
      <c r="M22625" s="1" t="s">
        <v>213</v>
      </c>
      <c r="N22625" s="1" t="s">
        <v>79026</v>
      </c>
      <c r="O22625" s="1" t="s">
        <v>188811</v>
      </c>
    </row>
    <row r="22626" spans="1:15" x14ac:dyDescent="0.25">
      <c r="A22626">
        <v>5112464000103</v>
      </c>
      <c r="B22626" s="1" t="s">
        <v>290177</v>
      </c>
      <c r="C22626" s="1" t="s">
        <v>29403</v>
      </c>
      <c r="D22626" s="1" t="s">
        <v>290179</v>
      </c>
      <c r="E22626" s="1" t="s">
        <v>6526</v>
      </c>
      <c r="F22626" s="1" t="s">
        <v>188</v>
      </c>
      <c r="G22626">
        <v>63360000</v>
      </c>
      <c r="H22626">
        <v>1333</v>
      </c>
      <c r="I22626" s="1" t="s">
        <v>87</v>
      </c>
      <c r="J22626">
        <v>2301703</v>
      </c>
      <c r="K22626" s="1" t="s">
        <v>35819</v>
      </c>
      <c r="L22626" s="1" t="s">
        <v>21095</v>
      </c>
      <c r="M22626" s="1" t="s">
        <v>213</v>
      </c>
      <c r="N22626" s="1" t="s">
        <v>79026</v>
      </c>
      <c r="O22626" s="1" t="s">
        <v>188839</v>
      </c>
    </row>
    <row r="22627" spans="1:15" x14ac:dyDescent="0.25">
      <c r="A22627">
        <v>5112478000127</v>
      </c>
      <c r="B22627" s="1" t="s">
        <v>290177</v>
      </c>
      <c r="C22627" s="1" t="s">
        <v>19704</v>
      </c>
      <c r="D22627" s="1" t="s">
        <v>262973</v>
      </c>
      <c r="E22627" s="1" t="s">
        <v>86576</v>
      </c>
      <c r="F22627" s="1" t="s">
        <v>188</v>
      </c>
      <c r="G22627">
        <v>63360000</v>
      </c>
      <c r="H22627">
        <v>1333</v>
      </c>
      <c r="I22627" s="1" t="s">
        <v>87</v>
      </c>
      <c r="J22627">
        <v>2301703</v>
      </c>
      <c r="K22627" s="1" t="s">
        <v>35819</v>
      </c>
      <c r="L22627" s="1" t="s">
        <v>21095</v>
      </c>
      <c r="M22627" s="1" t="s">
        <v>213</v>
      </c>
      <c r="N22627" s="1" t="s">
        <v>79026</v>
      </c>
      <c r="O22627" s="1" t="s">
        <v>188825</v>
      </c>
    </row>
    <row r="22628" spans="1:15" x14ac:dyDescent="0.25">
      <c r="A22628">
        <v>5113755000116</v>
      </c>
      <c r="B22628" s="1" t="s">
        <v>290180</v>
      </c>
      <c r="C22628" s="1" t="s">
        <v>20321</v>
      </c>
      <c r="D22628" s="1" t="s">
        <v>188850</v>
      </c>
      <c r="E22628" s="1" t="s">
        <v>86576</v>
      </c>
      <c r="F22628" s="1" t="s">
        <v>188850</v>
      </c>
      <c r="G22628">
        <v>88717000</v>
      </c>
      <c r="H22628">
        <v>5547</v>
      </c>
      <c r="I22628" s="1" t="s">
        <v>87</v>
      </c>
      <c r="J22628">
        <v>4215455</v>
      </c>
      <c r="K22628" s="1" t="s">
        <v>290181</v>
      </c>
      <c r="L22628" s="1" t="s">
        <v>188847</v>
      </c>
      <c r="M22628" s="1" t="s">
        <v>469</v>
      </c>
      <c r="N22628" s="1" t="s">
        <v>188851</v>
      </c>
      <c r="O22628" s="1" t="s">
        <v>188852</v>
      </c>
    </row>
    <row r="22629" spans="1:15" x14ac:dyDescent="0.25">
      <c r="A22629">
        <v>5113789000100</v>
      </c>
      <c r="B22629" s="1" t="s">
        <v>290182</v>
      </c>
      <c r="C22629" s="1" t="s">
        <v>12625</v>
      </c>
      <c r="D22629" s="1" t="s">
        <v>290183</v>
      </c>
      <c r="E22629" s="1" t="s">
        <v>144219</v>
      </c>
      <c r="F22629" s="1" t="s">
        <v>799</v>
      </c>
      <c r="G22629">
        <v>70200710</v>
      </c>
      <c r="H22629">
        <v>9701</v>
      </c>
      <c r="I22629" s="1" t="s">
        <v>87</v>
      </c>
      <c r="J22629">
        <v>5300108</v>
      </c>
      <c r="K22629" s="1" t="s">
        <v>249545</v>
      </c>
      <c r="L22629" s="1" t="s">
        <v>794</v>
      </c>
      <c r="M22629" s="1" t="s">
        <v>796</v>
      </c>
      <c r="N22629" s="1" t="s">
        <v>188855</v>
      </c>
      <c r="O22629" s="1" t="s">
        <v>188856</v>
      </c>
    </row>
    <row r="22630" spans="1:15" x14ac:dyDescent="0.25">
      <c r="A22630">
        <v>5114874000193</v>
      </c>
      <c r="B22630" s="1" t="s">
        <v>290184</v>
      </c>
      <c r="C22630" s="1" t="s">
        <v>7109</v>
      </c>
      <c r="D22630" s="1" t="s">
        <v>290139</v>
      </c>
      <c r="E22630" s="1" t="s">
        <v>10918</v>
      </c>
      <c r="F22630" s="1" t="s">
        <v>11114</v>
      </c>
      <c r="G22630">
        <v>13053130</v>
      </c>
      <c r="H22630">
        <v>6291</v>
      </c>
      <c r="I22630" s="1" t="s">
        <v>87</v>
      </c>
      <c r="J22630">
        <v>3509502</v>
      </c>
      <c r="K22630" s="1" t="s">
        <v>41084</v>
      </c>
      <c r="L22630" s="1" t="s">
        <v>1032</v>
      </c>
      <c r="M22630" s="1" t="s">
        <v>199</v>
      </c>
      <c r="N22630" s="1" t="s">
        <v>188679</v>
      </c>
      <c r="O22630" s="1" t="s">
        <v>188681</v>
      </c>
    </row>
    <row r="22631" spans="1:15" x14ac:dyDescent="0.25">
      <c r="A22631">
        <v>5108918001497</v>
      </c>
      <c r="B22631" s="1" t="s">
        <v>290172</v>
      </c>
      <c r="C22631" s="1" t="s">
        <v>68488</v>
      </c>
      <c r="D22631" s="1" t="s">
        <v>290185</v>
      </c>
      <c r="E22631" s="1" t="s">
        <v>86576</v>
      </c>
      <c r="F22631" s="1" t="s">
        <v>188842</v>
      </c>
      <c r="G22631">
        <v>56520000</v>
      </c>
      <c r="H22631">
        <v>2355</v>
      </c>
      <c r="I22631" s="1" t="s">
        <v>87</v>
      </c>
      <c r="J22631">
        <v>2602803</v>
      </c>
      <c r="K22631" s="1" t="s">
        <v>289832</v>
      </c>
      <c r="L22631" s="1" t="s">
        <v>187172</v>
      </c>
      <c r="M22631" s="1" t="s">
        <v>1682</v>
      </c>
      <c r="N22631" s="1" t="s">
        <v>187175</v>
      </c>
      <c r="O22631" s="1" t="s">
        <v>188859</v>
      </c>
    </row>
    <row r="22632" spans="1:15" x14ac:dyDescent="0.25">
      <c r="A22632">
        <v>5108918001659</v>
      </c>
      <c r="B22632" s="1" t="s">
        <v>290172</v>
      </c>
      <c r="C22632" s="1" t="s">
        <v>68488</v>
      </c>
      <c r="D22632" s="1" t="s">
        <v>290186</v>
      </c>
      <c r="E22632" s="1" t="s">
        <v>86576</v>
      </c>
      <c r="F22632" s="1" t="s">
        <v>188842</v>
      </c>
      <c r="G22632">
        <v>56520000</v>
      </c>
      <c r="H22632">
        <v>2355</v>
      </c>
      <c r="I22632" s="1" t="s">
        <v>87</v>
      </c>
      <c r="J22632">
        <v>2602803</v>
      </c>
      <c r="K22632" s="1" t="s">
        <v>289832</v>
      </c>
      <c r="L22632" s="1" t="s">
        <v>187172</v>
      </c>
      <c r="M22632" s="1" t="s">
        <v>1682</v>
      </c>
      <c r="N22632" s="1" t="s">
        <v>187175</v>
      </c>
      <c r="O22632" s="1" t="s">
        <v>188878</v>
      </c>
    </row>
    <row r="22633" spans="1:15" x14ac:dyDescent="0.25">
      <c r="A22633">
        <v>5119104000648</v>
      </c>
      <c r="B22633" s="1" t="s">
        <v>290187</v>
      </c>
      <c r="C22633" s="1" t="s">
        <v>7109</v>
      </c>
      <c r="D22633" s="1" t="s">
        <v>275436</v>
      </c>
      <c r="E22633" s="1" t="s">
        <v>14905</v>
      </c>
      <c r="F22633" s="1" t="s">
        <v>188874</v>
      </c>
      <c r="G22633">
        <v>7998030</v>
      </c>
      <c r="H22633">
        <v>6427</v>
      </c>
      <c r="I22633" s="1" t="s">
        <v>87</v>
      </c>
      <c r="J22633">
        <v>3516309</v>
      </c>
      <c r="K22633" s="1" t="s">
        <v>251741</v>
      </c>
      <c r="L22633" s="1" t="s">
        <v>12124</v>
      </c>
      <c r="M22633" s="1" t="s">
        <v>199</v>
      </c>
      <c r="N22633" s="1" t="s">
        <v>188873</v>
      </c>
      <c r="O22633" s="1" t="s">
        <v>188876</v>
      </c>
    </row>
    <row r="22634" spans="1:15" x14ac:dyDescent="0.25">
      <c r="A22634">
        <v>5121234000100</v>
      </c>
      <c r="B22634" s="1" t="s">
        <v>290188</v>
      </c>
      <c r="C22634" s="1" t="s">
        <v>143988</v>
      </c>
      <c r="D22634" s="1" t="s">
        <v>290189</v>
      </c>
      <c r="E22634" s="1" t="s">
        <v>144219</v>
      </c>
      <c r="F22634" s="1" t="s">
        <v>15734</v>
      </c>
      <c r="G22634">
        <v>13347300</v>
      </c>
      <c r="H22634">
        <v>6511</v>
      </c>
      <c r="I22634" s="1" t="s">
        <v>87</v>
      </c>
      <c r="J22634">
        <v>3520509</v>
      </c>
      <c r="K22634" s="1" t="s">
        <v>249965</v>
      </c>
      <c r="L22634" s="1" t="s">
        <v>2940</v>
      </c>
      <c r="M22634" s="1" t="s">
        <v>199</v>
      </c>
      <c r="N22634" s="1" t="s">
        <v>188905</v>
      </c>
      <c r="O22634" s="1" t="s">
        <v>188906</v>
      </c>
    </row>
    <row r="22635" spans="1:15" x14ac:dyDescent="0.25">
      <c r="A22635">
        <v>5121802000173</v>
      </c>
      <c r="B22635" s="1" t="s">
        <v>290190</v>
      </c>
      <c r="C22635" s="1" t="s">
        <v>7109</v>
      </c>
      <c r="D22635" s="1" t="s">
        <v>272715</v>
      </c>
      <c r="E22635" s="1" t="s">
        <v>188864</v>
      </c>
      <c r="F22635" s="1" t="s">
        <v>59283</v>
      </c>
      <c r="G22635">
        <v>68372320</v>
      </c>
      <c r="H22635">
        <v>411</v>
      </c>
      <c r="I22635" s="1" t="s">
        <v>87</v>
      </c>
      <c r="J22635">
        <v>1500602</v>
      </c>
      <c r="K22635" s="1" t="s">
        <v>139734</v>
      </c>
      <c r="L22635" s="1" t="s">
        <v>28118</v>
      </c>
      <c r="M22635" s="1" t="s">
        <v>112</v>
      </c>
      <c r="N22635" s="1" t="s">
        <v>188865</v>
      </c>
      <c r="O22635" s="1" t="s">
        <v>188867</v>
      </c>
    </row>
    <row r="22636" spans="1:15" x14ac:dyDescent="0.25">
      <c r="A22636">
        <v>5123972000359</v>
      </c>
      <c r="B22636" s="1" t="s">
        <v>290191</v>
      </c>
      <c r="C22636" s="1" t="s">
        <v>7109</v>
      </c>
      <c r="D22636" s="1" t="s">
        <v>290192</v>
      </c>
      <c r="E22636" s="1" t="s">
        <v>3591</v>
      </c>
      <c r="F22636" s="1" t="s">
        <v>7874</v>
      </c>
      <c r="G22636">
        <v>69305070</v>
      </c>
      <c r="H22636">
        <v>301</v>
      </c>
      <c r="I22636" s="1" t="s">
        <v>87</v>
      </c>
      <c r="J22636">
        <v>1400100</v>
      </c>
      <c r="K22636" s="1" t="s">
        <v>1853</v>
      </c>
      <c r="L22636" s="1" t="s">
        <v>1850</v>
      </c>
      <c r="M22636" s="1" t="s">
        <v>5983</v>
      </c>
      <c r="N22636" s="1" t="s">
        <v>188885</v>
      </c>
      <c r="O22636" s="1" t="s">
        <v>188887</v>
      </c>
    </row>
    <row r="22637" spans="1:15" x14ac:dyDescent="0.25">
      <c r="A22637">
        <v>5123972000197</v>
      </c>
      <c r="B22637" s="1" t="s">
        <v>290191</v>
      </c>
      <c r="C22637" s="1" t="s">
        <v>249734</v>
      </c>
      <c r="D22637" s="1" t="s">
        <v>290193</v>
      </c>
      <c r="E22637" s="1" t="s">
        <v>144219</v>
      </c>
      <c r="F22637" s="1" t="s">
        <v>16105</v>
      </c>
      <c r="G22637">
        <v>71503505</v>
      </c>
      <c r="H22637">
        <v>9701</v>
      </c>
      <c r="I22637" s="1" t="s">
        <v>87</v>
      </c>
      <c r="J22637">
        <v>5300108</v>
      </c>
      <c r="K22637" s="1" t="s">
        <v>249545</v>
      </c>
      <c r="L22637" s="1" t="s">
        <v>794</v>
      </c>
      <c r="M22637" s="1" t="s">
        <v>796</v>
      </c>
      <c r="N22637" s="1" t="s">
        <v>141859</v>
      </c>
      <c r="O22637" s="1" t="s">
        <v>188920</v>
      </c>
    </row>
    <row r="22638" spans="1:15" x14ac:dyDescent="0.25">
      <c r="A22638">
        <v>5127814000105</v>
      </c>
      <c r="B22638" s="1" t="s">
        <v>290194</v>
      </c>
      <c r="C22638" s="1" t="s">
        <v>114</v>
      </c>
      <c r="D22638" s="1" t="s">
        <v>290195</v>
      </c>
      <c r="E22638" s="1" t="s">
        <v>54819</v>
      </c>
      <c r="F22638" s="1" t="s">
        <v>188929</v>
      </c>
      <c r="G22638">
        <v>13803584</v>
      </c>
      <c r="H22638">
        <v>6717</v>
      </c>
      <c r="I22638" s="1" t="s">
        <v>87</v>
      </c>
      <c r="J22638">
        <v>3530805</v>
      </c>
      <c r="K22638" s="1" t="s">
        <v>5970</v>
      </c>
      <c r="L22638" s="1" t="s">
        <v>5970</v>
      </c>
      <c r="M22638" s="1" t="s">
        <v>199</v>
      </c>
      <c r="N22638" s="1" t="s">
        <v>188926</v>
      </c>
      <c r="O22638" s="1" t="s">
        <v>188930</v>
      </c>
    </row>
    <row r="22639" spans="1:15" x14ac:dyDescent="0.25">
      <c r="A22639">
        <v>5131931000304</v>
      </c>
      <c r="B22639" s="1" t="s">
        <v>290196</v>
      </c>
      <c r="C22639" s="1" t="s">
        <v>7109</v>
      </c>
      <c r="D22639" s="1" t="s">
        <v>1198</v>
      </c>
      <c r="E22639" s="1" t="s">
        <v>86576</v>
      </c>
      <c r="F22639" s="1" t="s">
        <v>188894</v>
      </c>
      <c r="G22639">
        <v>88880000</v>
      </c>
      <c r="H22639">
        <v>8189</v>
      </c>
      <c r="I22639" s="1" t="s">
        <v>87</v>
      </c>
      <c r="J22639">
        <v>4209607</v>
      </c>
      <c r="K22639" s="1" t="s">
        <v>267128</v>
      </c>
      <c r="L22639" s="1" t="s">
        <v>83153</v>
      </c>
      <c r="M22639" s="1" t="s">
        <v>469</v>
      </c>
      <c r="N22639" s="1" t="s">
        <v>188896</v>
      </c>
      <c r="O22639" s="1" t="s">
        <v>188897</v>
      </c>
    </row>
    <row r="22640" spans="1:15" x14ac:dyDescent="0.25">
      <c r="A22640">
        <v>5131931000223</v>
      </c>
      <c r="B22640" s="1" t="s">
        <v>290196</v>
      </c>
      <c r="C22640" s="1" t="s">
        <v>7109</v>
      </c>
      <c r="D22640" s="1" t="s">
        <v>290197</v>
      </c>
      <c r="E22640" s="1" t="s">
        <v>86576</v>
      </c>
      <c r="F22640" s="1" t="s">
        <v>66843</v>
      </c>
      <c r="G22640">
        <v>88880000</v>
      </c>
      <c r="H22640">
        <v>8189</v>
      </c>
      <c r="I22640" s="1" t="s">
        <v>87</v>
      </c>
      <c r="J22640">
        <v>4209607</v>
      </c>
      <c r="K22640" s="1" t="s">
        <v>267128</v>
      </c>
      <c r="L22640" s="1" t="s">
        <v>83153</v>
      </c>
      <c r="M22640" s="1" t="s">
        <v>469</v>
      </c>
      <c r="N22640" s="1" t="s">
        <v>188896</v>
      </c>
      <c r="O22640" s="1" t="s">
        <v>188914</v>
      </c>
    </row>
    <row r="22641" spans="1:15" x14ac:dyDescent="0.25">
      <c r="A22641">
        <v>5132049000111</v>
      </c>
      <c r="B22641" s="1" t="s">
        <v>290198</v>
      </c>
      <c r="C22641" s="1" t="s">
        <v>170482</v>
      </c>
      <c r="D22641" s="1" t="s">
        <v>290199</v>
      </c>
      <c r="E22641" s="1" t="s">
        <v>5085</v>
      </c>
      <c r="F22641" s="1" t="s">
        <v>48768</v>
      </c>
      <c r="G22641">
        <v>40026038</v>
      </c>
      <c r="H22641">
        <v>3849</v>
      </c>
      <c r="I22641" s="1" t="s">
        <v>87</v>
      </c>
      <c r="J22641">
        <v>2927408</v>
      </c>
      <c r="K22641" s="1" t="s">
        <v>249481</v>
      </c>
      <c r="L22641" s="1" t="s">
        <v>430</v>
      </c>
      <c r="M22641" s="1" t="s">
        <v>289</v>
      </c>
      <c r="N22641" s="1" t="s">
        <v>126942</v>
      </c>
      <c r="O22641" s="1" t="s">
        <v>188964</v>
      </c>
    </row>
    <row r="22642" spans="1:15" x14ac:dyDescent="0.25">
      <c r="A22642">
        <v>5134818000110</v>
      </c>
      <c r="B22642" s="1" t="s">
        <v>290200</v>
      </c>
      <c r="C22642" s="1" t="s">
        <v>19704</v>
      </c>
      <c r="D22642" s="1" t="s">
        <v>13434</v>
      </c>
      <c r="E22642" s="1" t="s">
        <v>86576</v>
      </c>
      <c r="F22642" s="1" t="s">
        <v>5526</v>
      </c>
      <c r="G22642">
        <v>56000000</v>
      </c>
      <c r="H22642">
        <v>2543</v>
      </c>
      <c r="I22642" s="1" t="s">
        <v>87</v>
      </c>
      <c r="J22642">
        <v>2612208</v>
      </c>
      <c r="K22642" s="1" t="s">
        <v>5526</v>
      </c>
      <c r="L22642" s="1" t="s">
        <v>3197</v>
      </c>
      <c r="M22642" s="1" t="s">
        <v>1682</v>
      </c>
      <c r="N22642" s="1" t="s">
        <v>3198</v>
      </c>
      <c r="O22642" s="1" t="s">
        <v>188917</v>
      </c>
    </row>
    <row r="22643" spans="1:15" x14ac:dyDescent="0.25">
      <c r="A22643">
        <v>5132751000185</v>
      </c>
      <c r="B22643" s="1" t="s">
        <v>290201</v>
      </c>
      <c r="C22643" s="1" t="s">
        <v>114</v>
      </c>
      <c r="D22643" s="1" t="s">
        <v>290202</v>
      </c>
      <c r="E22643" s="1" t="s">
        <v>189020</v>
      </c>
      <c r="F22643" s="1" t="s">
        <v>253</v>
      </c>
      <c r="G22643">
        <v>37470000</v>
      </c>
      <c r="H22643">
        <v>5273</v>
      </c>
      <c r="I22643" s="1" t="s">
        <v>87</v>
      </c>
      <c r="J22643">
        <v>3163706</v>
      </c>
      <c r="K22643" s="1" t="s">
        <v>255287</v>
      </c>
      <c r="L22643" s="1" t="s">
        <v>28993</v>
      </c>
      <c r="M22643" s="1" t="s">
        <v>126</v>
      </c>
      <c r="N22643" s="1" t="s">
        <v>28994</v>
      </c>
      <c r="O22643" s="1" t="s">
        <v>189023</v>
      </c>
    </row>
    <row r="22644" spans="1:15" x14ac:dyDescent="0.25">
      <c r="A22644">
        <v>5139161000184</v>
      </c>
      <c r="B22644" s="1" t="s">
        <v>290203</v>
      </c>
      <c r="C22644" s="1" t="s">
        <v>114</v>
      </c>
      <c r="D22644" s="1" t="s">
        <v>169222</v>
      </c>
      <c r="E22644" s="1" t="s">
        <v>17231</v>
      </c>
      <c r="F22644" s="1" t="s">
        <v>253</v>
      </c>
      <c r="G22644">
        <v>30130923</v>
      </c>
      <c r="H22644">
        <v>4123</v>
      </c>
      <c r="I22644" s="1" t="s">
        <v>87</v>
      </c>
      <c r="J22644">
        <v>3106200</v>
      </c>
      <c r="K22644" s="1" t="s">
        <v>1301</v>
      </c>
      <c r="L22644" s="1" t="s">
        <v>1149</v>
      </c>
      <c r="M22644" s="1" t="s">
        <v>126</v>
      </c>
      <c r="N22644" s="1" t="s">
        <v>188945</v>
      </c>
      <c r="O22644" s="1" t="s">
        <v>188946</v>
      </c>
    </row>
    <row r="22645" spans="1:15" x14ac:dyDescent="0.25">
      <c r="A22645">
        <v>5139920000109</v>
      </c>
      <c r="B22645" s="1" t="s">
        <v>290204</v>
      </c>
      <c r="C22645" s="1" t="s">
        <v>7109</v>
      </c>
      <c r="D22645" s="1" t="s">
        <v>290205</v>
      </c>
      <c r="E22645" s="1" t="s">
        <v>6534</v>
      </c>
      <c r="F22645" s="1" t="s">
        <v>118555</v>
      </c>
      <c r="G22645">
        <v>3965030</v>
      </c>
      <c r="H22645">
        <v>7107</v>
      </c>
      <c r="I22645" s="1" t="s">
        <v>87</v>
      </c>
      <c r="J22645">
        <v>3550308</v>
      </c>
      <c r="K22645" s="1" t="s">
        <v>249436</v>
      </c>
      <c r="L22645" s="1" t="s">
        <v>198</v>
      </c>
      <c r="M22645" s="1" t="s">
        <v>199</v>
      </c>
      <c r="N22645" s="1" t="s">
        <v>188936</v>
      </c>
      <c r="O22645" s="1" t="s">
        <v>188938</v>
      </c>
    </row>
    <row r="22646" spans="1:15" x14ac:dyDescent="0.25">
      <c r="A22646">
        <v>5144419000130</v>
      </c>
      <c r="B22646" s="1" t="s">
        <v>290206</v>
      </c>
      <c r="C22646" s="1" t="s">
        <v>7109</v>
      </c>
      <c r="D22646" s="1" t="s">
        <v>195349</v>
      </c>
      <c r="E22646" s="1" t="s">
        <v>2228</v>
      </c>
      <c r="F22646" s="1" t="s">
        <v>188953</v>
      </c>
      <c r="G22646">
        <v>41400040</v>
      </c>
      <c r="H22646">
        <v>3849</v>
      </c>
      <c r="I22646" s="1" t="s">
        <v>87</v>
      </c>
      <c r="J22646">
        <v>2927408</v>
      </c>
      <c r="K22646" s="1" t="s">
        <v>249481</v>
      </c>
      <c r="L22646" s="1" t="s">
        <v>430</v>
      </c>
      <c r="M22646" s="1" t="s">
        <v>289</v>
      </c>
      <c r="N22646" s="1" t="s">
        <v>188955</v>
      </c>
      <c r="O22646" s="1" t="s">
        <v>188956</v>
      </c>
    </row>
    <row r="22647" spans="1:15" x14ac:dyDescent="0.25">
      <c r="A22647">
        <v>5144748000181</v>
      </c>
      <c r="B22647" s="1" t="s">
        <v>290207</v>
      </c>
      <c r="C22647" s="1" t="s">
        <v>7109</v>
      </c>
      <c r="D22647" s="1" t="s">
        <v>290208</v>
      </c>
      <c r="E22647" s="1" t="s">
        <v>122482</v>
      </c>
      <c r="F22647" s="1" t="s">
        <v>127822</v>
      </c>
      <c r="G22647">
        <v>26585021</v>
      </c>
      <c r="H22647">
        <v>1116</v>
      </c>
      <c r="I22647" s="1" t="s">
        <v>87</v>
      </c>
      <c r="J22647">
        <v>3302858</v>
      </c>
      <c r="K22647" s="1" t="s">
        <v>251887</v>
      </c>
      <c r="L22647" s="1" t="s">
        <v>12786</v>
      </c>
      <c r="M22647" s="1" t="s">
        <v>363</v>
      </c>
      <c r="N22647" s="1" t="s">
        <v>188973</v>
      </c>
      <c r="O22647" s="1" t="s">
        <v>188974</v>
      </c>
    </row>
    <row r="22648" spans="1:15" x14ac:dyDescent="0.25">
      <c r="A22648">
        <v>5142594000199</v>
      </c>
      <c r="B22648" s="1" t="s">
        <v>290209</v>
      </c>
      <c r="C22648" s="1" t="s">
        <v>114</v>
      </c>
      <c r="D22648" s="1" t="s">
        <v>289119</v>
      </c>
      <c r="E22648" s="1" t="s">
        <v>11054</v>
      </c>
      <c r="F22648" s="1" t="s">
        <v>43340</v>
      </c>
      <c r="G22648">
        <v>96055030</v>
      </c>
      <c r="H22648">
        <v>8791</v>
      </c>
      <c r="I22648" s="1" t="s">
        <v>87</v>
      </c>
      <c r="J22648">
        <v>4314407</v>
      </c>
      <c r="K22648" s="1" t="s">
        <v>252409</v>
      </c>
      <c r="L22648" s="1" t="s">
        <v>15652</v>
      </c>
      <c r="M22648" s="1" t="s">
        <v>394</v>
      </c>
      <c r="N22648" s="1" t="s">
        <v>188981</v>
      </c>
      <c r="O22648" s="1" t="s">
        <v>188982</v>
      </c>
    </row>
    <row r="22649" spans="1:15" x14ac:dyDescent="0.25">
      <c r="A22649">
        <v>5146189000149</v>
      </c>
      <c r="B22649" s="1" t="s">
        <v>290210</v>
      </c>
      <c r="C22649" s="1" t="s">
        <v>7109</v>
      </c>
      <c r="D22649" s="1" t="s">
        <v>6206</v>
      </c>
      <c r="E22649" s="1" t="s">
        <v>1744</v>
      </c>
      <c r="F22649" s="1" t="s">
        <v>7015</v>
      </c>
      <c r="G22649">
        <v>65058000</v>
      </c>
      <c r="H22649">
        <v>921</v>
      </c>
      <c r="I22649" s="1" t="s">
        <v>87</v>
      </c>
      <c r="J22649">
        <v>2111300</v>
      </c>
      <c r="K22649" s="1" t="s">
        <v>249915</v>
      </c>
      <c r="L22649" s="1" t="s">
        <v>2658</v>
      </c>
      <c r="M22649" s="1" t="s">
        <v>239</v>
      </c>
      <c r="N22649" s="1" t="s">
        <v>188988</v>
      </c>
      <c r="O22649" s="1" t="s">
        <v>188989</v>
      </c>
    </row>
    <row r="22650" spans="1:15" x14ac:dyDescent="0.25">
      <c r="A22650">
        <v>5155180000102</v>
      </c>
      <c r="B22650" s="1" t="s">
        <v>290211</v>
      </c>
      <c r="C22650" s="1" t="s">
        <v>114</v>
      </c>
      <c r="D22650" s="1" t="s">
        <v>290212</v>
      </c>
      <c r="E22650" s="1" t="s">
        <v>189012</v>
      </c>
      <c r="F22650" s="1" t="s">
        <v>23055</v>
      </c>
      <c r="G22650">
        <v>93022715</v>
      </c>
      <c r="H22650">
        <v>8877</v>
      </c>
      <c r="I22650" s="1" t="s">
        <v>87</v>
      </c>
      <c r="J22650">
        <v>4318705</v>
      </c>
      <c r="K22650" s="1" t="s">
        <v>263340</v>
      </c>
      <c r="L22650" s="1" t="s">
        <v>56952</v>
      </c>
      <c r="M22650" s="1" t="s">
        <v>394</v>
      </c>
      <c r="N22650" s="1" t="s">
        <v>189014</v>
      </c>
      <c r="O22650" s="1" t="s">
        <v>189015</v>
      </c>
    </row>
    <row r="22651" spans="1:15" x14ac:dyDescent="0.25">
      <c r="A22651">
        <v>5154701001847</v>
      </c>
      <c r="B22651" s="1" t="s">
        <v>290213</v>
      </c>
      <c r="C22651" s="1" t="s">
        <v>7109</v>
      </c>
      <c r="D22651" s="1" t="s">
        <v>251128</v>
      </c>
      <c r="E22651" s="1" t="s">
        <v>50192</v>
      </c>
      <c r="F22651" s="1" t="s">
        <v>51402</v>
      </c>
      <c r="G22651">
        <v>8583290</v>
      </c>
      <c r="H22651">
        <v>6563</v>
      </c>
      <c r="I22651" s="1" t="s">
        <v>87</v>
      </c>
      <c r="J22651">
        <v>3523107</v>
      </c>
      <c r="K22651" s="1" t="s">
        <v>250063</v>
      </c>
      <c r="L22651" s="1" t="s">
        <v>3491</v>
      </c>
      <c r="M22651" s="1" t="s">
        <v>199</v>
      </c>
      <c r="N22651" s="1" t="s">
        <v>188995</v>
      </c>
      <c r="O22651" s="1" t="s">
        <v>188997</v>
      </c>
    </row>
    <row r="22652" spans="1:15" x14ac:dyDescent="0.25">
      <c r="A22652">
        <v>5156594000148</v>
      </c>
      <c r="B22652" s="1" t="s">
        <v>290214</v>
      </c>
      <c r="C22652" s="1" t="s">
        <v>202403</v>
      </c>
      <c r="D22652" s="1" t="s">
        <v>290215</v>
      </c>
      <c r="E22652" s="1" t="s">
        <v>10494</v>
      </c>
      <c r="F22652" s="1" t="s">
        <v>46432</v>
      </c>
      <c r="G22652">
        <v>53030180</v>
      </c>
      <c r="H22652">
        <v>2491</v>
      </c>
      <c r="I22652" s="1" t="s">
        <v>87</v>
      </c>
      <c r="J22652">
        <v>2609600</v>
      </c>
      <c r="K22652" s="1" t="s">
        <v>98333</v>
      </c>
      <c r="L22652" s="1" t="s">
        <v>2545</v>
      </c>
      <c r="M22652" s="1" t="s">
        <v>1682</v>
      </c>
      <c r="N22652" s="1" t="s">
        <v>189003</v>
      </c>
      <c r="O22652" s="1" t="s">
        <v>189005</v>
      </c>
    </row>
    <row r="22653" spans="1:15" x14ac:dyDescent="0.25">
      <c r="A22653">
        <v>5159458000101</v>
      </c>
      <c r="B22653" s="1" t="s">
        <v>290216</v>
      </c>
      <c r="C22653" s="1" t="s">
        <v>7109</v>
      </c>
      <c r="D22653" s="1" t="s">
        <v>290217</v>
      </c>
      <c r="E22653" s="1" t="s">
        <v>144219</v>
      </c>
      <c r="F22653" s="1" t="s">
        <v>117762</v>
      </c>
      <c r="G22653">
        <v>75802270</v>
      </c>
      <c r="H22653">
        <v>9433</v>
      </c>
      <c r="I22653" s="1" t="s">
        <v>87</v>
      </c>
      <c r="J22653">
        <v>5211909</v>
      </c>
      <c r="K22653" s="1" t="s">
        <v>253456</v>
      </c>
      <c r="L22653" s="1" t="s">
        <v>20499</v>
      </c>
      <c r="M22653" s="1" t="s">
        <v>596</v>
      </c>
      <c r="N22653" s="1" t="s">
        <v>189043</v>
      </c>
      <c r="O22653" s="1" t="s">
        <v>189044</v>
      </c>
    </row>
    <row r="22654" spans="1:15" x14ac:dyDescent="0.25">
      <c r="A22654">
        <v>5165630000130</v>
      </c>
      <c r="B22654" s="1" t="s">
        <v>290218</v>
      </c>
      <c r="C22654" s="1" t="s">
        <v>114</v>
      </c>
      <c r="D22654" s="1" t="s">
        <v>216</v>
      </c>
      <c r="E22654" s="1" t="s">
        <v>86576</v>
      </c>
      <c r="F22654" s="1" t="s">
        <v>46848</v>
      </c>
      <c r="G22654">
        <v>76550000</v>
      </c>
      <c r="H22654">
        <v>9555</v>
      </c>
      <c r="I22654" s="1" t="s">
        <v>87</v>
      </c>
      <c r="J22654">
        <v>5218003</v>
      </c>
      <c r="K22654" s="1" t="s">
        <v>279780</v>
      </c>
      <c r="L22654" s="1" t="s">
        <v>139678</v>
      </c>
      <c r="M22654" s="1" t="s">
        <v>596</v>
      </c>
      <c r="N22654" s="1" t="s">
        <v>139679</v>
      </c>
      <c r="O22654" s="1" t="s">
        <v>189049</v>
      </c>
    </row>
    <row r="22655" spans="1:15" x14ac:dyDescent="0.25">
      <c r="A22655">
        <v>5195504000209</v>
      </c>
      <c r="B22655" s="1" t="s">
        <v>290219</v>
      </c>
      <c r="C22655" s="1" t="s">
        <v>7109</v>
      </c>
      <c r="D22655" s="1" t="s">
        <v>686</v>
      </c>
      <c r="E22655" s="1" t="s">
        <v>40787</v>
      </c>
      <c r="F22655" s="1" t="s">
        <v>8905</v>
      </c>
      <c r="G22655">
        <v>32450000</v>
      </c>
      <c r="H22655">
        <v>730</v>
      </c>
      <c r="I22655" s="1" t="s">
        <v>87</v>
      </c>
      <c r="J22655">
        <v>3165537</v>
      </c>
      <c r="K22655" s="1" t="s">
        <v>254834</v>
      </c>
      <c r="L22655" s="1" t="s">
        <v>26898</v>
      </c>
      <c r="M22655" s="1" t="s">
        <v>126</v>
      </c>
      <c r="N22655" s="1" t="s">
        <v>26899</v>
      </c>
      <c r="O22655" s="1" t="s">
        <v>189029</v>
      </c>
    </row>
    <row r="22656" spans="1:15" x14ac:dyDescent="0.25">
      <c r="A22656">
        <v>5197970000142</v>
      </c>
      <c r="B22656" s="1" t="s">
        <v>290220</v>
      </c>
      <c r="C22656" s="1" t="s">
        <v>170482</v>
      </c>
      <c r="D22656" s="1" t="s">
        <v>290221</v>
      </c>
      <c r="E22656" s="1" t="s">
        <v>290222</v>
      </c>
      <c r="F22656" s="1" t="s">
        <v>2895</v>
      </c>
      <c r="G22656">
        <v>22240010</v>
      </c>
      <c r="H22656">
        <v>6001</v>
      </c>
      <c r="I22656" s="1" t="s">
        <v>87</v>
      </c>
      <c r="J22656">
        <v>3304557</v>
      </c>
      <c r="K22656" s="1" t="s">
        <v>8832</v>
      </c>
      <c r="L22656" s="1" t="s">
        <v>362</v>
      </c>
      <c r="M22656" s="1" t="s">
        <v>363</v>
      </c>
      <c r="N22656" s="1" t="s">
        <v>189055</v>
      </c>
      <c r="O22656" s="1" t="s">
        <v>189057</v>
      </c>
    </row>
    <row r="22657" spans="1:15" x14ac:dyDescent="0.25">
      <c r="A22657">
        <v>5198187000101</v>
      </c>
      <c r="B22657" s="1" t="s">
        <v>290223</v>
      </c>
      <c r="C22657" s="1" t="s">
        <v>7109</v>
      </c>
      <c r="D22657" s="1" t="s">
        <v>12376</v>
      </c>
      <c r="E22657" s="1" t="s">
        <v>15157</v>
      </c>
      <c r="F22657" s="1" t="s">
        <v>253</v>
      </c>
      <c r="G22657">
        <v>16200095</v>
      </c>
      <c r="H22657">
        <v>6229</v>
      </c>
      <c r="I22657" s="1" t="s">
        <v>87</v>
      </c>
      <c r="J22657">
        <v>3506508</v>
      </c>
      <c r="K22657" s="1" t="s">
        <v>251090</v>
      </c>
      <c r="L22657" s="1" t="s">
        <v>8807</v>
      </c>
      <c r="M22657" s="1" t="s">
        <v>199</v>
      </c>
      <c r="N22657" s="1" t="s">
        <v>189034</v>
      </c>
      <c r="O22657" s="1" t="s">
        <v>189036</v>
      </c>
    </row>
    <row r="22658" spans="1:15" x14ac:dyDescent="0.25">
      <c r="A22658">
        <v>5200693000180</v>
      </c>
      <c r="B22658" s="1" t="s">
        <v>290224</v>
      </c>
      <c r="C22658" s="1" t="s">
        <v>7109</v>
      </c>
      <c r="D22658" s="1" t="s">
        <v>290225</v>
      </c>
      <c r="E22658" s="1" t="s">
        <v>18747</v>
      </c>
      <c r="F22658" s="1" t="s">
        <v>76545</v>
      </c>
      <c r="G22658">
        <v>96789044</v>
      </c>
      <c r="H22658">
        <v>8569</v>
      </c>
      <c r="I22658" s="1" t="s">
        <v>87</v>
      </c>
      <c r="J22658">
        <v>4303509</v>
      </c>
      <c r="K22658" s="1" t="s">
        <v>256838</v>
      </c>
      <c r="L22658" s="1" t="s">
        <v>36252</v>
      </c>
      <c r="M22658" s="1" t="s">
        <v>394</v>
      </c>
      <c r="N22658" s="1" t="s">
        <v>189076</v>
      </c>
      <c r="O22658" s="1" t="s">
        <v>189077</v>
      </c>
    </row>
    <row r="22659" spans="1:15" x14ac:dyDescent="0.25">
      <c r="A22659">
        <v>5201947000184</v>
      </c>
      <c r="B22659" s="1" t="s">
        <v>290226</v>
      </c>
      <c r="C22659" s="1" t="s">
        <v>7109</v>
      </c>
      <c r="D22659" s="1" t="s">
        <v>6852</v>
      </c>
      <c r="E22659" s="1" t="s">
        <v>144219</v>
      </c>
      <c r="F22659" s="1" t="s">
        <v>8602</v>
      </c>
      <c r="G22659">
        <v>69089130</v>
      </c>
      <c r="H22659">
        <v>255</v>
      </c>
      <c r="I22659" s="1" t="s">
        <v>87</v>
      </c>
      <c r="J22659">
        <v>1302603</v>
      </c>
      <c r="K22659" s="1" t="s">
        <v>152170</v>
      </c>
      <c r="L22659" s="1" t="s">
        <v>2742</v>
      </c>
      <c r="M22659" s="1" t="s">
        <v>184</v>
      </c>
      <c r="N22659" s="1" t="s">
        <v>8603</v>
      </c>
      <c r="O22659" s="1" t="s">
        <v>189070</v>
      </c>
    </row>
    <row r="22660" spans="1:15" x14ac:dyDescent="0.25">
      <c r="A22660">
        <v>5210548000180</v>
      </c>
      <c r="B22660" s="1" t="s">
        <v>290227</v>
      </c>
      <c r="C22660" s="1" t="s">
        <v>19704</v>
      </c>
      <c r="D22660" s="1" t="s">
        <v>290228</v>
      </c>
      <c r="E22660" s="1" t="s">
        <v>86576</v>
      </c>
      <c r="F22660" s="1" t="s">
        <v>188</v>
      </c>
      <c r="G22660">
        <v>56000000</v>
      </c>
      <c r="H22660">
        <v>2543</v>
      </c>
      <c r="I22660" s="1" t="s">
        <v>87</v>
      </c>
      <c r="J22660">
        <v>2612208</v>
      </c>
      <c r="K22660" s="1" t="s">
        <v>5526</v>
      </c>
      <c r="L22660" s="1" t="s">
        <v>3197</v>
      </c>
      <c r="M22660" s="1" t="s">
        <v>1682</v>
      </c>
      <c r="N22660" s="1" t="s">
        <v>3198</v>
      </c>
      <c r="O22660" s="1" t="s">
        <v>189073</v>
      </c>
    </row>
    <row r="22661" spans="1:15" x14ac:dyDescent="0.25">
      <c r="A22661">
        <v>5213057000192</v>
      </c>
      <c r="B22661" s="1" t="s">
        <v>290229</v>
      </c>
      <c r="C22661" s="1" t="s">
        <v>7109</v>
      </c>
      <c r="D22661" s="1" t="s">
        <v>290230</v>
      </c>
      <c r="E22661" s="1" t="s">
        <v>5124</v>
      </c>
      <c r="F22661" s="1" t="s">
        <v>253</v>
      </c>
      <c r="G22661">
        <v>99950000</v>
      </c>
      <c r="H22661">
        <v>8921</v>
      </c>
      <c r="I22661" s="1" t="s">
        <v>87</v>
      </c>
      <c r="J22661">
        <v>4320909</v>
      </c>
      <c r="K22661" s="1" t="s">
        <v>256544</v>
      </c>
      <c r="L22661" s="1" t="s">
        <v>34913</v>
      </c>
      <c r="M22661" s="1" t="s">
        <v>394</v>
      </c>
      <c r="N22661" s="1" t="s">
        <v>34916</v>
      </c>
      <c r="O22661" s="1" t="s">
        <v>189065</v>
      </c>
    </row>
    <row r="22662" spans="1:15" x14ac:dyDescent="0.25">
      <c r="A22662">
        <v>5214645000140</v>
      </c>
      <c r="B22662" s="1" t="s">
        <v>290231</v>
      </c>
      <c r="C22662" s="1" t="s">
        <v>7109</v>
      </c>
      <c r="D22662" s="1" t="s">
        <v>65569</v>
      </c>
      <c r="E22662" s="1" t="s">
        <v>57157</v>
      </c>
      <c r="F22662" s="1" t="s">
        <v>17186</v>
      </c>
      <c r="G22662">
        <v>2345090</v>
      </c>
      <c r="H22662">
        <v>7107</v>
      </c>
      <c r="I22662" s="1" t="s">
        <v>87</v>
      </c>
      <c r="J22662">
        <v>3550308</v>
      </c>
      <c r="K22662" s="1" t="s">
        <v>249436</v>
      </c>
      <c r="L22662" s="1" t="s">
        <v>198</v>
      </c>
      <c r="M22662" s="1" t="s">
        <v>199</v>
      </c>
      <c r="N22662" s="1" t="s">
        <v>189105</v>
      </c>
      <c r="O22662" s="1" t="s">
        <v>189107</v>
      </c>
    </row>
    <row r="22663" spans="1:15" x14ac:dyDescent="0.25">
      <c r="A22663">
        <v>5221400000140</v>
      </c>
      <c r="B22663" s="1" t="s">
        <v>290232</v>
      </c>
      <c r="C22663" s="1" t="s">
        <v>7109</v>
      </c>
      <c r="D22663" s="1" t="s">
        <v>290233</v>
      </c>
      <c r="E22663" s="1" t="s">
        <v>1089</v>
      </c>
      <c r="F22663" s="1" t="s">
        <v>253</v>
      </c>
      <c r="G22663">
        <v>56000000</v>
      </c>
      <c r="H22663">
        <v>2543</v>
      </c>
      <c r="I22663" s="1" t="s">
        <v>87</v>
      </c>
      <c r="J22663">
        <v>2612208</v>
      </c>
      <c r="K22663" s="1" t="s">
        <v>5526</v>
      </c>
      <c r="L22663" s="1" t="s">
        <v>3197</v>
      </c>
      <c r="M22663" s="1" t="s">
        <v>1682</v>
      </c>
      <c r="N22663" s="1" t="s">
        <v>3198</v>
      </c>
      <c r="O22663" s="1" t="s">
        <v>189090</v>
      </c>
    </row>
    <row r="22664" spans="1:15" x14ac:dyDescent="0.25">
      <c r="A22664">
        <v>5221578000191</v>
      </c>
      <c r="B22664" s="1" t="s">
        <v>290234</v>
      </c>
      <c r="C22664" s="1" t="s">
        <v>114</v>
      </c>
      <c r="D22664" s="1" t="s">
        <v>290235</v>
      </c>
      <c r="E22664" s="1" t="s">
        <v>17768</v>
      </c>
      <c r="F22664" s="1" t="s">
        <v>189098</v>
      </c>
      <c r="G22664">
        <v>8230413</v>
      </c>
      <c r="H22664">
        <v>7107</v>
      </c>
      <c r="I22664" s="1" t="s">
        <v>87</v>
      </c>
      <c r="J22664">
        <v>3550308</v>
      </c>
      <c r="K22664" s="1" t="s">
        <v>249436</v>
      </c>
      <c r="L22664" s="1" t="s">
        <v>198</v>
      </c>
      <c r="M22664" s="1" t="s">
        <v>199</v>
      </c>
      <c r="N22664" s="1" t="s">
        <v>189096</v>
      </c>
      <c r="O22664" s="1" t="s">
        <v>189099</v>
      </c>
    </row>
    <row r="22665" spans="1:15" x14ac:dyDescent="0.25">
      <c r="A22665">
        <v>5222375000110</v>
      </c>
      <c r="B22665" s="1" t="s">
        <v>290236</v>
      </c>
      <c r="C22665" s="1" t="s">
        <v>114</v>
      </c>
      <c r="D22665" s="1" t="s">
        <v>43506</v>
      </c>
      <c r="E22665" s="1" t="s">
        <v>11171</v>
      </c>
      <c r="F22665" s="1" t="s">
        <v>9163</v>
      </c>
      <c r="G22665">
        <v>38270000</v>
      </c>
      <c r="H22665">
        <v>4221</v>
      </c>
      <c r="I22665" s="1" t="s">
        <v>87</v>
      </c>
      <c r="J22665">
        <v>3111101</v>
      </c>
      <c r="K22665" s="1" t="s">
        <v>252172</v>
      </c>
      <c r="L22665" s="1" t="s">
        <v>14276</v>
      </c>
      <c r="M22665" s="1" t="s">
        <v>126</v>
      </c>
      <c r="N22665" s="1" t="s">
        <v>14277</v>
      </c>
      <c r="O22665" s="1" t="s">
        <v>189083</v>
      </c>
    </row>
    <row r="22666" spans="1:15" x14ac:dyDescent="0.25">
      <c r="A22666">
        <v>5220054000186</v>
      </c>
      <c r="B22666" s="1" t="s">
        <v>290237</v>
      </c>
      <c r="C22666" s="1" t="s">
        <v>7109</v>
      </c>
      <c r="D22666" s="1" t="s">
        <v>290238</v>
      </c>
      <c r="E22666" s="1" t="s">
        <v>144219</v>
      </c>
      <c r="F22666" s="1" t="s">
        <v>189158</v>
      </c>
      <c r="G22666">
        <v>56000000</v>
      </c>
      <c r="H22666">
        <v>2543</v>
      </c>
      <c r="I22666" s="1" t="s">
        <v>87</v>
      </c>
      <c r="J22666">
        <v>2612208</v>
      </c>
      <c r="K22666" s="1" t="s">
        <v>5526</v>
      </c>
      <c r="L22666" s="1" t="s">
        <v>3197</v>
      </c>
      <c r="M22666" s="1" t="s">
        <v>1682</v>
      </c>
      <c r="N22666" s="1" t="s">
        <v>3198</v>
      </c>
      <c r="O22666" s="1" t="s">
        <v>189160</v>
      </c>
    </row>
    <row r="22667" spans="1:15" x14ac:dyDescent="0.25">
      <c r="A22667">
        <v>5230930000155</v>
      </c>
      <c r="B22667" s="1" t="s">
        <v>290239</v>
      </c>
      <c r="C22667" s="1" t="s">
        <v>249734</v>
      </c>
      <c r="D22667" s="1" t="s">
        <v>290240</v>
      </c>
      <c r="E22667" s="1" t="s">
        <v>144219</v>
      </c>
      <c r="F22667" s="1" t="s">
        <v>30612</v>
      </c>
      <c r="G22667">
        <v>70070934</v>
      </c>
      <c r="H22667">
        <v>9701</v>
      </c>
      <c r="I22667" s="1" t="s">
        <v>87</v>
      </c>
      <c r="J22667">
        <v>5300108</v>
      </c>
      <c r="K22667" s="1" t="s">
        <v>249545</v>
      </c>
      <c r="L22667" s="1" t="s">
        <v>794</v>
      </c>
      <c r="M22667" s="1" t="s">
        <v>796</v>
      </c>
      <c r="N22667" s="1" t="s">
        <v>189118</v>
      </c>
      <c r="O22667" s="1" t="s">
        <v>189119</v>
      </c>
    </row>
    <row r="22668" spans="1:15" x14ac:dyDescent="0.25">
      <c r="A22668">
        <v>5238147000138</v>
      </c>
      <c r="B22668" s="1" t="s">
        <v>290241</v>
      </c>
      <c r="C22668" s="1" t="s">
        <v>7109</v>
      </c>
      <c r="D22668" s="1" t="s">
        <v>290242</v>
      </c>
      <c r="E22668" s="1" t="s">
        <v>70101</v>
      </c>
      <c r="F22668" s="1" t="s">
        <v>253</v>
      </c>
      <c r="G22668">
        <v>98250000</v>
      </c>
      <c r="H22668">
        <v>7339</v>
      </c>
      <c r="I22668" s="1" t="s">
        <v>87</v>
      </c>
      <c r="J22668">
        <v>4316436</v>
      </c>
      <c r="K22668" s="1" t="s">
        <v>178812</v>
      </c>
      <c r="L22668" s="1" t="s">
        <v>62187</v>
      </c>
      <c r="M22668" s="1" t="s">
        <v>394</v>
      </c>
      <c r="N22668" s="1" t="s">
        <v>62188</v>
      </c>
      <c r="O22668" s="1" t="s">
        <v>189115</v>
      </c>
    </row>
    <row r="22669" spans="1:15" x14ac:dyDescent="0.25">
      <c r="A22669">
        <v>5239568000183</v>
      </c>
      <c r="B22669" s="1" t="s">
        <v>290243</v>
      </c>
      <c r="C22669" s="1" t="s">
        <v>7109</v>
      </c>
      <c r="D22669" s="1" t="s">
        <v>251022</v>
      </c>
      <c r="E22669" s="1" t="s">
        <v>189124</v>
      </c>
      <c r="F22669" s="1" t="s">
        <v>134574</v>
      </c>
      <c r="G22669">
        <v>14020058</v>
      </c>
      <c r="H22669">
        <v>6969</v>
      </c>
      <c r="I22669" s="1" t="s">
        <v>87</v>
      </c>
      <c r="J22669">
        <v>3543402</v>
      </c>
      <c r="K22669" s="1" t="s">
        <v>249954</v>
      </c>
      <c r="L22669" s="1" t="s">
        <v>2881</v>
      </c>
      <c r="M22669" s="1" t="s">
        <v>199</v>
      </c>
      <c r="N22669" s="1" t="s">
        <v>189125</v>
      </c>
      <c r="O22669" s="1" t="s">
        <v>189127</v>
      </c>
    </row>
    <row r="22670" spans="1:15" x14ac:dyDescent="0.25">
      <c r="A22670">
        <v>5240895000155</v>
      </c>
      <c r="B22670" s="1" t="s">
        <v>290244</v>
      </c>
      <c r="C22670" s="1" t="s">
        <v>7109</v>
      </c>
      <c r="D22670" s="1" t="s">
        <v>256564</v>
      </c>
      <c r="E22670" s="1" t="s">
        <v>95602</v>
      </c>
      <c r="F22670" s="1" t="s">
        <v>253</v>
      </c>
      <c r="G22670">
        <v>14740000</v>
      </c>
      <c r="H22670">
        <v>7239</v>
      </c>
      <c r="I22670" s="1" t="s">
        <v>87</v>
      </c>
      <c r="J22670">
        <v>3556800</v>
      </c>
      <c r="K22670" s="1" t="s">
        <v>275139</v>
      </c>
      <c r="L22670" s="1" t="s">
        <v>119210</v>
      </c>
      <c r="M22670" s="1" t="s">
        <v>199</v>
      </c>
      <c r="N22670" s="1" t="s">
        <v>119211</v>
      </c>
      <c r="O22670" s="1" t="s">
        <v>189142</v>
      </c>
    </row>
    <row r="22671" spans="1:15" x14ac:dyDescent="0.25">
      <c r="A22671">
        <v>5242093000184</v>
      </c>
      <c r="B22671" s="1" t="s">
        <v>290245</v>
      </c>
      <c r="C22671" s="1" t="s">
        <v>7109</v>
      </c>
      <c r="D22671" s="1" t="s">
        <v>290246</v>
      </c>
      <c r="E22671" s="1" t="s">
        <v>70180</v>
      </c>
      <c r="F22671" s="1" t="s">
        <v>54872</v>
      </c>
      <c r="G22671">
        <v>88085157</v>
      </c>
      <c r="H22671">
        <v>8105</v>
      </c>
      <c r="I22671" s="1" t="s">
        <v>87</v>
      </c>
      <c r="J22671">
        <v>4205407</v>
      </c>
      <c r="K22671" s="1" t="s">
        <v>249724</v>
      </c>
      <c r="L22671" s="1" t="s">
        <v>1716</v>
      </c>
      <c r="M22671" s="1" t="s">
        <v>469</v>
      </c>
      <c r="N22671" s="1" t="s">
        <v>189133</v>
      </c>
      <c r="O22671" s="1" t="s">
        <v>189135</v>
      </c>
    </row>
    <row r="22672" spans="1:15" x14ac:dyDescent="0.25">
      <c r="A22672">
        <v>5243533000118</v>
      </c>
      <c r="B22672" s="1" t="s">
        <v>250189</v>
      </c>
      <c r="C22672" s="1" t="s">
        <v>114</v>
      </c>
      <c r="D22672" s="1" t="s">
        <v>290247</v>
      </c>
      <c r="E22672" s="1" t="s">
        <v>2949</v>
      </c>
      <c r="F22672" s="1" t="s">
        <v>189216</v>
      </c>
      <c r="G22672">
        <v>13453464</v>
      </c>
      <c r="H22672">
        <v>7017</v>
      </c>
      <c r="I22672" s="1" t="s">
        <v>87</v>
      </c>
      <c r="J22672">
        <v>3545803</v>
      </c>
      <c r="K22672" s="1" t="s">
        <v>250705</v>
      </c>
      <c r="L22672" s="1" t="s">
        <v>2083</v>
      </c>
      <c r="M22672" s="1" t="s">
        <v>199</v>
      </c>
      <c r="N22672" s="1" t="s">
        <v>189215</v>
      </c>
      <c r="O22672" s="1" t="s">
        <v>189218</v>
      </c>
    </row>
    <row r="22673" spans="1:15" x14ac:dyDescent="0.25">
      <c r="A22673">
        <v>5247000000104</v>
      </c>
      <c r="B22673" s="1" t="s">
        <v>290248</v>
      </c>
      <c r="C22673" s="1" t="s">
        <v>7109</v>
      </c>
      <c r="D22673" s="1" t="s">
        <v>290249</v>
      </c>
      <c r="E22673" s="1" t="s">
        <v>46927</v>
      </c>
      <c r="F22673" s="1" t="s">
        <v>4588</v>
      </c>
      <c r="G22673">
        <v>69063550</v>
      </c>
      <c r="H22673">
        <v>255</v>
      </c>
      <c r="I22673" s="1" t="s">
        <v>87</v>
      </c>
      <c r="J22673">
        <v>1302603</v>
      </c>
      <c r="K22673" s="1" t="s">
        <v>152170</v>
      </c>
      <c r="L22673" s="1" t="s">
        <v>2742</v>
      </c>
      <c r="M22673" s="1" t="s">
        <v>184</v>
      </c>
      <c r="N22673" s="1" t="s">
        <v>189155</v>
      </c>
      <c r="O22673" s="1" t="s">
        <v>189157</v>
      </c>
    </row>
    <row r="22674" spans="1:15" x14ac:dyDescent="0.25">
      <c r="A22674">
        <v>5251902000114</v>
      </c>
      <c r="B22674" s="1" t="s">
        <v>290250</v>
      </c>
      <c r="C22674" s="1" t="s">
        <v>7109</v>
      </c>
      <c r="D22674" s="1" t="s">
        <v>258734</v>
      </c>
      <c r="E22674" s="1" t="s">
        <v>290251</v>
      </c>
      <c r="F22674" s="1" t="s">
        <v>68548</v>
      </c>
      <c r="G22674">
        <v>20260142</v>
      </c>
      <c r="H22674">
        <v>6001</v>
      </c>
      <c r="I22674" s="1" t="s">
        <v>87</v>
      </c>
      <c r="J22674">
        <v>3304557</v>
      </c>
      <c r="K22674" s="1" t="s">
        <v>8832</v>
      </c>
      <c r="L22674" s="1" t="s">
        <v>362</v>
      </c>
      <c r="M22674" s="1" t="s">
        <v>363</v>
      </c>
      <c r="N22674" s="1" t="s">
        <v>189147</v>
      </c>
      <c r="O22674" s="1" t="s">
        <v>189149</v>
      </c>
    </row>
    <row r="22675" spans="1:15" x14ac:dyDescent="0.25">
      <c r="A22675">
        <v>5260123000185</v>
      </c>
      <c r="B22675" s="1" t="s">
        <v>290252</v>
      </c>
      <c r="C22675" s="1" t="s">
        <v>7109</v>
      </c>
      <c r="D22675" s="1" t="s">
        <v>289398</v>
      </c>
      <c r="E22675" s="1" t="s">
        <v>3136</v>
      </c>
      <c r="F22675" s="1" t="s">
        <v>253</v>
      </c>
      <c r="G22675">
        <v>85601020</v>
      </c>
      <c r="H22675">
        <v>7565</v>
      </c>
      <c r="I22675" s="1" t="s">
        <v>87</v>
      </c>
      <c r="J22675">
        <v>4108403</v>
      </c>
      <c r="K22675" s="1" t="s">
        <v>255934</v>
      </c>
      <c r="L22675" s="1" t="s">
        <v>32082</v>
      </c>
      <c r="M22675" s="1" t="s">
        <v>157</v>
      </c>
      <c r="N22675" s="1" t="s">
        <v>169584</v>
      </c>
      <c r="O22675" s="1" t="s">
        <v>185021</v>
      </c>
    </row>
    <row r="22676" spans="1:15" x14ac:dyDescent="0.25">
      <c r="A22676">
        <v>5261004000147</v>
      </c>
      <c r="B22676" s="1" t="s">
        <v>290253</v>
      </c>
      <c r="C22676" s="1" t="s">
        <v>52958</v>
      </c>
      <c r="D22676" s="1" t="s">
        <v>290254</v>
      </c>
      <c r="E22676" s="1" t="s">
        <v>1399</v>
      </c>
      <c r="F22676" s="1" t="s">
        <v>12711</v>
      </c>
      <c r="G22676">
        <v>49047370</v>
      </c>
      <c r="H22676">
        <v>3105</v>
      </c>
      <c r="I22676" s="1" t="s">
        <v>87</v>
      </c>
      <c r="J22676">
        <v>2800308</v>
      </c>
      <c r="K22676" s="1" t="s">
        <v>249957</v>
      </c>
      <c r="L22676" s="1" t="s">
        <v>2846</v>
      </c>
      <c r="M22676" s="1" t="s">
        <v>582</v>
      </c>
      <c r="N22676" s="1" t="s">
        <v>189166</v>
      </c>
      <c r="O22676" s="1" t="s">
        <v>189167</v>
      </c>
    </row>
    <row r="22677" spans="1:15" x14ac:dyDescent="0.25">
      <c r="A22677">
        <v>5262928000168</v>
      </c>
      <c r="B22677" s="1" t="s">
        <v>290255</v>
      </c>
      <c r="C22677" s="1" t="s">
        <v>7109</v>
      </c>
      <c r="D22677" s="1" t="s">
        <v>290256</v>
      </c>
      <c r="E22677" s="1" t="s">
        <v>290257</v>
      </c>
      <c r="F22677" s="1" t="s">
        <v>189173</v>
      </c>
      <c r="G22677">
        <v>68378899</v>
      </c>
      <c r="H22677">
        <v>411</v>
      </c>
      <c r="I22677" s="1" t="s">
        <v>87</v>
      </c>
      <c r="J22677">
        <v>1500602</v>
      </c>
      <c r="K22677" s="1" t="s">
        <v>139734</v>
      </c>
      <c r="L22677" s="1" t="s">
        <v>28118</v>
      </c>
      <c r="M22677" s="1" t="s">
        <v>112</v>
      </c>
      <c r="N22677" s="1" t="s">
        <v>82131</v>
      </c>
      <c r="O22677" s="1" t="s">
        <v>189174</v>
      </c>
    </row>
    <row r="22678" spans="1:15" x14ac:dyDescent="0.25">
      <c r="A22678">
        <v>5263395000139</v>
      </c>
      <c r="B22678" s="1" t="s">
        <v>290258</v>
      </c>
      <c r="C22678" s="1" t="s">
        <v>7109</v>
      </c>
      <c r="D22678" s="1" t="s">
        <v>255165</v>
      </c>
      <c r="E22678" s="1" t="s">
        <v>22293</v>
      </c>
      <c r="F22678" s="1" t="s">
        <v>1287</v>
      </c>
      <c r="G22678">
        <v>88535000</v>
      </c>
      <c r="H22678">
        <v>8395</v>
      </c>
      <c r="I22678" s="1" t="s">
        <v>87</v>
      </c>
      <c r="J22678">
        <v>4204558</v>
      </c>
      <c r="K22678" s="1" t="s">
        <v>255370</v>
      </c>
      <c r="L22678" s="1" t="s">
        <v>29392</v>
      </c>
      <c r="M22678" s="1" t="s">
        <v>469</v>
      </c>
      <c r="N22678" s="1" t="s">
        <v>29393</v>
      </c>
      <c r="O22678" s="1" t="s">
        <v>189184</v>
      </c>
    </row>
    <row r="22679" spans="1:15" x14ac:dyDescent="0.25">
      <c r="A22679">
        <v>5266232000100</v>
      </c>
      <c r="B22679" s="1" t="s">
        <v>290259</v>
      </c>
      <c r="C22679" s="1" t="s">
        <v>7109</v>
      </c>
      <c r="D22679" s="1" t="s">
        <v>270510</v>
      </c>
      <c r="E22679" s="1" t="s">
        <v>3043</v>
      </c>
      <c r="F22679" s="1" t="s">
        <v>48114</v>
      </c>
      <c r="G22679">
        <v>57063580</v>
      </c>
      <c r="H22679">
        <v>2785</v>
      </c>
      <c r="I22679" s="1" t="s">
        <v>87</v>
      </c>
      <c r="J22679">
        <v>2704302</v>
      </c>
      <c r="K22679" s="1" t="s">
        <v>249419</v>
      </c>
      <c r="L22679" s="1" t="s">
        <v>140</v>
      </c>
      <c r="M22679" s="1" t="s">
        <v>142</v>
      </c>
      <c r="N22679" s="1" t="s">
        <v>98248</v>
      </c>
      <c r="O22679" s="1" t="s">
        <v>189177</v>
      </c>
    </row>
    <row r="22680" spans="1:15" x14ac:dyDescent="0.25">
      <c r="A22680">
        <v>5269693000136</v>
      </c>
      <c r="B22680" s="1" t="s">
        <v>290260</v>
      </c>
      <c r="C22680" s="1" t="s">
        <v>7109</v>
      </c>
      <c r="D22680" s="1" t="s">
        <v>290261</v>
      </c>
      <c r="E22680" s="1" t="s">
        <v>11333</v>
      </c>
      <c r="F22680" s="1" t="s">
        <v>253</v>
      </c>
      <c r="G22680">
        <v>37980000</v>
      </c>
      <c r="H22680">
        <v>4301</v>
      </c>
      <c r="I22680" s="1" t="s">
        <v>87</v>
      </c>
      <c r="J22680">
        <v>3115102</v>
      </c>
      <c r="K22680" s="1" t="s">
        <v>284507</v>
      </c>
      <c r="L22680" s="1" t="s">
        <v>160775</v>
      </c>
      <c r="M22680" s="1" t="s">
        <v>126</v>
      </c>
      <c r="N22680" s="1" t="s">
        <v>160776</v>
      </c>
      <c r="O22680" s="1" t="s">
        <v>189208</v>
      </c>
    </row>
    <row r="22681" spans="1:15" x14ac:dyDescent="0.25">
      <c r="A22681">
        <v>5272541000192</v>
      </c>
      <c r="B22681" s="1" t="s">
        <v>290262</v>
      </c>
      <c r="C22681" s="1" t="s">
        <v>19704</v>
      </c>
      <c r="D22681" s="1" t="s">
        <v>290263</v>
      </c>
      <c r="E22681" s="1" t="s">
        <v>86576</v>
      </c>
      <c r="F22681" s="1" t="s">
        <v>188</v>
      </c>
      <c r="G22681">
        <v>56000000</v>
      </c>
      <c r="H22681">
        <v>2543</v>
      </c>
      <c r="I22681" s="1" t="s">
        <v>87</v>
      </c>
      <c r="J22681">
        <v>2612208</v>
      </c>
      <c r="K22681" s="1" t="s">
        <v>5526</v>
      </c>
      <c r="L22681" s="1" t="s">
        <v>3197</v>
      </c>
      <c r="M22681" s="1" t="s">
        <v>1682</v>
      </c>
      <c r="N22681" s="1" t="s">
        <v>3198</v>
      </c>
      <c r="O22681" s="1" t="s">
        <v>189193</v>
      </c>
    </row>
    <row r="22682" spans="1:15" x14ac:dyDescent="0.25">
      <c r="A22682">
        <v>5274826000162</v>
      </c>
      <c r="B22682" s="1" t="s">
        <v>290264</v>
      </c>
      <c r="C22682" s="1" t="s">
        <v>7109</v>
      </c>
      <c r="D22682" s="1" t="s">
        <v>255216</v>
      </c>
      <c r="E22682" s="1" t="s">
        <v>11649</v>
      </c>
      <c r="F22682" s="1" t="s">
        <v>7111</v>
      </c>
      <c r="G22682">
        <v>55012330</v>
      </c>
      <c r="H22682">
        <v>2381</v>
      </c>
      <c r="I22682" s="1" t="s">
        <v>87</v>
      </c>
      <c r="J22682">
        <v>2604106</v>
      </c>
      <c r="K22682" s="1" t="s">
        <v>250438</v>
      </c>
      <c r="L22682" s="1" t="s">
        <v>5323</v>
      </c>
      <c r="M22682" s="1" t="s">
        <v>1682</v>
      </c>
      <c r="N22682" s="1" t="s">
        <v>189188</v>
      </c>
      <c r="O22682" s="1" t="s">
        <v>189190</v>
      </c>
    </row>
    <row r="22683" spans="1:15" x14ac:dyDescent="0.25">
      <c r="A22683">
        <v>5273791001119</v>
      </c>
      <c r="B22683" s="1" t="s">
        <v>290265</v>
      </c>
      <c r="C22683" s="1" t="s">
        <v>114</v>
      </c>
      <c r="D22683" s="1" t="s">
        <v>249890</v>
      </c>
      <c r="E22683" s="1" t="s">
        <v>56217</v>
      </c>
      <c r="F22683" s="1" t="s">
        <v>46876</v>
      </c>
      <c r="G22683">
        <v>11013553</v>
      </c>
      <c r="H22683">
        <v>7071</v>
      </c>
      <c r="I22683" s="1" t="s">
        <v>87</v>
      </c>
      <c r="J22683">
        <v>3548500</v>
      </c>
      <c r="K22683" s="1" t="s">
        <v>152317</v>
      </c>
      <c r="L22683" s="1" t="s">
        <v>1400</v>
      </c>
      <c r="M22683" s="1" t="s">
        <v>199</v>
      </c>
      <c r="N22683" s="1" t="s">
        <v>189199</v>
      </c>
      <c r="O22683" s="1" t="s">
        <v>189201</v>
      </c>
    </row>
    <row r="22684" spans="1:15" x14ac:dyDescent="0.25">
      <c r="A22684">
        <v>5278444000107</v>
      </c>
      <c r="B22684" s="1" t="s">
        <v>290266</v>
      </c>
      <c r="C22684" s="1" t="s">
        <v>7109</v>
      </c>
      <c r="D22684" s="1" t="s">
        <v>290267</v>
      </c>
      <c r="E22684" s="1" t="s">
        <v>21815</v>
      </c>
      <c r="F22684" s="1" t="s">
        <v>133585</v>
      </c>
      <c r="G22684">
        <v>12952202</v>
      </c>
      <c r="H22684">
        <v>6181</v>
      </c>
      <c r="I22684" s="1" t="s">
        <v>87</v>
      </c>
      <c r="J22684">
        <v>3504107</v>
      </c>
      <c r="K22684" s="1" t="s">
        <v>250697</v>
      </c>
      <c r="L22684" s="1" t="s">
        <v>6739</v>
      </c>
      <c r="M22684" s="1" t="s">
        <v>199</v>
      </c>
      <c r="N22684" s="1" t="s">
        <v>189221</v>
      </c>
      <c r="O22684" s="1" t="s">
        <v>189222</v>
      </c>
    </row>
    <row r="22685" spans="1:15" x14ac:dyDescent="0.25">
      <c r="A22685">
        <v>5283259000100</v>
      </c>
      <c r="B22685" s="1" t="s">
        <v>290268</v>
      </c>
      <c r="C22685" s="1" t="s">
        <v>7109</v>
      </c>
      <c r="D22685" s="1" t="s">
        <v>290269</v>
      </c>
      <c r="E22685" s="1" t="s">
        <v>86576</v>
      </c>
      <c r="F22685" s="1" t="s">
        <v>4588</v>
      </c>
      <c r="G22685">
        <v>78144706</v>
      </c>
      <c r="H22685">
        <v>9167</v>
      </c>
      <c r="I22685" s="1" t="s">
        <v>87</v>
      </c>
      <c r="J22685">
        <v>5108402</v>
      </c>
      <c r="K22685" s="1" t="s">
        <v>251299</v>
      </c>
      <c r="L22685" s="1" t="s">
        <v>9962</v>
      </c>
      <c r="M22685" s="1" t="s">
        <v>95</v>
      </c>
      <c r="N22685" s="1" t="s">
        <v>189257</v>
      </c>
      <c r="O22685" s="1" t="s">
        <v>189258</v>
      </c>
    </row>
    <row r="22686" spans="1:15" x14ac:dyDescent="0.25">
      <c r="A22686">
        <v>5284785000195</v>
      </c>
      <c r="B22686" s="1" t="s">
        <v>290270</v>
      </c>
      <c r="C22686" s="1" t="s">
        <v>7109</v>
      </c>
      <c r="D22686" s="1" t="s">
        <v>290271</v>
      </c>
      <c r="E22686" s="1" t="s">
        <v>6599</v>
      </c>
      <c r="F22686" s="1" t="s">
        <v>28403</v>
      </c>
      <c r="G22686">
        <v>38610132</v>
      </c>
      <c r="H22686">
        <v>5407</v>
      </c>
      <c r="I22686" s="1" t="s">
        <v>87</v>
      </c>
      <c r="J22686">
        <v>3170404</v>
      </c>
      <c r="K22686" s="1" t="s">
        <v>258790</v>
      </c>
      <c r="L22686" s="1" t="s">
        <v>45211</v>
      </c>
      <c r="M22686" s="1" t="s">
        <v>126</v>
      </c>
      <c r="N22686" s="1" t="s">
        <v>189230</v>
      </c>
      <c r="O22686" s="1" t="s">
        <v>189231</v>
      </c>
    </row>
    <row r="22687" spans="1:15" x14ac:dyDescent="0.25">
      <c r="A22687">
        <v>5286340000144</v>
      </c>
      <c r="B22687" s="1" t="s">
        <v>290272</v>
      </c>
      <c r="C22687" s="1" t="s">
        <v>7109</v>
      </c>
      <c r="D22687" s="1" t="s">
        <v>277399</v>
      </c>
      <c r="E22687" s="1" t="s">
        <v>144219</v>
      </c>
      <c r="F22687" s="1" t="s">
        <v>21877</v>
      </c>
      <c r="G22687">
        <v>38444262</v>
      </c>
      <c r="H22687">
        <v>4069</v>
      </c>
      <c r="I22687" s="1" t="s">
        <v>87</v>
      </c>
      <c r="J22687">
        <v>3103504</v>
      </c>
      <c r="K22687" s="1" t="s">
        <v>252220</v>
      </c>
      <c r="L22687" s="1" t="s">
        <v>14563</v>
      </c>
      <c r="M22687" s="1" t="s">
        <v>126</v>
      </c>
      <c r="N22687" s="1" t="s">
        <v>189264</v>
      </c>
      <c r="O22687" s="1" t="s">
        <v>189265</v>
      </c>
    </row>
    <row r="22688" spans="1:15" x14ac:dyDescent="0.25">
      <c r="A22688">
        <v>5295189000291</v>
      </c>
      <c r="B22688" s="1" t="s">
        <v>290273</v>
      </c>
      <c r="C22688" s="1" t="s">
        <v>19704</v>
      </c>
      <c r="D22688" s="1" t="s">
        <v>290274</v>
      </c>
      <c r="E22688" s="1" t="s">
        <v>86576</v>
      </c>
      <c r="F22688" s="1" t="s">
        <v>189238</v>
      </c>
      <c r="G22688">
        <v>29360000</v>
      </c>
      <c r="H22688">
        <v>5627</v>
      </c>
      <c r="I22688" s="1" t="s">
        <v>87</v>
      </c>
      <c r="J22688">
        <v>3201407</v>
      </c>
      <c r="K22688" s="1" t="s">
        <v>8786</v>
      </c>
      <c r="L22688" s="1" t="s">
        <v>8783</v>
      </c>
      <c r="M22688" s="1" t="s">
        <v>444</v>
      </c>
      <c r="N22688" s="1" t="s">
        <v>26351</v>
      </c>
      <c r="O22688" s="1" t="s">
        <v>189239</v>
      </c>
    </row>
    <row r="22689" spans="1:15" x14ac:dyDescent="0.25">
      <c r="A22689">
        <v>5295413000164</v>
      </c>
      <c r="B22689" s="1" t="s">
        <v>290275</v>
      </c>
      <c r="C22689" s="1" t="s">
        <v>52958</v>
      </c>
      <c r="D22689" s="1" t="s">
        <v>290276</v>
      </c>
      <c r="E22689" s="1" t="s">
        <v>3116</v>
      </c>
      <c r="F22689" s="1" t="s">
        <v>253</v>
      </c>
      <c r="G22689">
        <v>46100045</v>
      </c>
      <c r="H22689">
        <v>3391</v>
      </c>
      <c r="I22689" s="1" t="s">
        <v>87</v>
      </c>
      <c r="J22689">
        <v>2904605</v>
      </c>
      <c r="K22689" s="1" t="s">
        <v>218845</v>
      </c>
      <c r="L22689" s="1" t="s">
        <v>2025</v>
      </c>
      <c r="M22689" s="1" t="s">
        <v>289</v>
      </c>
      <c r="N22689" s="1" t="s">
        <v>189246</v>
      </c>
      <c r="O22689" s="1" t="s">
        <v>189247</v>
      </c>
    </row>
    <row r="22690" spans="1:15" x14ac:dyDescent="0.25">
      <c r="A22690">
        <v>5295862000102</v>
      </c>
      <c r="B22690" s="1" t="s">
        <v>290277</v>
      </c>
      <c r="C22690" s="1" t="s">
        <v>20321</v>
      </c>
      <c r="D22690" s="1" t="s">
        <v>281397</v>
      </c>
      <c r="E22690" s="1" t="s">
        <v>284240</v>
      </c>
      <c r="F22690" s="1" t="s">
        <v>958</v>
      </c>
      <c r="G22690">
        <v>22730262</v>
      </c>
      <c r="H22690">
        <v>6001</v>
      </c>
      <c r="I22690" s="1" t="s">
        <v>87</v>
      </c>
      <c r="J22690">
        <v>3304557</v>
      </c>
      <c r="K22690" s="1" t="s">
        <v>8832</v>
      </c>
      <c r="L22690" s="1" t="s">
        <v>362</v>
      </c>
      <c r="M22690" s="1" t="s">
        <v>363</v>
      </c>
      <c r="N22690" s="1" t="s">
        <v>159578</v>
      </c>
      <c r="O22690" s="1" t="s">
        <v>159580</v>
      </c>
    </row>
    <row r="22691" spans="1:15" x14ac:dyDescent="0.25">
      <c r="A22691">
        <v>5296506000103</v>
      </c>
      <c r="B22691" s="1" t="s">
        <v>290278</v>
      </c>
      <c r="C22691" s="1" t="s">
        <v>114</v>
      </c>
      <c r="D22691" s="1" t="s">
        <v>18130</v>
      </c>
      <c r="E22691" s="1" t="s">
        <v>144219</v>
      </c>
      <c r="F22691" s="1" t="s">
        <v>4081</v>
      </c>
      <c r="G22691">
        <v>95703260</v>
      </c>
      <c r="H22691">
        <v>8541</v>
      </c>
      <c r="I22691" s="1" t="s">
        <v>87</v>
      </c>
      <c r="J22691">
        <v>4302105</v>
      </c>
      <c r="K22691" s="1" t="s">
        <v>251922</v>
      </c>
      <c r="L22691" s="1" t="s">
        <v>12950</v>
      </c>
      <c r="M22691" s="1" t="s">
        <v>394</v>
      </c>
      <c r="N22691" s="1" t="s">
        <v>189293</v>
      </c>
      <c r="O22691" s="1" t="s">
        <v>189295</v>
      </c>
    </row>
    <row r="22692" spans="1:15" x14ac:dyDescent="0.25">
      <c r="A22692">
        <v>5284121001521</v>
      </c>
      <c r="B22692" s="1" t="s">
        <v>290279</v>
      </c>
      <c r="C22692" s="1" t="s">
        <v>20321</v>
      </c>
      <c r="D22692" s="1" t="s">
        <v>34694</v>
      </c>
      <c r="E22692" s="1" t="s">
        <v>4030</v>
      </c>
      <c r="F22692" s="1" t="s">
        <v>34694</v>
      </c>
      <c r="G22692">
        <v>28943636</v>
      </c>
      <c r="H22692">
        <v>5903</v>
      </c>
      <c r="I22692" s="1" t="s">
        <v>87</v>
      </c>
      <c r="J22692">
        <v>3305208</v>
      </c>
      <c r="K22692" s="1" t="s">
        <v>251970</v>
      </c>
      <c r="L22692" s="1" t="s">
        <v>13235</v>
      </c>
      <c r="M22692" s="1" t="s">
        <v>363</v>
      </c>
      <c r="N22692" s="1" t="s">
        <v>189270</v>
      </c>
      <c r="O22692" s="1" t="s">
        <v>189272</v>
      </c>
    </row>
    <row r="22693" spans="1:15" x14ac:dyDescent="0.25">
      <c r="A22693">
        <v>5284121001602</v>
      </c>
      <c r="B22693" s="1" t="s">
        <v>290279</v>
      </c>
      <c r="C22693" s="1" t="s">
        <v>7109</v>
      </c>
      <c r="D22693" s="1" t="s">
        <v>253806</v>
      </c>
      <c r="E22693" s="1" t="s">
        <v>17463</v>
      </c>
      <c r="F22693" s="1" t="s">
        <v>189278</v>
      </c>
      <c r="G22693">
        <v>65365000</v>
      </c>
      <c r="H22693">
        <v>1287</v>
      </c>
      <c r="I22693" s="1" t="s">
        <v>87</v>
      </c>
      <c r="J22693">
        <v>2114007</v>
      </c>
      <c r="K22693" s="1" t="s">
        <v>256816</v>
      </c>
      <c r="L22693" s="1" t="s">
        <v>36139</v>
      </c>
      <c r="M22693" s="1" t="s">
        <v>239</v>
      </c>
      <c r="N22693" s="1" t="s">
        <v>36140</v>
      </c>
      <c r="O22693" s="1" t="s">
        <v>189279</v>
      </c>
    </row>
    <row r="22694" spans="1:15" x14ac:dyDescent="0.25">
      <c r="A22694">
        <v>5298772000175</v>
      </c>
      <c r="B22694" s="1" t="s">
        <v>290280</v>
      </c>
      <c r="C22694" s="1" t="s">
        <v>7109</v>
      </c>
      <c r="D22694" s="1" t="s">
        <v>290281</v>
      </c>
      <c r="E22694" s="1" t="s">
        <v>80822</v>
      </c>
      <c r="F22694" s="1" t="s">
        <v>189286</v>
      </c>
      <c r="G22694">
        <v>89900000</v>
      </c>
      <c r="H22694">
        <v>8339</v>
      </c>
      <c r="I22694" s="1" t="s">
        <v>87</v>
      </c>
      <c r="J22694">
        <v>4217204</v>
      </c>
      <c r="K22694" s="1" t="s">
        <v>251549</v>
      </c>
      <c r="L22694" s="1" t="s">
        <v>11122</v>
      </c>
      <c r="M22694" s="1" t="s">
        <v>469</v>
      </c>
      <c r="N22694" s="1" t="s">
        <v>11123</v>
      </c>
      <c r="O22694" s="1" t="s">
        <v>189288</v>
      </c>
    </row>
    <row r="22695" spans="1:15" x14ac:dyDescent="0.25">
      <c r="A22695">
        <v>5301555000197</v>
      </c>
      <c r="B22695" s="1" t="s">
        <v>290282</v>
      </c>
      <c r="C22695" s="1" t="s">
        <v>7109</v>
      </c>
      <c r="D22695" s="1" t="s">
        <v>290283</v>
      </c>
      <c r="E22695" s="1" t="s">
        <v>144219</v>
      </c>
      <c r="F22695" s="1" t="s">
        <v>50315</v>
      </c>
      <c r="G22695">
        <v>38770000</v>
      </c>
      <c r="H22695">
        <v>4725</v>
      </c>
      <c r="I22695" s="1" t="s">
        <v>87</v>
      </c>
      <c r="J22695">
        <v>3136306</v>
      </c>
      <c r="K22695" s="1" t="s">
        <v>257372</v>
      </c>
      <c r="L22695" s="1" t="s">
        <v>1906</v>
      </c>
      <c r="M22695" s="1" t="s">
        <v>126</v>
      </c>
      <c r="N22695" s="1" t="s">
        <v>38875</v>
      </c>
      <c r="O22695" s="1" t="s">
        <v>189371</v>
      </c>
    </row>
    <row r="22696" spans="1:15" x14ac:dyDescent="0.25">
      <c r="A22696">
        <v>5305812000169</v>
      </c>
      <c r="B22696" s="1" t="s">
        <v>290284</v>
      </c>
      <c r="C22696" s="1" t="s">
        <v>7109</v>
      </c>
      <c r="D22696" s="1" t="s">
        <v>290285</v>
      </c>
      <c r="E22696" s="1" t="s">
        <v>4751</v>
      </c>
      <c r="F22696" s="1" t="s">
        <v>91971</v>
      </c>
      <c r="G22696">
        <v>7273330</v>
      </c>
      <c r="H22696">
        <v>6477</v>
      </c>
      <c r="I22696" s="1" t="s">
        <v>87</v>
      </c>
      <c r="J22696">
        <v>3518800</v>
      </c>
      <c r="K22696" s="1" t="s">
        <v>249771</v>
      </c>
      <c r="L22696" s="1" t="s">
        <v>1952</v>
      </c>
      <c r="M22696" s="1" t="s">
        <v>199</v>
      </c>
      <c r="N22696" s="1" t="s">
        <v>189335</v>
      </c>
      <c r="O22696" s="1" t="s">
        <v>189337</v>
      </c>
    </row>
    <row r="22697" spans="1:15" x14ac:dyDescent="0.25">
      <c r="A22697">
        <v>5315276000182</v>
      </c>
      <c r="B22697" s="1" t="s">
        <v>290286</v>
      </c>
      <c r="C22697" s="1" t="s">
        <v>7109</v>
      </c>
      <c r="D22697" s="1" t="s">
        <v>290287</v>
      </c>
      <c r="E22697" s="1" t="s">
        <v>6165</v>
      </c>
      <c r="F22697" s="1" t="s">
        <v>189311</v>
      </c>
      <c r="G22697">
        <v>13058413</v>
      </c>
      <c r="H22697">
        <v>6291</v>
      </c>
      <c r="I22697" s="1" t="s">
        <v>87</v>
      </c>
      <c r="J22697">
        <v>3509502</v>
      </c>
      <c r="K22697" s="1" t="s">
        <v>41084</v>
      </c>
      <c r="L22697" s="1" t="s">
        <v>1032</v>
      </c>
      <c r="M22697" s="1" t="s">
        <v>199</v>
      </c>
      <c r="N22697" s="1" t="s">
        <v>189309</v>
      </c>
      <c r="O22697" s="1" t="s">
        <v>189312</v>
      </c>
    </row>
    <row r="22698" spans="1:15" x14ac:dyDescent="0.25">
      <c r="A22698">
        <v>5321963000291</v>
      </c>
      <c r="B22698" s="1" t="s">
        <v>290288</v>
      </c>
      <c r="C22698" s="1" t="s">
        <v>68488</v>
      </c>
      <c r="D22698" s="1" t="s">
        <v>290289</v>
      </c>
      <c r="E22698" s="1" t="s">
        <v>86576</v>
      </c>
      <c r="F22698" s="1" t="s">
        <v>19051</v>
      </c>
      <c r="G22698">
        <v>68507640</v>
      </c>
      <c r="H22698">
        <v>483</v>
      </c>
      <c r="I22698" s="1" t="s">
        <v>87</v>
      </c>
      <c r="J22698">
        <v>1504208</v>
      </c>
      <c r="K22698" s="1" t="s">
        <v>253144</v>
      </c>
      <c r="L22698" s="1" t="s">
        <v>19047</v>
      </c>
      <c r="M22698" s="1" t="s">
        <v>112</v>
      </c>
      <c r="N22698" s="1" t="s">
        <v>189301</v>
      </c>
      <c r="O22698" s="1" t="s">
        <v>189302</v>
      </c>
    </row>
    <row r="22699" spans="1:15" x14ac:dyDescent="0.25">
      <c r="A22699">
        <v>5301411013119</v>
      </c>
      <c r="B22699" s="1" t="s">
        <v>250658</v>
      </c>
      <c r="C22699" s="1" t="s">
        <v>7109</v>
      </c>
      <c r="D22699" s="1" t="s">
        <v>290290</v>
      </c>
      <c r="E22699" s="1" t="s">
        <v>3523</v>
      </c>
      <c r="F22699" s="1" t="s">
        <v>189320</v>
      </c>
      <c r="G22699">
        <v>65907210</v>
      </c>
      <c r="H22699">
        <v>803</v>
      </c>
      <c r="I22699" s="1" t="s">
        <v>87</v>
      </c>
      <c r="J22699">
        <v>2105302</v>
      </c>
      <c r="K22699" s="1" t="s">
        <v>249439</v>
      </c>
      <c r="L22699" s="1" t="s">
        <v>237</v>
      </c>
      <c r="M22699" s="1" t="s">
        <v>239</v>
      </c>
      <c r="N22699" s="1" t="s">
        <v>189321</v>
      </c>
      <c r="O22699" s="1" t="s">
        <v>189322</v>
      </c>
    </row>
    <row r="22700" spans="1:15" x14ac:dyDescent="0.25">
      <c r="A22700">
        <v>5323797000181</v>
      </c>
      <c r="B22700" s="1" t="s">
        <v>290291</v>
      </c>
      <c r="C22700" s="1" t="s">
        <v>7109</v>
      </c>
      <c r="D22700" s="1" t="s">
        <v>262141</v>
      </c>
      <c r="E22700" s="1" t="s">
        <v>4714</v>
      </c>
      <c r="F22700" s="1" t="s">
        <v>102180</v>
      </c>
      <c r="G22700">
        <v>25025200</v>
      </c>
      <c r="H22700">
        <v>5833</v>
      </c>
      <c r="I22700" s="1" t="s">
        <v>87</v>
      </c>
      <c r="J22700">
        <v>3301702</v>
      </c>
      <c r="K22700" s="1" t="s">
        <v>27749</v>
      </c>
      <c r="L22700" s="1" t="s">
        <v>1180</v>
      </c>
      <c r="M22700" s="1" t="s">
        <v>363</v>
      </c>
      <c r="N22700" s="1" t="s">
        <v>189327</v>
      </c>
      <c r="O22700" s="1" t="s">
        <v>189329</v>
      </c>
    </row>
    <row r="22701" spans="1:15" x14ac:dyDescent="0.25">
      <c r="A22701">
        <v>5328503000104</v>
      </c>
      <c r="B22701" s="1" t="s">
        <v>290292</v>
      </c>
      <c r="C22701" s="1" t="s">
        <v>7109</v>
      </c>
      <c r="D22701" s="1" t="s">
        <v>290293</v>
      </c>
      <c r="E22701" s="1" t="s">
        <v>8274</v>
      </c>
      <c r="F22701" s="1" t="s">
        <v>253</v>
      </c>
      <c r="G22701">
        <v>58500000</v>
      </c>
      <c r="H22701">
        <v>2095</v>
      </c>
      <c r="I22701" s="1" t="s">
        <v>87</v>
      </c>
      <c r="J22701">
        <v>2509701</v>
      </c>
      <c r="K22701" s="1" t="s">
        <v>256654</v>
      </c>
      <c r="L22701" s="1" t="s">
        <v>7228</v>
      </c>
      <c r="M22701" s="1" t="s">
        <v>1008</v>
      </c>
      <c r="N22701" s="1" t="s">
        <v>35363</v>
      </c>
      <c r="O22701" s="1" t="s">
        <v>189364</v>
      </c>
    </row>
    <row r="22702" spans="1:15" x14ac:dyDescent="0.25">
      <c r="A22702">
        <v>5325615000969</v>
      </c>
      <c r="B22702" s="1" t="s">
        <v>290294</v>
      </c>
      <c r="C22702" s="1" t="s">
        <v>7109</v>
      </c>
      <c r="D22702" s="1" t="s">
        <v>290295</v>
      </c>
      <c r="E22702" s="1" t="s">
        <v>86576</v>
      </c>
      <c r="F22702" s="1" t="s">
        <v>189354</v>
      </c>
      <c r="G22702">
        <v>45860000</v>
      </c>
      <c r="H22702">
        <v>3425</v>
      </c>
      <c r="I22702" s="1" t="s">
        <v>87</v>
      </c>
      <c r="J22702">
        <v>2906303</v>
      </c>
      <c r="K22702" s="1" t="s">
        <v>257737</v>
      </c>
      <c r="L22702" s="1" t="s">
        <v>40434</v>
      </c>
      <c r="M22702" s="1" t="s">
        <v>289</v>
      </c>
      <c r="N22702" s="1" t="s">
        <v>40438</v>
      </c>
      <c r="O22702" s="1" t="s">
        <v>189355</v>
      </c>
    </row>
    <row r="22703" spans="1:15" x14ac:dyDescent="0.25">
      <c r="A22703">
        <v>5331788000132</v>
      </c>
      <c r="B22703" s="1" t="s">
        <v>290296</v>
      </c>
      <c r="C22703" s="1" t="s">
        <v>114</v>
      </c>
      <c r="D22703" s="1" t="s">
        <v>50029</v>
      </c>
      <c r="E22703" s="1" t="s">
        <v>56217</v>
      </c>
      <c r="F22703" s="1" t="s">
        <v>48705</v>
      </c>
      <c r="G22703">
        <v>40010020</v>
      </c>
      <c r="H22703">
        <v>3849</v>
      </c>
      <c r="I22703" s="1" t="s">
        <v>87</v>
      </c>
      <c r="J22703">
        <v>2927408</v>
      </c>
      <c r="K22703" s="1" t="s">
        <v>249481</v>
      </c>
      <c r="L22703" s="1" t="s">
        <v>430</v>
      </c>
      <c r="M22703" s="1" t="s">
        <v>289</v>
      </c>
      <c r="N22703" s="1" t="s">
        <v>71630</v>
      </c>
      <c r="O22703" s="1" t="s">
        <v>71632</v>
      </c>
    </row>
    <row r="22704" spans="1:15" x14ac:dyDescent="0.25">
      <c r="A22704">
        <v>5338762000116</v>
      </c>
      <c r="B22704" s="1" t="s">
        <v>290297</v>
      </c>
      <c r="C22704" s="1" t="s">
        <v>7109</v>
      </c>
      <c r="D22704" s="1" t="s">
        <v>257906</v>
      </c>
      <c r="E22704" s="1" t="s">
        <v>51065</v>
      </c>
      <c r="F22704" s="1" t="s">
        <v>10468</v>
      </c>
      <c r="G22704">
        <v>58890000</v>
      </c>
      <c r="H22704">
        <v>1957</v>
      </c>
      <c r="I22704" s="1" t="s">
        <v>87</v>
      </c>
      <c r="J22704">
        <v>2502805</v>
      </c>
      <c r="K22704" s="1" t="s">
        <v>266741</v>
      </c>
      <c r="L22704" s="1" t="s">
        <v>81373</v>
      </c>
      <c r="M22704" s="1" t="s">
        <v>1008</v>
      </c>
      <c r="N22704" s="1" t="s">
        <v>81374</v>
      </c>
      <c r="O22704" s="1" t="s">
        <v>189344</v>
      </c>
    </row>
    <row r="22705" spans="1:15" x14ac:dyDescent="0.25">
      <c r="A22705">
        <v>5343396000193</v>
      </c>
      <c r="B22705" s="1" t="s">
        <v>283994</v>
      </c>
      <c r="C22705" s="1" t="s">
        <v>7109</v>
      </c>
      <c r="D22705" s="1" t="s">
        <v>252253</v>
      </c>
      <c r="E22705" s="1" t="s">
        <v>3511</v>
      </c>
      <c r="F22705" s="1" t="s">
        <v>23340</v>
      </c>
      <c r="G22705">
        <v>84040210</v>
      </c>
      <c r="H22705">
        <v>7777</v>
      </c>
      <c r="I22705" s="1" t="s">
        <v>87</v>
      </c>
      <c r="J22705">
        <v>4119905</v>
      </c>
      <c r="K22705" s="1" t="s">
        <v>13474</v>
      </c>
      <c r="L22705" s="1" t="s">
        <v>171</v>
      </c>
      <c r="M22705" s="1" t="s">
        <v>157</v>
      </c>
      <c r="N22705" s="1" t="s">
        <v>189349</v>
      </c>
      <c r="O22705" s="1" t="s">
        <v>189351</v>
      </c>
    </row>
    <row r="22706" spans="1:15" x14ac:dyDescent="0.25">
      <c r="A22706">
        <v>5347469000115</v>
      </c>
      <c r="B22706" s="1" t="s">
        <v>290298</v>
      </c>
      <c r="C22706" s="1" t="s">
        <v>7109</v>
      </c>
      <c r="D22706" s="1" t="s">
        <v>290299</v>
      </c>
      <c r="E22706" s="1" t="s">
        <v>12172</v>
      </c>
      <c r="F22706" s="1" t="s">
        <v>189385</v>
      </c>
      <c r="G22706">
        <v>35573056</v>
      </c>
      <c r="H22706">
        <v>4521</v>
      </c>
      <c r="I22706" s="1" t="s">
        <v>87</v>
      </c>
      <c r="J22706">
        <v>3126109</v>
      </c>
      <c r="K22706" s="1" t="s">
        <v>253479</v>
      </c>
      <c r="L22706" s="1" t="s">
        <v>20645</v>
      </c>
      <c r="M22706" s="1" t="s">
        <v>126</v>
      </c>
      <c r="N22706" s="1" t="s">
        <v>189386</v>
      </c>
      <c r="O22706" s="1" t="s">
        <v>189387</v>
      </c>
    </row>
    <row r="22707" spans="1:15" x14ac:dyDescent="0.25">
      <c r="A22707">
        <v>5348510000178</v>
      </c>
      <c r="B22707" s="1" t="s">
        <v>290300</v>
      </c>
      <c r="C22707" s="1" t="s">
        <v>7109</v>
      </c>
      <c r="D22707" s="1" t="s">
        <v>7233</v>
      </c>
      <c r="E22707" s="1" t="s">
        <v>3833</v>
      </c>
      <c r="F22707" s="1" t="s">
        <v>189420</v>
      </c>
      <c r="G22707">
        <v>13513056</v>
      </c>
      <c r="H22707">
        <v>7035</v>
      </c>
      <c r="I22707" s="1" t="s">
        <v>87</v>
      </c>
      <c r="J22707">
        <v>3546702</v>
      </c>
      <c r="K22707" s="1" t="s">
        <v>48969</v>
      </c>
      <c r="L22707" s="1" t="s">
        <v>3024</v>
      </c>
      <c r="M22707" s="1" t="s">
        <v>199</v>
      </c>
      <c r="N22707" s="1" t="s">
        <v>189422</v>
      </c>
      <c r="O22707" s="1" t="s">
        <v>189423</v>
      </c>
    </row>
    <row r="22708" spans="1:15" x14ac:dyDescent="0.25">
      <c r="A22708">
        <v>5350827000149</v>
      </c>
      <c r="B22708" s="1" t="s">
        <v>290301</v>
      </c>
      <c r="C22708" s="1" t="s">
        <v>114</v>
      </c>
      <c r="D22708" s="1" t="s">
        <v>87380</v>
      </c>
      <c r="E22708" s="1" t="s">
        <v>2351</v>
      </c>
      <c r="F22708" s="1" t="s">
        <v>38585</v>
      </c>
      <c r="G22708">
        <v>30570066</v>
      </c>
      <c r="H22708">
        <v>4123</v>
      </c>
      <c r="I22708" s="1" t="s">
        <v>87</v>
      </c>
      <c r="J22708">
        <v>3106200</v>
      </c>
      <c r="K22708" s="1" t="s">
        <v>1301</v>
      </c>
      <c r="L22708" s="1" t="s">
        <v>1149</v>
      </c>
      <c r="M22708" s="1" t="s">
        <v>126</v>
      </c>
      <c r="N22708" s="1" t="s">
        <v>189393</v>
      </c>
      <c r="O22708" s="1" t="s">
        <v>189395</v>
      </c>
    </row>
    <row r="22709" spans="1:15" x14ac:dyDescent="0.25">
      <c r="A22709">
        <v>5360046000135</v>
      </c>
      <c r="B22709" s="1" t="s">
        <v>290302</v>
      </c>
      <c r="C22709" s="1" t="s">
        <v>114</v>
      </c>
      <c r="D22709" s="1" t="s">
        <v>4474</v>
      </c>
      <c r="E22709" s="1" t="s">
        <v>16668</v>
      </c>
      <c r="F22709" s="1" t="s">
        <v>18894</v>
      </c>
      <c r="G22709">
        <v>77403225</v>
      </c>
      <c r="H22709">
        <v>9385</v>
      </c>
      <c r="I22709" s="1" t="s">
        <v>87</v>
      </c>
      <c r="J22709">
        <v>1709500</v>
      </c>
      <c r="K22709" s="1" t="s">
        <v>14227</v>
      </c>
      <c r="L22709" s="1" t="s">
        <v>9059</v>
      </c>
      <c r="M22709" s="1" t="s">
        <v>711</v>
      </c>
      <c r="N22709" s="1" t="s">
        <v>189379</v>
      </c>
      <c r="O22709" s="1" t="s">
        <v>189380</v>
      </c>
    </row>
    <row r="22710" spans="1:15" x14ac:dyDescent="0.25">
      <c r="A22710">
        <v>5363002000169</v>
      </c>
      <c r="B22710" s="1" t="s">
        <v>290303</v>
      </c>
      <c r="C22710" s="1" t="s">
        <v>7109</v>
      </c>
      <c r="D22710" s="1" t="s">
        <v>290304</v>
      </c>
      <c r="E22710" s="1" t="s">
        <v>12183</v>
      </c>
      <c r="F22710" s="1" t="s">
        <v>189405</v>
      </c>
      <c r="G22710">
        <v>6693220</v>
      </c>
      <c r="H22710">
        <v>6551</v>
      </c>
      <c r="I22710" s="1" t="s">
        <v>87</v>
      </c>
      <c r="J22710">
        <v>3522505</v>
      </c>
      <c r="K22710" s="1" t="s">
        <v>252024</v>
      </c>
      <c r="L22710" s="1" t="s">
        <v>13527</v>
      </c>
      <c r="M22710" s="1" t="s">
        <v>199</v>
      </c>
      <c r="N22710" s="1" t="s">
        <v>189402</v>
      </c>
      <c r="O22710" s="1" t="s">
        <v>189406</v>
      </c>
    </row>
    <row r="22711" spans="1:15" x14ac:dyDescent="0.25">
      <c r="A22711">
        <v>5367945000160</v>
      </c>
      <c r="B22711" s="1" t="s">
        <v>290305</v>
      </c>
      <c r="C22711" s="1" t="s">
        <v>114</v>
      </c>
      <c r="D22711" s="1" t="s">
        <v>290306</v>
      </c>
      <c r="E22711" s="1" t="s">
        <v>4183</v>
      </c>
      <c r="F22711" s="1" t="s">
        <v>138059</v>
      </c>
      <c r="G22711">
        <v>14096460</v>
      </c>
      <c r="H22711">
        <v>6969</v>
      </c>
      <c r="I22711" s="1" t="s">
        <v>87</v>
      </c>
      <c r="J22711">
        <v>3543402</v>
      </c>
      <c r="K22711" s="1" t="s">
        <v>249954</v>
      </c>
      <c r="L22711" s="1" t="s">
        <v>2881</v>
      </c>
      <c r="M22711" s="1" t="s">
        <v>199</v>
      </c>
      <c r="N22711" s="1" t="s">
        <v>189412</v>
      </c>
      <c r="O22711" s="1" t="s">
        <v>189414</v>
      </c>
    </row>
    <row r="22712" spans="1:15" x14ac:dyDescent="0.25">
      <c r="A22712">
        <v>5369990000153</v>
      </c>
      <c r="B22712" s="1" t="s">
        <v>290307</v>
      </c>
      <c r="C22712" s="1" t="s">
        <v>7109</v>
      </c>
      <c r="D22712" s="1" t="s">
        <v>290308</v>
      </c>
      <c r="E22712" s="1" t="s">
        <v>104323</v>
      </c>
      <c r="F22712" s="1" t="s">
        <v>16863</v>
      </c>
      <c r="G22712">
        <v>37552500</v>
      </c>
      <c r="H22712">
        <v>5049</v>
      </c>
      <c r="I22712" s="1" t="s">
        <v>87</v>
      </c>
      <c r="J22712">
        <v>3152501</v>
      </c>
      <c r="K22712" s="1" t="s">
        <v>38604</v>
      </c>
      <c r="L22712" s="1" t="s">
        <v>31808</v>
      </c>
      <c r="M22712" s="1" t="s">
        <v>126</v>
      </c>
      <c r="N22712" s="1" t="s">
        <v>189451</v>
      </c>
      <c r="O22712" s="1" t="s">
        <v>189452</v>
      </c>
    </row>
    <row r="22713" spans="1:15" x14ac:dyDescent="0.25">
      <c r="A22713">
        <v>5370968000123</v>
      </c>
      <c r="B22713" s="1" t="s">
        <v>290309</v>
      </c>
      <c r="C22713" s="1" t="s">
        <v>114</v>
      </c>
      <c r="D22713" s="1" t="s">
        <v>290310</v>
      </c>
      <c r="E22713" s="1" t="s">
        <v>16033</v>
      </c>
      <c r="F22713" s="1" t="s">
        <v>11439</v>
      </c>
      <c r="G22713">
        <v>97509770</v>
      </c>
      <c r="H22713">
        <v>8951</v>
      </c>
      <c r="I22713" s="1" t="s">
        <v>87</v>
      </c>
      <c r="J22713">
        <v>4322400</v>
      </c>
      <c r="K22713" s="1" t="s">
        <v>17108</v>
      </c>
      <c r="L22713" s="1" t="s">
        <v>13190</v>
      </c>
      <c r="M22713" s="1" t="s">
        <v>394</v>
      </c>
      <c r="N22713" s="1" t="s">
        <v>189442</v>
      </c>
      <c r="O22713" s="1" t="s">
        <v>189443</v>
      </c>
    </row>
    <row r="22714" spans="1:15" x14ac:dyDescent="0.25">
      <c r="A22714">
        <v>5373060000173</v>
      </c>
      <c r="B22714" s="1" t="s">
        <v>290311</v>
      </c>
      <c r="C22714" s="1" t="s">
        <v>7109</v>
      </c>
      <c r="D22714" s="1" t="s">
        <v>290312</v>
      </c>
      <c r="E22714" s="1" t="s">
        <v>16341</v>
      </c>
      <c r="F22714" s="1" t="s">
        <v>189459</v>
      </c>
      <c r="G22714">
        <v>86047370</v>
      </c>
      <c r="H22714">
        <v>7667</v>
      </c>
      <c r="I22714" s="1" t="s">
        <v>87</v>
      </c>
      <c r="J22714">
        <v>4113700</v>
      </c>
      <c r="K22714" s="1" t="s">
        <v>155301</v>
      </c>
      <c r="L22714" s="1" t="s">
        <v>15298</v>
      </c>
      <c r="M22714" s="1" t="s">
        <v>157</v>
      </c>
      <c r="N22714" s="1" t="s">
        <v>189458</v>
      </c>
      <c r="O22714" s="1" t="s">
        <v>189461</v>
      </c>
    </row>
    <row r="22715" spans="1:15" x14ac:dyDescent="0.25">
      <c r="A22715">
        <v>5376045000189</v>
      </c>
      <c r="B22715" s="1" t="s">
        <v>290313</v>
      </c>
      <c r="C22715" s="1" t="s">
        <v>7109</v>
      </c>
      <c r="D22715" s="1" t="s">
        <v>267128</v>
      </c>
      <c r="E22715" s="1" t="s">
        <v>12676</v>
      </c>
      <c r="F22715" s="1" t="s">
        <v>253</v>
      </c>
      <c r="G22715">
        <v>88301400</v>
      </c>
      <c r="H22715">
        <v>8161</v>
      </c>
      <c r="I22715" s="1" t="s">
        <v>87</v>
      </c>
      <c r="J22715">
        <v>4208203</v>
      </c>
      <c r="K22715" s="1" t="s">
        <v>250093</v>
      </c>
      <c r="L22715" s="1" t="s">
        <v>3650</v>
      </c>
      <c r="M22715" s="1" t="s">
        <v>469</v>
      </c>
      <c r="N22715" s="1" t="s">
        <v>189429</v>
      </c>
      <c r="O22715" s="1" t="s">
        <v>189431</v>
      </c>
    </row>
    <row r="22716" spans="1:15" x14ac:dyDescent="0.25">
      <c r="A22716">
        <v>5381426000156</v>
      </c>
      <c r="B22716" s="1" t="s">
        <v>290314</v>
      </c>
      <c r="C22716" s="1" t="s">
        <v>7109</v>
      </c>
      <c r="D22716" s="1" t="s">
        <v>68612</v>
      </c>
      <c r="E22716" s="1" t="s">
        <v>530</v>
      </c>
      <c r="F22716" s="1" t="s">
        <v>105849</v>
      </c>
      <c r="G22716">
        <v>38045050</v>
      </c>
      <c r="H22716">
        <v>5401</v>
      </c>
      <c r="I22716" s="1" t="s">
        <v>87</v>
      </c>
      <c r="J22716">
        <v>3170107</v>
      </c>
      <c r="K22716" s="1" t="s">
        <v>13660</v>
      </c>
      <c r="L22716" s="1" t="s">
        <v>7151</v>
      </c>
      <c r="M22716" s="1" t="s">
        <v>126</v>
      </c>
      <c r="N22716" s="1" t="s">
        <v>189466</v>
      </c>
      <c r="O22716" s="1" t="s">
        <v>189468</v>
      </c>
    </row>
    <row r="22717" spans="1:15" x14ac:dyDescent="0.25">
      <c r="A22717">
        <v>5383793000199</v>
      </c>
      <c r="B22717" s="1" t="s">
        <v>290315</v>
      </c>
      <c r="C22717" s="1" t="s">
        <v>7109</v>
      </c>
      <c r="D22717" s="1" t="s">
        <v>290316</v>
      </c>
      <c r="E22717" s="1" t="s">
        <v>3390</v>
      </c>
      <c r="F22717" s="1" t="s">
        <v>17344</v>
      </c>
      <c r="G22717">
        <v>90010380</v>
      </c>
      <c r="H22717">
        <v>8801</v>
      </c>
      <c r="I22717" s="1" t="s">
        <v>87</v>
      </c>
      <c r="J22717">
        <v>4314902</v>
      </c>
      <c r="K22717" s="1" t="s">
        <v>249473</v>
      </c>
      <c r="L22717" s="1" t="s">
        <v>392</v>
      </c>
      <c r="M22717" s="1" t="s">
        <v>394</v>
      </c>
      <c r="N22717" s="1" t="s">
        <v>189474</v>
      </c>
      <c r="O22717" s="1" t="s">
        <v>189476</v>
      </c>
    </row>
    <row r="22718" spans="1:15" x14ac:dyDescent="0.25">
      <c r="A22718">
        <v>5385617000196</v>
      </c>
      <c r="B22718" s="1" t="s">
        <v>290317</v>
      </c>
      <c r="C22718" s="1" t="s">
        <v>7109</v>
      </c>
      <c r="D22718" s="1" t="s">
        <v>290318</v>
      </c>
      <c r="E22718" s="1" t="s">
        <v>2241</v>
      </c>
      <c r="F22718" s="1" t="s">
        <v>28248</v>
      </c>
      <c r="G22718">
        <v>37220000</v>
      </c>
      <c r="H22718">
        <v>4159</v>
      </c>
      <c r="I22718" s="1" t="s">
        <v>87</v>
      </c>
      <c r="J22718">
        <v>3108008</v>
      </c>
      <c r="K22718" s="1" t="s">
        <v>31896</v>
      </c>
      <c r="L22718" s="1" t="s">
        <v>16851</v>
      </c>
      <c r="M22718" s="1" t="s">
        <v>126</v>
      </c>
      <c r="N22718" s="1" t="s">
        <v>16852</v>
      </c>
      <c r="O22718" s="1" t="s">
        <v>189494</v>
      </c>
    </row>
    <row r="22719" spans="1:15" x14ac:dyDescent="0.25">
      <c r="A22719">
        <v>5388887000150</v>
      </c>
      <c r="B22719" s="1" t="s">
        <v>290319</v>
      </c>
      <c r="C22719" s="1" t="s">
        <v>249607</v>
      </c>
      <c r="D22719" s="1" t="s">
        <v>290320</v>
      </c>
      <c r="E22719" s="1" t="s">
        <v>254779</v>
      </c>
      <c r="F22719" s="1" t="s">
        <v>189517</v>
      </c>
      <c r="G22719">
        <v>35164899</v>
      </c>
      <c r="H22719">
        <v>4625</v>
      </c>
      <c r="I22719" s="1" t="s">
        <v>87</v>
      </c>
      <c r="J22719">
        <v>3131307</v>
      </c>
      <c r="K22719" s="1" t="s">
        <v>250206</v>
      </c>
      <c r="L22719" s="1" t="s">
        <v>4185</v>
      </c>
      <c r="M22719" s="1" t="s">
        <v>126</v>
      </c>
      <c r="N22719" s="1" t="s">
        <v>142705</v>
      </c>
      <c r="O22719" s="1" t="s">
        <v>189518</v>
      </c>
    </row>
    <row r="22720" spans="1:15" x14ac:dyDescent="0.25">
      <c r="A22720">
        <v>5389216000104</v>
      </c>
      <c r="B22720" s="1" t="s">
        <v>290321</v>
      </c>
      <c r="C22720" s="1" t="s">
        <v>7109</v>
      </c>
      <c r="D22720" s="1" t="s">
        <v>290322</v>
      </c>
      <c r="E22720" s="1" t="s">
        <v>8092</v>
      </c>
      <c r="F22720" s="1" t="s">
        <v>20051</v>
      </c>
      <c r="G22720">
        <v>55170000</v>
      </c>
      <c r="H22720">
        <v>2351</v>
      </c>
      <c r="I22720" s="1" t="s">
        <v>87</v>
      </c>
      <c r="J22720">
        <v>2602605</v>
      </c>
      <c r="K22720" s="1" t="s">
        <v>20049</v>
      </c>
      <c r="L22720" s="1" t="s">
        <v>20052</v>
      </c>
      <c r="M22720" s="1" t="s">
        <v>1682</v>
      </c>
      <c r="N22720" s="1" t="s">
        <v>189483</v>
      </c>
      <c r="O22720" s="1" t="s">
        <v>189484</v>
      </c>
    </row>
    <row r="22721" spans="1:15" x14ac:dyDescent="0.25">
      <c r="A22721">
        <v>5389328000165</v>
      </c>
      <c r="B22721" s="1" t="s">
        <v>290323</v>
      </c>
      <c r="C22721" s="1" t="s">
        <v>7109</v>
      </c>
      <c r="D22721" s="1" t="s">
        <v>290324</v>
      </c>
      <c r="E22721" s="1" t="s">
        <v>32574</v>
      </c>
      <c r="F22721" s="1" t="s">
        <v>11732</v>
      </c>
      <c r="G22721">
        <v>11800000</v>
      </c>
      <c r="H22721">
        <v>6623</v>
      </c>
      <c r="I22721" s="1" t="s">
        <v>87</v>
      </c>
      <c r="J22721">
        <v>3526100</v>
      </c>
      <c r="K22721" s="1" t="s">
        <v>290325</v>
      </c>
      <c r="L22721" s="1" t="s">
        <v>54417</v>
      </c>
      <c r="M22721" s="1" t="s">
        <v>199</v>
      </c>
      <c r="N22721" s="1" t="s">
        <v>189509</v>
      </c>
      <c r="O22721" s="1" t="s">
        <v>189511</v>
      </c>
    </row>
    <row r="22722" spans="1:15" x14ac:dyDescent="0.25">
      <c r="A22722">
        <v>5390688000187</v>
      </c>
      <c r="B22722" s="1" t="s">
        <v>290326</v>
      </c>
      <c r="C22722" s="1" t="s">
        <v>7109</v>
      </c>
      <c r="D22722" s="1" t="s">
        <v>264157</v>
      </c>
      <c r="E22722" s="1" t="s">
        <v>22954</v>
      </c>
      <c r="F22722" s="1" t="s">
        <v>61535</v>
      </c>
      <c r="G22722">
        <v>57025370</v>
      </c>
      <c r="H22722">
        <v>2785</v>
      </c>
      <c r="I22722" s="1" t="s">
        <v>87</v>
      </c>
      <c r="J22722">
        <v>2704302</v>
      </c>
      <c r="K22722" s="1" t="s">
        <v>249419</v>
      </c>
      <c r="L22722" s="1" t="s">
        <v>140</v>
      </c>
      <c r="M22722" s="1" t="s">
        <v>142</v>
      </c>
      <c r="N22722" s="1" t="s">
        <v>189501</v>
      </c>
      <c r="O22722" s="1" t="s">
        <v>189502</v>
      </c>
    </row>
    <row r="22723" spans="1:15" x14ac:dyDescent="0.25">
      <c r="A22723">
        <v>5390733000284</v>
      </c>
      <c r="B22723" s="1" t="s">
        <v>283260</v>
      </c>
      <c r="C22723" s="1" t="s">
        <v>114</v>
      </c>
      <c r="D22723" s="1" t="s">
        <v>290327</v>
      </c>
      <c r="E22723" s="1" t="s">
        <v>6155</v>
      </c>
      <c r="F22723" s="1" t="s">
        <v>12376</v>
      </c>
      <c r="G22723">
        <v>57075260</v>
      </c>
      <c r="H22723">
        <v>2785</v>
      </c>
      <c r="I22723" s="1" t="s">
        <v>87</v>
      </c>
      <c r="J22723">
        <v>2704302</v>
      </c>
      <c r="K22723" s="1" t="s">
        <v>249419</v>
      </c>
      <c r="L22723" s="1" t="s">
        <v>140</v>
      </c>
      <c r="M22723" s="1" t="s">
        <v>142</v>
      </c>
      <c r="N22723" s="1" t="s">
        <v>189524</v>
      </c>
      <c r="O22723" s="1" t="s">
        <v>189526</v>
      </c>
    </row>
    <row r="22724" spans="1:15" x14ac:dyDescent="0.25">
      <c r="A22724">
        <v>5390733000101</v>
      </c>
      <c r="B22724" s="1" t="s">
        <v>283260</v>
      </c>
      <c r="C22724" s="1" t="s">
        <v>114</v>
      </c>
      <c r="D22724" s="1" t="s">
        <v>290328</v>
      </c>
      <c r="E22724" s="1" t="s">
        <v>3194</v>
      </c>
      <c r="F22724" s="1" t="s">
        <v>5468</v>
      </c>
      <c r="G22724">
        <v>57081015</v>
      </c>
      <c r="H22724">
        <v>2785</v>
      </c>
      <c r="I22724" s="1" t="s">
        <v>87</v>
      </c>
      <c r="J22724">
        <v>2704302</v>
      </c>
      <c r="K22724" s="1" t="s">
        <v>249419</v>
      </c>
      <c r="L22724" s="1" t="s">
        <v>140</v>
      </c>
      <c r="M22724" s="1" t="s">
        <v>142</v>
      </c>
      <c r="N22724" s="1" t="s">
        <v>189533</v>
      </c>
      <c r="O22724" s="1" t="s">
        <v>189535</v>
      </c>
    </row>
    <row r="22725" spans="1:15" x14ac:dyDescent="0.25">
      <c r="A22725">
        <v>5390861000147</v>
      </c>
      <c r="B22725" s="1" t="s">
        <v>290329</v>
      </c>
      <c r="C22725" s="1" t="s">
        <v>143988</v>
      </c>
      <c r="D22725" s="1" t="s">
        <v>249627</v>
      </c>
      <c r="E22725" s="1" t="s">
        <v>1236</v>
      </c>
      <c r="F22725" s="1" t="s">
        <v>1241</v>
      </c>
      <c r="G22725">
        <v>1422001</v>
      </c>
      <c r="H22725">
        <v>7107</v>
      </c>
      <c r="I22725" s="1" t="s">
        <v>87</v>
      </c>
      <c r="J22725">
        <v>3550308</v>
      </c>
      <c r="K22725" s="1" t="s">
        <v>249436</v>
      </c>
      <c r="L22725" s="1" t="s">
        <v>198</v>
      </c>
      <c r="M22725" s="1" t="s">
        <v>199</v>
      </c>
      <c r="N22725" s="1" t="s">
        <v>1239</v>
      </c>
      <c r="O22725" s="1" t="s">
        <v>1242</v>
      </c>
    </row>
    <row r="22726" spans="1:15" x14ac:dyDescent="0.25">
      <c r="A22726">
        <v>5391160000122</v>
      </c>
      <c r="B22726" s="1" t="s">
        <v>290330</v>
      </c>
      <c r="C22726" s="1" t="s">
        <v>7109</v>
      </c>
      <c r="D22726" s="1" t="s">
        <v>290331</v>
      </c>
      <c r="E22726" s="1" t="s">
        <v>5432</v>
      </c>
      <c r="F22726" s="1" t="s">
        <v>44128</v>
      </c>
      <c r="G22726">
        <v>47802076</v>
      </c>
      <c r="H22726">
        <v>3363</v>
      </c>
      <c r="I22726" s="1" t="s">
        <v>87</v>
      </c>
      <c r="J22726">
        <v>2903201</v>
      </c>
      <c r="K22726" s="1" t="s">
        <v>250197</v>
      </c>
      <c r="L22726" s="1" t="s">
        <v>4164</v>
      </c>
      <c r="M22726" s="1" t="s">
        <v>289</v>
      </c>
      <c r="N22726" s="1" t="s">
        <v>189578</v>
      </c>
      <c r="O22726" s="1" t="s">
        <v>189579</v>
      </c>
    </row>
    <row r="22727" spans="1:15" x14ac:dyDescent="0.25">
      <c r="A22727">
        <v>5391301000107</v>
      </c>
      <c r="B22727" s="1" t="s">
        <v>290332</v>
      </c>
      <c r="C22727" s="1" t="s">
        <v>7109</v>
      </c>
      <c r="D22727" s="1" t="s">
        <v>290333</v>
      </c>
      <c r="E22727" s="1" t="s">
        <v>13430</v>
      </c>
      <c r="F22727" s="1" t="s">
        <v>28375</v>
      </c>
      <c r="G22727">
        <v>63046235</v>
      </c>
      <c r="H22727">
        <v>1447</v>
      </c>
      <c r="I22727" s="1" t="s">
        <v>87</v>
      </c>
      <c r="J22727">
        <v>2307304</v>
      </c>
      <c r="K22727" s="1" t="s">
        <v>249423</v>
      </c>
      <c r="L22727" s="1" t="s">
        <v>211</v>
      </c>
      <c r="M22727" s="1" t="s">
        <v>213</v>
      </c>
      <c r="N22727" s="1" t="s">
        <v>189595</v>
      </c>
      <c r="O22727" s="1" t="s">
        <v>189596</v>
      </c>
    </row>
    <row r="22728" spans="1:15" x14ac:dyDescent="0.25">
      <c r="A22728">
        <v>5393805000166</v>
      </c>
      <c r="B22728" s="1" t="s">
        <v>290334</v>
      </c>
      <c r="C22728" s="1" t="s">
        <v>20321</v>
      </c>
      <c r="D22728" s="1" t="s">
        <v>290335</v>
      </c>
      <c r="E22728" s="1" t="s">
        <v>33903</v>
      </c>
      <c r="F22728" s="1" t="s">
        <v>189552</v>
      </c>
      <c r="G22728">
        <v>9835000</v>
      </c>
      <c r="H22728">
        <v>7075</v>
      </c>
      <c r="I22728" s="1" t="s">
        <v>87</v>
      </c>
      <c r="J22728">
        <v>3548708</v>
      </c>
      <c r="K22728" s="1" t="s">
        <v>250030</v>
      </c>
      <c r="L22728" s="1" t="s">
        <v>3257</v>
      </c>
      <c r="M22728" s="1" t="s">
        <v>199</v>
      </c>
      <c r="N22728" s="1" t="s">
        <v>189553</v>
      </c>
      <c r="O22728" s="1" t="s">
        <v>189554</v>
      </c>
    </row>
    <row r="22729" spans="1:15" x14ac:dyDescent="0.25">
      <c r="A22729">
        <v>5394298000185</v>
      </c>
      <c r="B22729" s="1" t="s">
        <v>290336</v>
      </c>
      <c r="C22729" s="1" t="s">
        <v>7109</v>
      </c>
      <c r="D22729" s="1" t="s">
        <v>290337</v>
      </c>
      <c r="E22729" s="1" t="s">
        <v>20793</v>
      </c>
      <c r="F22729" s="1" t="s">
        <v>21897</v>
      </c>
      <c r="G22729">
        <v>1543010</v>
      </c>
      <c r="H22729">
        <v>7107</v>
      </c>
      <c r="I22729" s="1" t="s">
        <v>87</v>
      </c>
      <c r="J22729">
        <v>3550308</v>
      </c>
      <c r="K22729" s="1" t="s">
        <v>249436</v>
      </c>
      <c r="L22729" s="1" t="s">
        <v>198</v>
      </c>
      <c r="M22729" s="1" t="s">
        <v>199</v>
      </c>
      <c r="N22729" s="1" t="s">
        <v>189541</v>
      </c>
      <c r="O22729" s="1" t="s">
        <v>189543</v>
      </c>
    </row>
    <row r="22730" spans="1:15" x14ac:dyDescent="0.25">
      <c r="A22730">
        <v>5396879000156</v>
      </c>
      <c r="B22730" s="1" t="s">
        <v>290338</v>
      </c>
      <c r="C22730" s="1" t="s">
        <v>7109</v>
      </c>
      <c r="D22730" s="1" t="s">
        <v>285851</v>
      </c>
      <c r="E22730" s="1" t="s">
        <v>3603</v>
      </c>
      <c r="F22730" s="1" t="s">
        <v>26002</v>
      </c>
      <c r="G22730">
        <v>20710300</v>
      </c>
      <c r="H22730">
        <v>6001</v>
      </c>
      <c r="I22730" s="1" t="s">
        <v>87</v>
      </c>
      <c r="J22730">
        <v>3304557</v>
      </c>
      <c r="K22730" s="1" t="s">
        <v>8832</v>
      </c>
      <c r="L22730" s="1" t="s">
        <v>362</v>
      </c>
      <c r="M22730" s="1" t="s">
        <v>363</v>
      </c>
      <c r="N22730" s="1" t="s">
        <v>189559</v>
      </c>
      <c r="O22730" s="1" t="s">
        <v>189561</v>
      </c>
    </row>
    <row r="22731" spans="1:15" x14ac:dyDescent="0.25">
      <c r="A22731">
        <v>5398088000165</v>
      </c>
      <c r="B22731" s="1" t="s">
        <v>290339</v>
      </c>
      <c r="C22731" s="1" t="s">
        <v>7109</v>
      </c>
      <c r="D22731" s="1" t="s">
        <v>290340</v>
      </c>
      <c r="E22731" s="1" t="s">
        <v>863</v>
      </c>
      <c r="F22731" s="1" t="s">
        <v>3100</v>
      </c>
      <c r="G22731">
        <v>5615030</v>
      </c>
      <c r="H22731">
        <v>7107</v>
      </c>
      <c r="I22731" s="1" t="s">
        <v>87</v>
      </c>
      <c r="J22731">
        <v>3550308</v>
      </c>
      <c r="K22731" s="1" t="s">
        <v>249436</v>
      </c>
      <c r="L22731" s="1" t="s">
        <v>198</v>
      </c>
      <c r="M22731" s="1" t="s">
        <v>199</v>
      </c>
      <c r="N22731" s="1" t="s">
        <v>189567</v>
      </c>
      <c r="O22731" s="1" t="s">
        <v>189569</v>
      </c>
    </row>
    <row r="22732" spans="1:15" x14ac:dyDescent="0.25">
      <c r="A22732">
        <v>5398510000182</v>
      </c>
      <c r="B22732" s="1" t="s">
        <v>290341</v>
      </c>
      <c r="C22732" s="1" t="s">
        <v>20321</v>
      </c>
      <c r="D22732" s="1" t="s">
        <v>290342</v>
      </c>
      <c r="E22732" s="1" t="s">
        <v>10960</v>
      </c>
      <c r="F22732" s="1" t="s">
        <v>23553</v>
      </c>
      <c r="G22732">
        <v>3890000</v>
      </c>
      <c r="H22732">
        <v>7107</v>
      </c>
      <c r="I22732" s="1" t="s">
        <v>87</v>
      </c>
      <c r="J22732">
        <v>3550308</v>
      </c>
      <c r="K22732" s="1" t="s">
        <v>249436</v>
      </c>
      <c r="L22732" s="1" t="s">
        <v>198</v>
      </c>
      <c r="M22732" s="1" t="s">
        <v>199</v>
      </c>
      <c r="N22732" s="1" t="s">
        <v>189635</v>
      </c>
      <c r="O22732" s="1" t="s">
        <v>189636</v>
      </c>
    </row>
    <row r="22733" spans="1:15" x14ac:dyDescent="0.25">
      <c r="A22733">
        <v>5398873000207</v>
      </c>
      <c r="B22733" s="1" t="s">
        <v>290343</v>
      </c>
      <c r="C22733" s="1" t="s">
        <v>68488</v>
      </c>
      <c r="D22733" s="1" t="s">
        <v>268572</v>
      </c>
      <c r="E22733" s="1" t="s">
        <v>189584</v>
      </c>
      <c r="F22733" s="1" t="s">
        <v>189587</v>
      </c>
      <c r="G22733">
        <v>88058000</v>
      </c>
      <c r="H22733">
        <v>8105</v>
      </c>
      <c r="I22733" s="1" t="s">
        <v>87</v>
      </c>
      <c r="J22733">
        <v>4205407</v>
      </c>
      <c r="K22733" s="1" t="s">
        <v>249724</v>
      </c>
      <c r="L22733" s="1" t="s">
        <v>1716</v>
      </c>
      <c r="M22733" s="1" t="s">
        <v>469</v>
      </c>
      <c r="N22733" s="1" t="s">
        <v>189588</v>
      </c>
      <c r="O22733" s="1" t="s">
        <v>189589</v>
      </c>
    </row>
    <row r="22734" spans="1:15" x14ac:dyDescent="0.25">
      <c r="A22734">
        <v>5398873000380</v>
      </c>
      <c r="B22734" s="1" t="s">
        <v>290343</v>
      </c>
      <c r="C22734" s="1" t="s">
        <v>7109</v>
      </c>
      <c r="D22734" s="1" t="s">
        <v>6963</v>
      </c>
      <c r="E22734" s="1" t="s">
        <v>10821</v>
      </c>
      <c r="F22734" s="1" t="s">
        <v>18894</v>
      </c>
      <c r="G22734">
        <v>88133400</v>
      </c>
      <c r="H22734">
        <v>8233</v>
      </c>
      <c r="I22734" s="1" t="s">
        <v>87</v>
      </c>
      <c r="J22734">
        <v>4211900</v>
      </c>
      <c r="K22734" s="1" t="s">
        <v>251232</v>
      </c>
      <c r="L22734" s="1" t="s">
        <v>9527</v>
      </c>
      <c r="M22734" s="1" t="s">
        <v>469</v>
      </c>
      <c r="N22734" s="1" t="s">
        <v>189609</v>
      </c>
      <c r="O22734" s="1" t="s">
        <v>189611</v>
      </c>
    </row>
    <row r="22735" spans="1:15" x14ac:dyDescent="0.25">
      <c r="A22735">
        <v>5398946000171</v>
      </c>
      <c r="B22735" s="1" t="s">
        <v>290344</v>
      </c>
      <c r="C22735" s="1" t="s">
        <v>7109</v>
      </c>
      <c r="D22735" s="1" t="s">
        <v>290345</v>
      </c>
      <c r="E22735" s="1" t="s">
        <v>9459</v>
      </c>
      <c r="F22735" s="1" t="s">
        <v>11234</v>
      </c>
      <c r="G22735">
        <v>69088453</v>
      </c>
      <c r="H22735">
        <v>255</v>
      </c>
      <c r="I22735" s="1" t="s">
        <v>87</v>
      </c>
      <c r="J22735">
        <v>1302603</v>
      </c>
      <c r="K22735" s="1" t="s">
        <v>152170</v>
      </c>
      <c r="L22735" s="1" t="s">
        <v>2742</v>
      </c>
      <c r="M22735" s="1" t="s">
        <v>184</v>
      </c>
      <c r="N22735" s="1" t="s">
        <v>189602</v>
      </c>
      <c r="O22735" s="1" t="s">
        <v>189604</v>
      </c>
    </row>
    <row r="22736" spans="1:15" x14ac:dyDescent="0.25">
      <c r="A22736">
        <v>5404417000133</v>
      </c>
      <c r="B22736" s="1" t="s">
        <v>290346</v>
      </c>
      <c r="C22736" s="1" t="s">
        <v>114</v>
      </c>
      <c r="D22736" s="1" t="s">
        <v>290347</v>
      </c>
      <c r="E22736" s="1" t="s">
        <v>52224</v>
      </c>
      <c r="F22736" s="1" t="s">
        <v>26970</v>
      </c>
      <c r="G22736">
        <v>68905627</v>
      </c>
      <c r="H22736">
        <v>605</v>
      </c>
      <c r="I22736" s="1" t="s">
        <v>87</v>
      </c>
      <c r="J22736">
        <v>1600303</v>
      </c>
      <c r="K22736" s="1" t="s">
        <v>250334</v>
      </c>
      <c r="L22736" s="1" t="s">
        <v>4834</v>
      </c>
      <c r="M22736" s="1" t="s">
        <v>4836</v>
      </c>
      <c r="N22736" s="1" t="s">
        <v>189618</v>
      </c>
      <c r="O22736" s="1" t="s">
        <v>189620</v>
      </c>
    </row>
    <row r="22737" spans="1:15" x14ac:dyDescent="0.25">
      <c r="A22737">
        <v>5404560000125</v>
      </c>
      <c r="B22737" s="1" t="s">
        <v>290348</v>
      </c>
      <c r="C22737" s="1" t="s">
        <v>7109</v>
      </c>
      <c r="D22737" s="1" t="s">
        <v>290349</v>
      </c>
      <c r="E22737" s="1" t="s">
        <v>8386</v>
      </c>
      <c r="F22737" s="1" t="s">
        <v>3307</v>
      </c>
      <c r="G22737">
        <v>14302116</v>
      </c>
      <c r="H22737">
        <v>6217</v>
      </c>
      <c r="I22737" s="1" t="s">
        <v>87</v>
      </c>
      <c r="J22737">
        <v>3505906</v>
      </c>
      <c r="K22737" s="1" t="s">
        <v>254021</v>
      </c>
      <c r="L22737" s="1" t="s">
        <v>23247</v>
      </c>
      <c r="M22737" s="1" t="s">
        <v>199</v>
      </c>
      <c r="N22737" s="1" t="s">
        <v>189626</v>
      </c>
      <c r="O22737" s="1" t="s">
        <v>189628</v>
      </c>
    </row>
    <row r="22738" spans="1:15" x14ac:dyDescent="0.25">
      <c r="A22738">
        <v>5405787000276</v>
      </c>
      <c r="B22738" s="1" t="s">
        <v>290350</v>
      </c>
      <c r="C22738" s="1" t="s">
        <v>7109</v>
      </c>
      <c r="D22738" s="1" t="s">
        <v>1749</v>
      </c>
      <c r="E22738" s="1" t="s">
        <v>25084</v>
      </c>
      <c r="F22738" s="1" t="s">
        <v>189671</v>
      </c>
      <c r="G22738">
        <v>18135125</v>
      </c>
      <c r="H22738">
        <v>7113</v>
      </c>
      <c r="I22738" s="1" t="s">
        <v>87</v>
      </c>
      <c r="J22738">
        <v>3550605</v>
      </c>
      <c r="K22738" s="1" t="s">
        <v>250341</v>
      </c>
      <c r="L22738" s="1" t="s">
        <v>3627</v>
      </c>
      <c r="M22738" s="1" t="s">
        <v>199</v>
      </c>
      <c r="N22738" s="1" t="s">
        <v>189672</v>
      </c>
      <c r="O22738" s="1" t="s">
        <v>189673</v>
      </c>
    </row>
    <row r="22739" spans="1:15" x14ac:dyDescent="0.25">
      <c r="A22739">
        <v>5406195000198</v>
      </c>
      <c r="B22739" s="1" t="s">
        <v>290351</v>
      </c>
      <c r="C22739" s="1" t="s">
        <v>20321</v>
      </c>
      <c r="D22739" s="1" t="s">
        <v>290352</v>
      </c>
      <c r="E22739" s="1" t="s">
        <v>86576</v>
      </c>
      <c r="F22739" s="1" t="s">
        <v>189693</v>
      </c>
      <c r="G22739">
        <v>78559899</v>
      </c>
      <c r="H22739">
        <v>8985</v>
      </c>
      <c r="I22739" s="1" t="s">
        <v>87</v>
      </c>
      <c r="J22739">
        <v>5107909</v>
      </c>
      <c r="K22739" s="1" t="s">
        <v>250788</v>
      </c>
      <c r="L22739" s="1" t="s">
        <v>7216</v>
      </c>
      <c r="M22739" s="1" t="s">
        <v>95</v>
      </c>
      <c r="N22739" s="1" t="s">
        <v>44317</v>
      </c>
      <c r="O22739" s="1" t="s">
        <v>189694</v>
      </c>
    </row>
    <row r="22740" spans="1:15" x14ac:dyDescent="0.25">
      <c r="A22740">
        <v>5406596000148</v>
      </c>
      <c r="B22740" s="1" t="s">
        <v>290353</v>
      </c>
      <c r="C22740" s="1" t="s">
        <v>20321</v>
      </c>
      <c r="D22740" s="1" t="s">
        <v>70818</v>
      </c>
      <c r="E22740" s="1" t="s">
        <v>260084</v>
      </c>
      <c r="F22740" s="1" t="s">
        <v>189646</v>
      </c>
      <c r="G22740">
        <v>6675100</v>
      </c>
      <c r="H22740">
        <v>6551</v>
      </c>
      <c r="I22740" s="1" t="s">
        <v>87</v>
      </c>
      <c r="J22740">
        <v>3522505</v>
      </c>
      <c r="K22740" s="1" t="s">
        <v>252024</v>
      </c>
      <c r="L22740" s="1" t="s">
        <v>13527</v>
      </c>
      <c r="M22740" s="1" t="s">
        <v>199</v>
      </c>
      <c r="N22740" s="1" t="s">
        <v>189643</v>
      </c>
      <c r="O22740" s="1" t="s">
        <v>189647</v>
      </c>
    </row>
    <row r="22741" spans="1:15" x14ac:dyDescent="0.25">
      <c r="A22741">
        <v>5413531000200</v>
      </c>
      <c r="B22741" s="1" t="s">
        <v>290354</v>
      </c>
      <c r="C22741" s="1" t="s">
        <v>7109</v>
      </c>
      <c r="D22741" s="1" t="s">
        <v>290355</v>
      </c>
      <c r="E22741" s="1" t="s">
        <v>144219</v>
      </c>
      <c r="F22741" s="1" t="s">
        <v>7518</v>
      </c>
      <c r="G22741">
        <v>47100000</v>
      </c>
      <c r="H22741">
        <v>3353</v>
      </c>
      <c r="I22741" s="1" t="s">
        <v>87</v>
      </c>
      <c r="J22741">
        <v>2902708</v>
      </c>
      <c r="K22741" s="1" t="s">
        <v>8030</v>
      </c>
      <c r="L22741" s="1" t="s">
        <v>8027</v>
      </c>
      <c r="M22741" s="1" t="s">
        <v>289</v>
      </c>
      <c r="N22741" s="1" t="s">
        <v>24916</v>
      </c>
      <c r="O22741" s="1" t="s">
        <v>189661</v>
      </c>
    </row>
    <row r="22742" spans="1:15" x14ac:dyDescent="0.25">
      <c r="A22742">
        <v>5415316000249</v>
      </c>
      <c r="B22742" s="1" t="s">
        <v>290356</v>
      </c>
      <c r="C22742" s="1" t="s">
        <v>7109</v>
      </c>
      <c r="D22742" s="1" t="s">
        <v>290357</v>
      </c>
      <c r="E22742" s="1" t="s">
        <v>290358</v>
      </c>
      <c r="F22742" s="1" t="s">
        <v>5280</v>
      </c>
      <c r="G22742">
        <v>20560040</v>
      </c>
      <c r="H22742">
        <v>6001</v>
      </c>
      <c r="I22742" s="1" t="s">
        <v>87</v>
      </c>
      <c r="J22742">
        <v>3304557</v>
      </c>
      <c r="K22742" s="1" t="s">
        <v>8832</v>
      </c>
      <c r="L22742" s="1" t="s">
        <v>362</v>
      </c>
      <c r="M22742" s="1" t="s">
        <v>363</v>
      </c>
      <c r="N22742" s="1" t="s">
        <v>189653</v>
      </c>
      <c r="O22742" s="1" t="s">
        <v>189655</v>
      </c>
    </row>
    <row r="22743" spans="1:15" x14ac:dyDescent="0.25">
      <c r="A22743">
        <v>5421365000103</v>
      </c>
      <c r="B22743" s="1" t="s">
        <v>290359</v>
      </c>
      <c r="C22743" s="1" t="s">
        <v>7109</v>
      </c>
      <c r="D22743" s="1" t="s">
        <v>290360</v>
      </c>
      <c r="E22743" s="1" t="s">
        <v>77145</v>
      </c>
      <c r="F22743" s="1" t="s">
        <v>253</v>
      </c>
      <c r="G22743">
        <v>13825067</v>
      </c>
      <c r="H22743">
        <v>2953</v>
      </c>
      <c r="I22743" s="1" t="s">
        <v>87</v>
      </c>
      <c r="J22743">
        <v>3519055</v>
      </c>
      <c r="K22743" s="1" t="s">
        <v>249710</v>
      </c>
      <c r="L22743" s="1" t="s">
        <v>1694</v>
      </c>
      <c r="M22743" s="1" t="s">
        <v>199</v>
      </c>
      <c r="N22743" s="1" t="s">
        <v>189680</v>
      </c>
      <c r="O22743" s="1" t="s">
        <v>189681</v>
      </c>
    </row>
    <row r="22744" spans="1:15" x14ac:dyDescent="0.25">
      <c r="A22744">
        <v>5422243000484</v>
      </c>
      <c r="B22744" s="1" t="s">
        <v>290361</v>
      </c>
      <c r="C22744" s="1" t="s">
        <v>7109</v>
      </c>
      <c r="D22744" s="1" t="s">
        <v>4400</v>
      </c>
      <c r="E22744" s="1" t="s">
        <v>3523</v>
      </c>
      <c r="F22744" s="1" t="s">
        <v>189688</v>
      </c>
      <c r="G22744">
        <v>32497142</v>
      </c>
      <c r="H22744">
        <v>4179</v>
      </c>
      <c r="I22744" s="1" t="s">
        <v>87</v>
      </c>
      <c r="J22744">
        <v>3109006</v>
      </c>
      <c r="K22744" s="1" t="s">
        <v>104227</v>
      </c>
      <c r="L22744" s="1" t="s">
        <v>2578</v>
      </c>
      <c r="M22744" s="1" t="s">
        <v>126</v>
      </c>
      <c r="N22744" s="1" t="s">
        <v>189689</v>
      </c>
      <c r="O22744" s="1" t="s">
        <v>189690</v>
      </c>
    </row>
    <row r="22745" spans="1:15" x14ac:dyDescent="0.25">
      <c r="A22745">
        <v>5422243000301</v>
      </c>
      <c r="B22745" s="1" t="s">
        <v>290361</v>
      </c>
      <c r="C22745" s="1" t="s">
        <v>7109</v>
      </c>
      <c r="D22745" s="1" t="s">
        <v>290362</v>
      </c>
      <c r="E22745" s="1" t="s">
        <v>706</v>
      </c>
      <c r="F22745" s="1" t="s">
        <v>25248</v>
      </c>
      <c r="G22745">
        <v>30220140</v>
      </c>
      <c r="H22745">
        <v>4123</v>
      </c>
      <c r="I22745" s="1" t="s">
        <v>87</v>
      </c>
      <c r="J22745">
        <v>3106200</v>
      </c>
      <c r="K22745" s="1" t="s">
        <v>1301</v>
      </c>
      <c r="L22745" s="1" t="s">
        <v>1149</v>
      </c>
      <c r="M22745" s="1" t="s">
        <v>126</v>
      </c>
      <c r="N22745" s="1" t="s">
        <v>189703</v>
      </c>
      <c r="O22745" s="1" t="s">
        <v>189704</v>
      </c>
    </row>
    <row r="22746" spans="1:15" x14ac:dyDescent="0.25">
      <c r="A22746">
        <v>5433182000108</v>
      </c>
      <c r="B22746" s="1" t="s">
        <v>290363</v>
      </c>
      <c r="C22746" s="1" t="s">
        <v>114</v>
      </c>
      <c r="D22746" s="1" t="s">
        <v>290364</v>
      </c>
      <c r="E22746" s="1" t="s">
        <v>153911</v>
      </c>
      <c r="F22746" s="1" t="s">
        <v>18421</v>
      </c>
      <c r="G22746">
        <v>8780680</v>
      </c>
      <c r="H22746">
        <v>6713</v>
      </c>
      <c r="I22746" s="1" t="s">
        <v>87</v>
      </c>
      <c r="J22746">
        <v>3530607</v>
      </c>
      <c r="K22746" s="1" t="s">
        <v>250675</v>
      </c>
      <c r="L22746" s="1" t="s">
        <v>6621</v>
      </c>
      <c r="M22746" s="1" t="s">
        <v>199</v>
      </c>
      <c r="N22746" s="1" t="s">
        <v>189712</v>
      </c>
      <c r="O22746" s="1" t="s">
        <v>189714</v>
      </c>
    </row>
    <row r="22747" spans="1:15" x14ac:dyDescent="0.25">
      <c r="A22747">
        <v>5433481000142</v>
      </c>
      <c r="B22747" s="1" t="s">
        <v>290365</v>
      </c>
      <c r="C22747" s="1" t="s">
        <v>170482</v>
      </c>
      <c r="D22747" s="1" t="s">
        <v>262759</v>
      </c>
      <c r="E22747" s="1" t="s">
        <v>19035</v>
      </c>
      <c r="F22747" s="1" t="s">
        <v>169446</v>
      </c>
      <c r="G22747">
        <v>55028551</v>
      </c>
      <c r="H22747">
        <v>2381</v>
      </c>
      <c r="I22747" s="1" t="s">
        <v>87</v>
      </c>
      <c r="J22747">
        <v>2604106</v>
      </c>
      <c r="K22747" s="1" t="s">
        <v>250438</v>
      </c>
      <c r="L22747" s="1" t="s">
        <v>5323</v>
      </c>
      <c r="M22747" s="1" t="s">
        <v>1682</v>
      </c>
      <c r="N22747" s="1" t="s">
        <v>189719</v>
      </c>
      <c r="O22747" s="1" t="s">
        <v>189721</v>
      </c>
    </row>
    <row r="22748" spans="1:15" x14ac:dyDescent="0.25">
      <c r="A22748">
        <v>5435837000187</v>
      </c>
      <c r="B22748" s="1" t="s">
        <v>290366</v>
      </c>
      <c r="C22748" s="1" t="s">
        <v>7109</v>
      </c>
      <c r="D22748" s="1" t="s">
        <v>290367</v>
      </c>
      <c r="E22748" s="1" t="s">
        <v>88</v>
      </c>
      <c r="F22748" s="1" t="s">
        <v>189751</v>
      </c>
      <c r="G22748">
        <v>19020410</v>
      </c>
      <c r="H22748">
        <v>6929</v>
      </c>
      <c r="I22748" s="1" t="s">
        <v>87</v>
      </c>
      <c r="J22748">
        <v>3541406</v>
      </c>
      <c r="K22748" s="1" t="s">
        <v>250579</v>
      </c>
      <c r="L22748" s="1" t="s">
        <v>6098</v>
      </c>
      <c r="M22748" s="1" t="s">
        <v>199</v>
      </c>
      <c r="N22748" s="1" t="s">
        <v>189750</v>
      </c>
      <c r="O22748" s="1" t="s">
        <v>189753</v>
      </c>
    </row>
    <row r="22749" spans="1:15" x14ac:dyDescent="0.25">
      <c r="A22749">
        <v>5443683000175</v>
      </c>
      <c r="B22749" s="1" t="s">
        <v>290368</v>
      </c>
      <c r="C22749" s="1" t="s">
        <v>87</v>
      </c>
      <c r="D22749" s="1" t="s">
        <v>290369</v>
      </c>
      <c r="E22749" s="1" t="s">
        <v>144219</v>
      </c>
      <c r="F22749" s="1" t="s">
        <v>253</v>
      </c>
      <c r="G22749">
        <v>23890001</v>
      </c>
      <c r="H22749">
        <v>786</v>
      </c>
      <c r="I22749" s="1" t="s">
        <v>87</v>
      </c>
      <c r="J22749">
        <v>3305554</v>
      </c>
      <c r="K22749" s="1" t="s">
        <v>253119</v>
      </c>
      <c r="L22749" s="1" t="s">
        <v>19025</v>
      </c>
      <c r="M22749" s="1" t="s">
        <v>363</v>
      </c>
      <c r="N22749" s="1" t="s">
        <v>189792</v>
      </c>
      <c r="O22749" s="1" t="s">
        <v>290370</v>
      </c>
    </row>
    <row r="22750" spans="1:15" x14ac:dyDescent="0.25">
      <c r="A22750">
        <v>5446196002371</v>
      </c>
      <c r="B22750" s="1" t="s">
        <v>290371</v>
      </c>
      <c r="C22750" s="1" t="s">
        <v>7109</v>
      </c>
      <c r="D22750" s="1" t="s">
        <v>290372</v>
      </c>
      <c r="E22750" s="1" t="s">
        <v>9138</v>
      </c>
      <c r="F22750" s="1" t="s">
        <v>149122</v>
      </c>
      <c r="G22750">
        <v>4811170</v>
      </c>
      <c r="H22750">
        <v>7107</v>
      </c>
      <c r="I22750" s="1" t="s">
        <v>87</v>
      </c>
      <c r="J22750">
        <v>3550308</v>
      </c>
      <c r="K22750" s="1" t="s">
        <v>249436</v>
      </c>
      <c r="L22750" s="1" t="s">
        <v>198</v>
      </c>
      <c r="M22750" s="1" t="s">
        <v>199</v>
      </c>
      <c r="N22750" s="1" t="s">
        <v>189727</v>
      </c>
      <c r="O22750" s="1" t="s">
        <v>189729</v>
      </c>
    </row>
    <row r="22751" spans="1:15" x14ac:dyDescent="0.25">
      <c r="A22751">
        <v>5446196002100</v>
      </c>
      <c r="B22751" s="1" t="s">
        <v>290371</v>
      </c>
      <c r="C22751" s="1" t="s">
        <v>7109</v>
      </c>
      <c r="D22751" s="1" t="s">
        <v>255262</v>
      </c>
      <c r="E22751" s="1" t="s">
        <v>6016</v>
      </c>
      <c r="F22751" s="1" t="s">
        <v>151783</v>
      </c>
      <c r="G22751">
        <v>4321070</v>
      </c>
      <c r="H22751">
        <v>7107</v>
      </c>
      <c r="I22751" s="1" t="s">
        <v>87</v>
      </c>
      <c r="J22751">
        <v>3550308</v>
      </c>
      <c r="K22751" s="1" t="s">
        <v>249436</v>
      </c>
      <c r="L22751" s="1" t="s">
        <v>198</v>
      </c>
      <c r="M22751" s="1" t="s">
        <v>199</v>
      </c>
      <c r="N22751" s="1" t="s">
        <v>189734</v>
      </c>
      <c r="O22751" s="1" t="s">
        <v>189736</v>
      </c>
    </row>
    <row r="22752" spans="1:15" x14ac:dyDescent="0.25">
      <c r="A22752">
        <v>5451361000178</v>
      </c>
      <c r="B22752" s="1" t="s">
        <v>290373</v>
      </c>
      <c r="C22752" s="1" t="s">
        <v>7109</v>
      </c>
      <c r="D22752" s="1" t="s">
        <v>146331</v>
      </c>
      <c r="E22752" s="1" t="s">
        <v>290374</v>
      </c>
      <c r="F22752" s="1" t="s">
        <v>253</v>
      </c>
      <c r="G22752">
        <v>85880000</v>
      </c>
      <c r="H22752">
        <v>5525</v>
      </c>
      <c r="I22752" s="1" t="s">
        <v>87</v>
      </c>
      <c r="J22752">
        <v>4110953</v>
      </c>
      <c r="K22752" s="1" t="s">
        <v>258933</v>
      </c>
      <c r="L22752" s="1" t="s">
        <v>45835</v>
      </c>
      <c r="M22752" s="1" t="s">
        <v>157</v>
      </c>
      <c r="N22752" s="1" t="s">
        <v>45839</v>
      </c>
      <c r="O22752" s="1" t="s">
        <v>189775</v>
      </c>
    </row>
    <row r="22753" spans="1:15" x14ac:dyDescent="0.25">
      <c r="A22753">
        <v>5451418000139</v>
      </c>
      <c r="B22753" s="1" t="s">
        <v>290375</v>
      </c>
      <c r="C22753" s="1" t="s">
        <v>7109</v>
      </c>
      <c r="D22753" s="1" t="s">
        <v>290376</v>
      </c>
      <c r="E22753" s="1" t="s">
        <v>7398</v>
      </c>
      <c r="F22753" s="1" t="s">
        <v>8391</v>
      </c>
      <c r="G22753">
        <v>82640280</v>
      </c>
      <c r="H22753">
        <v>7535</v>
      </c>
      <c r="I22753" s="1" t="s">
        <v>87</v>
      </c>
      <c r="J22753">
        <v>4106902</v>
      </c>
      <c r="K22753" s="1" t="s">
        <v>249610</v>
      </c>
      <c r="L22753" s="1" t="s">
        <v>1124</v>
      </c>
      <c r="M22753" s="1" t="s">
        <v>157</v>
      </c>
      <c r="N22753" s="1" t="s">
        <v>189742</v>
      </c>
      <c r="O22753" s="1" t="s">
        <v>189744</v>
      </c>
    </row>
    <row r="22754" spans="1:15" x14ac:dyDescent="0.25">
      <c r="A22754">
        <v>5452756000195</v>
      </c>
      <c r="B22754" s="1" t="s">
        <v>290377</v>
      </c>
      <c r="C22754" s="1" t="s">
        <v>7109</v>
      </c>
      <c r="D22754" s="1" t="s">
        <v>290378</v>
      </c>
      <c r="E22754" s="1" t="s">
        <v>8618</v>
      </c>
      <c r="F22754" s="1" t="s">
        <v>3199</v>
      </c>
      <c r="G22754">
        <v>39274094</v>
      </c>
      <c r="H22754">
        <v>5023</v>
      </c>
      <c r="I22754" s="1" t="s">
        <v>87</v>
      </c>
      <c r="J22754">
        <v>3151206</v>
      </c>
      <c r="K22754" s="1" t="s">
        <v>49887</v>
      </c>
      <c r="L22754" s="1" t="s">
        <v>15546</v>
      </c>
      <c r="M22754" s="1" t="s">
        <v>126</v>
      </c>
      <c r="N22754" s="1" t="s">
        <v>189760</v>
      </c>
      <c r="O22754" s="1" t="s">
        <v>189761</v>
      </c>
    </row>
    <row r="22755" spans="1:15" x14ac:dyDescent="0.25">
      <c r="A22755">
        <v>5446196002290</v>
      </c>
      <c r="B22755" s="1" t="s">
        <v>290371</v>
      </c>
      <c r="C22755" s="1" t="s">
        <v>7109</v>
      </c>
      <c r="D22755" s="1" t="s">
        <v>290379</v>
      </c>
      <c r="E22755" s="1" t="s">
        <v>53344</v>
      </c>
      <c r="F22755" s="1" t="s">
        <v>27321</v>
      </c>
      <c r="G22755">
        <v>2217000</v>
      </c>
      <c r="H22755">
        <v>7107</v>
      </c>
      <c r="I22755" s="1" t="s">
        <v>87</v>
      </c>
      <c r="J22755">
        <v>3550308</v>
      </c>
      <c r="K22755" s="1" t="s">
        <v>249436</v>
      </c>
      <c r="L22755" s="1" t="s">
        <v>198</v>
      </c>
      <c r="M22755" s="1" t="s">
        <v>199</v>
      </c>
      <c r="N22755" s="1" t="s">
        <v>189767</v>
      </c>
      <c r="O22755" s="1" t="s">
        <v>189769</v>
      </c>
    </row>
    <row r="22756" spans="1:15" x14ac:dyDescent="0.25">
      <c r="A22756">
        <v>5455559000391</v>
      </c>
      <c r="B22756" s="1" t="s">
        <v>290380</v>
      </c>
      <c r="C22756" s="1" t="s">
        <v>7109</v>
      </c>
      <c r="D22756" s="1" t="s">
        <v>290381</v>
      </c>
      <c r="E22756" s="1" t="s">
        <v>144219</v>
      </c>
      <c r="F22756" s="1" t="s">
        <v>189783</v>
      </c>
      <c r="G22756">
        <v>26113580</v>
      </c>
      <c r="H22756">
        <v>2909</v>
      </c>
      <c r="I22756" s="1" t="s">
        <v>87</v>
      </c>
      <c r="J22756">
        <v>3300456</v>
      </c>
      <c r="K22756" s="1" t="s">
        <v>249849</v>
      </c>
      <c r="L22756" s="1" t="s">
        <v>2333</v>
      </c>
      <c r="M22756" s="1" t="s">
        <v>363</v>
      </c>
      <c r="N22756" s="1" t="s">
        <v>189781</v>
      </c>
      <c r="O22756" s="1" t="s">
        <v>189784</v>
      </c>
    </row>
    <row r="22757" spans="1:15" x14ac:dyDescent="0.25">
      <c r="A22757">
        <v>5458003000197</v>
      </c>
      <c r="B22757" s="1" t="s">
        <v>290382</v>
      </c>
      <c r="C22757" s="1" t="s">
        <v>7109</v>
      </c>
      <c r="D22757" s="1" t="s">
        <v>290383</v>
      </c>
      <c r="E22757" s="1" t="s">
        <v>86576</v>
      </c>
      <c r="F22757" s="1" t="s">
        <v>25412</v>
      </c>
      <c r="G22757">
        <v>74959297</v>
      </c>
      <c r="H22757">
        <v>9227</v>
      </c>
      <c r="I22757" s="1" t="s">
        <v>87</v>
      </c>
      <c r="J22757">
        <v>5201405</v>
      </c>
      <c r="K22757" s="1" t="s">
        <v>251783</v>
      </c>
      <c r="L22757" s="1" t="s">
        <v>12255</v>
      </c>
      <c r="M22757" s="1" t="s">
        <v>596</v>
      </c>
      <c r="N22757" s="1" t="s">
        <v>189823</v>
      </c>
      <c r="O22757" s="1" t="s">
        <v>189825</v>
      </c>
    </row>
    <row r="22758" spans="1:15" x14ac:dyDescent="0.25">
      <c r="A22758">
        <v>5459461000140</v>
      </c>
      <c r="B22758" s="1" t="s">
        <v>290384</v>
      </c>
      <c r="C22758" s="1" t="s">
        <v>290385</v>
      </c>
      <c r="D22758" s="1" t="s">
        <v>288655</v>
      </c>
      <c r="E22758" s="1" t="s">
        <v>3194</v>
      </c>
      <c r="F22758" s="1" t="s">
        <v>9509</v>
      </c>
      <c r="G22758">
        <v>56000000</v>
      </c>
      <c r="H22758">
        <v>2543</v>
      </c>
      <c r="I22758" s="1" t="s">
        <v>87</v>
      </c>
      <c r="J22758">
        <v>2612208</v>
      </c>
      <c r="K22758" s="1" t="s">
        <v>5526</v>
      </c>
      <c r="L22758" s="1" t="s">
        <v>3197</v>
      </c>
      <c r="M22758" s="1" t="s">
        <v>1682</v>
      </c>
      <c r="N22758" s="1" t="s">
        <v>3198</v>
      </c>
      <c r="O22758" s="1" t="s">
        <v>189801</v>
      </c>
    </row>
    <row r="22759" spans="1:15" x14ac:dyDescent="0.25">
      <c r="A22759">
        <v>5461093000175</v>
      </c>
      <c r="B22759" s="1" t="s">
        <v>290386</v>
      </c>
      <c r="C22759" s="1" t="s">
        <v>7109</v>
      </c>
      <c r="D22759" s="1" t="s">
        <v>290387</v>
      </c>
      <c r="E22759" s="1" t="s">
        <v>1895</v>
      </c>
      <c r="F22759" s="1" t="s">
        <v>160199</v>
      </c>
      <c r="G22759">
        <v>5889200</v>
      </c>
      <c r="H22759">
        <v>7107</v>
      </c>
      <c r="I22759" s="1" t="s">
        <v>87</v>
      </c>
      <c r="J22759">
        <v>3550308</v>
      </c>
      <c r="K22759" s="1" t="s">
        <v>249436</v>
      </c>
      <c r="L22759" s="1" t="s">
        <v>198</v>
      </c>
      <c r="M22759" s="1" t="s">
        <v>199</v>
      </c>
      <c r="N22759" s="1" t="s">
        <v>189867</v>
      </c>
      <c r="O22759" s="1" t="s">
        <v>189869</v>
      </c>
    </row>
    <row r="22760" spans="1:15" x14ac:dyDescent="0.25">
      <c r="A22760">
        <v>5461186000108</v>
      </c>
      <c r="B22760" s="1" t="s">
        <v>272530</v>
      </c>
      <c r="C22760" s="1" t="s">
        <v>114</v>
      </c>
      <c r="D22760" s="1" t="s">
        <v>290388</v>
      </c>
      <c r="E22760" s="1" t="s">
        <v>4525</v>
      </c>
      <c r="F22760" s="1" t="s">
        <v>42207</v>
      </c>
      <c r="G22760">
        <v>65076820</v>
      </c>
      <c r="H22760">
        <v>921</v>
      </c>
      <c r="I22760" s="1" t="s">
        <v>87</v>
      </c>
      <c r="J22760">
        <v>2111300</v>
      </c>
      <c r="K22760" s="1" t="s">
        <v>249915</v>
      </c>
      <c r="L22760" s="1" t="s">
        <v>2658</v>
      </c>
      <c r="M22760" s="1" t="s">
        <v>239</v>
      </c>
      <c r="N22760" s="1" t="s">
        <v>83851</v>
      </c>
      <c r="O22760" s="1" t="s">
        <v>189809</v>
      </c>
    </row>
    <row r="22761" spans="1:15" x14ac:dyDescent="0.25">
      <c r="A22761">
        <v>5461315002012</v>
      </c>
      <c r="B22761" s="1" t="s">
        <v>290389</v>
      </c>
      <c r="C22761" s="1" t="s">
        <v>7109</v>
      </c>
      <c r="D22761" s="1" t="s">
        <v>290390</v>
      </c>
      <c r="E22761" s="1" t="s">
        <v>3945</v>
      </c>
      <c r="F22761" s="1" t="s">
        <v>3764</v>
      </c>
      <c r="G22761">
        <v>13070760</v>
      </c>
      <c r="H22761">
        <v>6291</v>
      </c>
      <c r="I22761" s="1" t="s">
        <v>87</v>
      </c>
      <c r="J22761">
        <v>3509502</v>
      </c>
      <c r="K22761" s="1" t="s">
        <v>41084</v>
      </c>
      <c r="L22761" s="1" t="s">
        <v>1032</v>
      </c>
      <c r="M22761" s="1" t="s">
        <v>199</v>
      </c>
      <c r="N22761" s="1" t="s">
        <v>189815</v>
      </c>
      <c r="O22761" s="1" t="s">
        <v>189817</v>
      </c>
    </row>
    <row r="22762" spans="1:15" x14ac:dyDescent="0.25">
      <c r="A22762">
        <v>5465545000197</v>
      </c>
      <c r="B22762" s="1" t="s">
        <v>290391</v>
      </c>
      <c r="C22762" s="1" t="s">
        <v>114</v>
      </c>
      <c r="D22762" s="1" t="s">
        <v>267292</v>
      </c>
      <c r="E22762" s="1" t="s">
        <v>267293</v>
      </c>
      <c r="F22762" s="1" t="s">
        <v>13038</v>
      </c>
      <c r="G22762">
        <v>22790710</v>
      </c>
      <c r="H22762">
        <v>6001</v>
      </c>
      <c r="I22762" s="1" t="s">
        <v>87</v>
      </c>
      <c r="J22762">
        <v>3304557</v>
      </c>
      <c r="K22762" s="1" t="s">
        <v>8832</v>
      </c>
      <c r="L22762" s="1" t="s">
        <v>362</v>
      </c>
      <c r="M22762" s="1" t="s">
        <v>363</v>
      </c>
      <c r="N22762" s="1" t="s">
        <v>83907</v>
      </c>
      <c r="O22762" s="1" t="s">
        <v>83909</v>
      </c>
    </row>
    <row r="22763" spans="1:15" x14ac:dyDescent="0.25">
      <c r="A22763">
        <v>5461315006786</v>
      </c>
      <c r="B22763" s="1" t="s">
        <v>290389</v>
      </c>
      <c r="C22763" s="1" t="s">
        <v>7109</v>
      </c>
      <c r="D22763" s="1" t="s">
        <v>251441</v>
      </c>
      <c r="E22763" s="1" t="s">
        <v>6275</v>
      </c>
      <c r="F22763" s="1" t="s">
        <v>253</v>
      </c>
      <c r="G22763">
        <v>1009905</v>
      </c>
      <c r="H22763">
        <v>7107</v>
      </c>
      <c r="I22763" s="1" t="s">
        <v>87</v>
      </c>
      <c r="J22763">
        <v>3550308</v>
      </c>
      <c r="K22763" s="1" t="s">
        <v>249436</v>
      </c>
      <c r="L22763" s="1" t="s">
        <v>198</v>
      </c>
      <c r="M22763" s="1" t="s">
        <v>199</v>
      </c>
      <c r="N22763" s="1" t="s">
        <v>10569</v>
      </c>
      <c r="O22763" s="1" t="s">
        <v>10571</v>
      </c>
    </row>
    <row r="22764" spans="1:15" x14ac:dyDescent="0.25">
      <c r="A22764">
        <v>5468904000321</v>
      </c>
      <c r="B22764" s="1" t="s">
        <v>290392</v>
      </c>
      <c r="C22764" s="1" t="s">
        <v>7109</v>
      </c>
      <c r="D22764" s="1" t="s">
        <v>290393</v>
      </c>
      <c r="E22764" s="1" t="s">
        <v>189838</v>
      </c>
      <c r="F22764" s="1" t="s">
        <v>4510</v>
      </c>
      <c r="G22764">
        <v>15043090</v>
      </c>
      <c r="H22764">
        <v>7097</v>
      </c>
      <c r="I22764" s="1" t="s">
        <v>87</v>
      </c>
      <c r="J22764">
        <v>3549805</v>
      </c>
      <c r="K22764" s="1" t="s">
        <v>249809</v>
      </c>
      <c r="L22764" s="1" t="s">
        <v>2153</v>
      </c>
      <c r="M22764" s="1" t="s">
        <v>199</v>
      </c>
      <c r="N22764" s="1" t="s">
        <v>189840</v>
      </c>
      <c r="O22764" s="1" t="s">
        <v>189842</v>
      </c>
    </row>
    <row r="22765" spans="1:15" x14ac:dyDescent="0.25">
      <c r="A22765">
        <v>5461315006867</v>
      </c>
      <c r="B22765" s="1" t="s">
        <v>290389</v>
      </c>
      <c r="C22765" s="1" t="s">
        <v>7109</v>
      </c>
      <c r="D22765" s="1" t="s">
        <v>290394</v>
      </c>
      <c r="E22765" s="1" t="s">
        <v>21596</v>
      </c>
      <c r="F22765" s="1" t="s">
        <v>1685</v>
      </c>
      <c r="G22765">
        <v>4743030</v>
      </c>
      <c r="H22765">
        <v>7107</v>
      </c>
      <c r="I22765" s="1" t="s">
        <v>87</v>
      </c>
      <c r="J22765">
        <v>3550308</v>
      </c>
      <c r="K22765" s="1" t="s">
        <v>249436</v>
      </c>
      <c r="L22765" s="1" t="s">
        <v>198</v>
      </c>
      <c r="M22765" s="1" t="s">
        <v>199</v>
      </c>
      <c r="N22765" s="1" t="s">
        <v>189831</v>
      </c>
      <c r="O22765" s="1" t="s">
        <v>189833</v>
      </c>
    </row>
    <row r="22766" spans="1:15" x14ac:dyDescent="0.25">
      <c r="A22766">
        <v>5464940001712</v>
      </c>
      <c r="B22766" s="1" t="s">
        <v>250376</v>
      </c>
      <c r="C22766" s="1" t="s">
        <v>114308</v>
      </c>
      <c r="D22766" s="1" t="s">
        <v>85826</v>
      </c>
      <c r="E22766" s="1" t="s">
        <v>86576</v>
      </c>
      <c r="F22766" s="1" t="s">
        <v>189958</v>
      </c>
      <c r="G22766">
        <v>55825000</v>
      </c>
      <c r="H22766">
        <v>2511</v>
      </c>
      <c r="I22766" s="1" t="s">
        <v>87</v>
      </c>
      <c r="J22766">
        <v>2610608</v>
      </c>
      <c r="K22766" s="1" t="s">
        <v>265961</v>
      </c>
      <c r="L22766" s="1" t="s">
        <v>77946</v>
      </c>
      <c r="M22766" s="1" t="s">
        <v>1682</v>
      </c>
      <c r="N22766" s="1" t="s">
        <v>77947</v>
      </c>
      <c r="O22766" s="1" t="s">
        <v>189959</v>
      </c>
    </row>
    <row r="22767" spans="1:15" x14ac:dyDescent="0.25">
      <c r="A22767">
        <v>5471861000171</v>
      </c>
      <c r="B22767" s="1" t="s">
        <v>290395</v>
      </c>
      <c r="C22767" s="1" t="s">
        <v>114</v>
      </c>
      <c r="D22767" s="1" t="s">
        <v>290396</v>
      </c>
      <c r="E22767" s="1" t="s">
        <v>33037</v>
      </c>
      <c r="F22767" s="1" t="s">
        <v>3982</v>
      </c>
      <c r="G22767">
        <v>54400003</v>
      </c>
      <c r="H22767">
        <v>2457</v>
      </c>
      <c r="I22767" s="1" t="s">
        <v>87</v>
      </c>
      <c r="J22767">
        <v>2607901</v>
      </c>
      <c r="K22767" s="1" t="s">
        <v>250169</v>
      </c>
      <c r="L22767" s="1" t="s">
        <v>3979</v>
      </c>
      <c r="M22767" s="1" t="s">
        <v>1682</v>
      </c>
      <c r="N22767" s="1" t="s">
        <v>189851</v>
      </c>
      <c r="O22767" s="1" t="s">
        <v>189852</v>
      </c>
    </row>
    <row r="22768" spans="1:15" x14ac:dyDescent="0.25">
      <c r="A22768">
        <v>5474986000155</v>
      </c>
      <c r="B22768" s="1" t="s">
        <v>290397</v>
      </c>
      <c r="C22768" s="1" t="s">
        <v>7109</v>
      </c>
      <c r="D22768" s="1" t="s">
        <v>290398</v>
      </c>
      <c r="E22768" s="1" t="s">
        <v>12264</v>
      </c>
      <c r="F22768" s="1" t="s">
        <v>86009</v>
      </c>
      <c r="G22768">
        <v>60720440</v>
      </c>
      <c r="H22768">
        <v>1389</v>
      </c>
      <c r="I22768" s="1" t="s">
        <v>87</v>
      </c>
      <c r="J22768">
        <v>2304400</v>
      </c>
      <c r="K22768" s="1" t="s">
        <v>8401</v>
      </c>
      <c r="L22768" s="1" t="s">
        <v>555</v>
      </c>
      <c r="M22768" s="1" t="s">
        <v>213</v>
      </c>
      <c r="N22768" s="1" t="s">
        <v>189859</v>
      </c>
      <c r="O22768" s="1" t="s">
        <v>189861</v>
      </c>
    </row>
    <row r="22769" spans="1:15" x14ac:dyDescent="0.25">
      <c r="A22769">
        <v>5475879000141</v>
      </c>
      <c r="B22769" s="1" t="s">
        <v>290399</v>
      </c>
      <c r="C22769" s="1" t="s">
        <v>87</v>
      </c>
      <c r="D22769" s="1" t="s">
        <v>290400</v>
      </c>
      <c r="E22769" s="1" t="s">
        <v>144219</v>
      </c>
      <c r="F22769" s="1" t="s">
        <v>34694</v>
      </c>
      <c r="G22769">
        <v>49200000</v>
      </c>
      <c r="H22769">
        <v>3141</v>
      </c>
      <c r="I22769" s="1" t="s">
        <v>87</v>
      </c>
      <c r="J22769">
        <v>2802106</v>
      </c>
      <c r="K22769" s="1" t="s">
        <v>251903</v>
      </c>
      <c r="L22769" s="1" t="s">
        <v>12860</v>
      </c>
      <c r="M22769" s="1" t="s">
        <v>582</v>
      </c>
      <c r="N22769" s="1" t="s">
        <v>12861</v>
      </c>
      <c r="O22769" s="1" t="s">
        <v>290401</v>
      </c>
    </row>
    <row r="22770" spans="1:15" x14ac:dyDescent="0.25">
      <c r="A22770">
        <v>5477000000109</v>
      </c>
      <c r="B22770" s="1" t="s">
        <v>290402</v>
      </c>
      <c r="C22770" s="1" t="s">
        <v>7109</v>
      </c>
      <c r="D22770" s="1" t="s">
        <v>4474</v>
      </c>
      <c r="E22770" s="1" t="s">
        <v>23011</v>
      </c>
      <c r="F22770" s="1" t="s">
        <v>4081</v>
      </c>
      <c r="G22770">
        <v>79230000</v>
      </c>
      <c r="H22770">
        <v>9081</v>
      </c>
      <c r="I22770" s="1" t="s">
        <v>87</v>
      </c>
      <c r="J22770">
        <v>5004106</v>
      </c>
      <c r="K22770" s="1" t="s">
        <v>276779</v>
      </c>
      <c r="L22770" s="1" t="s">
        <v>126709</v>
      </c>
      <c r="M22770" s="1" t="s">
        <v>1544</v>
      </c>
      <c r="N22770" s="1" t="s">
        <v>126710</v>
      </c>
      <c r="O22770" s="1" t="s">
        <v>189876</v>
      </c>
    </row>
    <row r="22771" spans="1:15" x14ac:dyDescent="0.25">
      <c r="A22771">
        <v>5480992000115</v>
      </c>
      <c r="B22771" s="1" t="s">
        <v>290403</v>
      </c>
      <c r="C22771" s="1" t="s">
        <v>7109</v>
      </c>
      <c r="D22771" s="1" t="s">
        <v>275571</v>
      </c>
      <c r="E22771" s="1" t="s">
        <v>20793</v>
      </c>
      <c r="F22771" s="1" t="s">
        <v>382</v>
      </c>
      <c r="G22771">
        <v>38441567</v>
      </c>
      <c r="H22771">
        <v>4069</v>
      </c>
      <c r="I22771" s="1" t="s">
        <v>87</v>
      </c>
      <c r="J22771">
        <v>3103504</v>
      </c>
      <c r="K22771" s="1" t="s">
        <v>252220</v>
      </c>
      <c r="L22771" s="1" t="s">
        <v>14563</v>
      </c>
      <c r="M22771" s="1" t="s">
        <v>126</v>
      </c>
      <c r="N22771" s="1" t="s">
        <v>121220</v>
      </c>
      <c r="O22771" s="1" t="s">
        <v>189883</v>
      </c>
    </row>
    <row r="22772" spans="1:15" x14ac:dyDescent="0.25">
      <c r="A22772">
        <v>5481950000956</v>
      </c>
      <c r="B22772" s="1" t="s">
        <v>290404</v>
      </c>
      <c r="C22772" s="1" t="s">
        <v>7109</v>
      </c>
      <c r="D22772" s="1" t="s">
        <v>290405</v>
      </c>
      <c r="E22772" s="1" t="s">
        <v>51065</v>
      </c>
      <c r="F22772" s="1" t="s">
        <v>1083</v>
      </c>
      <c r="G22772">
        <v>63475000</v>
      </c>
      <c r="H22772">
        <v>1439</v>
      </c>
      <c r="I22772" s="1" t="s">
        <v>87</v>
      </c>
      <c r="J22772">
        <v>2306900</v>
      </c>
      <c r="K22772" s="1" t="s">
        <v>1482</v>
      </c>
      <c r="L22772" s="1" t="s">
        <v>1478</v>
      </c>
      <c r="M22772" s="1" t="s">
        <v>213</v>
      </c>
      <c r="N22772" s="1" t="s">
        <v>18001</v>
      </c>
      <c r="O22772" s="1" t="s">
        <v>189891</v>
      </c>
    </row>
    <row r="22773" spans="1:15" x14ac:dyDescent="0.25">
      <c r="A22773">
        <v>5482965000262</v>
      </c>
      <c r="B22773" s="1" t="s">
        <v>290406</v>
      </c>
      <c r="C22773" s="1" t="s">
        <v>7109</v>
      </c>
      <c r="D22773" s="1" t="s">
        <v>2985</v>
      </c>
      <c r="E22773" s="1" t="s">
        <v>77129</v>
      </c>
      <c r="F22773" s="1" t="s">
        <v>25717</v>
      </c>
      <c r="G22773">
        <v>45658682</v>
      </c>
      <c r="H22773">
        <v>3573</v>
      </c>
      <c r="I22773" s="1" t="s">
        <v>87</v>
      </c>
      <c r="J22773">
        <v>2913606</v>
      </c>
      <c r="K22773" s="1" t="s">
        <v>252464</v>
      </c>
      <c r="L22773" s="1" t="s">
        <v>15917</v>
      </c>
      <c r="M22773" s="1" t="s">
        <v>289</v>
      </c>
      <c r="N22773" s="1" t="s">
        <v>189898</v>
      </c>
      <c r="O22773" s="1" t="s">
        <v>189899</v>
      </c>
    </row>
    <row r="22774" spans="1:15" x14ac:dyDescent="0.25">
      <c r="A22774">
        <v>5482965000181</v>
      </c>
      <c r="B22774" s="1" t="s">
        <v>290406</v>
      </c>
      <c r="C22774" s="1" t="s">
        <v>12625</v>
      </c>
      <c r="D22774" s="1" t="s">
        <v>290407</v>
      </c>
      <c r="E22774" s="1" t="s">
        <v>18013</v>
      </c>
      <c r="F22774" s="1" t="s">
        <v>70383</v>
      </c>
      <c r="G22774">
        <v>71697001</v>
      </c>
      <c r="H22774">
        <v>9701</v>
      </c>
      <c r="I22774" s="1" t="s">
        <v>87</v>
      </c>
      <c r="J22774">
        <v>5300108</v>
      </c>
      <c r="K22774" s="1" t="s">
        <v>249545</v>
      </c>
      <c r="L22774" s="1" t="s">
        <v>794</v>
      </c>
      <c r="M22774" s="1" t="s">
        <v>796</v>
      </c>
      <c r="N22774" s="1" t="s">
        <v>189933</v>
      </c>
      <c r="O22774" s="1" t="s">
        <v>189934</v>
      </c>
    </row>
    <row r="22775" spans="1:15" x14ac:dyDescent="0.25">
      <c r="A22775">
        <v>5483192000158</v>
      </c>
      <c r="B22775" s="1" t="s">
        <v>290408</v>
      </c>
      <c r="C22775" s="1" t="s">
        <v>114</v>
      </c>
      <c r="D22775" s="1" t="s">
        <v>290409</v>
      </c>
      <c r="E22775" s="1" t="s">
        <v>28244</v>
      </c>
      <c r="F22775" s="1" t="s">
        <v>102649</v>
      </c>
      <c r="G22775">
        <v>88955000</v>
      </c>
      <c r="H22775">
        <v>890</v>
      </c>
      <c r="I22775" s="1" t="s">
        <v>87</v>
      </c>
      <c r="J22775">
        <v>4202073</v>
      </c>
      <c r="K22775" s="1" t="s">
        <v>260087</v>
      </c>
      <c r="L22775" s="1" t="s">
        <v>51355</v>
      </c>
      <c r="M22775" s="1" t="s">
        <v>469</v>
      </c>
      <c r="N22775" s="1" t="s">
        <v>51358</v>
      </c>
      <c r="O22775" s="1" t="s">
        <v>189921</v>
      </c>
    </row>
    <row r="22776" spans="1:15" x14ac:dyDescent="0.25">
      <c r="A22776">
        <v>5483199000170</v>
      </c>
      <c r="B22776" s="1" t="s">
        <v>290410</v>
      </c>
      <c r="C22776" s="1" t="s">
        <v>7109</v>
      </c>
      <c r="D22776" s="1" t="s">
        <v>290411</v>
      </c>
      <c r="E22776" s="1" t="s">
        <v>21204</v>
      </c>
      <c r="F22776" s="1" t="s">
        <v>253</v>
      </c>
      <c r="G22776">
        <v>13015192</v>
      </c>
      <c r="H22776">
        <v>6291</v>
      </c>
      <c r="I22776" s="1" t="s">
        <v>87</v>
      </c>
      <c r="J22776">
        <v>3509502</v>
      </c>
      <c r="K22776" s="1" t="s">
        <v>41084</v>
      </c>
      <c r="L22776" s="1" t="s">
        <v>1032</v>
      </c>
      <c r="M22776" s="1" t="s">
        <v>199</v>
      </c>
      <c r="N22776" s="1" t="s">
        <v>189910</v>
      </c>
      <c r="O22776" s="1" t="s">
        <v>189911</v>
      </c>
    </row>
    <row r="22777" spans="1:15" x14ac:dyDescent="0.25">
      <c r="A22777">
        <v>5484715000180</v>
      </c>
      <c r="B22777" s="1" t="s">
        <v>290412</v>
      </c>
      <c r="C22777" s="1" t="s">
        <v>7109</v>
      </c>
      <c r="D22777" s="1" t="s">
        <v>47763</v>
      </c>
      <c r="E22777" s="1" t="s">
        <v>11139</v>
      </c>
      <c r="F22777" s="1" t="s">
        <v>134574</v>
      </c>
      <c r="G22777">
        <v>14020020</v>
      </c>
      <c r="H22777">
        <v>6969</v>
      </c>
      <c r="I22777" s="1" t="s">
        <v>87</v>
      </c>
      <c r="J22777">
        <v>3543402</v>
      </c>
      <c r="K22777" s="1" t="s">
        <v>249954</v>
      </c>
      <c r="L22777" s="1" t="s">
        <v>2881</v>
      </c>
      <c r="M22777" s="1" t="s">
        <v>199</v>
      </c>
      <c r="N22777" s="1" t="s">
        <v>189916</v>
      </c>
      <c r="O22777" s="1" t="s">
        <v>189918</v>
      </c>
    </row>
    <row r="22778" spans="1:15" x14ac:dyDescent="0.25">
      <c r="A22778">
        <v>5486017000114</v>
      </c>
      <c r="B22778" s="1" t="s">
        <v>290413</v>
      </c>
      <c r="C22778" s="1" t="s">
        <v>114</v>
      </c>
      <c r="D22778" s="1" t="s">
        <v>290414</v>
      </c>
      <c r="E22778" s="1" t="s">
        <v>144219</v>
      </c>
      <c r="F22778" s="1" t="s">
        <v>189950</v>
      </c>
      <c r="G22778">
        <v>75259000</v>
      </c>
      <c r="H22778">
        <v>9753</v>
      </c>
      <c r="I22778" s="1" t="s">
        <v>87</v>
      </c>
      <c r="J22778">
        <v>5220454</v>
      </c>
      <c r="K22778" s="1" t="s">
        <v>21553</v>
      </c>
      <c r="L22778" s="1" t="s">
        <v>21550</v>
      </c>
      <c r="M22778" s="1" t="s">
        <v>596</v>
      </c>
      <c r="N22778" s="1" t="s">
        <v>189951</v>
      </c>
      <c r="O22778" s="1" t="s">
        <v>189952</v>
      </c>
    </row>
    <row r="22779" spans="1:15" x14ac:dyDescent="0.25">
      <c r="A22779">
        <v>5490274000200</v>
      </c>
      <c r="B22779" s="1" t="s">
        <v>290415</v>
      </c>
      <c r="C22779" s="1" t="s">
        <v>68488</v>
      </c>
      <c r="D22779" s="1" t="s">
        <v>81214</v>
      </c>
      <c r="E22779" s="1" t="s">
        <v>189922</v>
      </c>
      <c r="F22779" s="1" t="s">
        <v>4474</v>
      </c>
      <c r="G22779">
        <v>67010000</v>
      </c>
      <c r="H22779">
        <v>415</v>
      </c>
      <c r="I22779" s="1" t="s">
        <v>87</v>
      </c>
      <c r="J22779">
        <v>1500800</v>
      </c>
      <c r="K22779" s="1" t="s">
        <v>250230</v>
      </c>
      <c r="L22779" s="1" t="s">
        <v>4331</v>
      </c>
      <c r="M22779" s="1" t="s">
        <v>112</v>
      </c>
      <c r="N22779" s="1" t="s">
        <v>189924</v>
      </c>
      <c r="O22779" s="1" t="s">
        <v>189925</v>
      </c>
    </row>
    <row r="22780" spans="1:15" x14ac:dyDescent="0.25">
      <c r="A22780">
        <v>5492067000104</v>
      </c>
      <c r="B22780" s="1" t="s">
        <v>290416</v>
      </c>
      <c r="C22780" s="1" t="s">
        <v>7109</v>
      </c>
      <c r="D22780" s="1" t="s">
        <v>290417</v>
      </c>
      <c r="E22780" s="1" t="s">
        <v>6066</v>
      </c>
      <c r="F22780" s="1" t="s">
        <v>189968</v>
      </c>
      <c r="G22780">
        <v>35702559</v>
      </c>
      <c r="H22780">
        <v>5343</v>
      </c>
      <c r="I22780" s="1" t="s">
        <v>87</v>
      </c>
      <c r="J22780">
        <v>3167202</v>
      </c>
      <c r="K22780" s="1" t="s">
        <v>250724</v>
      </c>
      <c r="L22780" s="1" t="s">
        <v>6882</v>
      </c>
      <c r="M22780" s="1" t="s">
        <v>126</v>
      </c>
      <c r="N22780" s="1" t="s">
        <v>189969</v>
      </c>
      <c r="O22780" s="1" t="s">
        <v>189970</v>
      </c>
    </row>
    <row r="22781" spans="1:15" x14ac:dyDescent="0.25">
      <c r="A22781">
        <v>5493038000167</v>
      </c>
      <c r="B22781" s="1" t="s">
        <v>290418</v>
      </c>
      <c r="C22781" s="1" t="s">
        <v>7109</v>
      </c>
      <c r="D22781" s="1" t="s">
        <v>290419</v>
      </c>
      <c r="E22781" s="1" t="s">
        <v>24333</v>
      </c>
      <c r="F22781" s="1" t="s">
        <v>2895</v>
      </c>
      <c r="G22781">
        <v>32676552</v>
      </c>
      <c r="H22781">
        <v>4133</v>
      </c>
      <c r="I22781" s="1" t="s">
        <v>87</v>
      </c>
      <c r="J22781">
        <v>3106705</v>
      </c>
      <c r="K22781" s="1" t="s">
        <v>250139</v>
      </c>
      <c r="L22781" s="1" t="s">
        <v>3846</v>
      </c>
      <c r="M22781" s="1" t="s">
        <v>126</v>
      </c>
      <c r="N22781" s="1" t="s">
        <v>189942</v>
      </c>
      <c r="O22781" s="1" t="s">
        <v>189943</v>
      </c>
    </row>
    <row r="22782" spans="1:15" x14ac:dyDescent="0.25">
      <c r="A22782">
        <v>5488350001568</v>
      </c>
      <c r="B22782" s="1" t="s">
        <v>290420</v>
      </c>
      <c r="C22782" s="1" t="s">
        <v>12625</v>
      </c>
      <c r="D22782" s="1" t="s">
        <v>290421</v>
      </c>
      <c r="E22782" s="1" t="s">
        <v>144219</v>
      </c>
      <c r="F22782" s="1" t="s">
        <v>1511</v>
      </c>
      <c r="G22782">
        <v>72501100</v>
      </c>
      <c r="H22782">
        <v>9701</v>
      </c>
      <c r="I22782" s="1" t="s">
        <v>87</v>
      </c>
      <c r="J22782">
        <v>5300108</v>
      </c>
      <c r="K22782" s="1" t="s">
        <v>249545</v>
      </c>
      <c r="L22782" s="1" t="s">
        <v>794</v>
      </c>
      <c r="M22782" s="1" t="s">
        <v>796</v>
      </c>
      <c r="N22782" s="1" t="s">
        <v>189980</v>
      </c>
      <c r="O22782" s="1" t="s">
        <v>189981</v>
      </c>
    </row>
    <row r="22783" spans="1:15" x14ac:dyDescent="0.25">
      <c r="A22783">
        <v>5488350000162</v>
      </c>
      <c r="B22783" s="1" t="s">
        <v>290420</v>
      </c>
      <c r="C22783" s="1" t="s">
        <v>249734</v>
      </c>
      <c r="D22783" s="1" t="s">
        <v>290422</v>
      </c>
      <c r="E22783" s="1" t="s">
        <v>144219</v>
      </c>
      <c r="F22783" s="1" t="s">
        <v>2265</v>
      </c>
      <c r="G22783">
        <v>72240537</v>
      </c>
      <c r="H22783">
        <v>9701</v>
      </c>
      <c r="I22783" s="1" t="s">
        <v>87</v>
      </c>
      <c r="J22783">
        <v>5300108</v>
      </c>
      <c r="K22783" s="1" t="s">
        <v>249545</v>
      </c>
      <c r="L22783" s="1" t="s">
        <v>794</v>
      </c>
      <c r="M22783" s="1" t="s">
        <v>796</v>
      </c>
      <c r="N22783" s="1" t="s">
        <v>189973</v>
      </c>
      <c r="O22783" s="1" t="s">
        <v>189974</v>
      </c>
    </row>
    <row r="22784" spans="1:15" x14ac:dyDescent="0.25">
      <c r="A22784">
        <v>5488350001649</v>
      </c>
      <c r="B22784" s="1" t="s">
        <v>290420</v>
      </c>
      <c r="C22784" s="1" t="s">
        <v>12625</v>
      </c>
      <c r="D22784" s="1" t="s">
        <v>290423</v>
      </c>
      <c r="E22784" s="1" t="s">
        <v>144219</v>
      </c>
      <c r="F22784" s="1" t="s">
        <v>90104</v>
      </c>
      <c r="G22784">
        <v>71591165</v>
      </c>
      <c r="H22784">
        <v>9701</v>
      </c>
      <c r="I22784" s="1" t="s">
        <v>87</v>
      </c>
      <c r="J22784">
        <v>5300108</v>
      </c>
      <c r="K22784" s="1" t="s">
        <v>249545</v>
      </c>
      <c r="L22784" s="1" t="s">
        <v>794</v>
      </c>
      <c r="M22784" s="1" t="s">
        <v>796</v>
      </c>
      <c r="N22784" s="1" t="s">
        <v>190009</v>
      </c>
      <c r="O22784" s="1" t="s">
        <v>190010</v>
      </c>
    </row>
    <row r="22785" spans="1:15" x14ac:dyDescent="0.25">
      <c r="A22785">
        <v>5488350001487</v>
      </c>
      <c r="B22785" s="1" t="s">
        <v>290420</v>
      </c>
      <c r="C22785" s="1" t="s">
        <v>12625</v>
      </c>
      <c r="D22785" s="1" t="s">
        <v>290424</v>
      </c>
      <c r="E22785" s="1" t="s">
        <v>144219</v>
      </c>
      <c r="F22785" s="1" t="s">
        <v>177882</v>
      </c>
      <c r="G22785">
        <v>72726600</v>
      </c>
      <c r="H22785">
        <v>9701</v>
      </c>
      <c r="I22785" s="1" t="s">
        <v>87</v>
      </c>
      <c r="J22785">
        <v>5300108</v>
      </c>
      <c r="K22785" s="1" t="s">
        <v>249545</v>
      </c>
      <c r="L22785" s="1" t="s">
        <v>794</v>
      </c>
      <c r="M22785" s="1" t="s">
        <v>796</v>
      </c>
      <c r="N22785" s="1" t="s">
        <v>189984</v>
      </c>
      <c r="O22785" s="1" t="s">
        <v>189985</v>
      </c>
    </row>
    <row r="22786" spans="1:15" x14ac:dyDescent="0.25">
      <c r="A22786">
        <v>5493822000175</v>
      </c>
      <c r="B22786" s="1" t="s">
        <v>290425</v>
      </c>
      <c r="C22786" s="1" t="s">
        <v>114</v>
      </c>
      <c r="D22786" s="1" t="s">
        <v>102398</v>
      </c>
      <c r="E22786" s="1" t="s">
        <v>181446</v>
      </c>
      <c r="F22786" s="1" t="s">
        <v>189998</v>
      </c>
      <c r="G22786">
        <v>35634300</v>
      </c>
      <c r="H22786">
        <v>4147</v>
      </c>
      <c r="I22786" s="1" t="s">
        <v>87</v>
      </c>
      <c r="J22786">
        <v>3107406</v>
      </c>
      <c r="K22786" s="1" t="s">
        <v>87019</v>
      </c>
      <c r="L22786" s="1" t="s">
        <v>87022</v>
      </c>
      <c r="M22786" s="1" t="s">
        <v>126</v>
      </c>
      <c r="N22786" s="1" t="s">
        <v>189999</v>
      </c>
      <c r="O22786" s="1" t="s">
        <v>190000</v>
      </c>
    </row>
    <row r="22787" spans="1:15" x14ac:dyDescent="0.25">
      <c r="A22787">
        <v>5494438000197</v>
      </c>
      <c r="B22787" s="1" t="s">
        <v>290426</v>
      </c>
      <c r="C22787" s="1" t="s">
        <v>7109</v>
      </c>
      <c r="D22787" s="1" t="s">
        <v>290427</v>
      </c>
      <c r="E22787" s="1" t="s">
        <v>3945</v>
      </c>
      <c r="F22787" s="1" t="s">
        <v>253</v>
      </c>
      <c r="G22787">
        <v>55590000</v>
      </c>
      <c r="H22787">
        <v>2443</v>
      </c>
      <c r="I22787" s="1" t="s">
        <v>87</v>
      </c>
      <c r="J22787">
        <v>2607208</v>
      </c>
      <c r="K22787" s="1" t="s">
        <v>262081</v>
      </c>
      <c r="L22787" s="1" t="s">
        <v>60459</v>
      </c>
      <c r="M22787" s="1" t="s">
        <v>1682</v>
      </c>
      <c r="N22787" s="1" t="s">
        <v>60455</v>
      </c>
      <c r="O22787" s="1" t="s">
        <v>189992</v>
      </c>
    </row>
    <row r="22788" spans="1:15" x14ac:dyDescent="0.25">
      <c r="A22788">
        <v>5495418000130</v>
      </c>
      <c r="B22788" s="1" t="s">
        <v>290428</v>
      </c>
      <c r="C22788" s="1" t="s">
        <v>7109</v>
      </c>
      <c r="D22788" s="1" t="s">
        <v>290429</v>
      </c>
      <c r="E22788" s="1" t="s">
        <v>1247</v>
      </c>
      <c r="F22788" s="1" t="s">
        <v>179604</v>
      </c>
      <c r="G22788">
        <v>56000000</v>
      </c>
      <c r="H22788">
        <v>2543</v>
      </c>
      <c r="I22788" s="1" t="s">
        <v>87</v>
      </c>
      <c r="J22788">
        <v>2612208</v>
      </c>
      <c r="K22788" s="1" t="s">
        <v>5526</v>
      </c>
      <c r="L22788" s="1" t="s">
        <v>3197</v>
      </c>
      <c r="M22788" s="1" t="s">
        <v>1682</v>
      </c>
      <c r="N22788" s="1" t="s">
        <v>3198</v>
      </c>
      <c r="O22788" s="1" t="s">
        <v>190059</v>
      </c>
    </row>
    <row r="22789" spans="1:15" x14ac:dyDescent="0.25">
      <c r="A22789">
        <v>5496912000110</v>
      </c>
      <c r="B22789" s="1" t="s">
        <v>290430</v>
      </c>
      <c r="C22789" s="1" t="s">
        <v>7109</v>
      </c>
      <c r="D22789" s="1" t="s">
        <v>290431</v>
      </c>
      <c r="E22789" s="1" t="s">
        <v>164459</v>
      </c>
      <c r="F22789" s="1" t="s">
        <v>190137</v>
      </c>
      <c r="G22789">
        <v>14035156</v>
      </c>
      <c r="H22789">
        <v>6969</v>
      </c>
      <c r="I22789" s="1" t="s">
        <v>87</v>
      </c>
      <c r="J22789">
        <v>3543402</v>
      </c>
      <c r="K22789" s="1" t="s">
        <v>249954</v>
      </c>
      <c r="L22789" s="1" t="s">
        <v>2881</v>
      </c>
      <c r="M22789" s="1" t="s">
        <v>199</v>
      </c>
      <c r="N22789" s="1" t="s">
        <v>190138</v>
      </c>
      <c r="O22789" s="1" t="s">
        <v>190139</v>
      </c>
    </row>
    <row r="22790" spans="1:15" x14ac:dyDescent="0.25">
      <c r="A22790">
        <v>5497678000145</v>
      </c>
      <c r="B22790" s="1" t="s">
        <v>290432</v>
      </c>
      <c r="C22790" s="1" t="s">
        <v>143988</v>
      </c>
      <c r="D22790" s="1" t="s">
        <v>249530</v>
      </c>
      <c r="E22790" s="1" t="s">
        <v>190015</v>
      </c>
      <c r="F22790" s="1" t="s">
        <v>1241</v>
      </c>
      <c r="G22790">
        <v>1421005</v>
      </c>
      <c r="H22790">
        <v>7107</v>
      </c>
      <c r="I22790" s="1" t="s">
        <v>87</v>
      </c>
      <c r="J22790">
        <v>3550308</v>
      </c>
      <c r="K22790" s="1" t="s">
        <v>249436</v>
      </c>
      <c r="L22790" s="1" t="s">
        <v>198</v>
      </c>
      <c r="M22790" s="1" t="s">
        <v>199</v>
      </c>
      <c r="N22790" s="1" t="s">
        <v>190016</v>
      </c>
      <c r="O22790" s="1" t="s">
        <v>190018</v>
      </c>
    </row>
    <row r="22791" spans="1:15" x14ac:dyDescent="0.25">
      <c r="A22791">
        <v>5499417000164</v>
      </c>
      <c r="B22791" s="1" t="s">
        <v>290433</v>
      </c>
      <c r="C22791" s="1" t="s">
        <v>7109</v>
      </c>
      <c r="D22791" s="1" t="s">
        <v>290434</v>
      </c>
      <c r="E22791" s="1" t="s">
        <v>2095</v>
      </c>
      <c r="F22791" s="1" t="s">
        <v>35472</v>
      </c>
      <c r="G22791">
        <v>89022060</v>
      </c>
      <c r="H22791">
        <v>8047</v>
      </c>
      <c r="I22791" s="1" t="s">
        <v>87</v>
      </c>
      <c r="J22791">
        <v>4202404</v>
      </c>
      <c r="K22791" s="1" t="s">
        <v>249769</v>
      </c>
      <c r="L22791" s="1" t="s">
        <v>1929</v>
      </c>
      <c r="M22791" s="1" t="s">
        <v>469</v>
      </c>
      <c r="N22791" s="1" t="s">
        <v>190026</v>
      </c>
      <c r="O22791" s="1" t="s">
        <v>190027</v>
      </c>
    </row>
    <row r="22792" spans="1:15" x14ac:dyDescent="0.25">
      <c r="A22792">
        <v>5500120000171</v>
      </c>
      <c r="B22792" s="1" t="s">
        <v>290435</v>
      </c>
      <c r="C22792" s="1" t="s">
        <v>249607</v>
      </c>
      <c r="D22792" s="1" t="s">
        <v>290436</v>
      </c>
      <c r="E22792" s="1" t="s">
        <v>144219</v>
      </c>
      <c r="F22792" s="1" t="s">
        <v>188</v>
      </c>
      <c r="G22792">
        <v>68630899</v>
      </c>
      <c r="H22792">
        <v>509</v>
      </c>
      <c r="I22792" s="1" t="s">
        <v>87</v>
      </c>
      <c r="J22792">
        <v>1505502</v>
      </c>
      <c r="K22792" s="1" t="s">
        <v>253385</v>
      </c>
      <c r="L22792" s="1" t="s">
        <v>20188</v>
      </c>
      <c r="M22792" s="1" t="s">
        <v>112</v>
      </c>
      <c r="N22792" s="1" t="s">
        <v>20191</v>
      </c>
      <c r="O22792" s="1" t="s">
        <v>190037</v>
      </c>
    </row>
    <row r="22793" spans="1:15" x14ac:dyDescent="0.25">
      <c r="A22793">
        <v>5500396000150</v>
      </c>
      <c r="B22793" s="1" t="s">
        <v>290437</v>
      </c>
      <c r="C22793" s="1" t="s">
        <v>20321</v>
      </c>
      <c r="D22793" s="1" t="s">
        <v>290438</v>
      </c>
      <c r="E22793" s="1" t="s">
        <v>66462</v>
      </c>
      <c r="F22793" s="1" t="s">
        <v>17003</v>
      </c>
      <c r="G22793">
        <v>21730001</v>
      </c>
      <c r="H22793">
        <v>6001</v>
      </c>
      <c r="I22793" s="1" t="s">
        <v>87</v>
      </c>
      <c r="J22793">
        <v>3304557</v>
      </c>
      <c r="K22793" s="1" t="s">
        <v>8832</v>
      </c>
      <c r="L22793" s="1" t="s">
        <v>362</v>
      </c>
      <c r="M22793" s="1" t="s">
        <v>363</v>
      </c>
      <c r="N22793" s="1" t="s">
        <v>190032</v>
      </c>
      <c r="O22793" s="1" t="s">
        <v>190034</v>
      </c>
    </row>
    <row r="22794" spans="1:15" x14ac:dyDescent="0.25">
      <c r="A22794">
        <v>5503134000149</v>
      </c>
      <c r="B22794" s="1" t="s">
        <v>290439</v>
      </c>
      <c r="C22794" s="1" t="s">
        <v>7109</v>
      </c>
      <c r="D22794" s="1" t="s">
        <v>290440</v>
      </c>
      <c r="E22794" s="1" t="s">
        <v>3148</v>
      </c>
      <c r="F22794" s="1" t="s">
        <v>190048</v>
      </c>
      <c r="G22794">
        <v>27940560</v>
      </c>
      <c r="H22794">
        <v>5847</v>
      </c>
      <c r="I22794" s="1" t="s">
        <v>87</v>
      </c>
      <c r="J22794">
        <v>3302403</v>
      </c>
      <c r="K22794" s="1" t="s">
        <v>251653</v>
      </c>
      <c r="L22794" s="1" t="s">
        <v>11626</v>
      </c>
      <c r="M22794" s="1" t="s">
        <v>363</v>
      </c>
      <c r="N22794" s="1" t="s">
        <v>190049</v>
      </c>
      <c r="O22794" s="1" t="s">
        <v>190050</v>
      </c>
    </row>
    <row r="22795" spans="1:15" x14ac:dyDescent="0.25">
      <c r="A22795">
        <v>5503623000109</v>
      </c>
      <c r="B22795" s="1" t="s">
        <v>290441</v>
      </c>
      <c r="C22795" s="1" t="s">
        <v>7109</v>
      </c>
      <c r="D22795" s="1" t="s">
        <v>290442</v>
      </c>
      <c r="E22795" s="1" t="s">
        <v>3898</v>
      </c>
      <c r="F22795" s="1" t="s">
        <v>13497</v>
      </c>
      <c r="G22795">
        <v>18170000</v>
      </c>
      <c r="H22795">
        <v>6857</v>
      </c>
      <c r="I22795" s="1" t="s">
        <v>87</v>
      </c>
      <c r="J22795">
        <v>3537800</v>
      </c>
      <c r="K22795" s="1" t="s">
        <v>3982</v>
      </c>
      <c r="L22795" s="1" t="s">
        <v>3978</v>
      </c>
      <c r="M22795" s="1" t="s">
        <v>199</v>
      </c>
      <c r="N22795" s="1" t="s">
        <v>13213</v>
      </c>
      <c r="O22795" s="1" t="s">
        <v>190045</v>
      </c>
    </row>
    <row r="22796" spans="1:15" x14ac:dyDescent="0.25">
      <c r="A22796">
        <v>5508744000135</v>
      </c>
      <c r="B22796" s="1" t="s">
        <v>290443</v>
      </c>
      <c r="C22796" s="1" t="s">
        <v>114</v>
      </c>
      <c r="D22796" s="1" t="s">
        <v>290444</v>
      </c>
      <c r="E22796" s="1" t="s">
        <v>13858</v>
      </c>
      <c r="F22796" s="1" t="s">
        <v>6884</v>
      </c>
      <c r="G22796">
        <v>35701302</v>
      </c>
      <c r="H22796">
        <v>5343</v>
      </c>
      <c r="I22796" s="1" t="s">
        <v>87</v>
      </c>
      <c r="J22796">
        <v>3167202</v>
      </c>
      <c r="K22796" s="1" t="s">
        <v>250724</v>
      </c>
      <c r="L22796" s="1" t="s">
        <v>6882</v>
      </c>
      <c r="M22796" s="1" t="s">
        <v>126</v>
      </c>
      <c r="N22796" s="1" t="s">
        <v>190083</v>
      </c>
      <c r="O22796" s="1" t="s">
        <v>190085</v>
      </c>
    </row>
    <row r="22797" spans="1:15" x14ac:dyDescent="0.25">
      <c r="A22797">
        <v>5510926000140</v>
      </c>
      <c r="B22797" s="1" t="s">
        <v>290445</v>
      </c>
      <c r="C22797" s="1" t="s">
        <v>114</v>
      </c>
      <c r="D22797" s="1" t="s">
        <v>116759</v>
      </c>
      <c r="E22797" s="1" t="s">
        <v>290446</v>
      </c>
      <c r="F22797" s="1" t="s">
        <v>291</v>
      </c>
      <c r="G22797">
        <v>69373000</v>
      </c>
      <c r="H22797">
        <v>36</v>
      </c>
      <c r="I22797" s="1" t="s">
        <v>87</v>
      </c>
      <c r="J22797">
        <v>1400472</v>
      </c>
      <c r="K22797" s="1" t="s">
        <v>258431</v>
      </c>
      <c r="L22797" s="1" t="s">
        <v>43574</v>
      </c>
      <c r="M22797" s="1" t="s">
        <v>5983</v>
      </c>
      <c r="N22797" s="1" t="s">
        <v>43575</v>
      </c>
      <c r="O22797" s="1" t="s">
        <v>190056</v>
      </c>
    </row>
    <row r="22798" spans="1:15" x14ac:dyDescent="0.25">
      <c r="A22798">
        <v>5510952000179</v>
      </c>
      <c r="B22798" s="1" t="s">
        <v>290447</v>
      </c>
      <c r="C22798" s="1" t="s">
        <v>7109</v>
      </c>
      <c r="D22798" s="1" t="s">
        <v>250103</v>
      </c>
      <c r="E22798" s="1" t="s">
        <v>6472</v>
      </c>
      <c r="F22798" s="1" t="s">
        <v>3740</v>
      </c>
      <c r="G22798">
        <v>4602000</v>
      </c>
      <c r="H22798">
        <v>7107</v>
      </c>
      <c r="I22798" s="1" t="s">
        <v>87</v>
      </c>
      <c r="J22798">
        <v>3550308</v>
      </c>
      <c r="K22798" s="1" t="s">
        <v>249436</v>
      </c>
      <c r="L22798" s="1" t="s">
        <v>198</v>
      </c>
      <c r="M22798" s="1" t="s">
        <v>199</v>
      </c>
      <c r="N22798" s="1" t="s">
        <v>190092</v>
      </c>
      <c r="O22798" s="1" t="s">
        <v>190093</v>
      </c>
    </row>
    <row r="22799" spans="1:15" x14ac:dyDescent="0.25">
      <c r="A22799">
        <v>5514959000169</v>
      </c>
      <c r="B22799" s="1" t="s">
        <v>290448</v>
      </c>
      <c r="C22799" s="1" t="s">
        <v>7109</v>
      </c>
      <c r="D22799" s="1" t="s">
        <v>290449</v>
      </c>
      <c r="E22799" s="1" t="s">
        <v>14412</v>
      </c>
      <c r="F22799" s="1" t="s">
        <v>145157</v>
      </c>
      <c r="G22799">
        <v>55022220</v>
      </c>
      <c r="H22799">
        <v>2381</v>
      </c>
      <c r="I22799" s="1" t="s">
        <v>87</v>
      </c>
      <c r="J22799">
        <v>2604106</v>
      </c>
      <c r="K22799" s="1" t="s">
        <v>250438</v>
      </c>
      <c r="L22799" s="1" t="s">
        <v>5323</v>
      </c>
      <c r="M22799" s="1" t="s">
        <v>1682</v>
      </c>
      <c r="N22799" s="1" t="s">
        <v>190066</v>
      </c>
      <c r="O22799" s="1" t="s">
        <v>190068</v>
      </c>
    </row>
    <row r="22800" spans="1:15" x14ac:dyDescent="0.25">
      <c r="A22800">
        <v>5515565000125</v>
      </c>
      <c r="B22800" s="1" t="s">
        <v>290450</v>
      </c>
      <c r="C22800" s="1" t="s">
        <v>7109</v>
      </c>
      <c r="D22800" s="1" t="s">
        <v>290451</v>
      </c>
      <c r="E22800" s="1" t="s">
        <v>2418</v>
      </c>
      <c r="F22800" s="1" t="s">
        <v>47177</v>
      </c>
      <c r="G22800">
        <v>57030676</v>
      </c>
      <c r="H22800">
        <v>2785</v>
      </c>
      <c r="I22800" s="1" t="s">
        <v>87</v>
      </c>
      <c r="J22800">
        <v>2704302</v>
      </c>
      <c r="K22800" s="1" t="s">
        <v>249419</v>
      </c>
      <c r="L22800" s="1" t="s">
        <v>140</v>
      </c>
      <c r="M22800" s="1" t="s">
        <v>142</v>
      </c>
      <c r="N22800" s="1" t="s">
        <v>190076</v>
      </c>
      <c r="O22800" s="1" t="s">
        <v>190077</v>
      </c>
    </row>
    <row r="22801" spans="1:15" x14ac:dyDescent="0.25">
      <c r="A22801">
        <v>5519044000146</v>
      </c>
      <c r="B22801" s="1" t="s">
        <v>290452</v>
      </c>
      <c r="C22801" s="1" t="s">
        <v>7109</v>
      </c>
      <c r="D22801" s="1" t="s">
        <v>51706</v>
      </c>
      <c r="E22801" s="1" t="s">
        <v>4226</v>
      </c>
      <c r="F22801" s="1" t="s">
        <v>253</v>
      </c>
      <c r="G22801">
        <v>77670000</v>
      </c>
      <c r="H22801">
        <v>9719</v>
      </c>
      <c r="I22801" s="1" t="s">
        <v>87</v>
      </c>
      <c r="J22801">
        <v>1707108</v>
      </c>
      <c r="K22801" s="1" t="s">
        <v>290453</v>
      </c>
      <c r="L22801" s="1" t="s">
        <v>190105</v>
      </c>
      <c r="M22801" s="1" t="s">
        <v>711</v>
      </c>
      <c r="N22801" s="1" t="s">
        <v>190106</v>
      </c>
      <c r="O22801" s="1" t="s">
        <v>190109</v>
      </c>
    </row>
    <row r="22802" spans="1:15" x14ac:dyDescent="0.25">
      <c r="A22802">
        <v>5520064000218</v>
      </c>
      <c r="B22802" s="1" t="s">
        <v>290454</v>
      </c>
      <c r="C22802" s="1" t="s">
        <v>12625</v>
      </c>
      <c r="D22802" s="1" t="s">
        <v>290455</v>
      </c>
      <c r="E22802" s="1" t="s">
        <v>86576</v>
      </c>
      <c r="F22802" s="1" t="s">
        <v>799</v>
      </c>
      <c r="G22802">
        <v>70390055</v>
      </c>
      <c r="H22802">
        <v>9701</v>
      </c>
      <c r="I22802" s="1" t="s">
        <v>87</v>
      </c>
      <c r="J22802">
        <v>5300108</v>
      </c>
      <c r="K22802" s="1" t="s">
        <v>249545</v>
      </c>
      <c r="L22802" s="1" t="s">
        <v>794</v>
      </c>
      <c r="M22802" s="1" t="s">
        <v>796</v>
      </c>
      <c r="N22802" s="1" t="s">
        <v>190164</v>
      </c>
      <c r="O22802" s="1" t="s">
        <v>190165</v>
      </c>
    </row>
    <row r="22803" spans="1:15" x14ac:dyDescent="0.25">
      <c r="A22803">
        <v>5522565000152</v>
      </c>
      <c r="B22803" s="1" t="s">
        <v>290456</v>
      </c>
      <c r="C22803" s="1" t="s">
        <v>143988</v>
      </c>
      <c r="D22803" s="1" t="s">
        <v>290457</v>
      </c>
      <c r="E22803" s="1" t="s">
        <v>45616</v>
      </c>
      <c r="F22803" s="1" t="s">
        <v>52391</v>
      </c>
      <c r="G22803">
        <v>1216001</v>
      </c>
      <c r="H22803">
        <v>7107</v>
      </c>
      <c r="I22803" s="1" t="s">
        <v>87</v>
      </c>
      <c r="J22803">
        <v>3550308</v>
      </c>
      <c r="K22803" s="1" t="s">
        <v>249436</v>
      </c>
      <c r="L22803" s="1" t="s">
        <v>198</v>
      </c>
      <c r="M22803" s="1" t="s">
        <v>199</v>
      </c>
      <c r="N22803" s="1" t="s">
        <v>190099</v>
      </c>
      <c r="O22803" s="1" t="s">
        <v>190101</v>
      </c>
    </row>
    <row r="22804" spans="1:15" x14ac:dyDescent="0.25">
      <c r="A22804">
        <v>5523358000627</v>
      </c>
      <c r="B22804" s="1" t="s">
        <v>290458</v>
      </c>
      <c r="C22804" s="1" t="s">
        <v>7109</v>
      </c>
      <c r="D22804" s="1" t="s">
        <v>5488</v>
      </c>
      <c r="E22804" s="1" t="s">
        <v>9209</v>
      </c>
      <c r="F22804" s="1" t="s">
        <v>190115</v>
      </c>
      <c r="G22804">
        <v>6703310</v>
      </c>
      <c r="H22804">
        <v>6361</v>
      </c>
      <c r="I22804" s="1" t="s">
        <v>87</v>
      </c>
      <c r="J22804">
        <v>3513009</v>
      </c>
      <c r="K22804" s="1" t="s">
        <v>107214</v>
      </c>
      <c r="L22804" s="1" t="s">
        <v>9689</v>
      </c>
      <c r="M22804" s="1" t="s">
        <v>199</v>
      </c>
      <c r="N22804" s="1" t="s">
        <v>190114</v>
      </c>
      <c r="O22804" s="1" t="s">
        <v>190117</v>
      </c>
    </row>
    <row r="22805" spans="1:15" x14ac:dyDescent="0.25">
      <c r="A22805">
        <v>5527603000160</v>
      </c>
      <c r="B22805" s="1" t="s">
        <v>290459</v>
      </c>
      <c r="C22805" s="1" t="s">
        <v>249607</v>
      </c>
      <c r="D22805" s="1" t="s">
        <v>290460</v>
      </c>
      <c r="E22805" s="1" t="s">
        <v>191148</v>
      </c>
      <c r="F22805" s="1" t="s">
        <v>190151</v>
      </c>
      <c r="G22805">
        <v>15613899</v>
      </c>
      <c r="H22805">
        <v>6411</v>
      </c>
      <c r="I22805" s="1" t="s">
        <v>87</v>
      </c>
      <c r="J22805">
        <v>3515509</v>
      </c>
      <c r="K22805" s="1" t="s">
        <v>251688</v>
      </c>
      <c r="L22805" s="1" t="s">
        <v>11938</v>
      </c>
      <c r="M22805" s="1" t="s">
        <v>199</v>
      </c>
      <c r="N22805" s="1" t="s">
        <v>190152</v>
      </c>
      <c r="O22805" s="1" t="s">
        <v>190153</v>
      </c>
    </row>
    <row r="22806" spans="1:15" x14ac:dyDescent="0.25">
      <c r="A22806">
        <v>5527645000109</v>
      </c>
      <c r="B22806" s="1" t="s">
        <v>290461</v>
      </c>
      <c r="C22806" s="1" t="s">
        <v>7109</v>
      </c>
      <c r="D22806" s="1" t="s">
        <v>290462</v>
      </c>
      <c r="E22806" s="1" t="s">
        <v>40238</v>
      </c>
      <c r="F22806" s="1" t="s">
        <v>150678</v>
      </c>
      <c r="G22806">
        <v>29124214</v>
      </c>
      <c r="H22806">
        <v>5703</v>
      </c>
      <c r="I22806" s="1" t="s">
        <v>87</v>
      </c>
      <c r="J22806">
        <v>3205200</v>
      </c>
      <c r="K22806" s="1" t="s">
        <v>49185</v>
      </c>
      <c r="L22806" s="1" t="s">
        <v>15146</v>
      </c>
      <c r="M22806" s="1" t="s">
        <v>444</v>
      </c>
      <c r="N22806" s="1" t="s">
        <v>190126</v>
      </c>
      <c r="O22806" s="1" t="s">
        <v>190127</v>
      </c>
    </row>
    <row r="22807" spans="1:15" x14ac:dyDescent="0.25">
      <c r="A22807">
        <v>5530672001013</v>
      </c>
      <c r="B22807" s="1" t="s">
        <v>290463</v>
      </c>
      <c r="C22807" s="1" t="s">
        <v>7109</v>
      </c>
      <c r="D22807" s="1" t="s">
        <v>272628</v>
      </c>
      <c r="E22807" s="1" t="s">
        <v>452</v>
      </c>
      <c r="F22807" s="1" t="s">
        <v>25019</v>
      </c>
      <c r="G22807">
        <v>4136020</v>
      </c>
      <c r="H22807">
        <v>7107</v>
      </c>
      <c r="I22807" s="1" t="s">
        <v>87</v>
      </c>
      <c r="J22807">
        <v>3550308</v>
      </c>
      <c r="K22807" s="1" t="s">
        <v>249436</v>
      </c>
      <c r="L22807" s="1" t="s">
        <v>198</v>
      </c>
      <c r="M22807" s="1" t="s">
        <v>199</v>
      </c>
      <c r="N22807" s="1" t="s">
        <v>190132</v>
      </c>
      <c r="O22807" s="1" t="s">
        <v>190134</v>
      </c>
    </row>
    <row r="22808" spans="1:15" x14ac:dyDescent="0.25">
      <c r="A22808">
        <v>5533987000123</v>
      </c>
      <c r="B22808" s="1" t="s">
        <v>290464</v>
      </c>
      <c r="C22808" s="1" t="s">
        <v>7109</v>
      </c>
      <c r="D22808" s="1" t="s">
        <v>290465</v>
      </c>
      <c r="E22808" s="1" t="s">
        <v>893</v>
      </c>
      <c r="F22808" s="1" t="s">
        <v>190281</v>
      </c>
      <c r="G22808">
        <v>37415796</v>
      </c>
      <c r="H22808">
        <v>5385</v>
      </c>
      <c r="I22808" s="1" t="s">
        <v>87</v>
      </c>
      <c r="J22808">
        <v>3169307</v>
      </c>
      <c r="K22808" s="1" t="s">
        <v>257155</v>
      </c>
      <c r="L22808" s="1" t="s">
        <v>37748</v>
      </c>
      <c r="M22808" s="1" t="s">
        <v>126</v>
      </c>
      <c r="N22808" s="1" t="s">
        <v>190282</v>
      </c>
      <c r="O22808" s="1" t="s">
        <v>190283</v>
      </c>
    </row>
    <row r="22809" spans="1:15" x14ac:dyDescent="0.25">
      <c r="A22809">
        <v>5534388000124</v>
      </c>
      <c r="B22809" s="1" t="s">
        <v>290466</v>
      </c>
      <c r="C22809" s="1" t="s">
        <v>7109</v>
      </c>
      <c r="D22809" s="1" t="s">
        <v>290467</v>
      </c>
      <c r="E22809" s="1" t="s">
        <v>290468</v>
      </c>
      <c r="F22809" s="1" t="s">
        <v>8822</v>
      </c>
      <c r="G22809">
        <v>22050032</v>
      </c>
      <c r="H22809">
        <v>6001</v>
      </c>
      <c r="I22809" s="1" t="s">
        <v>87</v>
      </c>
      <c r="J22809">
        <v>3304557</v>
      </c>
      <c r="K22809" s="1" t="s">
        <v>8832</v>
      </c>
      <c r="L22809" s="1" t="s">
        <v>362</v>
      </c>
      <c r="M22809" s="1" t="s">
        <v>363</v>
      </c>
      <c r="N22809" s="1" t="s">
        <v>190145</v>
      </c>
      <c r="O22809" s="1" t="s">
        <v>190147</v>
      </c>
    </row>
    <row r="22810" spans="1:15" x14ac:dyDescent="0.25">
      <c r="A22810">
        <v>5542254000155</v>
      </c>
      <c r="B22810" s="1" t="s">
        <v>290469</v>
      </c>
      <c r="C22810" s="1" t="s">
        <v>7109</v>
      </c>
      <c r="D22810" s="1" t="s">
        <v>281091</v>
      </c>
      <c r="E22810" s="1" t="s">
        <v>6472</v>
      </c>
      <c r="F22810" s="1" t="s">
        <v>17636</v>
      </c>
      <c r="G22810">
        <v>7193050</v>
      </c>
      <c r="H22810">
        <v>6477</v>
      </c>
      <c r="I22810" s="1" t="s">
        <v>87</v>
      </c>
      <c r="J22810">
        <v>3518800</v>
      </c>
      <c r="K22810" s="1" t="s">
        <v>249771</v>
      </c>
      <c r="L22810" s="1" t="s">
        <v>1952</v>
      </c>
      <c r="M22810" s="1" t="s">
        <v>199</v>
      </c>
      <c r="N22810" s="1" t="s">
        <v>145460</v>
      </c>
      <c r="O22810" s="1" t="s">
        <v>145462</v>
      </c>
    </row>
    <row r="22811" spans="1:15" x14ac:dyDescent="0.25">
      <c r="A22811">
        <v>5540392000103</v>
      </c>
      <c r="B22811" s="1" t="s">
        <v>290470</v>
      </c>
      <c r="C22811" s="1" t="s">
        <v>7109</v>
      </c>
      <c r="D22811" s="1" t="s">
        <v>290471</v>
      </c>
      <c r="E22811" s="1" t="s">
        <v>10444</v>
      </c>
      <c r="F22811" s="1" t="s">
        <v>13993</v>
      </c>
      <c r="G22811">
        <v>4111001</v>
      </c>
      <c r="H22811">
        <v>7107</v>
      </c>
      <c r="I22811" s="1" t="s">
        <v>87</v>
      </c>
      <c r="J22811">
        <v>3550308</v>
      </c>
      <c r="K22811" s="1" t="s">
        <v>249436</v>
      </c>
      <c r="L22811" s="1" t="s">
        <v>198</v>
      </c>
      <c r="M22811" s="1" t="s">
        <v>199</v>
      </c>
      <c r="N22811" s="1" t="s">
        <v>190171</v>
      </c>
      <c r="O22811" s="1" t="s">
        <v>190173</v>
      </c>
    </row>
    <row r="22812" spans="1:15" x14ac:dyDescent="0.25">
      <c r="A22812">
        <v>5543739000678</v>
      </c>
      <c r="B22812" s="1" t="s">
        <v>290472</v>
      </c>
      <c r="C22812" s="1" t="s">
        <v>7109</v>
      </c>
      <c r="D22812" s="1" t="s">
        <v>409</v>
      </c>
      <c r="E22812" s="1" t="s">
        <v>20010</v>
      </c>
      <c r="F22812" s="1" t="s">
        <v>8896</v>
      </c>
      <c r="G22812">
        <v>35680329</v>
      </c>
      <c r="H22812">
        <v>4675</v>
      </c>
      <c r="I22812" s="1" t="s">
        <v>87</v>
      </c>
      <c r="J22812">
        <v>3133808</v>
      </c>
      <c r="K22812" s="1" t="s">
        <v>251116</v>
      </c>
      <c r="L22812" s="1" t="s">
        <v>8893</v>
      </c>
      <c r="M22812" s="1" t="s">
        <v>126</v>
      </c>
      <c r="N22812" s="1" t="s">
        <v>190159</v>
      </c>
      <c r="O22812" s="1" t="s">
        <v>190161</v>
      </c>
    </row>
    <row r="22813" spans="1:15" x14ac:dyDescent="0.25">
      <c r="A22813">
        <v>5547173000148</v>
      </c>
      <c r="B22813" s="1" t="s">
        <v>290473</v>
      </c>
      <c r="C22813" s="1" t="s">
        <v>68488</v>
      </c>
      <c r="D22813" s="1" t="s">
        <v>290474</v>
      </c>
      <c r="E22813" s="1" t="s">
        <v>144219</v>
      </c>
      <c r="F22813" s="1" t="s">
        <v>88697</v>
      </c>
      <c r="G22813">
        <v>18590000</v>
      </c>
      <c r="H22813">
        <v>6237</v>
      </c>
      <c r="I22813" s="1" t="s">
        <v>87</v>
      </c>
      <c r="J22813">
        <v>3506904</v>
      </c>
      <c r="K22813" s="1" t="s">
        <v>258188</v>
      </c>
      <c r="L22813" s="1" t="s">
        <v>42519</v>
      </c>
      <c r="M22813" s="1" t="s">
        <v>199</v>
      </c>
      <c r="N22813" s="1" t="s">
        <v>42520</v>
      </c>
      <c r="O22813" s="1" t="s">
        <v>190190</v>
      </c>
    </row>
    <row r="22814" spans="1:15" x14ac:dyDescent="0.25">
      <c r="A22814">
        <v>5548687000118</v>
      </c>
      <c r="B22814" s="1" t="s">
        <v>290475</v>
      </c>
      <c r="C22814" s="1" t="s">
        <v>7109</v>
      </c>
      <c r="D22814" s="1" t="s">
        <v>279241</v>
      </c>
      <c r="E22814" s="1" t="s">
        <v>4628</v>
      </c>
      <c r="F22814" s="1" t="s">
        <v>28013</v>
      </c>
      <c r="G22814">
        <v>69015390</v>
      </c>
      <c r="H22814">
        <v>255</v>
      </c>
      <c r="I22814" s="1" t="s">
        <v>87</v>
      </c>
      <c r="J22814">
        <v>1302603</v>
      </c>
      <c r="K22814" s="1" t="s">
        <v>152170</v>
      </c>
      <c r="L22814" s="1" t="s">
        <v>2742</v>
      </c>
      <c r="M22814" s="1" t="s">
        <v>184</v>
      </c>
      <c r="N22814" s="1" t="s">
        <v>190182</v>
      </c>
      <c r="O22814" s="1" t="s">
        <v>190183</v>
      </c>
    </row>
    <row r="22815" spans="1:15" x14ac:dyDescent="0.25">
      <c r="A22815">
        <v>5550438000167</v>
      </c>
      <c r="B22815" s="1" t="s">
        <v>290476</v>
      </c>
      <c r="C22815" s="1" t="s">
        <v>114</v>
      </c>
      <c r="D22815" s="1" t="s">
        <v>290477</v>
      </c>
      <c r="E22815" s="1" t="s">
        <v>21711</v>
      </c>
      <c r="F22815" s="1" t="s">
        <v>19073</v>
      </c>
      <c r="G22815">
        <v>76850000</v>
      </c>
      <c r="H22815">
        <v>1</v>
      </c>
      <c r="I22815" s="1" t="s">
        <v>87</v>
      </c>
      <c r="J22815">
        <v>1100106</v>
      </c>
      <c r="K22815" s="1" t="s">
        <v>256554</v>
      </c>
      <c r="L22815" s="1" t="s">
        <v>34922</v>
      </c>
      <c r="M22815" s="1" t="s">
        <v>970</v>
      </c>
      <c r="N22815" s="1" t="s">
        <v>34923</v>
      </c>
      <c r="O22815" s="1" t="s">
        <v>190197</v>
      </c>
    </row>
    <row r="22816" spans="1:15" x14ac:dyDescent="0.25">
      <c r="A22816">
        <v>5549770000373</v>
      </c>
      <c r="B22816" s="1" t="s">
        <v>290478</v>
      </c>
      <c r="C22816" s="1" t="s">
        <v>20321</v>
      </c>
      <c r="D22816" s="1" t="s">
        <v>290479</v>
      </c>
      <c r="E22816" s="1" t="s">
        <v>3945</v>
      </c>
      <c r="F22816" s="1" t="s">
        <v>190214</v>
      </c>
      <c r="G22816">
        <v>83605145</v>
      </c>
      <c r="H22816">
        <v>7481</v>
      </c>
      <c r="I22816" s="1" t="s">
        <v>87</v>
      </c>
      <c r="J22816">
        <v>4104204</v>
      </c>
      <c r="K22816" s="1" t="s">
        <v>251608</v>
      </c>
      <c r="L22816" s="1" t="s">
        <v>11391</v>
      </c>
      <c r="M22816" s="1" t="s">
        <v>157</v>
      </c>
      <c r="N22816" s="1" t="s">
        <v>190213</v>
      </c>
      <c r="O22816" s="1" t="s">
        <v>190216</v>
      </c>
    </row>
    <row r="22817" spans="1:15" x14ac:dyDescent="0.25">
      <c r="A22817">
        <v>5550620000118</v>
      </c>
      <c r="B22817" s="1" t="s">
        <v>290480</v>
      </c>
      <c r="C22817" s="1" t="s">
        <v>7109</v>
      </c>
      <c r="D22817" s="1" t="s">
        <v>290481</v>
      </c>
      <c r="E22817" s="1" t="s">
        <v>8092</v>
      </c>
      <c r="F22817" s="1" t="s">
        <v>190206</v>
      </c>
      <c r="G22817">
        <v>64215200</v>
      </c>
      <c r="H22817">
        <v>1153</v>
      </c>
      <c r="I22817" s="1" t="s">
        <v>87</v>
      </c>
      <c r="J22817">
        <v>2207702</v>
      </c>
      <c r="K22817" s="1" t="s">
        <v>251809</v>
      </c>
      <c r="L22817" s="1" t="s">
        <v>12385</v>
      </c>
      <c r="M22817" s="1" t="s">
        <v>379</v>
      </c>
      <c r="N22817" s="1" t="s">
        <v>190204</v>
      </c>
      <c r="O22817" s="1" t="s">
        <v>190207</v>
      </c>
    </row>
    <row r="22818" spans="1:15" x14ac:dyDescent="0.25">
      <c r="A22818">
        <v>5550451000205</v>
      </c>
      <c r="B22818" s="1" t="s">
        <v>290482</v>
      </c>
      <c r="C22818" s="1" t="s">
        <v>114</v>
      </c>
      <c r="D22818" s="1" t="s">
        <v>290483</v>
      </c>
      <c r="E22818" s="1" t="s">
        <v>13989</v>
      </c>
      <c r="F22818" s="1" t="s">
        <v>93655</v>
      </c>
      <c r="G22818">
        <v>87013280</v>
      </c>
      <c r="H22818">
        <v>7691</v>
      </c>
      <c r="I22818" s="1" t="s">
        <v>87</v>
      </c>
      <c r="J22818">
        <v>4115200</v>
      </c>
      <c r="K22818" s="1" t="s">
        <v>249409</v>
      </c>
      <c r="L22818" s="1" t="s">
        <v>155</v>
      </c>
      <c r="M22818" s="1" t="s">
        <v>157</v>
      </c>
      <c r="N22818" s="1" t="s">
        <v>190222</v>
      </c>
      <c r="O22818" s="1" t="s">
        <v>190224</v>
      </c>
    </row>
    <row r="22819" spans="1:15" x14ac:dyDescent="0.25">
      <c r="A22819">
        <v>5550451000469</v>
      </c>
      <c r="B22819" s="1" t="s">
        <v>290482</v>
      </c>
      <c r="C22819" s="1" t="s">
        <v>114</v>
      </c>
      <c r="D22819" s="1" t="s">
        <v>264806</v>
      </c>
      <c r="E22819" s="1" t="s">
        <v>14105</v>
      </c>
      <c r="F22819" s="1" t="s">
        <v>190242</v>
      </c>
      <c r="G22819">
        <v>87010180</v>
      </c>
      <c r="H22819">
        <v>7691</v>
      </c>
      <c r="I22819" s="1" t="s">
        <v>87</v>
      </c>
      <c r="J22819">
        <v>4115200</v>
      </c>
      <c r="K22819" s="1" t="s">
        <v>249409</v>
      </c>
      <c r="L22819" s="1" t="s">
        <v>155</v>
      </c>
      <c r="M22819" s="1" t="s">
        <v>157</v>
      </c>
      <c r="N22819" s="1" t="s">
        <v>190244</v>
      </c>
      <c r="O22819" s="1" t="s">
        <v>190245</v>
      </c>
    </row>
    <row r="22820" spans="1:15" x14ac:dyDescent="0.25">
      <c r="A22820">
        <v>5555214000490</v>
      </c>
      <c r="B22820" s="1" t="s">
        <v>290484</v>
      </c>
      <c r="C22820" s="1" t="s">
        <v>7109</v>
      </c>
      <c r="D22820" s="1" t="s">
        <v>253976</v>
      </c>
      <c r="E22820" s="1" t="s">
        <v>190225</v>
      </c>
      <c r="F22820" s="1" t="s">
        <v>44395</v>
      </c>
      <c r="G22820">
        <v>69103204</v>
      </c>
      <c r="H22820">
        <v>241</v>
      </c>
      <c r="I22820" s="1" t="s">
        <v>87</v>
      </c>
      <c r="J22820">
        <v>1301902</v>
      </c>
      <c r="K22820" s="1" t="s">
        <v>250690</v>
      </c>
      <c r="L22820" s="1" t="s">
        <v>6697</v>
      </c>
      <c r="M22820" s="1" t="s">
        <v>184</v>
      </c>
      <c r="N22820" s="1" t="s">
        <v>62328</v>
      </c>
      <c r="O22820" s="1" t="s">
        <v>190227</v>
      </c>
    </row>
    <row r="22821" spans="1:15" x14ac:dyDescent="0.25">
      <c r="A22821">
        <v>5556906000100</v>
      </c>
      <c r="B22821" s="1" t="s">
        <v>290485</v>
      </c>
      <c r="C22821" s="1" t="s">
        <v>7109</v>
      </c>
      <c r="D22821" s="1" t="s">
        <v>290486</v>
      </c>
      <c r="E22821" s="1" t="s">
        <v>2060</v>
      </c>
      <c r="F22821" s="1" t="s">
        <v>532</v>
      </c>
      <c r="G22821">
        <v>61932330</v>
      </c>
      <c r="H22821">
        <v>1585</v>
      </c>
      <c r="I22821" s="1" t="s">
        <v>87</v>
      </c>
      <c r="J22821">
        <v>2307650</v>
      </c>
      <c r="K22821" s="1" t="s">
        <v>249495</v>
      </c>
      <c r="L22821" s="1" t="s">
        <v>528</v>
      </c>
      <c r="M22821" s="1" t="s">
        <v>213</v>
      </c>
      <c r="N22821" s="1" t="s">
        <v>190233</v>
      </c>
      <c r="O22821" s="1" t="s">
        <v>190235</v>
      </c>
    </row>
    <row r="22822" spans="1:15" x14ac:dyDescent="0.25">
      <c r="A22822">
        <v>5564123000179</v>
      </c>
      <c r="B22822" s="1" t="s">
        <v>290487</v>
      </c>
      <c r="C22822" s="1" t="s">
        <v>114</v>
      </c>
      <c r="D22822" s="1" t="s">
        <v>290488</v>
      </c>
      <c r="E22822" s="1" t="s">
        <v>144219</v>
      </c>
      <c r="F22822" s="1" t="s">
        <v>253</v>
      </c>
      <c r="G22822">
        <v>68860000</v>
      </c>
      <c r="H22822">
        <v>525</v>
      </c>
      <c r="I22822" s="1" t="s">
        <v>87</v>
      </c>
      <c r="J22822">
        <v>1506302</v>
      </c>
      <c r="K22822" s="1" t="s">
        <v>274905</v>
      </c>
      <c r="L22822" s="1" t="s">
        <v>118160</v>
      </c>
      <c r="M22822" s="1" t="s">
        <v>112</v>
      </c>
      <c r="N22822" s="1" t="s">
        <v>118161</v>
      </c>
      <c r="O22822" s="1" t="s">
        <v>190252</v>
      </c>
    </row>
    <row r="22823" spans="1:15" x14ac:dyDescent="0.25">
      <c r="A22823">
        <v>5566725000165</v>
      </c>
      <c r="B22823" s="1" t="s">
        <v>290489</v>
      </c>
      <c r="C22823" s="1" t="s">
        <v>12625</v>
      </c>
      <c r="D22823" s="1" t="s">
        <v>290490</v>
      </c>
      <c r="E22823" s="1" t="s">
        <v>2228</v>
      </c>
      <c r="F22823" s="1" t="s">
        <v>70383</v>
      </c>
      <c r="G22823">
        <v>71697057</v>
      </c>
      <c r="H22823">
        <v>9701</v>
      </c>
      <c r="I22823" s="1" t="s">
        <v>87</v>
      </c>
      <c r="J22823">
        <v>5300108</v>
      </c>
      <c r="K22823" s="1" t="s">
        <v>249545</v>
      </c>
      <c r="L22823" s="1" t="s">
        <v>794</v>
      </c>
      <c r="M22823" s="1" t="s">
        <v>796</v>
      </c>
      <c r="N22823" s="1" t="s">
        <v>190344</v>
      </c>
      <c r="O22823" s="1" t="s">
        <v>190345</v>
      </c>
    </row>
    <row r="22824" spans="1:15" x14ac:dyDescent="0.25">
      <c r="A22824">
        <v>5567502000112</v>
      </c>
      <c r="B22824" s="1" t="s">
        <v>290491</v>
      </c>
      <c r="C22824" s="1" t="s">
        <v>114</v>
      </c>
      <c r="D22824" s="1" t="s">
        <v>290492</v>
      </c>
      <c r="E22824" s="1" t="s">
        <v>13872</v>
      </c>
      <c r="F22824" s="1" t="s">
        <v>7205</v>
      </c>
      <c r="G22824">
        <v>25953000</v>
      </c>
      <c r="H22824">
        <v>5915</v>
      </c>
      <c r="I22824" s="1" t="s">
        <v>87</v>
      </c>
      <c r="J22824">
        <v>3305802</v>
      </c>
      <c r="K22824" s="1" t="s">
        <v>250172</v>
      </c>
      <c r="L22824" s="1" t="s">
        <v>3990</v>
      </c>
      <c r="M22824" s="1" t="s">
        <v>363</v>
      </c>
      <c r="N22824" s="1" t="s">
        <v>190263</v>
      </c>
      <c r="O22824" s="1" t="s">
        <v>190264</v>
      </c>
    </row>
    <row r="22825" spans="1:15" x14ac:dyDescent="0.25">
      <c r="A22825">
        <v>5565673000374</v>
      </c>
      <c r="B22825" s="1" t="s">
        <v>290493</v>
      </c>
      <c r="C22825" s="1" t="s">
        <v>7109</v>
      </c>
      <c r="D22825" s="1" t="s">
        <v>290494</v>
      </c>
      <c r="E22825" s="1" t="s">
        <v>74495</v>
      </c>
      <c r="F22825" s="1" t="s">
        <v>190274</v>
      </c>
      <c r="G22825">
        <v>8485280</v>
      </c>
      <c r="H22825">
        <v>7107</v>
      </c>
      <c r="I22825" s="1" t="s">
        <v>87</v>
      </c>
      <c r="J22825">
        <v>3550308</v>
      </c>
      <c r="K22825" s="1" t="s">
        <v>249436</v>
      </c>
      <c r="L22825" s="1" t="s">
        <v>198</v>
      </c>
      <c r="M22825" s="1" t="s">
        <v>199</v>
      </c>
      <c r="N22825" s="1" t="s">
        <v>190272</v>
      </c>
      <c r="O22825" s="1" t="s">
        <v>190275</v>
      </c>
    </row>
    <row r="22826" spans="1:15" x14ac:dyDescent="0.25">
      <c r="A22826">
        <v>5568342000126</v>
      </c>
      <c r="B22826" s="1" t="s">
        <v>290495</v>
      </c>
      <c r="C22826" s="1" t="s">
        <v>7109</v>
      </c>
      <c r="D22826" s="1" t="s">
        <v>290496</v>
      </c>
      <c r="E22826" s="1" t="s">
        <v>3910</v>
      </c>
      <c r="F22826" s="1" t="s">
        <v>190292</v>
      </c>
      <c r="G22826">
        <v>9330710</v>
      </c>
      <c r="H22826">
        <v>6689</v>
      </c>
      <c r="I22826" s="1" t="s">
        <v>87</v>
      </c>
      <c r="J22826">
        <v>3529401</v>
      </c>
      <c r="K22826" s="1" t="s">
        <v>251591</v>
      </c>
      <c r="L22826" s="1" t="s">
        <v>6383</v>
      </c>
      <c r="M22826" s="1" t="s">
        <v>199</v>
      </c>
      <c r="N22826" s="1" t="s">
        <v>190290</v>
      </c>
      <c r="O22826" s="1" t="s">
        <v>190293</v>
      </c>
    </row>
    <row r="22827" spans="1:15" x14ac:dyDescent="0.25">
      <c r="A22827">
        <v>5569714000139</v>
      </c>
      <c r="B22827" s="1" t="s">
        <v>290497</v>
      </c>
      <c r="C22827" s="1" t="s">
        <v>7109</v>
      </c>
      <c r="D22827" s="1" t="s">
        <v>290498</v>
      </c>
      <c r="E22827" s="1" t="s">
        <v>5887</v>
      </c>
      <c r="F22827" s="1" t="s">
        <v>20315</v>
      </c>
      <c r="G22827">
        <v>2561080</v>
      </c>
      <c r="H22827">
        <v>7107</v>
      </c>
      <c r="I22827" s="1" t="s">
        <v>87</v>
      </c>
      <c r="J22827">
        <v>3550308</v>
      </c>
      <c r="K22827" s="1" t="s">
        <v>249436</v>
      </c>
      <c r="L22827" s="1" t="s">
        <v>198</v>
      </c>
      <c r="M22827" s="1" t="s">
        <v>199</v>
      </c>
      <c r="N22827" s="1" t="s">
        <v>190298</v>
      </c>
      <c r="O22827" s="1" t="s">
        <v>190300</v>
      </c>
    </row>
    <row r="22828" spans="1:15" x14ac:dyDescent="0.25">
      <c r="A22828">
        <v>5578070000145</v>
      </c>
      <c r="B22828" s="1" t="s">
        <v>290499</v>
      </c>
      <c r="C22828" s="1" t="s">
        <v>7109</v>
      </c>
      <c r="D22828" s="1" t="s">
        <v>290500</v>
      </c>
      <c r="E22828" s="1" t="s">
        <v>6016</v>
      </c>
      <c r="F22828" s="1" t="s">
        <v>24730</v>
      </c>
      <c r="G22828">
        <v>4937080</v>
      </c>
      <c r="H22828">
        <v>7107</v>
      </c>
      <c r="I22828" s="1" t="s">
        <v>87</v>
      </c>
      <c r="J22828">
        <v>3550308</v>
      </c>
      <c r="K22828" s="1" t="s">
        <v>249436</v>
      </c>
      <c r="L22828" s="1" t="s">
        <v>198</v>
      </c>
      <c r="M22828" s="1" t="s">
        <v>199</v>
      </c>
      <c r="N22828" s="1" t="s">
        <v>190359</v>
      </c>
      <c r="O22828" s="1" t="s">
        <v>190361</v>
      </c>
    </row>
    <row r="22829" spans="1:15" x14ac:dyDescent="0.25">
      <c r="A22829">
        <v>5580075000102</v>
      </c>
      <c r="B22829" s="1" t="s">
        <v>290501</v>
      </c>
      <c r="C22829" s="1" t="s">
        <v>52958</v>
      </c>
      <c r="D22829" s="1" t="s">
        <v>290502</v>
      </c>
      <c r="E22829" s="1" t="s">
        <v>36716</v>
      </c>
      <c r="F22829" s="1" t="s">
        <v>253</v>
      </c>
      <c r="G22829">
        <v>35669000</v>
      </c>
      <c r="H22829">
        <v>4937</v>
      </c>
      <c r="I22829" s="1" t="s">
        <v>87</v>
      </c>
      <c r="J22829">
        <v>3146909</v>
      </c>
      <c r="K22829" s="1" t="s">
        <v>256469</v>
      </c>
      <c r="L22829" s="1" t="s">
        <v>34524</v>
      </c>
      <c r="M22829" s="1" t="s">
        <v>126</v>
      </c>
      <c r="N22829" s="1" t="s">
        <v>190328</v>
      </c>
      <c r="O22829" s="1" t="s">
        <v>190329</v>
      </c>
    </row>
    <row r="22830" spans="1:15" x14ac:dyDescent="0.25">
      <c r="A22830">
        <v>5584055000100</v>
      </c>
      <c r="B22830" s="1" t="s">
        <v>290503</v>
      </c>
      <c r="C22830" s="1" t="s">
        <v>7109</v>
      </c>
      <c r="D22830" s="1" t="s">
        <v>290504</v>
      </c>
      <c r="E22830" s="1" t="s">
        <v>86576</v>
      </c>
      <c r="F22830" s="1" t="s">
        <v>253</v>
      </c>
      <c r="G22830">
        <v>47600000</v>
      </c>
      <c r="H22830">
        <v>3377</v>
      </c>
      <c r="I22830" s="1" t="s">
        <v>87</v>
      </c>
      <c r="J22830">
        <v>2903904</v>
      </c>
      <c r="K22830" s="1" t="s">
        <v>256486</v>
      </c>
      <c r="L22830" s="1" t="s">
        <v>34620</v>
      </c>
      <c r="M22830" s="1" t="s">
        <v>289</v>
      </c>
      <c r="N22830" s="1" t="s">
        <v>34623</v>
      </c>
      <c r="O22830" s="1" t="s">
        <v>190307</v>
      </c>
    </row>
    <row r="22831" spans="1:15" x14ac:dyDescent="0.25">
      <c r="A22831">
        <v>5585288000208</v>
      </c>
      <c r="B22831" s="1" t="s">
        <v>290505</v>
      </c>
      <c r="C22831" s="1" t="s">
        <v>114</v>
      </c>
      <c r="D22831" s="1" t="s">
        <v>290506</v>
      </c>
      <c r="E22831" s="1" t="s">
        <v>86576</v>
      </c>
      <c r="F22831" s="1" t="s">
        <v>253</v>
      </c>
      <c r="G22831">
        <v>77670000</v>
      </c>
      <c r="H22831">
        <v>9719</v>
      </c>
      <c r="I22831" s="1" t="s">
        <v>87</v>
      </c>
      <c r="J22831">
        <v>1707108</v>
      </c>
      <c r="K22831" s="1" t="s">
        <v>290453</v>
      </c>
      <c r="L22831" s="1" t="s">
        <v>190105</v>
      </c>
      <c r="M22831" s="1" t="s">
        <v>711</v>
      </c>
      <c r="N22831" s="1" t="s">
        <v>190106</v>
      </c>
      <c r="O22831" s="1" t="s">
        <v>190315</v>
      </c>
    </row>
    <row r="22832" spans="1:15" x14ac:dyDescent="0.25">
      <c r="A22832">
        <v>5585288000550</v>
      </c>
      <c r="B22832" s="1" t="s">
        <v>290505</v>
      </c>
      <c r="C22832" s="1" t="s">
        <v>114</v>
      </c>
      <c r="D22832" s="1" t="s">
        <v>290507</v>
      </c>
      <c r="E22832" s="1" t="s">
        <v>86576</v>
      </c>
      <c r="F22832" s="1" t="s">
        <v>253</v>
      </c>
      <c r="G22832">
        <v>77570000</v>
      </c>
      <c r="H22832">
        <v>9547</v>
      </c>
      <c r="I22832" s="1" t="s">
        <v>87</v>
      </c>
      <c r="J22832">
        <v>1717503</v>
      </c>
      <c r="K22832" s="1" t="s">
        <v>281223</v>
      </c>
      <c r="L22832" s="1" t="s">
        <v>146052</v>
      </c>
      <c r="M22832" s="1" t="s">
        <v>711</v>
      </c>
      <c r="N22832" s="1" t="s">
        <v>146053</v>
      </c>
      <c r="O22832" s="1" t="s">
        <v>190322</v>
      </c>
    </row>
    <row r="22833" spans="1:15" x14ac:dyDescent="0.25">
      <c r="A22833">
        <v>5585288000399</v>
      </c>
      <c r="B22833" s="1" t="s">
        <v>290505</v>
      </c>
      <c r="C22833" s="1" t="s">
        <v>7109</v>
      </c>
      <c r="D22833" s="1" t="s">
        <v>290508</v>
      </c>
      <c r="E22833" s="1" t="s">
        <v>86576</v>
      </c>
      <c r="F22833" s="1" t="s">
        <v>253</v>
      </c>
      <c r="G22833">
        <v>77690000</v>
      </c>
      <c r="H22833">
        <v>9237</v>
      </c>
      <c r="I22833" s="1" t="s">
        <v>87</v>
      </c>
      <c r="J22833">
        <v>1701903</v>
      </c>
      <c r="K22833" s="1" t="s">
        <v>263621</v>
      </c>
      <c r="L22833" s="1" t="s">
        <v>67379</v>
      </c>
      <c r="M22833" s="1" t="s">
        <v>711</v>
      </c>
      <c r="N22833" s="1" t="s">
        <v>181131</v>
      </c>
      <c r="O22833" s="1" t="s">
        <v>190336</v>
      </c>
    </row>
    <row r="22834" spans="1:15" x14ac:dyDescent="0.25">
      <c r="A22834">
        <v>5585288000801</v>
      </c>
      <c r="B22834" s="1" t="s">
        <v>290505</v>
      </c>
      <c r="C22834" s="1" t="s">
        <v>114</v>
      </c>
      <c r="D22834" s="1" t="s">
        <v>290509</v>
      </c>
      <c r="E22834" s="1" t="s">
        <v>86576</v>
      </c>
      <c r="F22834" s="1" t="s">
        <v>253</v>
      </c>
      <c r="G22834">
        <v>77673000</v>
      </c>
      <c r="H22834">
        <v>90</v>
      </c>
      <c r="I22834" s="1" t="s">
        <v>87</v>
      </c>
      <c r="J22834">
        <v>1713700</v>
      </c>
      <c r="K22834" s="1" t="s">
        <v>290510</v>
      </c>
      <c r="L22834" s="1" t="s">
        <v>190349</v>
      </c>
      <c r="M22834" s="1" t="s">
        <v>711</v>
      </c>
      <c r="N22834" s="1" t="s">
        <v>190352</v>
      </c>
      <c r="O22834" s="1" t="s">
        <v>190353</v>
      </c>
    </row>
    <row r="22835" spans="1:15" x14ac:dyDescent="0.25">
      <c r="A22835">
        <v>5585288000127</v>
      </c>
      <c r="B22835" s="1" t="s">
        <v>290505</v>
      </c>
      <c r="C22835" s="1" t="s">
        <v>7109</v>
      </c>
      <c r="D22835" s="1" t="s">
        <v>290511</v>
      </c>
      <c r="E22835" s="1" t="s">
        <v>19741</v>
      </c>
      <c r="F22835" s="1" t="s">
        <v>253</v>
      </c>
      <c r="G22835">
        <v>77600000</v>
      </c>
      <c r="H22835">
        <v>9519</v>
      </c>
      <c r="I22835" s="1" t="s">
        <v>87</v>
      </c>
      <c r="J22835">
        <v>1716109</v>
      </c>
      <c r="K22835" s="1" t="s">
        <v>249541</v>
      </c>
      <c r="L22835" s="1" t="s">
        <v>758</v>
      </c>
      <c r="M22835" s="1" t="s">
        <v>711</v>
      </c>
      <c r="N22835" s="1" t="s">
        <v>761</v>
      </c>
      <c r="O22835" s="1" t="s">
        <v>190368</v>
      </c>
    </row>
    <row r="22836" spans="1:15" x14ac:dyDescent="0.25">
      <c r="A22836">
        <v>5585288000470</v>
      </c>
      <c r="B22836" s="1" t="s">
        <v>290505</v>
      </c>
      <c r="C22836" s="1" t="s">
        <v>7109</v>
      </c>
      <c r="D22836" s="1" t="s">
        <v>274128</v>
      </c>
      <c r="E22836" s="1" t="s">
        <v>86576</v>
      </c>
      <c r="F22836" s="1" t="s">
        <v>253</v>
      </c>
      <c r="G22836">
        <v>77490000</v>
      </c>
      <c r="H22836">
        <v>9323</v>
      </c>
      <c r="I22836" s="1" t="s">
        <v>87</v>
      </c>
      <c r="J22836">
        <v>1706100</v>
      </c>
      <c r="K22836" s="1" t="s">
        <v>285153</v>
      </c>
      <c r="L22836" s="1" t="s">
        <v>163467</v>
      </c>
      <c r="M22836" s="1" t="s">
        <v>711</v>
      </c>
      <c r="N22836" s="1" t="s">
        <v>163468</v>
      </c>
      <c r="O22836" s="1" t="s">
        <v>190374</v>
      </c>
    </row>
    <row r="22837" spans="1:15" x14ac:dyDescent="0.25">
      <c r="A22837">
        <v>5585288000631</v>
      </c>
      <c r="B22837" s="1" t="s">
        <v>290505</v>
      </c>
      <c r="C22837" s="1" t="s">
        <v>7109</v>
      </c>
      <c r="D22837" s="1" t="s">
        <v>37543</v>
      </c>
      <c r="E22837" s="1" t="s">
        <v>86576</v>
      </c>
      <c r="F22837" s="1" t="s">
        <v>253</v>
      </c>
      <c r="G22837">
        <v>77603000</v>
      </c>
      <c r="H22837">
        <v>94</v>
      </c>
      <c r="I22837" s="1" t="s">
        <v>87</v>
      </c>
      <c r="J22837">
        <v>1718451</v>
      </c>
      <c r="K22837" s="1" t="s">
        <v>290512</v>
      </c>
      <c r="L22837" s="1" t="s">
        <v>190378</v>
      </c>
      <c r="M22837" s="1" t="s">
        <v>711</v>
      </c>
      <c r="N22837" s="1" t="s">
        <v>190381</v>
      </c>
      <c r="O22837" s="1" t="s">
        <v>190382</v>
      </c>
    </row>
    <row r="22838" spans="1:15" x14ac:dyDescent="0.25">
      <c r="A22838">
        <v>5585288000984</v>
      </c>
      <c r="B22838" s="1" t="s">
        <v>290505</v>
      </c>
      <c r="C22838" s="1" t="s">
        <v>114</v>
      </c>
      <c r="D22838" s="1" t="s">
        <v>290509</v>
      </c>
      <c r="E22838" s="1" t="s">
        <v>86576</v>
      </c>
      <c r="F22838" s="1" t="s">
        <v>253</v>
      </c>
      <c r="G22838">
        <v>77675000</v>
      </c>
      <c r="H22838">
        <v>9711</v>
      </c>
      <c r="I22838" s="1" t="s">
        <v>87</v>
      </c>
      <c r="J22838">
        <v>1712504</v>
      </c>
      <c r="K22838" s="1" t="s">
        <v>290513</v>
      </c>
      <c r="L22838" s="1" t="s">
        <v>190393</v>
      </c>
      <c r="M22838" s="1" t="s">
        <v>711</v>
      </c>
      <c r="N22838" s="1" t="s">
        <v>190394</v>
      </c>
      <c r="O22838" s="1" t="s">
        <v>190395</v>
      </c>
    </row>
    <row r="22839" spans="1:15" x14ac:dyDescent="0.25">
      <c r="A22839">
        <v>5585288001018</v>
      </c>
      <c r="B22839" s="1" t="s">
        <v>290505</v>
      </c>
      <c r="C22839" s="1" t="s">
        <v>7109</v>
      </c>
      <c r="D22839" s="1" t="s">
        <v>290514</v>
      </c>
      <c r="E22839" s="1" t="s">
        <v>86576</v>
      </c>
      <c r="F22839" s="1" t="s">
        <v>253</v>
      </c>
      <c r="G22839">
        <v>77493000</v>
      </c>
      <c r="H22839">
        <v>367</v>
      </c>
      <c r="I22839" s="1" t="s">
        <v>87</v>
      </c>
      <c r="J22839">
        <v>1711902</v>
      </c>
      <c r="K22839" s="1" t="s">
        <v>262576</v>
      </c>
      <c r="L22839" s="1" t="s">
        <v>62654</v>
      </c>
      <c r="M22839" s="1" t="s">
        <v>711</v>
      </c>
      <c r="N22839" s="1" t="s">
        <v>62655</v>
      </c>
      <c r="O22839" s="1" t="s">
        <v>190389</v>
      </c>
    </row>
    <row r="22840" spans="1:15" x14ac:dyDescent="0.25">
      <c r="A22840">
        <v>5585288000712</v>
      </c>
      <c r="B22840" s="1" t="s">
        <v>290505</v>
      </c>
      <c r="C22840" s="1" t="s">
        <v>114</v>
      </c>
      <c r="D22840" s="1" t="s">
        <v>290515</v>
      </c>
      <c r="E22840" s="1" t="s">
        <v>86576</v>
      </c>
      <c r="F22840" s="1" t="s">
        <v>253</v>
      </c>
      <c r="G22840">
        <v>77693000</v>
      </c>
      <c r="H22840">
        <v>337</v>
      </c>
      <c r="I22840" s="1" t="s">
        <v>87</v>
      </c>
      <c r="J22840">
        <v>1700251</v>
      </c>
      <c r="K22840" s="1" t="s">
        <v>290516</v>
      </c>
      <c r="L22840" s="1" t="s">
        <v>102272</v>
      </c>
      <c r="M22840" s="1" t="s">
        <v>711</v>
      </c>
      <c r="N22840" s="1" t="s">
        <v>102273</v>
      </c>
      <c r="O22840" s="1" t="s">
        <v>190410</v>
      </c>
    </row>
    <row r="22841" spans="1:15" x14ac:dyDescent="0.25">
      <c r="A22841">
        <v>5587493000121</v>
      </c>
      <c r="B22841" s="1" t="s">
        <v>290517</v>
      </c>
      <c r="C22841" s="1" t="s">
        <v>114</v>
      </c>
      <c r="D22841" s="1" t="s">
        <v>290518</v>
      </c>
      <c r="E22841" s="1" t="s">
        <v>27126</v>
      </c>
      <c r="F22841" s="1" t="s">
        <v>175679</v>
      </c>
      <c r="G22841">
        <v>56000000</v>
      </c>
      <c r="H22841">
        <v>2543</v>
      </c>
      <c r="I22841" s="1" t="s">
        <v>87</v>
      </c>
      <c r="J22841">
        <v>2612208</v>
      </c>
      <c r="K22841" s="1" t="s">
        <v>5526</v>
      </c>
      <c r="L22841" s="1" t="s">
        <v>3197</v>
      </c>
      <c r="M22841" s="1" t="s">
        <v>1682</v>
      </c>
      <c r="N22841" s="1" t="s">
        <v>3198</v>
      </c>
      <c r="O22841" s="1" t="s">
        <v>190402</v>
      </c>
    </row>
    <row r="22842" spans="1:15" x14ac:dyDescent="0.25">
      <c r="A22842">
        <v>5589917000197</v>
      </c>
      <c r="B22842" s="1" t="s">
        <v>290519</v>
      </c>
      <c r="C22842" s="1" t="s">
        <v>7109</v>
      </c>
      <c r="D22842" s="1" t="s">
        <v>290520</v>
      </c>
      <c r="E22842" s="1" t="s">
        <v>11130</v>
      </c>
      <c r="F22842" s="1" t="s">
        <v>190434</v>
      </c>
      <c r="G22842">
        <v>14092130</v>
      </c>
      <c r="H22842">
        <v>6969</v>
      </c>
      <c r="I22842" s="1" t="s">
        <v>87</v>
      </c>
      <c r="J22842">
        <v>3543402</v>
      </c>
      <c r="K22842" s="1" t="s">
        <v>249954</v>
      </c>
      <c r="L22842" s="1" t="s">
        <v>2881</v>
      </c>
      <c r="M22842" s="1" t="s">
        <v>199</v>
      </c>
      <c r="N22842" s="1" t="s">
        <v>190433</v>
      </c>
      <c r="O22842" s="1" t="s">
        <v>190436</v>
      </c>
    </row>
    <row r="22843" spans="1:15" x14ac:dyDescent="0.25">
      <c r="A22843">
        <v>5595434000103</v>
      </c>
      <c r="B22843" s="1" t="s">
        <v>290521</v>
      </c>
      <c r="C22843" s="1" t="s">
        <v>114</v>
      </c>
      <c r="D22843" s="1" t="s">
        <v>287803</v>
      </c>
      <c r="E22843" s="1" t="s">
        <v>7304</v>
      </c>
      <c r="F22843" s="1" t="s">
        <v>8969</v>
      </c>
      <c r="G22843">
        <v>60824245</v>
      </c>
      <c r="H22843">
        <v>1389</v>
      </c>
      <c r="I22843" s="1" t="s">
        <v>87</v>
      </c>
      <c r="J22843">
        <v>2304400</v>
      </c>
      <c r="K22843" s="1" t="s">
        <v>8401</v>
      </c>
      <c r="L22843" s="1" t="s">
        <v>555</v>
      </c>
      <c r="M22843" s="1" t="s">
        <v>213</v>
      </c>
      <c r="N22843" s="1" t="s">
        <v>177551</v>
      </c>
      <c r="O22843" s="1" t="s">
        <v>177553</v>
      </c>
    </row>
    <row r="22844" spans="1:15" x14ac:dyDescent="0.25">
      <c r="A22844">
        <v>5595844000146</v>
      </c>
      <c r="B22844" s="1" t="s">
        <v>290522</v>
      </c>
      <c r="C22844" s="1" t="s">
        <v>7109</v>
      </c>
      <c r="D22844" s="1" t="s">
        <v>290523</v>
      </c>
      <c r="E22844" s="1" t="s">
        <v>4738</v>
      </c>
      <c r="F22844" s="1" t="s">
        <v>253</v>
      </c>
      <c r="G22844">
        <v>18600370</v>
      </c>
      <c r="H22844">
        <v>6249</v>
      </c>
      <c r="I22844" s="1" t="s">
        <v>87</v>
      </c>
      <c r="J22844">
        <v>3507506</v>
      </c>
      <c r="K22844" s="1" t="s">
        <v>148996</v>
      </c>
      <c r="L22844" s="1" t="s">
        <v>831</v>
      </c>
      <c r="M22844" s="1" t="s">
        <v>199</v>
      </c>
      <c r="N22844" s="1" t="s">
        <v>190466</v>
      </c>
      <c r="O22844" s="1" t="s">
        <v>190468</v>
      </c>
    </row>
    <row r="22845" spans="1:15" x14ac:dyDescent="0.25">
      <c r="A22845">
        <v>5596993000120</v>
      </c>
      <c r="B22845" s="1" t="s">
        <v>290524</v>
      </c>
      <c r="C22845" s="1" t="s">
        <v>7109</v>
      </c>
      <c r="D22845" s="1" t="s">
        <v>11804</v>
      </c>
      <c r="E22845" s="1" t="s">
        <v>4560</v>
      </c>
      <c r="F22845" s="1" t="s">
        <v>190417</v>
      </c>
      <c r="G22845">
        <v>74550250</v>
      </c>
      <c r="H22845">
        <v>9373</v>
      </c>
      <c r="I22845" s="1" t="s">
        <v>87</v>
      </c>
      <c r="J22845">
        <v>5208707</v>
      </c>
      <c r="K22845" s="1" t="s">
        <v>249510</v>
      </c>
      <c r="L22845" s="1" t="s">
        <v>594</v>
      </c>
      <c r="M22845" s="1" t="s">
        <v>596</v>
      </c>
      <c r="N22845" s="1" t="s">
        <v>190415</v>
      </c>
      <c r="O22845" s="1" t="s">
        <v>190418</v>
      </c>
    </row>
    <row r="22846" spans="1:15" x14ac:dyDescent="0.25">
      <c r="A22846">
        <v>5597940000123</v>
      </c>
      <c r="B22846" s="1" t="s">
        <v>290525</v>
      </c>
      <c r="C22846" s="1" t="s">
        <v>7109</v>
      </c>
      <c r="D22846" s="1" t="s">
        <v>290526</v>
      </c>
      <c r="E22846" s="1" t="s">
        <v>17164</v>
      </c>
      <c r="F22846" s="1" t="s">
        <v>253</v>
      </c>
      <c r="G22846">
        <v>36570125</v>
      </c>
      <c r="H22846">
        <v>5427</v>
      </c>
      <c r="I22846" s="1" t="s">
        <v>87</v>
      </c>
      <c r="J22846">
        <v>3171303</v>
      </c>
      <c r="K22846" s="1" t="s">
        <v>258419</v>
      </c>
      <c r="L22846" s="1" t="s">
        <v>12869</v>
      </c>
      <c r="M22846" s="1" t="s">
        <v>126</v>
      </c>
      <c r="N22846" s="1" t="s">
        <v>190425</v>
      </c>
      <c r="O22846" s="1" t="s">
        <v>190427</v>
      </c>
    </row>
    <row r="22847" spans="1:15" x14ac:dyDescent="0.25">
      <c r="A22847">
        <v>5599482000161</v>
      </c>
      <c r="B22847" s="1" t="s">
        <v>290527</v>
      </c>
      <c r="C22847" s="1" t="s">
        <v>114</v>
      </c>
      <c r="D22847" s="1" t="s">
        <v>259095</v>
      </c>
      <c r="E22847" s="1" t="s">
        <v>171689</v>
      </c>
      <c r="F22847" s="1" t="s">
        <v>2167</v>
      </c>
      <c r="G22847">
        <v>25035007</v>
      </c>
      <c r="H22847">
        <v>5833</v>
      </c>
      <c r="I22847" s="1" t="s">
        <v>87</v>
      </c>
      <c r="J22847">
        <v>3301702</v>
      </c>
      <c r="K22847" s="1" t="s">
        <v>27749</v>
      </c>
      <c r="L22847" s="1" t="s">
        <v>1180</v>
      </c>
      <c r="M22847" s="1" t="s">
        <v>363</v>
      </c>
      <c r="N22847" s="1" t="s">
        <v>190445</v>
      </c>
      <c r="O22847" s="1" t="s">
        <v>190446</v>
      </c>
    </row>
    <row r="22848" spans="1:15" x14ac:dyDescent="0.25">
      <c r="A22848">
        <v>5599697000182</v>
      </c>
      <c r="B22848" s="1" t="s">
        <v>290528</v>
      </c>
      <c r="C22848" s="1" t="s">
        <v>7109</v>
      </c>
      <c r="D22848" s="1" t="s">
        <v>22862</v>
      </c>
      <c r="E22848" s="1" t="s">
        <v>8048</v>
      </c>
      <c r="F22848" s="1" t="s">
        <v>10109</v>
      </c>
      <c r="G22848">
        <v>67010000</v>
      </c>
      <c r="H22848">
        <v>415</v>
      </c>
      <c r="I22848" s="1" t="s">
        <v>87</v>
      </c>
      <c r="J22848">
        <v>1500800</v>
      </c>
      <c r="K22848" s="1" t="s">
        <v>250230</v>
      </c>
      <c r="L22848" s="1" t="s">
        <v>4331</v>
      </c>
      <c r="M22848" s="1" t="s">
        <v>112</v>
      </c>
      <c r="N22848" s="1" t="s">
        <v>189924</v>
      </c>
      <c r="O22848" s="1" t="s">
        <v>190453</v>
      </c>
    </row>
    <row r="22849" spans="1:15" x14ac:dyDescent="0.25">
      <c r="A22849">
        <v>5603441000100</v>
      </c>
      <c r="B22849" s="1" t="s">
        <v>290529</v>
      </c>
      <c r="C22849" s="1" t="s">
        <v>7109</v>
      </c>
      <c r="D22849" s="1" t="s">
        <v>290530</v>
      </c>
      <c r="E22849" s="1" t="s">
        <v>5621</v>
      </c>
      <c r="F22849" s="1" t="s">
        <v>54203</v>
      </c>
      <c r="G22849">
        <v>53110280</v>
      </c>
      <c r="H22849">
        <v>2491</v>
      </c>
      <c r="I22849" s="1" t="s">
        <v>87</v>
      </c>
      <c r="J22849">
        <v>2609600</v>
      </c>
      <c r="K22849" s="1" t="s">
        <v>98333</v>
      </c>
      <c r="L22849" s="1" t="s">
        <v>2545</v>
      </c>
      <c r="M22849" s="1" t="s">
        <v>1682</v>
      </c>
      <c r="N22849" s="1" t="s">
        <v>190481</v>
      </c>
      <c r="O22849" s="1" t="s">
        <v>190482</v>
      </c>
    </row>
    <row r="22850" spans="1:15" x14ac:dyDescent="0.25">
      <c r="A22850">
        <v>5610217000307</v>
      </c>
      <c r="B22850" s="1" t="s">
        <v>290531</v>
      </c>
      <c r="C22850" s="1" t="s">
        <v>114</v>
      </c>
      <c r="D22850" s="1" t="s">
        <v>290532</v>
      </c>
      <c r="E22850" s="1" t="s">
        <v>7735</v>
      </c>
      <c r="F22850" s="1" t="s">
        <v>140340</v>
      </c>
      <c r="G22850">
        <v>62043285</v>
      </c>
      <c r="H22850">
        <v>1559</v>
      </c>
      <c r="I22850" s="1" t="s">
        <v>87</v>
      </c>
      <c r="J22850">
        <v>2312908</v>
      </c>
      <c r="K22850" s="1" t="s">
        <v>251292</v>
      </c>
      <c r="L22850" s="1" t="s">
        <v>9231</v>
      </c>
      <c r="M22850" s="1" t="s">
        <v>213</v>
      </c>
      <c r="N22850" s="1" t="s">
        <v>190491</v>
      </c>
      <c r="O22850" s="1" t="s">
        <v>190492</v>
      </c>
    </row>
    <row r="22851" spans="1:15" x14ac:dyDescent="0.25">
      <c r="A22851">
        <v>5613169000130</v>
      </c>
      <c r="B22851" s="1" t="s">
        <v>290533</v>
      </c>
      <c r="C22851" s="1" t="s">
        <v>7109</v>
      </c>
      <c r="D22851" s="1" t="s">
        <v>290534</v>
      </c>
      <c r="E22851" s="1" t="s">
        <v>29243</v>
      </c>
      <c r="F22851" s="1" t="s">
        <v>4910</v>
      </c>
      <c r="G22851">
        <v>56000000</v>
      </c>
      <c r="H22851">
        <v>2543</v>
      </c>
      <c r="I22851" s="1" t="s">
        <v>87</v>
      </c>
      <c r="J22851">
        <v>2612208</v>
      </c>
      <c r="K22851" s="1" t="s">
        <v>5526</v>
      </c>
      <c r="L22851" s="1" t="s">
        <v>3197</v>
      </c>
      <c r="M22851" s="1" t="s">
        <v>1682</v>
      </c>
      <c r="N22851" s="1" t="s">
        <v>3198</v>
      </c>
      <c r="O22851" s="1" t="s">
        <v>190460</v>
      </c>
    </row>
    <row r="22852" spans="1:15" x14ac:dyDescent="0.25">
      <c r="A22852">
        <v>5595063000151</v>
      </c>
      <c r="B22852" s="1" t="s">
        <v>290535</v>
      </c>
      <c r="C22852" s="1" t="s">
        <v>7109</v>
      </c>
      <c r="D22852" s="1" t="s">
        <v>290536</v>
      </c>
      <c r="E22852" s="1" t="s">
        <v>11917</v>
      </c>
      <c r="F22852" s="1" t="s">
        <v>5141</v>
      </c>
      <c r="G22852">
        <v>36980000</v>
      </c>
      <c r="H22852">
        <v>4753</v>
      </c>
      <c r="I22852" s="1" t="s">
        <v>87</v>
      </c>
      <c r="J22852">
        <v>3137700</v>
      </c>
      <c r="K22852" s="1" t="s">
        <v>61465</v>
      </c>
      <c r="L22852" s="1" t="s">
        <v>19733</v>
      </c>
      <c r="M22852" s="1" t="s">
        <v>126</v>
      </c>
      <c r="N22852" s="1" t="s">
        <v>19734</v>
      </c>
      <c r="O22852" s="1" t="s">
        <v>190475</v>
      </c>
    </row>
    <row r="22853" spans="1:15" x14ac:dyDescent="0.25">
      <c r="A22853">
        <v>5616344000143</v>
      </c>
      <c r="B22853" s="1" t="s">
        <v>290537</v>
      </c>
      <c r="C22853" s="1" t="s">
        <v>7109</v>
      </c>
      <c r="D22853" s="1" t="s">
        <v>263272</v>
      </c>
      <c r="E22853" s="1" t="s">
        <v>5085</v>
      </c>
      <c r="F22853" s="1" t="s">
        <v>1470</v>
      </c>
      <c r="G22853">
        <v>1306000</v>
      </c>
      <c r="H22853">
        <v>7107</v>
      </c>
      <c r="I22853" s="1" t="s">
        <v>87</v>
      </c>
      <c r="J22853">
        <v>3550308</v>
      </c>
      <c r="K22853" s="1" t="s">
        <v>249436</v>
      </c>
      <c r="L22853" s="1" t="s">
        <v>198</v>
      </c>
      <c r="M22853" s="1" t="s">
        <v>199</v>
      </c>
      <c r="N22853" s="1" t="s">
        <v>98640</v>
      </c>
      <c r="O22853" s="1" t="s">
        <v>190498</v>
      </c>
    </row>
    <row r="22854" spans="1:15" x14ac:dyDescent="0.25">
      <c r="A22854">
        <v>5617437000192</v>
      </c>
      <c r="B22854" s="1" t="s">
        <v>290538</v>
      </c>
      <c r="C22854" s="1" t="s">
        <v>114</v>
      </c>
      <c r="D22854" s="1" t="s">
        <v>290539</v>
      </c>
      <c r="E22854" s="1" t="s">
        <v>260</v>
      </c>
      <c r="F22854" s="1" t="s">
        <v>41282</v>
      </c>
      <c r="G22854">
        <v>49503468</v>
      </c>
      <c r="H22854">
        <v>3157</v>
      </c>
      <c r="I22854" s="1" t="s">
        <v>87</v>
      </c>
      <c r="J22854">
        <v>2802908</v>
      </c>
      <c r="K22854" s="1" t="s">
        <v>157287</v>
      </c>
      <c r="L22854" s="1" t="s">
        <v>15788</v>
      </c>
      <c r="M22854" s="1" t="s">
        <v>582</v>
      </c>
      <c r="N22854" s="1" t="s">
        <v>190539</v>
      </c>
      <c r="O22854" s="1" t="s">
        <v>190540</v>
      </c>
    </row>
    <row r="22855" spans="1:15" x14ac:dyDescent="0.25">
      <c r="A22855">
        <v>5617894000187</v>
      </c>
      <c r="B22855" s="1" t="s">
        <v>290540</v>
      </c>
      <c r="C22855" s="1" t="s">
        <v>7109</v>
      </c>
      <c r="D22855" s="1" t="s">
        <v>290541</v>
      </c>
      <c r="E22855" s="1" t="s">
        <v>26564</v>
      </c>
      <c r="F22855" s="1" t="s">
        <v>183556</v>
      </c>
      <c r="G22855">
        <v>22291060</v>
      </c>
      <c r="H22855">
        <v>6001</v>
      </c>
      <c r="I22855" s="1" t="s">
        <v>87</v>
      </c>
      <c r="J22855">
        <v>3304557</v>
      </c>
      <c r="K22855" s="1" t="s">
        <v>8832</v>
      </c>
      <c r="L22855" s="1" t="s">
        <v>362</v>
      </c>
      <c r="M22855" s="1" t="s">
        <v>363</v>
      </c>
      <c r="N22855" s="1" t="s">
        <v>190504</v>
      </c>
      <c r="O22855" s="1" t="s">
        <v>190506</v>
      </c>
    </row>
    <row r="22856" spans="1:15" x14ac:dyDescent="0.25">
      <c r="A22856">
        <v>5618197000140</v>
      </c>
      <c r="B22856" s="1" t="s">
        <v>290542</v>
      </c>
      <c r="C22856" s="1" t="s">
        <v>7109</v>
      </c>
      <c r="D22856" s="1" t="s">
        <v>290543</v>
      </c>
      <c r="E22856" s="1" t="s">
        <v>4493</v>
      </c>
      <c r="F22856" s="1" t="s">
        <v>190556</v>
      </c>
      <c r="G22856">
        <v>79071115</v>
      </c>
      <c r="H22856">
        <v>9051</v>
      </c>
      <c r="I22856" s="1" t="s">
        <v>87</v>
      </c>
      <c r="J22856">
        <v>5002704</v>
      </c>
      <c r="K22856" s="1" t="s">
        <v>8622</v>
      </c>
      <c r="L22856" s="1" t="s">
        <v>1542</v>
      </c>
      <c r="M22856" s="1" t="s">
        <v>1544</v>
      </c>
      <c r="N22856" s="1" t="s">
        <v>190555</v>
      </c>
      <c r="O22856" s="1" t="s">
        <v>190558</v>
      </c>
    </row>
    <row r="22857" spans="1:15" x14ac:dyDescent="0.25">
      <c r="A22857">
        <v>5619744000102</v>
      </c>
      <c r="B22857" s="1" t="s">
        <v>290544</v>
      </c>
      <c r="C22857" s="1" t="s">
        <v>7109</v>
      </c>
      <c r="D22857" s="1" t="s">
        <v>290545</v>
      </c>
      <c r="E22857" s="1" t="s">
        <v>13696</v>
      </c>
      <c r="F22857" s="1" t="s">
        <v>3729</v>
      </c>
      <c r="G22857">
        <v>80420130</v>
      </c>
      <c r="H22857">
        <v>7535</v>
      </c>
      <c r="I22857" s="1" t="s">
        <v>87</v>
      </c>
      <c r="J22857">
        <v>4106902</v>
      </c>
      <c r="K22857" s="1" t="s">
        <v>249610</v>
      </c>
      <c r="L22857" s="1" t="s">
        <v>1124</v>
      </c>
      <c r="M22857" s="1" t="s">
        <v>157</v>
      </c>
      <c r="N22857" s="1" t="s">
        <v>190521</v>
      </c>
      <c r="O22857" s="1" t="s">
        <v>190523</v>
      </c>
    </row>
    <row r="22858" spans="1:15" x14ac:dyDescent="0.25">
      <c r="A22858">
        <v>5614360000105</v>
      </c>
      <c r="B22858" s="1" t="s">
        <v>290546</v>
      </c>
      <c r="C22858" s="1" t="s">
        <v>7109</v>
      </c>
      <c r="D22858" s="1" t="s">
        <v>290547</v>
      </c>
      <c r="E22858" s="1" t="s">
        <v>17072</v>
      </c>
      <c r="F22858" s="1" t="s">
        <v>253</v>
      </c>
      <c r="G22858">
        <v>8710570</v>
      </c>
      <c r="H22858">
        <v>6713</v>
      </c>
      <c r="I22858" s="1" t="s">
        <v>87</v>
      </c>
      <c r="J22858">
        <v>3530607</v>
      </c>
      <c r="K22858" s="1" t="s">
        <v>250675</v>
      </c>
      <c r="L22858" s="1" t="s">
        <v>6621</v>
      </c>
      <c r="M22858" s="1" t="s">
        <v>199</v>
      </c>
      <c r="N22858" s="1" t="s">
        <v>190513</v>
      </c>
      <c r="O22858" s="1" t="s">
        <v>190515</v>
      </c>
    </row>
    <row r="22859" spans="1:15" x14ac:dyDescent="0.25">
      <c r="A22859">
        <v>5623150000175</v>
      </c>
      <c r="B22859" s="1" t="s">
        <v>290548</v>
      </c>
      <c r="C22859" s="1" t="s">
        <v>114</v>
      </c>
      <c r="D22859" s="1" t="s">
        <v>290549</v>
      </c>
      <c r="E22859" s="1" t="s">
        <v>8274</v>
      </c>
      <c r="F22859" s="1" t="s">
        <v>253</v>
      </c>
      <c r="G22859">
        <v>65400000</v>
      </c>
      <c r="H22859">
        <v>763</v>
      </c>
      <c r="I22859" s="1" t="s">
        <v>87</v>
      </c>
      <c r="J22859">
        <v>2103307</v>
      </c>
      <c r="K22859" s="1" t="s">
        <v>269435</v>
      </c>
      <c r="L22859" s="1" t="s">
        <v>93580</v>
      </c>
      <c r="M22859" s="1" t="s">
        <v>239</v>
      </c>
      <c r="N22859" s="1" t="s">
        <v>93581</v>
      </c>
      <c r="O22859" s="1" t="s">
        <v>190531</v>
      </c>
    </row>
    <row r="22860" spans="1:15" x14ac:dyDescent="0.25">
      <c r="A22860">
        <v>5624609000155</v>
      </c>
      <c r="B22860" s="1" t="s">
        <v>290550</v>
      </c>
      <c r="C22860" s="1" t="s">
        <v>114</v>
      </c>
      <c r="D22860" s="1" t="s">
        <v>259805</v>
      </c>
      <c r="E22860" s="1" t="s">
        <v>190567</v>
      </c>
      <c r="F22860" s="1" t="s">
        <v>1764</v>
      </c>
      <c r="G22860">
        <v>22775040</v>
      </c>
      <c r="H22860">
        <v>6001</v>
      </c>
      <c r="I22860" s="1" t="s">
        <v>87</v>
      </c>
      <c r="J22860">
        <v>3304557</v>
      </c>
      <c r="K22860" s="1" t="s">
        <v>8832</v>
      </c>
      <c r="L22860" s="1" t="s">
        <v>362</v>
      </c>
      <c r="M22860" s="1" t="s">
        <v>363</v>
      </c>
      <c r="N22860" s="1" t="s">
        <v>120365</v>
      </c>
      <c r="O22860" s="1" t="s">
        <v>190569</v>
      </c>
    </row>
    <row r="22861" spans="1:15" x14ac:dyDescent="0.25">
      <c r="A22861">
        <v>5624692000162</v>
      </c>
      <c r="B22861" s="1" t="s">
        <v>290551</v>
      </c>
      <c r="C22861" s="1" t="s">
        <v>7109</v>
      </c>
      <c r="D22861" s="1" t="s">
        <v>256375</v>
      </c>
      <c r="E22861" s="1" t="s">
        <v>19666</v>
      </c>
      <c r="F22861" s="1" t="s">
        <v>37002</v>
      </c>
      <c r="G22861">
        <v>69918842</v>
      </c>
      <c r="H22861">
        <v>139</v>
      </c>
      <c r="I22861" s="1" t="s">
        <v>87</v>
      </c>
      <c r="J22861">
        <v>1200401</v>
      </c>
      <c r="K22861" s="1" t="s">
        <v>22571</v>
      </c>
      <c r="L22861" s="1" t="s">
        <v>1554</v>
      </c>
      <c r="M22861" s="1" t="s">
        <v>780</v>
      </c>
      <c r="N22861" s="1" t="s">
        <v>190546</v>
      </c>
      <c r="O22861" s="1" t="s">
        <v>190548</v>
      </c>
    </row>
    <row r="22862" spans="1:15" x14ac:dyDescent="0.25">
      <c r="A22862">
        <v>5632999000105</v>
      </c>
      <c r="B22862" s="1" t="s">
        <v>290552</v>
      </c>
      <c r="C22862" s="1" t="s">
        <v>7109</v>
      </c>
      <c r="D22862" s="1" t="s">
        <v>290553</v>
      </c>
      <c r="E22862" s="1" t="s">
        <v>11275</v>
      </c>
      <c r="F22862" s="1" t="s">
        <v>253</v>
      </c>
      <c r="G22862">
        <v>68330000</v>
      </c>
      <c r="H22862">
        <v>517</v>
      </c>
      <c r="I22862" s="1" t="s">
        <v>87</v>
      </c>
      <c r="J22862">
        <v>1505908</v>
      </c>
      <c r="K22862" s="1" t="s">
        <v>255046</v>
      </c>
      <c r="L22862" s="1" t="s">
        <v>27972</v>
      </c>
      <c r="M22862" s="1" t="s">
        <v>112</v>
      </c>
      <c r="N22862" s="1" t="s">
        <v>27975</v>
      </c>
      <c r="O22862" s="1" t="s">
        <v>190603</v>
      </c>
    </row>
    <row r="22863" spans="1:15" x14ac:dyDescent="0.25">
      <c r="A22863">
        <v>5637259000161</v>
      </c>
      <c r="B22863" s="1" t="s">
        <v>290554</v>
      </c>
      <c r="C22863" s="1" t="s">
        <v>114</v>
      </c>
      <c r="D22863" s="1" t="s">
        <v>250952</v>
      </c>
      <c r="E22863" s="1" t="s">
        <v>8115</v>
      </c>
      <c r="F22863" s="1" t="s">
        <v>8120</v>
      </c>
      <c r="G22863">
        <v>4794000</v>
      </c>
      <c r="H22863">
        <v>7107</v>
      </c>
      <c r="I22863" s="1" t="s">
        <v>87</v>
      </c>
      <c r="J22863">
        <v>3550308</v>
      </c>
      <c r="K22863" s="1" t="s">
        <v>249436</v>
      </c>
      <c r="L22863" s="1" t="s">
        <v>198</v>
      </c>
      <c r="M22863" s="1" t="s">
        <v>199</v>
      </c>
      <c r="N22863" s="1" t="s">
        <v>8117</v>
      </c>
      <c r="O22863" s="1" t="s">
        <v>8121</v>
      </c>
    </row>
    <row r="22864" spans="1:15" x14ac:dyDescent="0.25">
      <c r="A22864">
        <v>5650342000170</v>
      </c>
      <c r="B22864" s="1" t="s">
        <v>290555</v>
      </c>
      <c r="C22864" s="1" t="s">
        <v>7109</v>
      </c>
      <c r="D22864" s="1" t="s">
        <v>290556</v>
      </c>
      <c r="E22864" s="1" t="s">
        <v>20391</v>
      </c>
      <c r="F22864" s="1" t="s">
        <v>1609</v>
      </c>
      <c r="G22864">
        <v>38405194</v>
      </c>
      <c r="H22864">
        <v>5403</v>
      </c>
      <c r="I22864" s="1" t="s">
        <v>87</v>
      </c>
      <c r="J22864">
        <v>3170206</v>
      </c>
      <c r="K22864" s="1" t="s">
        <v>249705</v>
      </c>
      <c r="L22864" s="1" t="s">
        <v>1606</v>
      </c>
      <c r="M22864" s="1" t="s">
        <v>126</v>
      </c>
      <c r="N22864" s="1" t="s">
        <v>190564</v>
      </c>
      <c r="O22864" s="1" t="s">
        <v>190566</v>
      </c>
    </row>
    <row r="22865" spans="1:15" x14ac:dyDescent="0.25">
      <c r="A22865">
        <v>5652983000164</v>
      </c>
      <c r="B22865" s="1" t="s">
        <v>290557</v>
      </c>
      <c r="C22865" s="1" t="s">
        <v>7109</v>
      </c>
      <c r="D22865" s="1" t="s">
        <v>251134</v>
      </c>
      <c r="E22865" s="1" t="s">
        <v>80009</v>
      </c>
      <c r="F22865" s="1" t="s">
        <v>190577</v>
      </c>
      <c r="G22865">
        <v>18013190</v>
      </c>
      <c r="H22865">
        <v>7145</v>
      </c>
      <c r="I22865" s="1" t="s">
        <v>87</v>
      </c>
      <c r="J22865">
        <v>3552205</v>
      </c>
      <c r="K22865" s="1" t="s">
        <v>208518</v>
      </c>
      <c r="L22865" s="1" t="s">
        <v>336</v>
      </c>
      <c r="M22865" s="1" t="s">
        <v>199</v>
      </c>
      <c r="N22865" s="1" t="s">
        <v>190575</v>
      </c>
      <c r="O22865" s="1" t="s">
        <v>190578</v>
      </c>
    </row>
    <row r="22866" spans="1:15" x14ac:dyDescent="0.25">
      <c r="A22866">
        <v>5655597000126</v>
      </c>
      <c r="B22866" s="1" t="s">
        <v>290558</v>
      </c>
      <c r="C22866" s="1" t="s">
        <v>7109</v>
      </c>
      <c r="D22866" s="1" t="s">
        <v>290559</v>
      </c>
      <c r="E22866" s="1" t="s">
        <v>4395</v>
      </c>
      <c r="F22866" s="1" t="s">
        <v>190587</v>
      </c>
      <c r="G22866">
        <v>13278112</v>
      </c>
      <c r="H22866">
        <v>7225</v>
      </c>
      <c r="I22866" s="1" t="s">
        <v>87</v>
      </c>
      <c r="J22866">
        <v>3556206</v>
      </c>
      <c r="K22866" s="1" t="s">
        <v>250065</v>
      </c>
      <c r="L22866" s="1" t="s">
        <v>3468</v>
      </c>
      <c r="M22866" s="1" t="s">
        <v>199</v>
      </c>
      <c r="N22866" s="1" t="s">
        <v>190585</v>
      </c>
      <c r="O22866" s="1" t="s">
        <v>190588</v>
      </c>
    </row>
    <row r="22867" spans="1:15" x14ac:dyDescent="0.25">
      <c r="A22867">
        <v>5653393003929</v>
      </c>
      <c r="B22867" s="1" t="s">
        <v>290560</v>
      </c>
      <c r="C22867" s="1" t="s">
        <v>7109</v>
      </c>
      <c r="D22867" s="1" t="s">
        <v>269771</v>
      </c>
      <c r="E22867" s="1" t="s">
        <v>8048</v>
      </c>
      <c r="F22867" s="1" t="s">
        <v>253</v>
      </c>
      <c r="G22867">
        <v>84145000</v>
      </c>
      <c r="H22867">
        <v>844</v>
      </c>
      <c r="I22867" s="1" t="s">
        <v>87</v>
      </c>
      <c r="J22867">
        <v>4104659</v>
      </c>
      <c r="K22867" s="1" t="s">
        <v>265624</v>
      </c>
      <c r="L22867" s="1" t="s">
        <v>76359</v>
      </c>
      <c r="M22867" s="1" t="s">
        <v>157</v>
      </c>
      <c r="N22867" s="1" t="s">
        <v>76360</v>
      </c>
      <c r="O22867" s="1" t="s">
        <v>190595</v>
      </c>
    </row>
    <row r="22868" spans="1:15" x14ac:dyDescent="0.25">
      <c r="A22868">
        <v>5653393005034</v>
      </c>
      <c r="B22868" s="1" t="s">
        <v>290560</v>
      </c>
      <c r="C22868" s="1" t="s">
        <v>114</v>
      </c>
      <c r="D22868" s="1" t="s">
        <v>290561</v>
      </c>
      <c r="E22868" s="1" t="s">
        <v>3952</v>
      </c>
      <c r="F22868" s="1" t="s">
        <v>50434</v>
      </c>
      <c r="G22868">
        <v>86183502</v>
      </c>
      <c r="H22868">
        <v>7471</v>
      </c>
      <c r="I22868" s="1" t="s">
        <v>87</v>
      </c>
      <c r="J22868">
        <v>4103701</v>
      </c>
      <c r="K22868" s="1" t="s">
        <v>250331</v>
      </c>
      <c r="L22868" s="1" t="s">
        <v>4808</v>
      </c>
      <c r="M22868" s="1" t="s">
        <v>157</v>
      </c>
      <c r="N22868" s="1" t="s">
        <v>190627</v>
      </c>
      <c r="O22868" s="1" t="s">
        <v>190628</v>
      </c>
    </row>
    <row r="22869" spans="1:15" x14ac:dyDescent="0.25">
      <c r="A22869">
        <v>5658509000140</v>
      </c>
      <c r="B22869" s="1" t="s">
        <v>290562</v>
      </c>
      <c r="C22869" s="1" t="s">
        <v>7109</v>
      </c>
      <c r="D22869" s="1" t="s">
        <v>290563</v>
      </c>
      <c r="E22869" s="1" t="s">
        <v>190608</v>
      </c>
      <c r="F22869" s="1" t="s">
        <v>37997</v>
      </c>
      <c r="G22869">
        <v>24435550</v>
      </c>
      <c r="H22869">
        <v>5897</v>
      </c>
      <c r="I22869" s="1" t="s">
        <v>87</v>
      </c>
      <c r="J22869">
        <v>3304904</v>
      </c>
      <c r="K22869" s="1" t="s">
        <v>249576</v>
      </c>
      <c r="L22869" s="1" t="s">
        <v>942</v>
      </c>
      <c r="M22869" s="1" t="s">
        <v>363</v>
      </c>
      <c r="N22869" s="1" t="s">
        <v>190610</v>
      </c>
      <c r="O22869" s="1" t="s">
        <v>190612</v>
      </c>
    </row>
    <row r="22870" spans="1:15" x14ac:dyDescent="0.25">
      <c r="A22870">
        <v>5658523000496</v>
      </c>
      <c r="B22870" s="1" t="s">
        <v>290564</v>
      </c>
      <c r="C22870" s="1" t="s">
        <v>114</v>
      </c>
      <c r="D22870" s="1" t="s">
        <v>271368</v>
      </c>
      <c r="E22870" s="1" t="s">
        <v>3106</v>
      </c>
      <c r="F22870" s="1" t="s">
        <v>19232</v>
      </c>
      <c r="G22870">
        <v>31150000</v>
      </c>
      <c r="H22870">
        <v>4123</v>
      </c>
      <c r="I22870" s="1" t="s">
        <v>87</v>
      </c>
      <c r="J22870">
        <v>3106200</v>
      </c>
      <c r="K22870" s="1" t="s">
        <v>1301</v>
      </c>
      <c r="L22870" s="1" t="s">
        <v>1149</v>
      </c>
      <c r="M22870" s="1" t="s">
        <v>126</v>
      </c>
      <c r="N22870" s="1" t="s">
        <v>190617</v>
      </c>
      <c r="O22870" s="1" t="s">
        <v>190619</v>
      </c>
    </row>
    <row r="22871" spans="1:15" x14ac:dyDescent="0.25">
      <c r="A22871">
        <v>5653393002957</v>
      </c>
      <c r="B22871" s="1" t="s">
        <v>290560</v>
      </c>
      <c r="C22871" s="1" t="s">
        <v>114</v>
      </c>
      <c r="D22871" s="1" t="s">
        <v>23901</v>
      </c>
      <c r="E22871" s="1" t="s">
        <v>73350</v>
      </c>
      <c r="F22871" s="1" t="s">
        <v>102039</v>
      </c>
      <c r="G22871">
        <v>86804015</v>
      </c>
      <c r="H22871">
        <v>7425</v>
      </c>
      <c r="I22871" s="1" t="s">
        <v>87</v>
      </c>
      <c r="J22871">
        <v>4101408</v>
      </c>
      <c r="K22871" s="1" t="s">
        <v>250723</v>
      </c>
      <c r="L22871" s="1" t="s">
        <v>6881</v>
      </c>
      <c r="M22871" s="1" t="s">
        <v>157</v>
      </c>
      <c r="N22871" s="1" t="s">
        <v>190636</v>
      </c>
      <c r="O22871" s="1" t="s">
        <v>190637</v>
      </c>
    </row>
    <row r="22872" spans="1:15" x14ac:dyDescent="0.25">
      <c r="A22872">
        <v>5659937000197</v>
      </c>
      <c r="B22872" s="1" t="s">
        <v>290565</v>
      </c>
      <c r="C22872" s="1" t="s">
        <v>7109</v>
      </c>
      <c r="D22872" s="1" t="s">
        <v>63601</v>
      </c>
      <c r="E22872" s="1" t="s">
        <v>631</v>
      </c>
      <c r="F22872" s="1" t="s">
        <v>23261</v>
      </c>
      <c r="G22872">
        <v>9190450</v>
      </c>
      <c r="H22872">
        <v>7057</v>
      </c>
      <c r="I22872" s="1" t="s">
        <v>87</v>
      </c>
      <c r="J22872">
        <v>3547809</v>
      </c>
      <c r="K22872" s="1" t="s">
        <v>249459</v>
      </c>
      <c r="L22872" s="1" t="s">
        <v>314</v>
      </c>
      <c r="M22872" s="1" t="s">
        <v>199</v>
      </c>
      <c r="N22872" s="1" t="s">
        <v>23259</v>
      </c>
      <c r="O22872" s="1" t="s">
        <v>190643</v>
      </c>
    </row>
    <row r="22873" spans="1:15" x14ac:dyDescent="0.25">
      <c r="A22873">
        <v>5660862000164</v>
      </c>
      <c r="B22873" s="1" t="s">
        <v>290566</v>
      </c>
      <c r="C22873" s="1" t="s">
        <v>7109</v>
      </c>
      <c r="D22873" s="1" t="s">
        <v>290567</v>
      </c>
      <c r="E22873" s="1" t="s">
        <v>40467</v>
      </c>
      <c r="F22873" s="1" t="s">
        <v>7233</v>
      </c>
      <c r="G22873">
        <v>83005510</v>
      </c>
      <c r="H22873">
        <v>7885</v>
      </c>
      <c r="I22873" s="1" t="s">
        <v>87</v>
      </c>
      <c r="J22873">
        <v>4125506</v>
      </c>
      <c r="K22873" s="1" t="s">
        <v>250468</v>
      </c>
      <c r="L22873" s="1" t="s">
        <v>5544</v>
      </c>
      <c r="M22873" s="1" t="s">
        <v>157</v>
      </c>
      <c r="N22873" s="1" t="s">
        <v>190675</v>
      </c>
      <c r="O22873" s="1" t="s">
        <v>190677</v>
      </c>
    </row>
    <row r="22874" spans="1:15" x14ac:dyDescent="0.25">
      <c r="A22874">
        <v>5653393002442</v>
      </c>
      <c r="B22874" s="1" t="s">
        <v>290560</v>
      </c>
      <c r="C22874" s="1" t="s">
        <v>7109</v>
      </c>
      <c r="D22874" s="1" t="s">
        <v>290568</v>
      </c>
      <c r="E22874" s="1" t="s">
        <v>190648</v>
      </c>
      <c r="F22874" s="1" t="s">
        <v>253</v>
      </c>
      <c r="G22874">
        <v>89107000</v>
      </c>
      <c r="H22874">
        <v>8259</v>
      </c>
      <c r="I22874" s="1" t="s">
        <v>87</v>
      </c>
      <c r="J22874">
        <v>4213203</v>
      </c>
      <c r="K22874" s="1" t="s">
        <v>263718</v>
      </c>
      <c r="L22874" s="1" t="s">
        <v>67820</v>
      </c>
      <c r="M22874" s="1" t="s">
        <v>469</v>
      </c>
      <c r="N22874" s="1" t="s">
        <v>67821</v>
      </c>
      <c r="O22874" s="1" t="s">
        <v>190652</v>
      </c>
    </row>
    <row r="22875" spans="1:15" x14ac:dyDescent="0.25">
      <c r="A22875">
        <v>5662620000100</v>
      </c>
      <c r="B22875" s="1" t="s">
        <v>290569</v>
      </c>
      <c r="C22875" s="1" t="s">
        <v>7109</v>
      </c>
      <c r="D22875" s="1" t="s">
        <v>290570</v>
      </c>
      <c r="E22875" s="1" t="s">
        <v>290571</v>
      </c>
      <c r="F22875" s="1" t="s">
        <v>2895</v>
      </c>
      <c r="G22875">
        <v>22245120</v>
      </c>
      <c r="H22875">
        <v>6001</v>
      </c>
      <c r="I22875" s="1" t="s">
        <v>87</v>
      </c>
      <c r="J22875">
        <v>3304557</v>
      </c>
      <c r="K22875" s="1" t="s">
        <v>8832</v>
      </c>
      <c r="L22875" s="1" t="s">
        <v>362</v>
      </c>
      <c r="M22875" s="1" t="s">
        <v>363</v>
      </c>
      <c r="N22875" s="1" t="s">
        <v>190658</v>
      </c>
      <c r="O22875" s="1" t="s">
        <v>190660</v>
      </c>
    </row>
    <row r="22876" spans="1:15" x14ac:dyDescent="0.25">
      <c r="A22876">
        <v>5669471000100</v>
      </c>
      <c r="B22876" s="1" t="s">
        <v>290572</v>
      </c>
      <c r="C22876" s="1" t="s">
        <v>7109</v>
      </c>
      <c r="D22876" s="1" t="s">
        <v>19543</v>
      </c>
      <c r="E22876" s="1" t="s">
        <v>190665</v>
      </c>
      <c r="F22876" s="1" t="s">
        <v>141283</v>
      </c>
      <c r="G22876">
        <v>59084300</v>
      </c>
      <c r="H22876">
        <v>1761</v>
      </c>
      <c r="I22876" s="1" t="s">
        <v>87</v>
      </c>
      <c r="J22876">
        <v>2408102</v>
      </c>
      <c r="K22876" s="1" t="s">
        <v>250194</v>
      </c>
      <c r="L22876" s="1" t="s">
        <v>4116</v>
      </c>
      <c r="M22876" s="1" t="s">
        <v>1056</v>
      </c>
      <c r="N22876" s="1" t="s">
        <v>190668</v>
      </c>
      <c r="O22876" s="1" t="s">
        <v>190669</v>
      </c>
    </row>
    <row r="22877" spans="1:15" x14ac:dyDescent="0.25">
      <c r="A22877">
        <v>5665000000124</v>
      </c>
      <c r="B22877" s="1" t="s">
        <v>290573</v>
      </c>
      <c r="C22877" s="1" t="s">
        <v>7109</v>
      </c>
      <c r="D22877" s="1" t="s">
        <v>290574</v>
      </c>
      <c r="E22877" s="1" t="s">
        <v>86576</v>
      </c>
      <c r="F22877" s="1" t="s">
        <v>253</v>
      </c>
      <c r="G22877">
        <v>89270000</v>
      </c>
      <c r="H22877">
        <v>8127</v>
      </c>
      <c r="I22877" s="1" t="s">
        <v>87</v>
      </c>
      <c r="J22877">
        <v>4206504</v>
      </c>
      <c r="K22877" s="1" t="s">
        <v>249645</v>
      </c>
      <c r="L22877" s="1" t="s">
        <v>1311</v>
      </c>
      <c r="M22877" s="1" t="s">
        <v>469</v>
      </c>
      <c r="N22877" s="1" t="s">
        <v>1312</v>
      </c>
      <c r="O22877" s="1" t="s">
        <v>190683</v>
      </c>
    </row>
    <row r="22878" spans="1:15" x14ac:dyDescent="0.25">
      <c r="A22878">
        <v>5653393002280</v>
      </c>
      <c r="B22878" s="1" t="s">
        <v>290560</v>
      </c>
      <c r="C22878" s="1" t="s">
        <v>7109</v>
      </c>
      <c r="D22878" s="1" t="s">
        <v>290575</v>
      </c>
      <c r="E22878" s="1" t="s">
        <v>127626</v>
      </c>
      <c r="F22878" s="1" t="s">
        <v>253</v>
      </c>
      <c r="G22878">
        <v>80010080</v>
      </c>
      <c r="H22878">
        <v>7535</v>
      </c>
      <c r="I22878" s="1" t="s">
        <v>87</v>
      </c>
      <c r="J22878">
        <v>4106902</v>
      </c>
      <c r="K22878" s="1" t="s">
        <v>249610</v>
      </c>
      <c r="L22878" s="1" t="s">
        <v>1124</v>
      </c>
      <c r="M22878" s="1" t="s">
        <v>157</v>
      </c>
      <c r="N22878" s="1" t="s">
        <v>190688</v>
      </c>
      <c r="O22878" s="1" t="s">
        <v>190690</v>
      </c>
    </row>
    <row r="22879" spans="1:15" x14ac:dyDescent="0.25">
      <c r="A22879">
        <v>5676156000100</v>
      </c>
      <c r="B22879" s="1" t="s">
        <v>290576</v>
      </c>
      <c r="C22879" s="1" t="s">
        <v>12625</v>
      </c>
      <c r="D22879" s="1" t="s">
        <v>290577</v>
      </c>
      <c r="E22879" s="1" t="s">
        <v>86576</v>
      </c>
      <c r="F22879" s="1" t="s">
        <v>1585</v>
      </c>
      <c r="G22879">
        <v>70760650</v>
      </c>
      <c r="H22879">
        <v>9701</v>
      </c>
      <c r="I22879" s="1" t="s">
        <v>87</v>
      </c>
      <c r="J22879">
        <v>5300108</v>
      </c>
      <c r="K22879" s="1" t="s">
        <v>249545</v>
      </c>
      <c r="L22879" s="1" t="s">
        <v>794</v>
      </c>
      <c r="M22879" s="1" t="s">
        <v>796</v>
      </c>
      <c r="N22879" s="1" t="s">
        <v>190701</v>
      </c>
      <c r="O22879" s="1" t="s">
        <v>190702</v>
      </c>
    </row>
    <row r="22880" spans="1:15" x14ac:dyDescent="0.25">
      <c r="A22880">
        <v>5678514000114</v>
      </c>
      <c r="B22880" s="1" t="s">
        <v>290578</v>
      </c>
      <c r="C22880" s="1" t="s">
        <v>77822</v>
      </c>
      <c r="D22880" s="1" t="s">
        <v>290579</v>
      </c>
      <c r="E22880" s="1" t="s">
        <v>6206</v>
      </c>
      <c r="F22880" s="1" t="s">
        <v>29133</v>
      </c>
      <c r="G22880">
        <v>71995385</v>
      </c>
      <c r="H22880">
        <v>9701</v>
      </c>
      <c r="I22880" s="1" t="s">
        <v>87</v>
      </c>
      <c r="J22880">
        <v>5300108</v>
      </c>
      <c r="K22880" s="1" t="s">
        <v>249545</v>
      </c>
      <c r="L22880" s="1" t="s">
        <v>794</v>
      </c>
      <c r="M22880" s="1" t="s">
        <v>796</v>
      </c>
      <c r="N22880" s="1" t="s">
        <v>190764</v>
      </c>
      <c r="O22880" s="1" t="s">
        <v>190765</v>
      </c>
    </row>
    <row r="22881" spans="1:15" x14ac:dyDescent="0.25">
      <c r="A22881">
        <v>5678538000173</v>
      </c>
      <c r="B22881" s="1" t="s">
        <v>290580</v>
      </c>
      <c r="C22881" s="1" t="s">
        <v>114</v>
      </c>
      <c r="D22881" s="1" t="s">
        <v>2668</v>
      </c>
      <c r="E22881" s="1" t="s">
        <v>144219</v>
      </c>
      <c r="F22881" s="1" t="s">
        <v>190697</v>
      </c>
      <c r="G22881">
        <v>74961050</v>
      </c>
      <c r="H22881">
        <v>9227</v>
      </c>
      <c r="I22881" s="1" t="s">
        <v>87</v>
      </c>
      <c r="J22881">
        <v>5201405</v>
      </c>
      <c r="K22881" s="1" t="s">
        <v>251783</v>
      </c>
      <c r="L22881" s="1" t="s">
        <v>12255</v>
      </c>
      <c r="M22881" s="1" t="s">
        <v>596</v>
      </c>
      <c r="N22881" s="1" t="s">
        <v>190695</v>
      </c>
      <c r="O22881" s="1" t="s">
        <v>190698</v>
      </c>
    </row>
    <row r="22882" spans="1:15" x14ac:dyDescent="0.25">
      <c r="A22882">
        <v>5678274000158</v>
      </c>
      <c r="B22882" s="1" t="s">
        <v>290581</v>
      </c>
      <c r="C22882" s="1" t="s">
        <v>7109</v>
      </c>
      <c r="D22882" s="1" t="s">
        <v>290582</v>
      </c>
      <c r="E22882" s="1" t="s">
        <v>1972</v>
      </c>
      <c r="F22882" s="1" t="s">
        <v>190719</v>
      </c>
      <c r="G22882">
        <v>4250020</v>
      </c>
      <c r="H22882">
        <v>7107</v>
      </c>
      <c r="I22882" s="1" t="s">
        <v>87</v>
      </c>
      <c r="J22882">
        <v>3550308</v>
      </c>
      <c r="K22882" s="1" t="s">
        <v>249436</v>
      </c>
      <c r="L22882" s="1" t="s">
        <v>198</v>
      </c>
      <c r="M22882" s="1" t="s">
        <v>199</v>
      </c>
      <c r="N22882" s="1" t="s">
        <v>190716</v>
      </c>
      <c r="O22882" s="1" t="s">
        <v>190720</v>
      </c>
    </row>
    <row r="22883" spans="1:15" x14ac:dyDescent="0.25">
      <c r="A22883">
        <v>5678994000113</v>
      </c>
      <c r="B22883" s="1" t="s">
        <v>290583</v>
      </c>
      <c r="C22883" s="1" t="s">
        <v>7109</v>
      </c>
      <c r="D22883" s="1" t="s">
        <v>290584</v>
      </c>
      <c r="E22883" s="1" t="s">
        <v>12183</v>
      </c>
      <c r="F22883" s="1" t="s">
        <v>173496</v>
      </c>
      <c r="G22883">
        <v>8120020</v>
      </c>
      <c r="H22883">
        <v>7107</v>
      </c>
      <c r="I22883" s="1" t="s">
        <v>87</v>
      </c>
      <c r="J22883">
        <v>3550308</v>
      </c>
      <c r="K22883" s="1" t="s">
        <v>249436</v>
      </c>
      <c r="L22883" s="1" t="s">
        <v>198</v>
      </c>
      <c r="M22883" s="1" t="s">
        <v>199</v>
      </c>
      <c r="N22883" s="1" t="s">
        <v>190708</v>
      </c>
      <c r="O22883" s="1" t="s">
        <v>190710</v>
      </c>
    </row>
    <row r="22884" spans="1:15" x14ac:dyDescent="0.25">
      <c r="A22884">
        <v>5653393004909</v>
      </c>
      <c r="B22884" s="1" t="s">
        <v>290560</v>
      </c>
      <c r="C22884" s="1" t="s">
        <v>7109</v>
      </c>
      <c r="D22884" s="1" t="s">
        <v>290585</v>
      </c>
      <c r="E22884" s="1" t="s">
        <v>1352</v>
      </c>
      <c r="F22884" s="1" t="s">
        <v>253</v>
      </c>
      <c r="G22884">
        <v>85570000</v>
      </c>
      <c r="H22884">
        <v>7871</v>
      </c>
      <c r="I22884" s="1" t="s">
        <v>87</v>
      </c>
      <c r="J22884">
        <v>4124806</v>
      </c>
      <c r="K22884" s="1" t="s">
        <v>251362</v>
      </c>
      <c r="L22884" s="1" t="s">
        <v>1285</v>
      </c>
      <c r="M22884" s="1" t="s">
        <v>157</v>
      </c>
      <c r="N22884" s="1" t="s">
        <v>10179</v>
      </c>
      <c r="O22884" s="1" t="s">
        <v>190728</v>
      </c>
    </row>
    <row r="22885" spans="1:15" x14ac:dyDescent="0.25">
      <c r="A22885">
        <v>5690163000167</v>
      </c>
      <c r="B22885" s="1" t="s">
        <v>279454</v>
      </c>
      <c r="C22885" s="1" t="s">
        <v>7109</v>
      </c>
      <c r="D22885" s="1" t="s">
        <v>250785</v>
      </c>
      <c r="E22885" s="1" t="s">
        <v>65885</v>
      </c>
      <c r="F22885" s="1" t="s">
        <v>7153</v>
      </c>
      <c r="G22885">
        <v>38037500</v>
      </c>
      <c r="H22885">
        <v>5401</v>
      </c>
      <c r="I22885" s="1" t="s">
        <v>87</v>
      </c>
      <c r="J22885">
        <v>3170107</v>
      </c>
      <c r="K22885" s="1" t="s">
        <v>13660</v>
      </c>
      <c r="L22885" s="1" t="s">
        <v>7151</v>
      </c>
      <c r="M22885" s="1" t="s">
        <v>126</v>
      </c>
      <c r="N22885" s="1" t="s">
        <v>190734</v>
      </c>
      <c r="O22885" s="1" t="s">
        <v>190736</v>
      </c>
    </row>
    <row r="22886" spans="1:15" x14ac:dyDescent="0.25">
      <c r="A22886">
        <v>5696137000146</v>
      </c>
      <c r="B22886" s="1" t="s">
        <v>290586</v>
      </c>
      <c r="C22886" s="1" t="s">
        <v>52958</v>
      </c>
      <c r="D22886" s="1" t="s">
        <v>290587</v>
      </c>
      <c r="E22886" s="1" t="s">
        <v>7633</v>
      </c>
      <c r="F22886" s="1" t="s">
        <v>253</v>
      </c>
      <c r="G22886">
        <v>36350000</v>
      </c>
      <c r="H22886">
        <v>5299</v>
      </c>
      <c r="I22886" s="1" t="s">
        <v>87</v>
      </c>
      <c r="J22886">
        <v>3165008</v>
      </c>
      <c r="K22886" s="1" t="s">
        <v>251333</v>
      </c>
      <c r="L22886" s="1" t="s">
        <v>10029</v>
      </c>
      <c r="M22886" s="1" t="s">
        <v>126</v>
      </c>
      <c r="N22886" s="1" t="s">
        <v>10030</v>
      </c>
      <c r="O22886" s="1" t="s">
        <v>190752</v>
      </c>
    </row>
    <row r="22887" spans="1:15" x14ac:dyDescent="0.25">
      <c r="A22887">
        <v>5697366000185</v>
      </c>
      <c r="B22887" s="1" t="s">
        <v>290588</v>
      </c>
      <c r="C22887" s="1" t="s">
        <v>7109</v>
      </c>
      <c r="D22887" s="1" t="s">
        <v>290589</v>
      </c>
      <c r="E22887" s="1" t="s">
        <v>1926</v>
      </c>
      <c r="F22887" s="1" t="s">
        <v>1287</v>
      </c>
      <c r="G22887">
        <v>37578000</v>
      </c>
      <c r="H22887">
        <v>4181</v>
      </c>
      <c r="I22887" s="1" t="s">
        <v>87</v>
      </c>
      <c r="J22887">
        <v>3109105</v>
      </c>
      <c r="K22887" s="1" t="s">
        <v>290590</v>
      </c>
      <c r="L22887" s="1" t="s">
        <v>87782</v>
      </c>
      <c r="M22887" s="1" t="s">
        <v>126</v>
      </c>
      <c r="N22887" s="1" t="s">
        <v>190828</v>
      </c>
      <c r="O22887" s="1" t="s">
        <v>190829</v>
      </c>
    </row>
    <row r="22888" spans="1:15" x14ac:dyDescent="0.25">
      <c r="A22888">
        <v>5698200000264</v>
      </c>
      <c r="B22888" s="1" t="s">
        <v>290591</v>
      </c>
      <c r="C22888" s="1" t="s">
        <v>7109</v>
      </c>
      <c r="D22888" s="1" t="s">
        <v>290592</v>
      </c>
      <c r="E22888" s="1" t="s">
        <v>439</v>
      </c>
      <c r="F22888" s="1" t="s">
        <v>51561</v>
      </c>
      <c r="G22888">
        <v>38702158</v>
      </c>
      <c r="H22888">
        <v>4959</v>
      </c>
      <c r="I22888" s="1" t="s">
        <v>87</v>
      </c>
      <c r="J22888">
        <v>3148004</v>
      </c>
      <c r="K22888" s="1" t="s">
        <v>252938</v>
      </c>
      <c r="L22888" s="1" t="s">
        <v>17275</v>
      </c>
      <c r="M22888" s="1" t="s">
        <v>126</v>
      </c>
      <c r="N22888" s="1" t="s">
        <v>190742</v>
      </c>
      <c r="O22888" s="1" t="s">
        <v>190744</v>
      </c>
    </row>
    <row r="22889" spans="1:15" x14ac:dyDescent="0.25">
      <c r="A22889">
        <v>5698736000107</v>
      </c>
      <c r="B22889" s="1" t="s">
        <v>290593</v>
      </c>
      <c r="C22889" s="1" t="s">
        <v>7109</v>
      </c>
      <c r="D22889" s="1" t="s">
        <v>290594</v>
      </c>
      <c r="E22889" s="1" t="s">
        <v>3724</v>
      </c>
      <c r="F22889" s="1" t="s">
        <v>4378</v>
      </c>
      <c r="G22889">
        <v>28030040</v>
      </c>
      <c r="H22889">
        <v>5819</v>
      </c>
      <c r="I22889" s="1" t="s">
        <v>87</v>
      </c>
      <c r="J22889">
        <v>3301009</v>
      </c>
      <c r="K22889" s="1" t="s">
        <v>30291</v>
      </c>
      <c r="L22889" s="1" t="s">
        <v>2535</v>
      </c>
      <c r="M22889" s="1" t="s">
        <v>363</v>
      </c>
      <c r="N22889" s="1" t="s">
        <v>190759</v>
      </c>
      <c r="O22889" s="1" t="s">
        <v>190761</v>
      </c>
    </row>
    <row r="22890" spans="1:15" x14ac:dyDescent="0.25">
      <c r="A22890">
        <v>5700572000105</v>
      </c>
      <c r="B22890" s="1" t="s">
        <v>290595</v>
      </c>
      <c r="C22890" s="1" t="s">
        <v>29403</v>
      </c>
      <c r="D22890" s="1" t="s">
        <v>290596</v>
      </c>
      <c r="E22890" s="1" t="s">
        <v>144219</v>
      </c>
      <c r="F22890" s="1" t="s">
        <v>190771</v>
      </c>
      <c r="G22890">
        <v>63430000</v>
      </c>
      <c r="H22890">
        <v>1409</v>
      </c>
      <c r="I22890" s="1" t="s">
        <v>87</v>
      </c>
      <c r="J22890">
        <v>2305407</v>
      </c>
      <c r="K22890" s="1" t="s">
        <v>267888</v>
      </c>
      <c r="L22890" s="1" t="s">
        <v>80055</v>
      </c>
      <c r="M22890" s="1" t="s">
        <v>213</v>
      </c>
      <c r="N22890" s="1" t="s">
        <v>86537</v>
      </c>
      <c r="O22890" s="1" t="s">
        <v>190772</v>
      </c>
    </row>
    <row r="22891" spans="1:15" x14ac:dyDescent="0.25">
      <c r="A22891">
        <v>5701576000108</v>
      </c>
      <c r="B22891" s="1" t="s">
        <v>290597</v>
      </c>
      <c r="C22891" s="1" t="s">
        <v>19704</v>
      </c>
      <c r="D22891" s="1" t="s">
        <v>268232</v>
      </c>
      <c r="E22891" s="1" t="s">
        <v>144219</v>
      </c>
      <c r="F22891" s="1" t="s">
        <v>188</v>
      </c>
      <c r="G22891">
        <v>63260000</v>
      </c>
      <c r="H22891">
        <v>1349</v>
      </c>
      <c r="I22891" s="1" t="s">
        <v>87</v>
      </c>
      <c r="J22891">
        <v>2302503</v>
      </c>
      <c r="K22891" s="1" t="s">
        <v>258851</v>
      </c>
      <c r="L22891" s="1" t="s">
        <v>45456</v>
      </c>
      <c r="M22891" s="1" t="s">
        <v>213</v>
      </c>
      <c r="N22891" s="1" t="s">
        <v>45459</v>
      </c>
      <c r="O22891" s="1" t="s">
        <v>190779</v>
      </c>
    </row>
    <row r="22892" spans="1:15" x14ac:dyDescent="0.25">
      <c r="A22892">
        <v>5704412000126</v>
      </c>
      <c r="B22892" s="1" t="s">
        <v>290598</v>
      </c>
      <c r="C22892" s="1" t="s">
        <v>7109</v>
      </c>
      <c r="D22892" s="1" t="s">
        <v>290599</v>
      </c>
      <c r="E22892" s="1" t="s">
        <v>31513</v>
      </c>
      <c r="F22892" s="1" t="s">
        <v>11006</v>
      </c>
      <c r="G22892">
        <v>32673262</v>
      </c>
      <c r="H22892">
        <v>4133</v>
      </c>
      <c r="I22892" s="1" t="s">
        <v>87</v>
      </c>
      <c r="J22892">
        <v>3106705</v>
      </c>
      <c r="K22892" s="1" t="s">
        <v>250139</v>
      </c>
      <c r="L22892" s="1" t="s">
        <v>3846</v>
      </c>
      <c r="M22892" s="1" t="s">
        <v>126</v>
      </c>
      <c r="N22892" s="1" t="s">
        <v>190797</v>
      </c>
      <c r="O22892" s="1" t="s">
        <v>190798</v>
      </c>
    </row>
    <row r="22893" spans="1:15" x14ac:dyDescent="0.25">
      <c r="A22893">
        <v>5705838000102</v>
      </c>
      <c r="B22893" s="1" t="s">
        <v>290600</v>
      </c>
      <c r="C22893" s="1" t="s">
        <v>114</v>
      </c>
      <c r="D22893" s="1" t="s">
        <v>290601</v>
      </c>
      <c r="E22893" s="1" t="s">
        <v>11649</v>
      </c>
      <c r="F22893" s="1" t="s">
        <v>13038</v>
      </c>
      <c r="G22893">
        <v>22795570</v>
      </c>
      <c r="H22893">
        <v>6001</v>
      </c>
      <c r="I22893" s="1" t="s">
        <v>87</v>
      </c>
      <c r="J22893">
        <v>3304557</v>
      </c>
      <c r="K22893" s="1" t="s">
        <v>8832</v>
      </c>
      <c r="L22893" s="1" t="s">
        <v>362</v>
      </c>
      <c r="M22893" s="1" t="s">
        <v>363</v>
      </c>
      <c r="N22893" s="1" t="s">
        <v>190813</v>
      </c>
      <c r="O22893" s="1" t="s">
        <v>190815</v>
      </c>
    </row>
    <row r="22894" spans="1:15" x14ac:dyDescent="0.25">
      <c r="A22894">
        <v>5726562000130</v>
      </c>
      <c r="B22894" s="1" t="s">
        <v>290602</v>
      </c>
      <c r="C22894" s="1" t="s">
        <v>7109</v>
      </c>
      <c r="D22894" s="1" t="s">
        <v>6140</v>
      </c>
      <c r="E22894" s="1" t="s">
        <v>16976</v>
      </c>
      <c r="F22894" s="1" t="s">
        <v>4871</v>
      </c>
      <c r="G22894">
        <v>80230120</v>
      </c>
      <c r="H22894">
        <v>7535</v>
      </c>
      <c r="I22894" s="1" t="s">
        <v>87</v>
      </c>
      <c r="J22894">
        <v>4106902</v>
      </c>
      <c r="K22894" s="1" t="s">
        <v>249610</v>
      </c>
      <c r="L22894" s="1" t="s">
        <v>1124</v>
      </c>
      <c r="M22894" s="1" t="s">
        <v>157</v>
      </c>
      <c r="N22894" s="1" t="s">
        <v>190785</v>
      </c>
      <c r="O22894" s="1" t="s">
        <v>190787</v>
      </c>
    </row>
    <row r="22895" spans="1:15" x14ac:dyDescent="0.25">
      <c r="A22895">
        <v>5727026000150</v>
      </c>
      <c r="B22895" s="1" t="s">
        <v>290603</v>
      </c>
      <c r="C22895" s="1" t="s">
        <v>7109</v>
      </c>
      <c r="D22895" s="1" t="s">
        <v>290604</v>
      </c>
      <c r="E22895" s="1" t="s">
        <v>8803</v>
      </c>
      <c r="F22895" s="1" t="s">
        <v>7243</v>
      </c>
      <c r="G22895">
        <v>51170410</v>
      </c>
      <c r="H22895">
        <v>2531</v>
      </c>
      <c r="I22895" s="1" t="s">
        <v>87</v>
      </c>
      <c r="J22895">
        <v>2611606</v>
      </c>
      <c r="K22895" s="1" t="s">
        <v>17973</v>
      </c>
      <c r="L22895" s="1" t="s">
        <v>1680</v>
      </c>
      <c r="M22895" s="1" t="s">
        <v>1682</v>
      </c>
      <c r="N22895" s="1" t="s">
        <v>190804</v>
      </c>
      <c r="O22895" s="1" t="s">
        <v>190806</v>
      </c>
    </row>
    <row r="22896" spans="1:15" x14ac:dyDescent="0.25">
      <c r="A22896">
        <v>5722301013201</v>
      </c>
      <c r="B22896" s="1" t="s">
        <v>290605</v>
      </c>
      <c r="C22896" s="1" t="s">
        <v>7109</v>
      </c>
      <c r="D22896" s="1" t="s">
        <v>290606</v>
      </c>
      <c r="E22896" s="1" t="s">
        <v>18589</v>
      </c>
      <c r="F22896" s="1" t="s">
        <v>1853</v>
      </c>
      <c r="G22896">
        <v>63860000</v>
      </c>
      <c r="H22896">
        <v>1261</v>
      </c>
      <c r="I22896" s="1" t="s">
        <v>87</v>
      </c>
      <c r="J22896">
        <v>2307635</v>
      </c>
      <c r="K22896" s="1" t="s">
        <v>9620</v>
      </c>
      <c r="L22896" s="1" t="s">
        <v>9617</v>
      </c>
      <c r="M22896" s="1" t="s">
        <v>213</v>
      </c>
      <c r="N22896" s="1" t="s">
        <v>33585</v>
      </c>
      <c r="O22896" s="1" t="s">
        <v>190822</v>
      </c>
    </row>
    <row r="22897" spans="1:15" x14ac:dyDescent="0.25">
      <c r="A22897">
        <v>5729228000130</v>
      </c>
      <c r="B22897" s="1" t="s">
        <v>290607</v>
      </c>
      <c r="C22897" s="1" t="s">
        <v>65100</v>
      </c>
      <c r="D22897" s="1" t="s">
        <v>290608</v>
      </c>
      <c r="E22897" s="1" t="s">
        <v>86576</v>
      </c>
      <c r="F22897" s="1" t="s">
        <v>175433</v>
      </c>
      <c r="G22897">
        <v>56000000</v>
      </c>
      <c r="H22897">
        <v>2543</v>
      </c>
      <c r="I22897" s="1" t="s">
        <v>87</v>
      </c>
      <c r="J22897">
        <v>2612208</v>
      </c>
      <c r="K22897" s="1" t="s">
        <v>5526</v>
      </c>
      <c r="L22897" s="1" t="s">
        <v>3197</v>
      </c>
      <c r="M22897" s="1" t="s">
        <v>1682</v>
      </c>
      <c r="N22897" s="1" t="s">
        <v>3198</v>
      </c>
      <c r="O22897" s="1" t="s">
        <v>190942</v>
      </c>
    </row>
    <row r="22898" spans="1:15" x14ac:dyDescent="0.25">
      <c r="A22898">
        <v>5736571000102</v>
      </c>
      <c r="B22898" s="1" t="s">
        <v>290609</v>
      </c>
      <c r="C22898" s="1" t="s">
        <v>7109</v>
      </c>
      <c r="D22898" s="1" t="s">
        <v>290610</v>
      </c>
      <c r="E22898" s="1" t="s">
        <v>842</v>
      </c>
      <c r="F22898" s="1" t="s">
        <v>84685</v>
      </c>
      <c r="G22898">
        <v>88070220</v>
      </c>
      <c r="H22898">
        <v>8105</v>
      </c>
      <c r="I22898" s="1" t="s">
        <v>87</v>
      </c>
      <c r="J22898">
        <v>4205407</v>
      </c>
      <c r="K22898" s="1" t="s">
        <v>249724</v>
      </c>
      <c r="L22898" s="1" t="s">
        <v>1716</v>
      </c>
      <c r="M22898" s="1" t="s">
        <v>469</v>
      </c>
      <c r="N22898" s="1" t="s">
        <v>190852</v>
      </c>
      <c r="O22898" s="1" t="s">
        <v>190854</v>
      </c>
    </row>
    <row r="22899" spans="1:15" x14ac:dyDescent="0.25">
      <c r="A22899">
        <v>5739853000163</v>
      </c>
      <c r="B22899" s="1" t="s">
        <v>290611</v>
      </c>
      <c r="C22899" s="1" t="s">
        <v>114</v>
      </c>
      <c r="D22899" s="1" t="s">
        <v>290612</v>
      </c>
      <c r="E22899" s="1" t="s">
        <v>290613</v>
      </c>
      <c r="F22899" s="1" t="s">
        <v>253</v>
      </c>
      <c r="G22899">
        <v>20020000</v>
      </c>
      <c r="H22899">
        <v>6001</v>
      </c>
      <c r="I22899" s="1" t="s">
        <v>87</v>
      </c>
      <c r="J22899">
        <v>3304557</v>
      </c>
      <c r="K22899" s="1" t="s">
        <v>8832</v>
      </c>
      <c r="L22899" s="1" t="s">
        <v>362</v>
      </c>
      <c r="M22899" s="1" t="s">
        <v>363</v>
      </c>
      <c r="N22899" s="1" t="s">
        <v>190835</v>
      </c>
      <c r="O22899" s="1" t="s">
        <v>190837</v>
      </c>
    </row>
    <row r="22900" spans="1:15" x14ac:dyDescent="0.25">
      <c r="A22900">
        <v>5739853000244</v>
      </c>
      <c r="B22900" s="1" t="s">
        <v>290611</v>
      </c>
      <c r="C22900" s="1" t="s">
        <v>7109</v>
      </c>
      <c r="D22900" s="1" t="s">
        <v>290614</v>
      </c>
      <c r="E22900" s="1" t="s">
        <v>4887</v>
      </c>
      <c r="F22900" s="1" t="s">
        <v>190845</v>
      </c>
      <c r="G22900">
        <v>21250371</v>
      </c>
      <c r="H22900">
        <v>6001</v>
      </c>
      <c r="I22900" s="1" t="s">
        <v>87</v>
      </c>
      <c r="J22900">
        <v>3304557</v>
      </c>
      <c r="K22900" s="1" t="s">
        <v>8832</v>
      </c>
      <c r="L22900" s="1" t="s">
        <v>362</v>
      </c>
      <c r="M22900" s="1" t="s">
        <v>363</v>
      </c>
      <c r="N22900" s="1" t="s">
        <v>190843</v>
      </c>
      <c r="O22900" s="1" t="s">
        <v>190846</v>
      </c>
    </row>
    <row r="22901" spans="1:15" x14ac:dyDescent="0.25">
      <c r="A22901">
        <v>5739999000109</v>
      </c>
      <c r="B22901" s="1" t="s">
        <v>290615</v>
      </c>
      <c r="C22901" s="1" t="s">
        <v>7109</v>
      </c>
      <c r="D22901" s="1" t="s">
        <v>290616</v>
      </c>
      <c r="E22901" s="1" t="s">
        <v>3194</v>
      </c>
      <c r="F22901" s="1" t="s">
        <v>108550</v>
      </c>
      <c r="G22901">
        <v>47802520</v>
      </c>
      <c r="H22901">
        <v>3363</v>
      </c>
      <c r="I22901" s="1" t="s">
        <v>87</v>
      </c>
      <c r="J22901">
        <v>2903201</v>
      </c>
      <c r="K22901" s="1" t="s">
        <v>250197</v>
      </c>
      <c r="L22901" s="1" t="s">
        <v>4164</v>
      </c>
      <c r="M22901" s="1" t="s">
        <v>289</v>
      </c>
      <c r="N22901" s="1" t="s">
        <v>190860</v>
      </c>
      <c r="O22901" s="1" t="s">
        <v>190862</v>
      </c>
    </row>
    <row r="22902" spans="1:15" x14ac:dyDescent="0.25">
      <c r="A22902">
        <v>5740263000150</v>
      </c>
      <c r="B22902" s="1" t="s">
        <v>290617</v>
      </c>
      <c r="C22902" s="1" t="s">
        <v>12625</v>
      </c>
      <c r="D22902" s="1" t="s">
        <v>290618</v>
      </c>
      <c r="E22902" s="1" t="s">
        <v>1166</v>
      </c>
      <c r="F22902" s="1" t="s">
        <v>5568</v>
      </c>
      <c r="G22902">
        <v>71978700</v>
      </c>
      <c r="H22902">
        <v>9701</v>
      </c>
      <c r="I22902" s="1" t="s">
        <v>87</v>
      </c>
      <c r="J22902">
        <v>5300108</v>
      </c>
      <c r="K22902" s="1" t="s">
        <v>249545</v>
      </c>
      <c r="L22902" s="1" t="s">
        <v>794</v>
      </c>
      <c r="M22902" s="1" t="s">
        <v>796</v>
      </c>
      <c r="N22902" s="1" t="s">
        <v>190891</v>
      </c>
      <c r="O22902" s="1" t="s">
        <v>190892</v>
      </c>
    </row>
    <row r="22903" spans="1:15" x14ac:dyDescent="0.25">
      <c r="A22903">
        <v>5734840000100</v>
      </c>
      <c r="B22903" s="1" t="s">
        <v>290619</v>
      </c>
      <c r="C22903" s="1" t="s">
        <v>7109</v>
      </c>
      <c r="D22903" s="1" t="s">
        <v>290620</v>
      </c>
      <c r="E22903" s="1" t="s">
        <v>118605</v>
      </c>
      <c r="F22903" s="1" t="s">
        <v>190871</v>
      </c>
      <c r="G22903">
        <v>17055812</v>
      </c>
      <c r="H22903">
        <v>6219</v>
      </c>
      <c r="I22903" s="1" t="s">
        <v>87</v>
      </c>
      <c r="J22903">
        <v>3506003</v>
      </c>
      <c r="K22903" s="1" t="s">
        <v>249537</v>
      </c>
      <c r="L22903" s="1" t="s">
        <v>737</v>
      </c>
      <c r="M22903" s="1" t="s">
        <v>199</v>
      </c>
      <c r="N22903" s="1" t="s">
        <v>190868</v>
      </c>
      <c r="O22903" s="1" t="s">
        <v>190872</v>
      </c>
    </row>
    <row r="22904" spans="1:15" x14ac:dyDescent="0.25">
      <c r="A22904">
        <v>5744355000109</v>
      </c>
      <c r="B22904" s="1" t="s">
        <v>290621</v>
      </c>
      <c r="C22904" s="1" t="s">
        <v>20321</v>
      </c>
      <c r="D22904" s="1" t="s">
        <v>290622</v>
      </c>
      <c r="E22904" s="1" t="s">
        <v>86576</v>
      </c>
      <c r="F22904" s="1" t="s">
        <v>188</v>
      </c>
      <c r="G22904">
        <v>76887000</v>
      </c>
      <c r="H22904">
        <v>679</v>
      </c>
      <c r="I22904" s="1" t="s">
        <v>87</v>
      </c>
      <c r="J22904">
        <v>1100700</v>
      </c>
      <c r="K22904" s="1" t="s">
        <v>263627</v>
      </c>
      <c r="L22904" s="1" t="s">
        <v>67409</v>
      </c>
      <c r="M22904" s="1" t="s">
        <v>970</v>
      </c>
      <c r="N22904" s="1" t="s">
        <v>67410</v>
      </c>
      <c r="O22904" s="1" t="s">
        <v>190921</v>
      </c>
    </row>
    <row r="22905" spans="1:15" x14ac:dyDescent="0.25">
      <c r="A22905">
        <v>5747024000122</v>
      </c>
      <c r="B22905" s="1" t="s">
        <v>290623</v>
      </c>
      <c r="C22905" s="1" t="s">
        <v>7109</v>
      </c>
      <c r="D22905" s="1" t="s">
        <v>290624</v>
      </c>
      <c r="E22905" s="1" t="s">
        <v>45163</v>
      </c>
      <c r="F22905" s="1" t="s">
        <v>4541</v>
      </c>
      <c r="G22905">
        <v>69313792</v>
      </c>
      <c r="H22905">
        <v>301</v>
      </c>
      <c r="I22905" s="1" t="s">
        <v>87</v>
      </c>
      <c r="J22905">
        <v>1400100</v>
      </c>
      <c r="K22905" s="1" t="s">
        <v>1853</v>
      </c>
      <c r="L22905" s="1" t="s">
        <v>1850</v>
      </c>
      <c r="M22905" s="1" t="s">
        <v>5983</v>
      </c>
      <c r="N22905" s="1" t="s">
        <v>190878</v>
      </c>
      <c r="O22905" s="1" t="s">
        <v>190879</v>
      </c>
    </row>
    <row r="22906" spans="1:15" x14ac:dyDescent="0.25">
      <c r="A22906">
        <v>5748037000116</v>
      </c>
      <c r="B22906" s="1" t="s">
        <v>290625</v>
      </c>
      <c r="C22906" s="1" t="s">
        <v>7109</v>
      </c>
      <c r="D22906" s="1" t="s">
        <v>290626</v>
      </c>
      <c r="E22906" s="1" t="s">
        <v>190884</v>
      </c>
      <c r="F22906" s="1" t="s">
        <v>140628</v>
      </c>
      <c r="G22906">
        <v>85503381</v>
      </c>
      <c r="H22906">
        <v>7751</v>
      </c>
      <c r="I22906" s="1" t="s">
        <v>87</v>
      </c>
      <c r="J22906">
        <v>4118501</v>
      </c>
      <c r="K22906" s="1" t="s">
        <v>249759</v>
      </c>
      <c r="L22906" s="1" t="s">
        <v>1897</v>
      </c>
      <c r="M22906" s="1" t="s">
        <v>157</v>
      </c>
      <c r="N22906" s="1" t="s">
        <v>190886</v>
      </c>
      <c r="O22906" s="1" t="s">
        <v>190888</v>
      </c>
    </row>
    <row r="22907" spans="1:15" x14ac:dyDescent="0.25">
      <c r="A22907">
        <v>5748203000184</v>
      </c>
      <c r="B22907" s="1" t="s">
        <v>290627</v>
      </c>
      <c r="C22907" s="1" t="s">
        <v>7109</v>
      </c>
      <c r="D22907" s="1" t="s">
        <v>290628</v>
      </c>
      <c r="E22907" s="1" t="s">
        <v>21775</v>
      </c>
      <c r="F22907" s="1" t="s">
        <v>111926</v>
      </c>
      <c r="G22907">
        <v>85906010</v>
      </c>
      <c r="H22907">
        <v>7927</v>
      </c>
      <c r="I22907" s="1" t="s">
        <v>87</v>
      </c>
      <c r="J22907">
        <v>4127700</v>
      </c>
      <c r="K22907" s="1" t="s">
        <v>257478</v>
      </c>
      <c r="L22907" s="1" t="s">
        <v>39264</v>
      </c>
      <c r="M22907" s="1" t="s">
        <v>157</v>
      </c>
      <c r="N22907" s="1" t="s">
        <v>190899</v>
      </c>
      <c r="O22907" s="1" t="s">
        <v>190901</v>
      </c>
    </row>
    <row r="22908" spans="1:15" x14ac:dyDescent="0.25">
      <c r="A22908">
        <v>5750553000185</v>
      </c>
      <c r="B22908" s="1" t="s">
        <v>290629</v>
      </c>
      <c r="C22908" s="1" t="s">
        <v>7109</v>
      </c>
      <c r="D22908" s="1" t="s">
        <v>148996</v>
      </c>
      <c r="E22908" s="1" t="s">
        <v>23346</v>
      </c>
      <c r="F22908" s="1" t="s">
        <v>7938</v>
      </c>
      <c r="G22908">
        <v>4023061</v>
      </c>
      <c r="H22908">
        <v>7107</v>
      </c>
      <c r="I22908" s="1" t="s">
        <v>87</v>
      </c>
      <c r="J22908">
        <v>3550308</v>
      </c>
      <c r="K22908" s="1" t="s">
        <v>249436</v>
      </c>
      <c r="L22908" s="1" t="s">
        <v>198</v>
      </c>
      <c r="M22908" s="1" t="s">
        <v>199</v>
      </c>
      <c r="N22908" s="1" t="s">
        <v>190906</v>
      </c>
      <c r="O22908" s="1" t="s">
        <v>190908</v>
      </c>
    </row>
    <row r="22909" spans="1:15" x14ac:dyDescent="0.25">
      <c r="A22909">
        <v>5750711000105</v>
      </c>
      <c r="B22909" s="1" t="s">
        <v>290630</v>
      </c>
      <c r="C22909" s="1" t="s">
        <v>7109</v>
      </c>
      <c r="D22909" s="1" t="s">
        <v>154293</v>
      </c>
      <c r="E22909" s="1" t="s">
        <v>30335</v>
      </c>
      <c r="F22909" s="1" t="s">
        <v>59054</v>
      </c>
      <c r="G22909">
        <v>9550250</v>
      </c>
      <c r="H22909">
        <v>7077</v>
      </c>
      <c r="I22909" s="1" t="s">
        <v>87</v>
      </c>
      <c r="J22909">
        <v>3548807</v>
      </c>
      <c r="K22909" s="1" t="s">
        <v>249478</v>
      </c>
      <c r="L22909" s="1" t="s">
        <v>418</v>
      </c>
      <c r="M22909" s="1" t="s">
        <v>199</v>
      </c>
      <c r="N22909" s="1" t="s">
        <v>190913</v>
      </c>
      <c r="O22909" s="1" t="s">
        <v>190915</v>
      </c>
    </row>
    <row r="22910" spans="1:15" x14ac:dyDescent="0.25">
      <c r="A22910">
        <v>5751542000110</v>
      </c>
      <c r="B22910" s="1" t="s">
        <v>290631</v>
      </c>
      <c r="C22910" s="1" t="s">
        <v>7109</v>
      </c>
      <c r="D22910" s="1" t="s">
        <v>256078</v>
      </c>
      <c r="E22910" s="1" t="s">
        <v>15307</v>
      </c>
      <c r="F22910" s="1" t="s">
        <v>32714</v>
      </c>
      <c r="G22910">
        <v>29045300</v>
      </c>
      <c r="H22910">
        <v>5705</v>
      </c>
      <c r="I22910" s="1" t="s">
        <v>87</v>
      </c>
      <c r="J22910">
        <v>3205309</v>
      </c>
      <c r="K22910" s="1" t="s">
        <v>249812</v>
      </c>
      <c r="L22910" s="1" t="s">
        <v>2140</v>
      </c>
      <c r="M22910" s="1" t="s">
        <v>444</v>
      </c>
      <c r="N22910" s="1" t="s">
        <v>32712</v>
      </c>
      <c r="O22910" s="1" t="s">
        <v>32715</v>
      </c>
    </row>
    <row r="22911" spans="1:15" x14ac:dyDescent="0.25">
      <c r="A22911">
        <v>5751872000105</v>
      </c>
      <c r="B22911" s="1" t="s">
        <v>290632</v>
      </c>
      <c r="C22911" s="1" t="s">
        <v>114</v>
      </c>
      <c r="D22911" s="1" t="s">
        <v>290633</v>
      </c>
      <c r="E22911" s="1" t="s">
        <v>290634</v>
      </c>
      <c r="F22911" s="1" t="s">
        <v>54321</v>
      </c>
      <c r="G22911">
        <v>35240000</v>
      </c>
      <c r="H22911">
        <v>4367</v>
      </c>
      <c r="I22911" s="1" t="s">
        <v>87</v>
      </c>
      <c r="J22911">
        <v>3118403</v>
      </c>
      <c r="K22911" s="1" t="s">
        <v>268137</v>
      </c>
      <c r="L22911" s="1" t="s">
        <v>87747</v>
      </c>
      <c r="M22911" s="1" t="s">
        <v>126</v>
      </c>
      <c r="N22911" s="1" t="s">
        <v>87748</v>
      </c>
      <c r="O22911" s="1" t="s">
        <v>190957</v>
      </c>
    </row>
    <row r="22912" spans="1:15" x14ac:dyDescent="0.25">
      <c r="A22912">
        <v>5752895000487</v>
      </c>
      <c r="B22912" s="1" t="s">
        <v>290635</v>
      </c>
      <c r="C22912" s="1" t="s">
        <v>7109</v>
      </c>
      <c r="D22912" s="1" t="s">
        <v>290636</v>
      </c>
      <c r="E22912" s="1" t="s">
        <v>39775</v>
      </c>
      <c r="F22912" s="1" t="s">
        <v>5700</v>
      </c>
      <c r="G22912">
        <v>81070000</v>
      </c>
      <c r="H22912">
        <v>7535</v>
      </c>
      <c r="I22912" s="1" t="s">
        <v>87</v>
      </c>
      <c r="J22912">
        <v>4106902</v>
      </c>
      <c r="K22912" s="1" t="s">
        <v>249610</v>
      </c>
      <c r="L22912" s="1" t="s">
        <v>1124</v>
      </c>
      <c r="M22912" s="1" t="s">
        <v>157</v>
      </c>
      <c r="N22912" s="1" t="s">
        <v>190927</v>
      </c>
      <c r="O22912" s="1" t="s">
        <v>190929</v>
      </c>
    </row>
    <row r="22913" spans="1:15" x14ac:dyDescent="0.25">
      <c r="A22913">
        <v>5754034000195</v>
      </c>
      <c r="B22913" s="1" t="s">
        <v>290637</v>
      </c>
      <c r="C22913" s="1" t="s">
        <v>7109</v>
      </c>
      <c r="D22913" s="1" t="s">
        <v>290638</v>
      </c>
      <c r="E22913" s="1" t="s">
        <v>4818</v>
      </c>
      <c r="F22913" s="1" t="s">
        <v>190938</v>
      </c>
      <c r="G22913">
        <v>89507094</v>
      </c>
      <c r="H22913">
        <v>8057</v>
      </c>
      <c r="I22913" s="1" t="s">
        <v>87</v>
      </c>
      <c r="J22913">
        <v>4203006</v>
      </c>
      <c r="K22913" s="1" t="s">
        <v>249927</v>
      </c>
      <c r="L22913" s="1" t="s">
        <v>2730</v>
      </c>
      <c r="M22913" s="1" t="s">
        <v>469</v>
      </c>
      <c r="N22913" s="1" t="s">
        <v>190936</v>
      </c>
      <c r="O22913" s="1" t="s">
        <v>190939</v>
      </c>
    </row>
    <row r="22914" spans="1:15" x14ac:dyDescent="0.25">
      <c r="A22914">
        <v>5757318000135</v>
      </c>
      <c r="B22914" s="1" t="s">
        <v>290639</v>
      </c>
      <c r="C22914" s="1" t="s">
        <v>114</v>
      </c>
      <c r="D22914" s="1" t="s">
        <v>117730</v>
      </c>
      <c r="E22914" s="1" t="s">
        <v>33309</v>
      </c>
      <c r="F22914" s="1" t="s">
        <v>1470</v>
      </c>
      <c r="G22914">
        <v>1310300</v>
      </c>
      <c r="H22914">
        <v>7107</v>
      </c>
      <c r="I22914" s="1" t="s">
        <v>87</v>
      </c>
      <c r="J22914">
        <v>3550308</v>
      </c>
      <c r="K22914" s="1" t="s">
        <v>249436</v>
      </c>
      <c r="L22914" s="1" t="s">
        <v>198</v>
      </c>
      <c r="M22914" s="1" t="s">
        <v>199</v>
      </c>
      <c r="N22914" s="1" t="s">
        <v>7194</v>
      </c>
      <c r="O22914" s="1" t="s">
        <v>113823</v>
      </c>
    </row>
    <row r="22915" spans="1:15" x14ac:dyDescent="0.25">
      <c r="A22915">
        <v>5763634000110</v>
      </c>
      <c r="B22915" s="1" t="s">
        <v>290640</v>
      </c>
      <c r="C22915" s="1" t="s">
        <v>7109</v>
      </c>
      <c r="D22915" s="1" t="s">
        <v>290641</v>
      </c>
      <c r="E22915" s="1" t="s">
        <v>16033</v>
      </c>
      <c r="F22915" s="1" t="s">
        <v>26102</v>
      </c>
      <c r="G22915">
        <v>31710500</v>
      </c>
      <c r="H22915">
        <v>4123</v>
      </c>
      <c r="I22915" s="1" t="s">
        <v>87</v>
      </c>
      <c r="J22915">
        <v>3106200</v>
      </c>
      <c r="K22915" s="1" t="s">
        <v>1301</v>
      </c>
      <c r="L22915" s="1" t="s">
        <v>1149</v>
      </c>
      <c r="M22915" s="1" t="s">
        <v>126</v>
      </c>
      <c r="N22915" s="1" t="s">
        <v>190948</v>
      </c>
      <c r="O22915" s="1" t="s">
        <v>190950</v>
      </c>
    </row>
    <row r="22916" spans="1:15" x14ac:dyDescent="0.25">
      <c r="A22916">
        <v>5766694000196</v>
      </c>
      <c r="B22916" s="1" t="s">
        <v>290642</v>
      </c>
      <c r="C22916" s="1" t="s">
        <v>7109</v>
      </c>
      <c r="D22916" s="1" t="s">
        <v>290643</v>
      </c>
      <c r="E22916" s="1" t="s">
        <v>28370</v>
      </c>
      <c r="F22916" s="1" t="s">
        <v>40372</v>
      </c>
      <c r="G22916">
        <v>18685730</v>
      </c>
      <c r="H22916">
        <v>6637</v>
      </c>
      <c r="I22916" s="1" t="s">
        <v>87</v>
      </c>
      <c r="J22916">
        <v>3526803</v>
      </c>
      <c r="K22916" s="1" t="s">
        <v>250328</v>
      </c>
      <c r="L22916" s="1" t="s">
        <v>4849</v>
      </c>
      <c r="M22916" s="1" t="s">
        <v>199</v>
      </c>
      <c r="N22916" s="1" t="s">
        <v>191068</v>
      </c>
      <c r="O22916" s="1" t="s">
        <v>191070</v>
      </c>
    </row>
    <row r="22917" spans="1:15" x14ac:dyDescent="0.25">
      <c r="A22917">
        <v>5768922000167</v>
      </c>
      <c r="B22917" s="1" t="s">
        <v>290644</v>
      </c>
      <c r="C22917" s="1" t="s">
        <v>7109</v>
      </c>
      <c r="D22917" s="1" t="s">
        <v>290645</v>
      </c>
      <c r="E22917" s="1" t="s">
        <v>290646</v>
      </c>
      <c r="F22917" s="1" t="s">
        <v>253</v>
      </c>
      <c r="G22917">
        <v>20091005</v>
      </c>
      <c r="H22917">
        <v>6001</v>
      </c>
      <c r="I22917" s="1" t="s">
        <v>87</v>
      </c>
      <c r="J22917">
        <v>3304557</v>
      </c>
      <c r="K22917" s="1" t="s">
        <v>8832</v>
      </c>
      <c r="L22917" s="1" t="s">
        <v>362</v>
      </c>
      <c r="M22917" s="1" t="s">
        <v>363</v>
      </c>
      <c r="N22917" s="1" t="s">
        <v>190963</v>
      </c>
      <c r="O22917" s="1" t="s">
        <v>190965</v>
      </c>
    </row>
    <row r="22918" spans="1:15" x14ac:dyDescent="0.25">
      <c r="A22918">
        <v>5774123000608</v>
      </c>
      <c r="B22918" s="1" t="s">
        <v>290647</v>
      </c>
      <c r="C22918" s="1" t="s">
        <v>7109</v>
      </c>
      <c r="D22918" s="1" t="s">
        <v>249580</v>
      </c>
      <c r="E22918" s="1" t="s">
        <v>6370</v>
      </c>
      <c r="F22918" s="1" t="s">
        <v>19039</v>
      </c>
      <c r="G22918">
        <v>85892000</v>
      </c>
      <c r="H22918">
        <v>7971</v>
      </c>
      <c r="I22918" s="1" t="s">
        <v>87</v>
      </c>
      <c r="J22918">
        <v>4123501</v>
      </c>
      <c r="K22918" s="1" t="s">
        <v>11337</v>
      </c>
      <c r="L22918" s="1" t="s">
        <v>5486</v>
      </c>
      <c r="M22918" s="1" t="s">
        <v>157</v>
      </c>
      <c r="N22918" s="1" t="s">
        <v>5487</v>
      </c>
      <c r="O22918" s="1" t="s">
        <v>190972</v>
      </c>
    </row>
    <row r="22919" spans="1:15" x14ac:dyDescent="0.25">
      <c r="A22919">
        <v>5776298000140</v>
      </c>
      <c r="B22919" s="1" t="s">
        <v>290648</v>
      </c>
      <c r="C22919" s="1" t="s">
        <v>114</v>
      </c>
      <c r="D22919" s="1" t="s">
        <v>249449</v>
      </c>
      <c r="E22919" s="1" t="s">
        <v>59698</v>
      </c>
      <c r="F22919" s="1" t="s">
        <v>278</v>
      </c>
      <c r="G22919">
        <v>4571011</v>
      </c>
      <c r="H22919">
        <v>7107</v>
      </c>
      <c r="I22919" s="1" t="s">
        <v>87</v>
      </c>
      <c r="J22919">
        <v>3550308</v>
      </c>
      <c r="K22919" s="1" t="s">
        <v>249436</v>
      </c>
      <c r="L22919" s="1" t="s">
        <v>198</v>
      </c>
      <c r="M22919" s="1" t="s">
        <v>199</v>
      </c>
      <c r="N22919" s="1" t="s">
        <v>39942</v>
      </c>
      <c r="O22919" s="1" t="s">
        <v>59700</v>
      </c>
    </row>
    <row r="22920" spans="1:15" x14ac:dyDescent="0.25">
      <c r="A22920">
        <v>5774123001256</v>
      </c>
      <c r="B22920" s="1" t="s">
        <v>290647</v>
      </c>
      <c r="C22920" s="1" t="s">
        <v>7109</v>
      </c>
      <c r="D22920" s="1" t="s">
        <v>290649</v>
      </c>
      <c r="E22920" s="1" t="s">
        <v>171143</v>
      </c>
      <c r="F22920" s="1" t="s">
        <v>1832</v>
      </c>
      <c r="G22920">
        <v>85907050</v>
      </c>
      <c r="H22920">
        <v>7927</v>
      </c>
      <c r="I22920" s="1" t="s">
        <v>87</v>
      </c>
      <c r="J22920">
        <v>4127700</v>
      </c>
      <c r="K22920" s="1" t="s">
        <v>257478</v>
      </c>
      <c r="L22920" s="1" t="s">
        <v>39264</v>
      </c>
      <c r="M22920" s="1" t="s">
        <v>157</v>
      </c>
      <c r="N22920" s="1" t="s">
        <v>190988</v>
      </c>
      <c r="O22920" s="1" t="s">
        <v>190990</v>
      </c>
    </row>
    <row r="22921" spans="1:15" x14ac:dyDescent="0.25">
      <c r="A22921">
        <v>5778822000111</v>
      </c>
      <c r="B22921" s="1" t="s">
        <v>290650</v>
      </c>
      <c r="C22921" s="1" t="s">
        <v>7109</v>
      </c>
      <c r="D22921" s="1" t="s">
        <v>290651</v>
      </c>
      <c r="E22921" s="1" t="s">
        <v>7618</v>
      </c>
      <c r="F22921" s="1" t="s">
        <v>24541</v>
      </c>
      <c r="G22921">
        <v>29124094</v>
      </c>
      <c r="H22921">
        <v>5703</v>
      </c>
      <c r="I22921" s="1" t="s">
        <v>87</v>
      </c>
      <c r="J22921">
        <v>3205200</v>
      </c>
      <c r="K22921" s="1" t="s">
        <v>49185</v>
      </c>
      <c r="L22921" s="1" t="s">
        <v>15146</v>
      </c>
      <c r="M22921" s="1" t="s">
        <v>444</v>
      </c>
      <c r="N22921" s="1" t="s">
        <v>190979</v>
      </c>
      <c r="O22921" s="1" t="s">
        <v>190981</v>
      </c>
    </row>
    <row r="22922" spans="1:15" x14ac:dyDescent="0.25">
      <c r="A22922">
        <v>5783581000107</v>
      </c>
      <c r="B22922" s="1" t="s">
        <v>290652</v>
      </c>
      <c r="C22922" s="1" t="s">
        <v>7109</v>
      </c>
      <c r="D22922" s="1" t="s">
        <v>290653</v>
      </c>
      <c r="E22922" s="1" t="s">
        <v>767</v>
      </c>
      <c r="F22922" s="1" t="s">
        <v>25753</v>
      </c>
      <c r="G22922">
        <v>13573218</v>
      </c>
      <c r="H22922">
        <v>7079</v>
      </c>
      <c r="I22922" s="1" t="s">
        <v>87</v>
      </c>
      <c r="J22922">
        <v>3548906</v>
      </c>
      <c r="K22922" s="1" t="s">
        <v>250014</v>
      </c>
      <c r="L22922" s="1" t="s">
        <v>3185</v>
      </c>
      <c r="M22922" s="1" t="s">
        <v>199</v>
      </c>
      <c r="N22922" s="1" t="s">
        <v>191012</v>
      </c>
      <c r="O22922" s="1" t="s">
        <v>191014</v>
      </c>
    </row>
    <row r="22923" spans="1:15" x14ac:dyDescent="0.25">
      <c r="A22923">
        <v>5782770000157</v>
      </c>
      <c r="B22923" s="1" t="s">
        <v>290654</v>
      </c>
      <c r="C22923" s="1" t="s">
        <v>114</v>
      </c>
      <c r="D22923" s="1" t="s">
        <v>287872</v>
      </c>
      <c r="E22923" s="1" t="s">
        <v>6642</v>
      </c>
      <c r="F22923" s="1" t="s">
        <v>177918</v>
      </c>
      <c r="G22923">
        <v>66033770</v>
      </c>
      <c r="H22923">
        <v>427</v>
      </c>
      <c r="I22923" s="1" t="s">
        <v>87</v>
      </c>
      <c r="J22923">
        <v>1501402</v>
      </c>
      <c r="K22923" s="1" t="s">
        <v>249417</v>
      </c>
      <c r="L22923" s="1" t="s">
        <v>110</v>
      </c>
      <c r="M22923" s="1" t="s">
        <v>112</v>
      </c>
      <c r="N22923" s="1" t="s">
        <v>177916</v>
      </c>
      <c r="O22923" s="1" t="s">
        <v>177919</v>
      </c>
    </row>
    <row r="22924" spans="1:15" x14ac:dyDescent="0.25">
      <c r="A22924">
        <v>5783375000199</v>
      </c>
      <c r="B22924" s="1" t="s">
        <v>290655</v>
      </c>
      <c r="C22924" s="1" t="s">
        <v>7109</v>
      </c>
      <c r="D22924" s="1" t="s">
        <v>290656</v>
      </c>
      <c r="E22924" s="1" t="s">
        <v>19818</v>
      </c>
      <c r="F22924" s="1" t="s">
        <v>24022</v>
      </c>
      <c r="G22924">
        <v>79017080</v>
      </c>
      <c r="H22924">
        <v>9051</v>
      </c>
      <c r="I22924" s="1" t="s">
        <v>87</v>
      </c>
      <c r="J22924">
        <v>5002704</v>
      </c>
      <c r="K22924" s="1" t="s">
        <v>8622</v>
      </c>
      <c r="L22924" s="1" t="s">
        <v>1542</v>
      </c>
      <c r="M22924" s="1" t="s">
        <v>1544</v>
      </c>
      <c r="N22924" s="1" t="s">
        <v>190996</v>
      </c>
      <c r="O22924" s="1" t="s">
        <v>190998</v>
      </c>
    </row>
    <row r="22925" spans="1:15" x14ac:dyDescent="0.25">
      <c r="A22925">
        <v>5783400000134</v>
      </c>
      <c r="B22925" s="1" t="s">
        <v>290657</v>
      </c>
      <c r="C22925" s="1" t="s">
        <v>7109</v>
      </c>
      <c r="D22925" s="1" t="s">
        <v>77667</v>
      </c>
      <c r="E22925" s="1" t="s">
        <v>16271</v>
      </c>
      <c r="F22925" s="1" t="s">
        <v>191005</v>
      </c>
      <c r="G22925">
        <v>86870000</v>
      </c>
      <c r="H22925">
        <v>7623</v>
      </c>
      <c r="I22925" s="1" t="s">
        <v>87</v>
      </c>
      <c r="J22925">
        <v>4111506</v>
      </c>
      <c r="K22925" s="1" t="s">
        <v>255558</v>
      </c>
      <c r="L22925" s="1" t="s">
        <v>30315</v>
      </c>
      <c r="M22925" s="1" t="s">
        <v>157</v>
      </c>
      <c r="N22925" s="1" t="s">
        <v>30316</v>
      </c>
      <c r="O22925" s="1" t="s">
        <v>191006</v>
      </c>
    </row>
    <row r="22926" spans="1:15" x14ac:dyDescent="0.25">
      <c r="A22926">
        <v>5783472000777</v>
      </c>
      <c r="B22926" s="1" t="s">
        <v>290658</v>
      </c>
      <c r="C22926" s="1" t="s">
        <v>7109</v>
      </c>
      <c r="D22926" s="1" t="s">
        <v>2009</v>
      </c>
      <c r="E22926" s="1" t="s">
        <v>38642</v>
      </c>
      <c r="F22926" s="1" t="s">
        <v>600</v>
      </c>
      <c r="G22926">
        <v>74805180</v>
      </c>
      <c r="H22926">
        <v>9373</v>
      </c>
      <c r="I22926" s="1" t="s">
        <v>87</v>
      </c>
      <c r="J22926">
        <v>5208707</v>
      </c>
      <c r="K22926" s="1" t="s">
        <v>249510</v>
      </c>
      <c r="L22926" s="1" t="s">
        <v>594</v>
      </c>
      <c r="M22926" s="1" t="s">
        <v>596</v>
      </c>
      <c r="N22926" s="1" t="s">
        <v>191018</v>
      </c>
      <c r="O22926" s="1" t="s">
        <v>191020</v>
      </c>
    </row>
    <row r="22927" spans="1:15" x14ac:dyDescent="0.25">
      <c r="A22927">
        <v>5786498000183</v>
      </c>
      <c r="B22927" s="1" t="s">
        <v>290659</v>
      </c>
      <c r="C22927" s="1" t="s">
        <v>7109</v>
      </c>
      <c r="D22927" s="1" t="s">
        <v>290660</v>
      </c>
      <c r="E22927" s="1" t="s">
        <v>7934</v>
      </c>
      <c r="F22927" s="1" t="s">
        <v>4510</v>
      </c>
      <c r="G22927">
        <v>57300590</v>
      </c>
      <c r="H22927">
        <v>2705</v>
      </c>
      <c r="I22927" s="1" t="s">
        <v>87</v>
      </c>
      <c r="J22927">
        <v>2700300</v>
      </c>
      <c r="K22927" s="1" t="s">
        <v>251042</v>
      </c>
      <c r="L22927" s="1" t="s">
        <v>8527</v>
      </c>
      <c r="M22927" s="1" t="s">
        <v>142</v>
      </c>
      <c r="N22927" s="1" t="s">
        <v>191028</v>
      </c>
      <c r="O22927" s="1" t="s">
        <v>191029</v>
      </c>
    </row>
    <row r="22928" spans="1:15" x14ac:dyDescent="0.25">
      <c r="A22928">
        <v>5786921000145</v>
      </c>
      <c r="B22928" s="1" t="s">
        <v>290661</v>
      </c>
      <c r="C22928" s="1" t="s">
        <v>7109</v>
      </c>
      <c r="D22928" s="1" t="s">
        <v>250072</v>
      </c>
      <c r="E22928" s="1" t="s">
        <v>86576</v>
      </c>
      <c r="F22928" s="1" t="s">
        <v>253</v>
      </c>
      <c r="G22928">
        <v>65295000</v>
      </c>
      <c r="H22928">
        <v>755</v>
      </c>
      <c r="I22928" s="1" t="s">
        <v>87</v>
      </c>
      <c r="J22928">
        <v>2102903</v>
      </c>
      <c r="K22928" s="1" t="s">
        <v>273267</v>
      </c>
      <c r="L22928" s="1" t="s">
        <v>110738</v>
      </c>
      <c r="M22928" s="1" t="s">
        <v>239</v>
      </c>
      <c r="N22928" s="1" t="s">
        <v>110739</v>
      </c>
      <c r="O22928" s="1" t="s">
        <v>191035</v>
      </c>
    </row>
    <row r="22929" spans="1:15" x14ac:dyDescent="0.25">
      <c r="A22929">
        <v>5788946000188</v>
      </c>
      <c r="B22929" s="1" t="s">
        <v>290662</v>
      </c>
      <c r="C22929" s="1" t="s">
        <v>7109</v>
      </c>
      <c r="D22929" s="1" t="s">
        <v>250330</v>
      </c>
      <c r="E22929" s="1" t="s">
        <v>17463</v>
      </c>
      <c r="F22929" s="1" t="s">
        <v>180426</v>
      </c>
      <c r="G22929">
        <v>79051030</v>
      </c>
      <c r="H22929">
        <v>9051</v>
      </c>
      <c r="I22929" s="1" t="s">
        <v>87</v>
      </c>
      <c r="J22929">
        <v>5002704</v>
      </c>
      <c r="K22929" s="1" t="s">
        <v>8622</v>
      </c>
      <c r="L22929" s="1" t="s">
        <v>1542</v>
      </c>
      <c r="M22929" s="1" t="s">
        <v>1544</v>
      </c>
      <c r="N22929" s="1" t="s">
        <v>191040</v>
      </c>
      <c r="O22929" s="1" t="s">
        <v>191042</v>
      </c>
    </row>
    <row r="22930" spans="1:15" x14ac:dyDescent="0.25">
      <c r="A22930">
        <v>5790160000103</v>
      </c>
      <c r="B22930" s="1" t="s">
        <v>290663</v>
      </c>
      <c r="C22930" s="1" t="s">
        <v>114</v>
      </c>
      <c r="D22930" s="1" t="s">
        <v>290664</v>
      </c>
      <c r="E22930" s="1" t="s">
        <v>4183</v>
      </c>
      <c r="F22930" s="1" t="s">
        <v>191060</v>
      </c>
      <c r="G22930">
        <v>22631054</v>
      </c>
      <c r="H22930">
        <v>6001</v>
      </c>
      <c r="I22930" s="1" t="s">
        <v>87</v>
      </c>
      <c r="J22930">
        <v>3304557</v>
      </c>
      <c r="K22930" s="1" t="s">
        <v>8832</v>
      </c>
      <c r="L22930" s="1" t="s">
        <v>362</v>
      </c>
      <c r="M22930" s="1" t="s">
        <v>363</v>
      </c>
      <c r="N22930" s="1" t="s">
        <v>191061</v>
      </c>
      <c r="O22930" s="1" t="s">
        <v>191062</v>
      </c>
    </row>
    <row r="22931" spans="1:15" x14ac:dyDescent="0.25">
      <c r="A22931">
        <v>5790756000103</v>
      </c>
      <c r="B22931" s="1" t="s">
        <v>290665</v>
      </c>
      <c r="C22931" s="1" t="s">
        <v>7109</v>
      </c>
      <c r="D22931" s="1" t="s">
        <v>290666</v>
      </c>
      <c r="E22931" s="1" t="s">
        <v>7040</v>
      </c>
      <c r="F22931" s="1" t="s">
        <v>117179</v>
      </c>
      <c r="G22931">
        <v>58051022</v>
      </c>
      <c r="H22931">
        <v>2051</v>
      </c>
      <c r="I22931" s="1" t="s">
        <v>87</v>
      </c>
      <c r="J22931">
        <v>2507507</v>
      </c>
      <c r="K22931" s="1" t="s">
        <v>249677</v>
      </c>
      <c r="L22931" s="1" t="s">
        <v>1479</v>
      </c>
      <c r="M22931" s="1" t="s">
        <v>1008</v>
      </c>
      <c r="N22931" s="1" t="s">
        <v>191051</v>
      </c>
      <c r="O22931" s="1" t="s">
        <v>191052</v>
      </c>
    </row>
    <row r="22932" spans="1:15" x14ac:dyDescent="0.25">
      <c r="A22932">
        <v>5802363000164</v>
      </c>
      <c r="B22932" s="1" t="s">
        <v>290667</v>
      </c>
      <c r="C22932" s="1" t="s">
        <v>7109</v>
      </c>
      <c r="D22932" s="1" t="s">
        <v>290668</v>
      </c>
      <c r="E22932" s="1" t="s">
        <v>144219</v>
      </c>
      <c r="F22932" s="1" t="s">
        <v>191095</v>
      </c>
      <c r="G22932">
        <v>59164000</v>
      </c>
      <c r="H22932">
        <v>1763</v>
      </c>
      <c r="I22932" s="1" t="s">
        <v>87</v>
      </c>
      <c r="J22932">
        <v>2408201</v>
      </c>
      <c r="K22932" s="1" t="s">
        <v>259716</v>
      </c>
      <c r="L22932" s="1" t="s">
        <v>49574</v>
      </c>
      <c r="M22932" s="1" t="s">
        <v>1056</v>
      </c>
      <c r="N22932" s="1" t="s">
        <v>49578</v>
      </c>
      <c r="O22932" s="1" t="s">
        <v>191096</v>
      </c>
    </row>
    <row r="22933" spans="1:15" x14ac:dyDescent="0.25">
      <c r="A22933">
        <v>5803249000159</v>
      </c>
      <c r="B22933" s="1" t="s">
        <v>290669</v>
      </c>
      <c r="C22933" s="1" t="s">
        <v>7109</v>
      </c>
      <c r="D22933" s="1" t="s">
        <v>290670</v>
      </c>
      <c r="E22933" s="1" t="s">
        <v>1692</v>
      </c>
      <c r="F22933" s="1" t="s">
        <v>253</v>
      </c>
      <c r="G22933">
        <v>16600057</v>
      </c>
      <c r="H22933">
        <v>6879</v>
      </c>
      <c r="I22933" s="1" t="s">
        <v>87</v>
      </c>
      <c r="J22933">
        <v>3538907</v>
      </c>
      <c r="K22933" s="1" t="s">
        <v>257756</v>
      </c>
      <c r="L22933" s="1" t="s">
        <v>40500</v>
      </c>
      <c r="M22933" s="1" t="s">
        <v>199</v>
      </c>
      <c r="N22933" s="1" t="s">
        <v>191083</v>
      </c>
      <c r="O22933" s="1" t="s">
        <v>191085</v>
      </c>
    </row>
    <row r="22934" spans="1:15" x14ac:dyDescent="0.25">
      <c r="A22934">
        <v>5803956000145</v>
      </c>
      <c r="B22934" s="1" t="s">
        <v>290671</v>
      </c>
      <c r="C22934" s="1" t="s">
        <v>7109</v>
      </c>
      <c r="D22934" s="1" t="s">
        <v>290672</v>
      </c>
      <c r="E22934" s="1" t="s">
        <v>86576</v>
      </c>
      <c r="F22934" s="1" t="s">
        <v>19073</v>
      </c>
      <c r="G22934">
        <v>68447000</v>
      </c>
      <c r="H22934">
        <v>425</v>
      </c>
      <c r="I22934" s="1" t="s">
        <v>87</v>
      </c>
      <c r="J22934">
        <v>1501303</v>
      </c>
      <c r="K22934" s="1" t="s">
        <v>132813</v>
      </c>
      <c r="L22934" s="1" t="s">
        <v>20859</v>
      </c>
      <c r="M22934" s="1" t="s">
        <v>112</v>
      </c>
      <c r="N22934" s="1" t="s">
        <v>42796</v>
      </c>
      <c r="O22934" s="1" t="s">
        <v>191076</v>
      </c>
    </row>
    <row r="22935" spans="1:15" x14ac:dyDescent="0.25">
      <c r="A22935">
        <v>5809641000105</v>
      </c>
      <c r="B22935" s="1" t="s">
        <v>290673</v>
      </c>
      <c r="C22935" s="1" t="s">
        <v>7109</v>
      </c>
      <c r="D22935" s="1" t="s">
        <v>255165</v>
      </c>
      <c r="E22935" s="1" t="s">
        <v>269389</v>
      </c>
      <c r="F22935" s="1" t="s">
        <v>253</v>
      </c>
      <c r="G22935">
        <v>20031903</v>
      </c>
      <c r="H22935">
        <v>6001</v>
      </c>
      <c r="I22935" s="1" t="s">
        <v>87</v>
      </c>
      <c r="J22935">
        <v>3304557</v>
      </c>
      <c r="K22935" s="1" t="s">
        <v>8832</v>
      </c>
      <c r="L22935" s="1" t="s">
        <v>362</v>
      </c>
      <c r="M22935" s="1" t="s">
        <v>363</v>
      </c>
      <c r="N22935" s="1" t="s">
        <v>162179</v>
      </c>
      <c r="O22935" s="1" t="s">
        <v>162180</v>
      </c>
    </row>
    <row r="22936" spans="1:15" x14ac:dyDescent="0.25">
      <c r="A22936">
        <v>5813074000160</v>
      </c>
      <c r="B22936" s="1" t="s">
        <v>290674</v>
      </c>
      <c r="C22936" s="1" t="s">
        <v>7109</v>
      </c>
      <c r="D22936" s="1" t="s">
        <v>284301</v>
      </c>
      <c r="E22936" s="1" t="s">
        <v>191090</v>
      </c>
      <c r="F22936" s="1" t="s">
        <v>97362</v>
      </c>
      <c r="G22936">
        <v>83420000</v>
      </c>
      <c r="H22936">
        <v>7795</v>
      </c>
      <c r="I22936" s="1" t="s">
        <v>87</v>
      </c>
      <c r="J22936">
        <v>4120804</v>
      </c>
      <c r="K22936" s="1" t="s">
        <v>284302</v>
      </c>
      <c r="L22936" s="1" t="s">
        <v>159881</v>
      </c>
      <c r="M22936" s="1" t="s">
        <v>157</v>
      </c>
      <c r="N22936" s="1" t="s">
        <v>159882</v>
      </c>
      <c r="O22936" s="1" t="s">
        <v>191092</v>
      </c>
    </row>
    <row r="22937" spans="1:15" x14ac:dyDescent="0.25">
      <c r="A22937">
        <v>5814588000130</v>
      </c>
      <c r="B22937" s="1" t="s">
        <v>290675</v>
      </c>
      <c r="C22937" s="1" t="s">
        <v>114</v>
      </c>
      <c r="D22937" s="1" t="s">
        <v>271665</v>
      </c>
      <c r="E22937" s="1" t="s">
        <v>271666</v>
      </c>
      <c r="F22937" s="1" t="s">
        <v>1764</v>
      </c>
      <c r="G22937">
        <v>22775057</v>
      </c>
      <c r="H22937">
        <v>6001</v>
      </c>
      <c r="I22937" s="1" t="s">
        <v>87</v>
      </c>
      <c r="J22937">
        <v>3304557</v>
      </c>
      <c r="K22937" s="1" t="s">
        <v>8832</v>
      </c>
      <c r="L22937" s="1" t="s">
        <v>362</v>
      </c>
      <c r="M22937" s="1" t="s">
        <v>363</v>
      </c>
      <c r="N22937" s="1" t="s">
        <v>103505</v>
      </c>
      <c r="O22937" s="1" t="s">
        <v>103506</v>
      </c>
    </row>
    <row r="22938" spans="1:15" x14ac:dyDescent="0.25">
      <c r="A22938">
        <v>5815305000175</v>
      </c>
      <c r="B22938" s="1" t="s">
        <v>290676</v>
      </c>
      <c r="C22938" s="1" t="s">
        <v>7109</v>
      </c>
      <c r="D22938" s="1" t="s">
        <v>290677</v>
      </c>
      <c r="E22938" s="1" t="s">
        <v>9274</v>
      </c>
      <c r="F22938" s="1" t="s">
        <v>27461</v>
      </c>
      <c r="G22938">
        <v>35650000</v>
      </c>
      <c r="H22938">
        <v>5027</v>
      </c>
      <c r="I22938" s="1" t="s">
        <v>87</v>
      </c>
      <c r="J22938">
        <v>3151404</v>
      </c>
      <c r="K22938" s="1" t="s">
        <v>60112</v>
      </c>
      <c r="L22938" s="1" t="s">
        <v>42868</v>
      </c>
      <c r="M22938" s="1" t="s">
        <v>126</v>
      </c>
      <c r="N22938" s="1" t="s">
        <v>42869</v>
      </c>
      <c r="O22938" s="1" t="s">
        <v>191162</v>
      </c>
    </row>
    <row r="22939" spans="1:15" x14ac:dyDescent="0.25">
      <c r="A22939">
        <v>5821242000160</v>
      </c>
      <c r="B22939" s="1" t="s">
        <v>290678</v>
      </c>
      <c r="C22939" s="1" t="s">
        <v>7109</v>
      </c>
      <c r="D22939" s="1" t="s">
        <v>290679</v>
      </c>
      <c r="E22939" s="1" t="s">
        <v>11333</v>
      </c>
      <c r="F22939" s="1" t="s">
        <v>3307</v>
      </c>
      <c r="G22939">
        <v>63020622</v>
      </c>
      <c r="H22939">
        <v>1447</v>
      </c>
      <c r="I22939" s="1" t="s">
        <v>87</v>
      </c>
      <c r="J22939">
        <v>2307304</v>
      </c>
      <c r="K22939" s="1" t="s">
        <v>249423</v>
      </c>
      <c r="L22939" s="1" t="s">
        <v>211</v>
      </c>
      <c r="M22939" s="1" t="s">
        <v>213</v>
      </c>
      <c r="N22939" s="1" t="s">
        <v>191141</v>
      </c>
      <c r="O22939" s="1" t="s">
        <v>191142</v>
      </c>
    </row>
    <row r="22940" spans="1:15" x14ac:dyDescent="0.25">
      <c r="A22940">
        <v>5824472000263</v>
      </c>
      <c r="B22940" s="1" t="s">
        <v>290680</v>
      </c>
      <c r="C22940" s="1" t="s">
        <v>7109</v>
      </c>
      <c r="D22940" s="1" t="s">
        <v>290681</v>
      </c>
      <c r="E22940" s="1" t="s">
        <v>191101</v>
      </c>
      <c r="F22940" s="1" t="s">
        <v>191106</v>
      </c>
      <c r="G22940">
        <v>9090401</v>
      </c>
      <c r="H22940">
        <v>7057</v>
      </c>
      <c r="I22940" s="1" t="s">
        <v>87</v>
      </c>
      <c r="J22940">
        <v>3547809</v>
      </c>
      <c r="K22940" s="1" t="s">
        <v>249459</v>
      </c>
      <c r="L22940" s="1" t="s">
        <v>314</v>
      </c>
      <c r="M22940" s="1" t="s">
        <v>199</v>
      </c>
      <c r="N22940" s="1" t="s">
        <v>191104</v>
      </c>
      <c r="O22940" s="1" t="s">
        <v>191107</v>
      </c>
    </row>
    <row r="22941" spans="1:15" x14ac:dyDescent="0.25">
      <c r="A22941">
        <v>5827966000110</v>
      </c>
      <c r="B22941" s="1" t="s">
        <v>290682</v>
      </c>
      <c r="C22941" s="1" t="s">
        <v>7109</v>
      </c>
      <c r="D22941" s="1" t="s">
        <v>290683</v>
      </c>
      <c r="E22941" s="1" t="s">
        <v>6673</v>
      </c>
      <c r="F22941" s="1" t="s">
        <v>253</v>
      </c>
      <c r="G22941">
        <v>29015160</v>
      </c>
      <c r="H22941">
        <v>5705</v>
      </c>
      <c r="I22941" s="1" t="s">
        <v>87</v>
      </c>
      <c r="J22941">
        <v>3205309</v>
      </c>
      <c r="K22941" s="1" t="s">
        <v>249812</v>
      </c>
      <c r="L22941" s="1" t="s">
        <v>2140</v>
      </c>
      <c r="M22941" s="1" t="s">
        <v>444</v>
      </c>
      <c r="N22941" s="1" t="s">
        <v>191113</v>
      </c>
      <c r="O22941" s="1" t="s">
        <v>191115</v>
      </c>
    </row>
    <row r="22942" spans="1:15" x14ac:dyDescent="0.25">
      <c r="A22942">
        <v>5831413000131</v>
      </c>
      <c r="B22942" s="1" t="s">
        <v>290684</v>
      </c>
      <c r="C22942" s="1" t="s">
        <v>7109</v>
      </c>
      <c r="D22942" s="1" t="s">
        <v>290685</v>
      </c>
      <c r="E22942" s="1" t="s">
        <v>3511</v>
      </c>
      <c r="F22942" s="1" t="s">
        <v>191125</v>
      </c>
      <c r="G22942">
        <v>83025480</v>
      </c>
      <c r="H22942">
        <v>7885</v>
      </c>
      <c r="I22942" s="1" t="s">
        <v>87</v>
      </c>
      <c r="J22942">
        <v>4125506</v>
      </c>
      <c r="K22942" s="1" t="s">
        <v>250468</v>
      </c>
      <c r="L22942" s="1" t="s">
        <v>5544</v>
      </c>
      <c r="M22942" s="1" t="s">
        <v>157</v>
      </c>
      <c r="N22942" s="1" t="s">
        <v>191123</v>
      </c>
      <c r="O22942" s="1" t="s">
        <v>191126</v>
      </c>
    </row>
    <row r="22943" spans="1:15" x14ac:dyDescent="0.25">
      <c r="A22943">
        <v>5831982000187</v>
      </c>
      <c r="B22943" s="1" t="s">
        <v>290686</v>
      </c>
      <c r="C22943" s="1" t="s">
        <v>114</v>
      </c>
      <c r="D22943" s="1" t="s">
        <v>290687</v>
      </c>
      <c r="E22943" s="1" t="s">
        <v>32195</v>
      </c>
      <c r="F22943" s="1" t="s">
        <v>253</v>
      </c>
      <c r="G22943">
        <v>95520000</v>
      </c>
      <c r="H22943">
        <v>8773</v>
      </c>
      <c r="I22943" s="1" t="s">
        <v>87</v>
      </c>
      <c r="J22943">
        <v>4313508</v>
      </c>
      <c r="K22943" s="1" t="s">
        <v>252312</v>
      </c>
      <c r="L22943" s="1" t="s">
        <v>14841</v>
      </c>
      <c r="M22943" s="1" t="s">
        <v>394</v>
      </c>
      <c r="N22943" s="1" t="s">
        <v>15134</v>
      </c>
      <c r="O22943" s="1" t="s">
        <v>191134</v>
      </c>
    </row>
    <row r="22944" spans="1:15" x14ac:dyDescent="0.25">
      <c r="A22944">
        <v>5832295000186</v>
      </c>
      <c r="B22944" s="1" t="s">
        <v>290688</v>
      </c>
      <c r="C22944" s="1" t="s">
        <v>114</v>
      </c>
      <c r="D22944" s="1" t="s">
        <v>251640</v>
      </c>
      <c r="E22944" s="1" t="s">
        <v>126638</v>
      </c>
      <c r="F22944" s="1" t="s">
        <v>11583</v>
      </c>
      <c r="G22944">
        <v>69050010</v>
      </c>
      <c r="H22944">
        <v>255</v>
      </c>
      <c r="I22944" s="1" t="s">
        <v>87</v>
      </c>
      <c r="J22944">
        <v>1302603</v>
      </c>
      <c r="K22944" s="1" t="s">
        <v>152170</v>
      </c>
      <c r="L22944" s="1" t="s">
        <v>2742</v>
      </c>
      <c r="M22944" s="1" t="s">
        <v>184</v>
      </c>
      <c r="N22944" s="1" t="s">
        <v>11581</v>
      </c>
      <c r="O22944" s="1" t="s">
        <v>191143</v>
      </c>
    </row>
    <row r="22945" spans="1:15" x14ac:dyDescent="0.25">
      <c r="A22945">
        <v>5832863000149</v>
      </c>
      <c r="B22945" s="1" t="s">
        <v>290689</v>
      </c>
      <c r="C22945" s="1" t="s">
        <v>7109</v>
      </c>
      <c r="D22945" s="1" t="s">
        <v>290690</v>
      </c>
      <c r="E22945" s="1" t="s">
        <v>290691</v>
      </c>
      <c r="F22945" s="1" t="s">
        <v>191203</v>
      </c>
      <c r="G22945">
        <v>78280000</v>
      </c>
      <c r="H22945">
        <v>9177</v>
      </c>
      <c r="I22945" s="1" t="s">
        <v>87</v>
      </c>
      <c r="J22945">
        <v>5105622</v>
      </c>
      <c r="K22945" s="1" t="s">
        <v>254669</v>
      </c>
      <c r="L22945" s="1" t="s">
        <v>26230</v>
      </c>
      <c r="M22945" s="1" t="s">
        <v>95</v>
      </c>
      <c r="N22945" s="1" t="s">
        <v>26231</v>
      </c>
      <c r="O22945" s="1" t="s">
        <v>191204</v>
      </c>
    </row>
    <row r="22946" spans="1:15" x14ac:dyDescent="0.25">
      <c r="A22946">
        <v>5834175000118</v>
      </c>
      <c r="B22946" s="1" t="s">
        <v>290692</v>
      </c>
      <c r="C22946" s="1" t="s">
        <v>7109</v>
      </c>
      <c r="D22946" s="1" t="s">
        <v>275436</v>
      </c>
      <c r="E22946" s="1" t="s">
        <v>191148</v>
      </c>
      <c r="F22946" s="1" t="s">
        <v>70683</v>
      </c>
      <c r="G22946">
        <v>82515260</v>
      </c>
      <c r="H22946">
        <v>7535</v>
      </c>
      <c r="I22946" s="1" t="s">
        <v>87</v>
      </c>
      <c r="J22946">
        <v>4106902</v>
      </c>
      <c r="K22946" s="1" t="s">
        <v>249610</v>
      </c>
      <c r="L22946" s="1" t="s">
        <v>1124</v>
      </c>
      <c r="M22946" s="1" t="s">
        <v>157</v>
      </c>
      <c r="N22946" s="1" t="s">
        <v>191150</v>
      </c>
      <c r="O22946" s="1" t="s">
        <v>191152</v>
      </c>
    </row>
    <row r="22947" spans="1:15" x14ac:dyDescent="0.25">
      <c r="A22947">
        <v>5835571000160</v>
      </c>
      <c r="B22947" s="1" t="s">
        <v>290693</v>
      </c>
      <c r="C22947" s="1" t="s">
        <v>7109</v>
      </c>
      <c r="D22947" s="1" t="s">
        <v>290694</v>
      </c>
      <c r="E22947" s="1" t="s">
        <v>57734</v>
      </c>
      <c r="F22947" s="1" t="s">
        <v>37227</v>
      </c>
      <c r="G22947">
        <v>9811050</v>
      </c>
      <c r="H22947">
        <v>7075</v>
      </c>
      <c r="I22947" s="1" t="s">
        <v>87</v>
      </c>
      <c r="J22947">
        <v>3548708</v>
      </c>
      <c r="K22947" s="1" t="s">
        <v>250030</v>
      </c>
      <c r="L22947" s="1" t="s">
        <v>3257</v>
      </c>
      <c r="M22947" s="1" t="s">
        <v>199</v>
      </c>
      <c r="N22947" s="1" t="s">
        <v>191169</v>
      </c>
      <c r="O22947" s="1" t="s">
        <v>191171</v>
      </c>
    </row>
    <row r="22948" spans="1:15" x14ac:dyDescent="0.25">
      <c r="A22948">
        <v>5841600000104</v>
      </c>
      <c r="B22948" s="1" t="s">
        <v>290695</v>
      </c>
      <c r="C22948" s="1" t="s">
        <v>7109</v>
      </c>
      <c r="D22948" s="1" t="s">
        <v>290696</v>
      </c>
      <c r="E22948" s="1" t="s">
        <v>8856</v>
      </c>
      <c r="F22948" s="1" t="s">
        <v>7874</v>
      </c>
      <c r="G22948">
        <v>64255000</v>
      </c>
      <c r="H22948">
        <v>1157</v>
      </c>
      <c r="I22948" s="1" t="s">
        <v>87</v>
      </c>
      <c r="J22948">
        <v>2207900</v>
      </c>
      <c r="K22948" s="1" t="s">
        <v>250129</v>
      </c>
      <c r="L22948" s="1" t="s">
        <v>3800</v>
      </c>
      <c r="M22948" s="1" t="s">
        <v>379</v>
      </c>
      <c r="N22948" s="1" t="s">
        <v>3801</v>
      </c>
      <c r="O22948" s="1" t="s">
        <v>191238</v>
      </c>
    </row>
    <row r="22949" spans="1:15" x14ac:dyDescent="0.25">
      <c r="A22949">
        <v>5844614000173</v>
      </c>
      <c r="B22949" s="1" t="s">
        <v>290697</v>
      </c>
      <c r="C22949" s="1" t="s">
        <v>114</v>
      </c>
      <c r="D22949" s="1" t="s">
        <v>290698</v>
      </c>
      <c r="E22949" s="1" t="s">
        <v>191176</v>
      </c>
      <c r="F22949" s="1" t="s">
        <v>159322</v>
      </c>
      <c r="G22949">
        <v>76850000</v>
      </c>
      <c r="H22949">
        <v>1</v>
      </c>
      <c r="I22949" s="1" t="s">
        <v>87</v>
      </c>
      <c r="J22949">
        <v>1100106</v>
      </c>
      <c r="K22949" s="1" t="s">
        <v>256554</v>
      </c>
      <c r="L22949" s="1" t="s">
        <v>34922</v>
      </c>
      <c r="M22949" s="1" t="s">
        <v>970</v>
      </c>
      <c r="N22949" s="1" t="s">
        <v>34923</v>
      </c>
      <c r="O22949" s="1" t="s">
        <v>191179</v>
      </c>
    </row>
    <row r="22950" spans="1:15" x14ac:dyDescent="0.25">
      <c r="A22950">
        <v>5846719000161</v>
      </c>
      <c r="B22950" s="1" t="s">
        <v>290699</v>
      </c>
      <c r="C22950" s="1" t="s">
        <v>7109</v>
      </c>
      <c r="D22950" s="1" t="s">
        <v>290700</v>
      </c>
      <c r="E22950" s="1" t="s">
        <v>136</v>
      </c>
      <c r="F22950" s="1" t="s">
        <v>42474</v>
      </c>
      <c r="G22950">
        <v>8440500</v>
      </c>
      <c r="H22950">
        <v>7107</v>
      </c>
      <c r="I22950" s="1" t="s">
        <v>87</v>
      </c>
      <c r="J22950">
        <v>3550308</v>
      </c>
      <c r="K22950" s="1" t="s">
        <v>249436</v>
      </c>
      <c r="L22950" s="1" t="s">
        <v>198</v>
      </c>
      <c r="M22950" s="1" t="s">
        <v>199</v>
      </c>
      <c r="N22950" s="1" t="s">
        <v>191229</v>
      </c>
      <c r="O22950" s="1" t="s">
        <v>191230</v>
      </c>
    </row>
    <row r="22951" spans="1:15" x14ac:dyDescent="0.25">
      <c r="A22951">
        <v>5849837000123</v>
      </c>
      <c r="B22951" s="1" t="s">
        <v>290701</v>
      </c>
      <c r="C22951" s="1" t="s">
        <v>7109</v>
      </c>
      <c r="D22951" s="1" t="s">
        <v>290702</v>
      </c>
      <c r="E22951" s="1" t="s">
        <v>81189</v>
      </c>
      <c r="F22951" s="1" t="s">
        <v>70544</v>
      </c>
      <c r="G22951">
        <v>11689364</v>
      </c>
      <c r="H22951">
        <v>7209</v>
      </c>
      <c r="I22951" s="1" t="s">
        <v>87</v>
      </c>
      <c r="J22951">
        <v>3555406</v>
      </c>
      <c r="K22951" s="1" t="s">
        <v>144998</v>
      </c>
      <c r="L22951" s="1" t="s">
        <v>8159</v>
      </c>
      <c r="M22951" s="1" t="s">
        <v>199</v>
      </c>
      <c r="N22951" s="1" t="s">
        <v>191186</v>
      </c>
      <c r="O22951" s="1" t="s">
        <v>191187</v>
      </c>
    </row>
    <row r="22952" spans="1:15" x14ac:dyDescent="0.25">
      <c r="A22952">
        <v>5850175000101</v>
      </c>
      <c r="B22952" s="1" t="s">
        <v>290703</v>
      </c>
      <c r="C22952" s="1" t="s">
        <v>7109</v>
      </c>
      <c r="D22952" s="1" t="s">
        <v>290704</v>
      </c>
      <c r="E22952" s="1" t="s">
        <v>249462</v>
      </c>
      <c r="F22952" s="1" t="s">
        <v>2638</v>
      </c>
      <c r="G22952">
        <v>22461060</v>
      </c>
      <c r="H22952">
        <v>6001</v>
      </c>
      <c r="I22952" s="1" t="s">
        <v>87</v>
      </c>
      <c r="J22952">
        <v>3304557</v>
      </c>
      <c r="K22952" s="1" t="s">
        <v>8832</v>
      </c>
      <c r="L22952" s="1" t="s">
        <v>362</v>
      </c>
      <c r="M22952" s="1" t="s">
        <v>363</v>
      </c>
      <c r="N22952" s="1" t="s">
        <v>191193</v>
      </c>
      <c r="O22952" s="1" t="s">
        <v>191195</v>
      </c>
    </row>
    <row r="22953" spans="1:15" x14ac:dyDescent="0.25">
      <c r="A22953">
        <v>5850176000156</v>
      </c>
      <c r="B22953" s="1" t="s">
        <v>290705</v>
      </c>
      <c r="C22953" s="1" t="s">
        <v>7109</v>
      </c>
      <c r="D22953" s="1" t="s">
        <v>290706</v>
      </c>
      <c r="E22953" s="1" t="s">
        <v>9005</v>
      </c>
      <c r="F22953" s="1" t="s">
        <v>191212</v>
      </c>
      <c r="G22953">
        <v>38184306</v>
      </c>
      <c r="H22953">
        <v>4079</v>
      </c>
      <c r="I22953" s="1" t="s">
        <v>87</v>
      </c>
      <c r="J22953">
        <v>3104007</v>
      </c>
      <c r="K22953" s="1" t="s">
        <v>254906</v>
      </c>
      <c r="L22953" s="1" t="s">
        <v>4066</v>
      </c>
      <c r="M22953" s="1" t="s">
        <v>126</v>
      </c>
      <c r="N22953" s="1" t="s">
        <v>191211</v>
      </c>
      <c r="O22953" s="1" t="s">
        <v>191214</v>
      </c>
    </row>
    <row r="22954" spans="1:15" x14ac:dyDescent="0.25">
      <c r="A22954">
        <v>5852939000106</v>
      </c>
      <c r="B22954" s="1" t="s">
        <v>290707</v>
      </c>
      <c r="C22954" s="1" t="s">
        <v>7109</v>
      </c>
      <c r="D22954" s="1" t="s">
        <v>260385</v>
      </c>
      <c r="E22954" s="1" t="s">
        <v>30346</v>
      </c>
      <c r="F22954" s="1" t="s">
        <v>13993</v>
      </c>
      <c r="G22954">
        <v>4009002</v>
      </c>
      <c r="H22954">
        <v>7107</v>
      </c>
      <c r="I22954" s="1" t="s">
        <v>87</v>
      </c>
      <c r="J22954">
        <v>3550308</v>
      </c>
      <c r="K22954" s="1" t="s">
        <v>249436</v>
      </c>
      <c r="L22954" s="1" t="s">
        <v>198</v>
      </c>
      <c r="M22954" s="1" t="s">
        <v>199</v>
      </c>
      <c r="N22954" s="1" t="s">
        <v>191243</v>
      </c>
      <c r="O22954" s="1" t="s">
        <v>191245</v>
      </c>
    </row>
    <row r="22955" spans="1:15" x14ac:dyDescent="0.25">
      <c r="A22955">
        <v>5854661000106</v>
      </c>
      <c r="B22955" s="1" t="s">
        <v>290708</v>
      </c>
      <c r="C22955" s="1" t="s">
        <v>7109</v>
      </c>
      <c r="D22955" s="1" t="s">
        <v>250723</v>
      </c>
      <c r="E22955" s="1" t="s">
        <v>26915</v>
      </c>
      <c r="F22955" s="1" t="s">
        <v>17326</v>
      </c>
      <c r="G22955">
        <v>3311000</v>
      </c>
      <c r="H22955">
        <v>7107</v>
      </c>
      <c r="I22955" s="1" t="s">
        <v>87</v>
      </c>
      <c r="J22955">
        <v>3550308</v>
      </c>
      <c r="K22955" s="1" t="s">
        <v>249436</v>
      </c>
      <c r="L22955" s="1" t="s">
        <v>198</v>
      </c>
      <c r="M22955" s="1" t="s">
        <v>199</v>
      </c>
      <c r="N22955" s="1" t="s">
        <v>191219</v>
      </c>
      <c r="O22955" s="1" t="s">
        <v>191221</v>
      </c>
    </row>
    <row r="22956" spans="1:15" x14ac:dyDescent="0.25">
      <c r="A22956">
        <v>5857178000177</v>
      </c>
      <c r="B22956" s="1" t="s">
        <v>290709</v>
      </c>
      <c r="C22956" s="1" t="s">
        <v>249734</v>
      </c>
      <c r="D22956" s="1" t="s">
        <v>249775</v>
      </c>
      <c r="E22956" s="1" t="s">
        <v>86576</v>
      </c>
      <c r="F22956" s="1" t="s">
        <v>1585</v>
      </c>
      <c r="G22956">
        <v>70714900</v>
      </c>
      <c r="H22956">
        <v>9701</v>
      </c>
      <c r="I22956" s="1" t="s">
        <v>87</v>
      </c>
      <c r="J22956">
        <v>5300108</v>
      </c>
      <c r="K22956" s="1" t="s">
        <v>249545</v>
      </c>
      <c r="L22956" s="1" t="s">
        <v>794</v>
      </c>
      <c r="M22956" s="1" t="s">
        <v>796</v>
      </c>
      <c r="N22956" s="1" t="s">
        <v>1966</v>
      </c>
      <c r="O22956" s="1" t="s">
        <v>1967</v>
      </c>
    </row>
    <row r="22957" spans="1:15" x14ac:dyDescent="0.25">
      <c r="A22957">
        <v>5856153001120</v>
      </c>
      <c r="B22957" s="1" t="s">
        <v>290710</v>
      </c>
      <c r="C22957" s="1" t="s">
        <v>114</v>
      </c>
      <c r="D22957" s="1" t="s">
        <v>254959</v>
      </c>
      <c r="E22957" s="1" t="s">
        <v>1926</v>
      </c>
      <c r="F22957" s="1" t="s">
        <v>122214</v>
      </c>
      <c r="G22957">
        <v>90480003</v>
      </c>
      <c r="H22957">
        <v>8801</v>
      </c>
      <c r="I22957" s="1" t="s">
        <v>87</v>
      </c>
      <c r="J22957">
        <v>4314902</v>
      </c>
      <c r="K22957" s="1" t="s">
        <v>249473</v>
      </c>
      <c r="L22957" s="1" t="s">
        <v>392</v>
      </c>
      <c r="M22957" s="1" t="s">
        <v>394</v>
      </c>
      <c r="N22957" s="1" t="s">
        <v>191250</v>
      </c>
      <c r="O22957" s="1" t="s">
        <v>191252</v>
      </c>
    </row>
    <row r="22958" spans="1:15" x14ac:dyDescent="0.25">
      <c r="A22958">
        <v>5858157000176</v>
      </c>
      <c r="B22958" s="1" t="s">
        <v>290711</v>
      </c>
      <c r="C22958" s="1" t="s">
        <v>20321</v>
      </c>
      <c r="D22958" s="1" t="s">
        <v>290712</v>
      </c>
      <c r="E22958" s="1" t="s">
        <v>290713</v>
      </c>
      <c r="F22958" s="1" t="s">
        <v>191268</v>
      </c>
      <c r="G22958">
        <v>18560000</v>
      </c>
      <c r="H22958">
        <v>6521</v>
      </c>
      <c r="I22958" s="1" t="s">
        <v>87</v>
      </c>
      <c r="J22958">
        <v>3521002</v>
      </c>
      <c r="K22958" s="1" t="s">
        <v>259932</v>
      </c>
      <c r="L22958" s="1" t="s">
        <v>50640</v>
      </c>
      <c r="M22958" s="1" t="s">
        <v>199</v>
      </c>
      <c r="N22958" s="1" t="s">
        <v>50641</v>
      </c>
      <c r="O22958" s="1" t="s">
        <v>191269</v>
      </c>
    </row>
    <row r="22959" spans="1:15" x14ac:dyDescent="0.25">
      <c r="A22959">
        <v>5856153001201</v>
      </c>
      <c r="B22959" s="1" t="s">
        <v>290710</v>
      </c>
      <c r="C22959" s="1" t="s">
        <v>7109</v>
      </c>
      <c r="D22959" s="1" t="s">
        <v>290714</v>
      </c>
      <c r="E22959" s="1" t="s">
        <v>2009</v>
      </c>
      <c r="F22959" s="1" t="s">
        <v>162057</v>
      </c>
      <c r="G22959">
        <v>91240030</v>
      </c>
      <c r="H22959">
        <v>8801</v>
      </c>
      <c r="I22959" s="1" t="s">
        <v>87</v>
      </c>
      <c r="J22959">
        <v>4314902</v>
      </c>
      <c r="K22959" s="1" t="s">
        <v>249473</v>
      </c>
      <c r="L22959" s="1" t="s">
        <v>392</v>
      </c>
      <c r="M22959" s="1" t="s">
        <v>394</v>
      </c>
      <c r="N22959" s="1" t="s">
        <v>191258</v>
      </c>
      <c r="O22959" s="1" t="s">
        <v>191260</v>
      </c>
    </row>
    <row r="22960" spans="1:15" x14ac:dyDescent="0.25">
      <c r="A22960">
        <v>5862929000143</v>
      </c>
      <c r="B22960" s="1" t="s">
        <v>290715</v>
      </c>
      <c r="C22960" s="1" t="s">
        <v>114</v>
      </c>
      <c r="D22960" s="1" t="s">
        <v>279930</v>
      </c>
      <c r="E22960" s="1" t="s">
        <v>6418</v>
      </c>
      <c r="F22960" s="1" t="s">
        <v>2818</v>
      </c>
      <c r="G22960">
        <v>14026040</v>
      </c>
      <c r="H22960">
        <v>6969</v>
      </c>
      <c r="I22960" s="1" t="s">
        <v>87</v>
      </c>
      <c r="J22960">
        <v>3543402</v>
      </c>
      <c r="K22960" s="1" t="s">
        <v>249954</v>
      </c>
      <c r="L22960" s="1" t="s">
        <v>2881</v>
      </c>
      <c r="M22960" s="1" t="s">
        <v>199</v>
      </c>
      <c r="N22960" s="1" t="s">
        <v>140347</v>
      </c>
      <c r="O22960" s="1" t="s">
        <v>191314</v>
      </c>
    </row>
    <row r="22961" spans="1:15" x14ac:dyDescent="0.25">
      <c r="A22961">
        <v>5862718000100</v>
      </c>
      <c r="B22961" s="1" t="s">
        <v>290716</v>
      </c>
      <c r="C22961" s="1" t="s">
        <v>7109</v>
      </c>
      <c r="D22961" s="1" t="s">
        <v>290717</v>
      </c>
      <c r="E22961" s="1" t="s">
        <v>20688</v>
      </c>
      <c r="F22961" s="1" t="s">
        <v>10925</v>
      </c>
      <c r="G22961">
        <v>2066014</v>
      </c>
      <c r="H22961">
        <v>7107</v>
      </c>
      <c r="I22961" s="1" t="s">
        <v>87</v>
      </c>
      <c r="J22961">
        <v>3550308</v>
      </c>
      <c r="K22961" s="1" t="s">
        <v>249436</v>
      </c>
      <c r="L22961" s="1" t="s">
        <v>198</v>
      </c>
      <c r="M22961" s="1" t="s">
        <v>199</v>
      </c>
      <c r="N22961" s="1" t="s">
        <v>191275</v>
      </c>
      <c r="O22961" s="1" t="s">
        <v>191277</v>
      </c>
    </row>
    <row r="22962" spans="1:15" x14ac:dyDescent="0.25">
      <c r="A22962">
        <v>5871362000171</v>
      </c>
      <c r="B22962" s="1" t="s">
        <v>290718</v>
      </c>
      <c r="C22962" s="1" t="s">
        <v>68488</v>
      </c>
      <c r="D22962" s="1" t="s">
        <v>290719</v>
      </c>
      <c r="E22962" s="1" t="s">
        <v>19127</v>
      </c>
      <c r="F22962" s="1" t="s">
        <v>147028</v>
      </c>
      <c r="G22962">
        <v>45680000</v>
      </c>
      <c r="H22962">
        <v>3953</v>
      </c>
      <c r="I22962" s="1" t="s">
        <v>87</v>
      </c>
      <c r="J22962">
        <v>2932705</v>
      </c>
      <c r="K22962" s="1" t="s">
        <v>268364</v>
      </c>
      <c r="L22962" s="1" t="s">
        <v>88769</v>
      </c>
      <c r="M22962" s="1" t="s">
        <v>289</v>
      </c>
      <c r="N22962" s="1" t="s">
        <v>88773</v>
      </c>
      <c r="O22962" s="1" t="s">
        <v>191300</v>
      </c>
    </row>
    <row r="22963" spans="1:15" x14ac:dyDescent="0.25">
      <c r="A22963">
        <v>5874983000109</v>
      </c>
      <c r="B22963" s="1" t="s">
        <v>290720</v>
      </c>
      <c r="C22963" s="1" t="s">
        <v>7109</v>
      </c>
      <c r="D22963" s="1" t="s">
        <v>251128</v>
      </c>
      <c r="E22963" s="1" t="s">
        <v>276987</v>
      </c>
      <c r="F22963" s="1" t="s">
        <v>253</v>
      </c>
      <c r="G22963">
        <v>20031040</v>
      </c>
      <c r="H22963">
        <v>6001</v>
      </c>
      <c r="I22963" s="1" t="s">
        <v>87</v>
      </c>
      <c r="J22963">
        <v>3304557</v>
      </c>
      <c r="K22963" s="1" t="s">
        <v>8832</v>
      </c>
      <c r="L22963" s="1" t="s">
        <v>362</v>
      </c>
      <c r="M22963" s="1" t="s">
        <v>363</v>
      </c>
      <c r="N22963" s="1" t="s">
        <v>8960</v>
      </c>
      <c r="O22963" s="1" t="s">
        <v>191284</v>
      </c>
    </row>
    <row r="22964" spans="1:15" x14ac:dyDescent="0.25">
      <c r="A22964">
        <v>5876379000111</v>
      </c>
      <c r="B22964" s="1" t="s">
        <v>290721</v>
      </c>
      <c r="C22964" s="1" t="s">
        <v>202403</v>
      </c>
      <c r="D22964" s="1" t="s">
        <v>272056</v>
      </c>
      <c r="E22964" s="1" t="s">
        <v>5643</v>
      </c>
      <c r="F22964" s="1" t="s">
        <v>37699</v>
      </c>
      <c r="G22964">
        <v>22210030</v>
      </c>
      <c r="H22964">
        <v>6001</v>
      </c>
      <c r="I22964" s="1" t="s">
        <v>87</v>
      </c>
      <c r="J22964">
        <v>3304557</v>
      </c>
      <c r="K22964" s="1" t="s">
        <v>8832</v>
      </c>
      <c r="L22964" s="1" t="s">
        <v>362</v>
      </c>
      <c r="M22964" s="1" t="s">
        <v>363</v>
      </c>
      <c r="N22964" s="1" t="s">
        <v>105197</v>
      </c>
      <c r="O22964" s="1" t="s">
        <v>191291</v>
      </c>
    </row>
    <row r="22965" spans="1:15" x14ac:dyDescent="0.25">
      <c r="A22965">
        <v>5881644000150</v>
      </c>
      <c r="B22965" s="1" t="s">
        <v>290722</v>
      </c>
      <c r="C22965" s="1" t="s">
        <v>114</v>
      </c>
      <c r="D22965" s="1" t="s">
        <v>35430</v>
      </c>
      <c r="E22965" s="1" t="s">
        <v>64148</v>
      </c>
      <c r="F22965" s="1" t="s">
        <v>253</v>
      </c>
      <c r="G22965">
        <v>76916000</v>
      </c>
      <c r="H22965">
        <v>19</v>
      </c>
      <c r="I22965" s="1" t="s">
        <v>87</v>
      </c>
      <c r="J22965">
        <v>1100254</v>
      </c>
      <c r="K22965" s="1" t="s">
        <v>262791</v>
      </c>
      <c r="L22965" s="1" t="s">
        <v>25529</v>
      </c>
      <c r="M22965" s="1" t="s">
        <v>970</v>
      </c>
      <c r="N22965" s="1" t="s">
        <v>63589</v>
      </c>
      <c r="O22965" s="1" t="s">
        <v>191307</v>
      </c>
    </row>
    <row r="22966" spans="1:15" x14ac:dyDescent="0.25">
      <c r="A22966">
        <v>5884475000101</v>
      </c>
      <c r="B22966" s="1" t="s">
        <v>290723</v>
      </c>
      <c r="C22966" s="1" t="s">
        <v>7109</v>
      </c>
      <c r="D22966" s="1" t="s">
        <v>290724</v>
      </c>
      <c r="E22966" s="1" t="s">
        <v>24333</v>
      </c>
      <c r="F22966" s="1" t="s">
        <v>191321</v>
      </c>
      <c r="G22966">
        <v>36309398</v>
      </c>
      <c r="H22966">
        <v>5249</v>
      </c>
      <c r="I22966" s="1" t="s">
        <v>87</v>
      </c>
      <c r="J22966">
        <v>3162500</v>
      </c>
      <c r="K22966" s="1" t="s">
        <v>253154</v>
      </c>
      <c r="L22966" s="1" t="s">
        <v>19131</v>
      </c>
      <c r="M22966" s="1" t="s">
        <v>126</v>
      </c>
      <c r="N22966" s="1" t="s">
        <v>191320</v>
      </c>
      <c r="O22966" s="1" t="s">
        <v>191323</v>
      </c>
    </row>
    <row r="22967" spans="1:15" x14ac:dyDescent="0.25">
      <c r="A22967">
        <v>5890301000151</v>
      </c>
      <c r="B22967" s="1" t="s">
        <v>290725</v>
      </c>
      <c r="C22967" s="1" t="s">
        <v>7109</v>
      </c>
      <c r="D22967" s="1" t="s">
        <v>283148</v>
      </c>
      <c r="E22967" s="1" t="s">
        <v>12346</v>
      </c>
      <c r="F22967" s="1" t="s">
        <v>24387</v>
      </c>
      <c r="G22967">
        <v>69054237</v>
      </c>
      <c r="H22967">
        <v>255</v>
      </c>
      <c r="I22967" s="1" t="s">
        <v>87</v>
      </c>
      <c r="J22967">
        <v>1302603</v>
      </c>
      <c r="K22967" s="1" t="s">
        <v>152170</v>
      </c>
      <c r="L22967" s="1" t="s">
        <v>2742</v>
      </c>
      <c r="M22967" s="1" t="s">
        <v>184</v>
      </c>
      <c r="N22967" s="1" t="s">
        <v>154628</v>
      </c>
      <c r="O22967" s="1" t="s">
        <v>154630</v>
      </c>
    </row>
    <row r="22968" spans="1:15" x14ac:dyDescent="0.25">
      <c r="A22968">
        <v>5890360000120</v>
      </c>
      <c r="B22968" s="1" t="s">
        <v>290726</v>
      </c>
      <c r="C22968" s="1" t="s">
        <v>7109</v>
      </c>
      <c r="D22968" s="1" t="s">
        <v>97664</v>
      </c>
      <c r="E22968" s="1" t="s">
        <v>86576</v>
      </c>
      <c r="F22968" s="1" t="s">
        <v>253</v>
      </c>
      <c r="G22968">
        <v>89882000</v>
      </c>
      <c r="H22968">
        <v>5593</v>
      </c>
      <c r="I22968" s="1" t="s">
        <v>87</v>
      </c>
      <c r="J22968">
        <v>4213153</v>
      </c>
      <c r="K22968" s="1" t="s">
        <v>290727</v>
      </c>
      <c r="L22968" s="1" t="s">
        <v>191336</v>
      </c>
      <c r="M22968" s="1" t="s">
        <v>469</v>
      </c>
      <c r="N22968" s="1" t="s">
        <v>191337</v>
      </c>
      <c r="O22968" s="1" t="s">
        <v>191339</v>
      </c>
    </row>
    <row r="22969" spans="1:15" x14ac:dyDescent="0.25">
      <c r="A22969">
        <v>5892003000109</v>
      </c>
      <c r="B22969" s="1" t="s">
        <v>290728</v>
      </c>
      <c r="C22969" s="1" t="s">
        <v>7109</v>
      </c>
      <c r="D22969" s="1" t="s">
        <v>290729</v>
      </c>
      <c r="E22969" s="1" t="s">
        <v>734</v>
      </c>
      <c r="F22969" s="1" t="s">
        <v>191329</v>
      </c>
      <c r="G22969">
        <v>35105000</v>
      </c>
      <c r="H22969">
        <v>4553</v>
      </c>
      <c r="I22969" s="1" t="s">
        <v>87</v>
      </c>
      <c r="J22969">
        <v>3127701</v>
      </c>
      <c r="K22969" s="1" t="s">
        <v>249992</v>
      </c>
      <c r="L22969" s="1" t="s">
        <v>3056</v>
      </c>
      <c r="M22969" s="1" t="s">
        <v>126</v>
      </c>
      <c r="N22969" s="1" t="s">
        <v>191331</v>
      </c>
      <c r="O22969" s="1" t="s">
        <v>191332</v>
      </c>
    </row>
    <row r="22970" spans="1:15" x14ac:dyDescent="0.25">
      <c r="A22970">
        <v>5893679000109</v>
      </c>
      <c r="B22970" s="1" t="s">
        <v>290730</v>
      </c>
      <c r="C22970" s="1" t="s">
        <v>114</v>
      </c>
      <c r="D22970" s="1" t="s">
        <v>290731</v>
      </c>
      <c r="E22970" s="1" t="s">
        <v>8494</v>
      </c>
      <c r="F22970" s="1" t="s">
        <v>191466</v>
      </c>
      <c r="G22970">
        <v>13208360</v>
      </c>
      <c r="H22970">
        <v>6619</v>
      </c>
      <c r="I22970" s="1" t="s">
        <v>87</v>
      </c>
      <c r="J22970">
        <v>3525904</v>
      </c>
      <c r="K22970" s="1" t="s">
        <v>249891</v>
      </c>
      <c r="L22970" s="1" t="s">
        <v>2525</v>
      </c>
      <c r="M22970" s="1" t="s">
        <v>199</v>
      </c>
      <c r="N22970" s="1" t="s">
        <v>191463</v>
      </c>
      <c r="O22970" s="1" t="s">
        <v>191467</v>
      </c>
    </row>
    <row r="22971" spans="1:15" x14ac:dyDescent="0.25">
      <c r="A22971">
        <v>5896422000100</v>
      </c>
      <c r="B22971" s="1" t="s">
        <v>290732</v>
      </c>
      <c r="C22971" s="1" t="s">
        <v>249734</v>
      </c>
      <c r="D22971" s="1" t="s">
        <v>252333</v>
      </c>
      <c r="E22971" s="1" t="s">
        <v>2597</v>
      </c>
      <c r="F22971" s="1" t="s">
        <v>799</v>
      </c>
      <c r="G22971">
        <v>70306000</v>
      </c>
      <c r="H22971">
        <v>9701</v>
      </c>
      <c r="I22971" s="1" t="s">
        <v>87</v>
      </c>
      <c r="J22971">
        <v>5300108</v>
      </c>
      <c r="K22971" s="1" t="s">
        <v>249545</v>
      </c>
      <c r="L22971" s="1" t="s">
        <v>794</v>
      </c>
      <c r="M22971" s="1" t="s">
        <v>796</v>
      </c>
      <c r="N22971" s="1" t="s">
        <v>12624</v>
      </c>
      <c r="O22971" s="1" t="s">
        <v>191375</v>
      </c>
    </row>
    <row r="22972" spans="1:15" x14ac:dyDescent="0.25">
      <c r="A22972">
        <v>5897364000130</v>
      </c>
      <c r="B22972" s="1" t="s">
        <v>290733</v>
      </c>
      <c r="C22972" s="1" t="s">
        <v>7109</v>
      </c>
      <c r="D22972" s="1" t="s">
        <v>290734</v>
      </c>
      <c r="E22972" s="1" t="s">
        <v>2588</v>
      </c>
      <c r="F22972" s="1" t="s">
        <v>253</v>
      </c>
      <c r="G22972">
        <v>88010001</v>
      </c>
      <c r="H22972">
        <v>8105</v>
      </c>
      <c r="I22972" s="1" t="s">
        <v>87</v>
      </c>
      <c r="J22972">
        <v>4205407</v>
      </c>
      <c r="K22972" s="1" t="s">
        <v>249724</v>
      </c>
      <c r="L22972" s="1" t="s">
        <v>1716</v>
      </c>
      <c r="M22972" s="1" t="s">
        <v>469</v>
      </c>
      <c r="N22972" s="1" t="s">
        <v>191344</v>
      </c>
      <c r="O22972" s="1" t="s">
        <v>191346</v>
      </c>
    </row>
    <row r="22973" spans="1:15" x14ac:dyDescent="0.25">
      <c r="A22973">
        <v>5897914001354</v>
      </c>
      <c r="B22973" s="1" t="s">
        <v>290735</v>
      </c>
      <c r="C22973" s="1" t="s">
        <v>7109</v>
      </c>
      <c r="D22973" s="1" t="s">
        <v>290736</v>
      </c>
      <c r="E22973" s="1" t="s">
        <v>767</v>
      </c>
      <c r="F22973" s="1" t="s">
        <v>191352</v>
      </c>
      <c r="G22973">
        <v>11671050</v>
      </c>
      <c r="H22973">
        <v>6311</v>
      </c>
      <c r="I22973" s="1" t="s">
        <v>87</v>
      </c>
      <c r="J22973">
        <v>3510500</v>
      </c>
      <c r="K22973" s="1" t="s">
        <v>250113</v>
      </c>
      <c r="L22973" s="1" t="s">
        <v>3749</v>
      </c>
      <c r="M22973" s="1" t="s">
        <v>199</v>
      </c>
      <c r="N22973" s="1" t="s">
        <v>191354</v>
      </c>
      <c r="O22973" s="1" t="s">
        <v>191355</v>
      </c>
    </row>
    <row r="22974" spans="1:15" x14ac:dyDescent="0.25">
      <c r="A22974">
        <v>5897914001869</v>
      </c>
      <c r="B22974" s="1" t="s">
        <v>290735</v>
      </c>
      <c r="C22974" s="1" t="s">
        <v>7109</v>
      </c>
      <c r="D22974" s="1" t="s">
        <v>290737</v>
      </c>
      <c r="E22974" s="1" t="s">
        <v>9516</v>
      </c>
      <c r="F22974" s="1" t="s">
        <v>191362</v>
      </c>
      <c r="G22974">
        <v>11686406</v>
      </c>
      <c r="H22974">
        <v>7209</v>
      </c>
      <c r="I22974" s="1" t="s">
        <v>87</v>
      </c>
      <c r="J22974">
        <v>3555406</v>
      </c>
      <c r="K22974" s="1" t="s">
        <v>144998</v>
      </c>
      <c r="L22974" s="1" t="s">
        <v>8159</v>
      </c>
      <c r="M22974" s="1" t="s">
        <v>199</v>
      </c>
      <c r="N22974" s="1" t="s">
        <v>191363</v>
      </c>
      <c r="O22974" s="1" t="s">
        <v>191364</v>
      </c>
    </row>
    <row r="22975" spans="1:15" x14ac:dyDescent="0.25">
      <c r="A22975">
        <v>5897914001435</v>
      </c>
      <c r="B22975" s="1" t="s">
        <v>290735</v>
      </c>
      <c r="C22975" s="1" t="s">
        <v>143988</v>
      </c>
      <c r="D22975" s="1" t="s">
        <v>250348</v>
      </c>
      <c r="E22975" s="1" t="s">
        <v>3094</v>
      </c>
      <c r="F22975" s="1" t="s">
        <v>1303</v>
      </c>
      <c r="G22975">
        <v>11664040</v>
      </c>
      <c r="H22975">
        <v>6311</v>
      </c>
      <c r="I22975" s="1" t="s">
        <v>87</v>
      </c>
      <c r="J22975">
        <v>3510500</v>
      </c>
      <c r="K22975" s="1" t="s">
        <v>250113</v>
      </c>
      <c r="L22975" s="1" t="s">
        <v>3749</v>
      </c>
      <c r="M22975" s="1" t="s">
        <v>199</v>
      </c>
      <c r="N22975" s="1" t="s">
        <v>191395</v>
      </c>
      <c r="O22975" s="1" t="s">
        <v>191397</v>
      </c>
    </row>
    <row r="22976" spans="1:15" x14ac:dyDescent="0.25">
      <c r="A22976">
        <v>5897914001605</v>
      </c>
      <c r="B22976" s="1" t="s">
        <v>290735</v>
      </c>
      <c r="C22976" s="1" t="s">
        <v>114</v>
      </c>
      <c r="D22976" s="1" t="s">
        <v>290738</v>
      </c>
      <c r="E22976" s="1" t="s">
        <v>22869</v>
      </c>
      <c r="F22976" s="1" t="s">
        <v>30789</v>
      </c>
      <c r="G22976">
        <v>11675670</v>
      </c>
      <c r="H22976">
        <v>6311</v>
      </c>
      <c r="I22976" s="1" t="s">
        <v>87</v>
      </c>
      <c r="J22976">
        <v>3510500</v>
      </c>
      <c r="K22976" s="1" t="s">
        <v>250113</v>
      </c>
      <c r="L22976" s="1" t="s">
        <v>3749</v>
      </c>
      <c r="M22976" s="1" t="s">
        <v>199</v>
      </c>
      <c r="N22976" s="1" t="s">
        <v>191370</v>
      </c>
      <c r="O22976" s="1" t="s">
        <v>191372</v>
      </c>
    </row>
    <row r="22977" spans="1:15" x14ac:dyDescent="0.25">
      <c r="A22977">
        <v>5897914000706</v>
      </c>
      <c r="B22977" s="1" t="s">
        <v>290735</v>
      </c>
      <c r="C22977" s="1" t="s">
        <v>7109</v>
      </c>
      <c r="D22977" s="1" t="s">
        <v>258848</v>
      </c>
      <c r="E22977" s="1" t="s">
        <v>80009</v>
      </c>
      <c r="F22977" s="1" t="s">
        <v>45448</v>
      </c>
      <c r="G22977">
        <v>11681324</v>
      </c>
      <c r="H22977">
        <v>7209</v>
      </c>
      <c r="I22977" s="1" t="s">
        <v>87</v>
      </c>
      <c r="J22977">
        <v>3555406</v>
      </c>
      <c r="K22977" s="1" t="s">
        <v>144998</v>
      </c>
      <c r="L22977" s="1" t="s">
        <v>8159</v>
      </c>
      <c r="M22977" s="1" t="s">
        <v>199</v>
      </c>
      <c r="N22977" s="1" t="s">
        <v>45449</v>
      </c>
      <c r="O22977" s="1" t="s">
        <v>191390</v>
      </c>
    </row>
    <row r="22978" spans="1:15" x14ac:dyDescent="0.25">
      <c r="A22978">
        <v>5897914000978</v>
      </c>
      <c r="B22978" s="1" t="s">
        <v>290735</v>
      </c>
      <c r="C22978" s="1" t="s">
        <v>7109</v>
      </c>
      <c r="D22978" s="1" t="s">
        <v>290739</v>
      </c>
      <c r="E22978" s="1" t="s">
        <v>893</v>
      </c>
      <c r="F22978" s="1" t="s">
        <v>41974</v>
      </c>
      <c r="G22978">
        <v>11691070</v>
      </c>
      <c r="H22978">
        <v>7209</v>
      </c>
      <c r="I22978" s="1" t="s">
        <v>87</v>
      </c>
      <c r="J22978">
        <v>3555406</v>
      </c>
      <c r="K22978" s="1" t="s">
        <v>144998</v>
      </c>
      <c r="L22978" s="1" t="s">
        <v>8159</v>
      </c>
      <c r="M22978" s="1" t="s">
        <v>199</v>
      </c>
      <c r="N22978" s="1" t="s">
        <v>191382</v>
      </c>
      <c r="O22978" s="1" t="s">
        <v>191383</v>
      </c>
    </row>
    <row r="22979" spans="1:15" x14ac:dyDescent="0.25">
      <c r="A22979">
        <v>5897914000897</v>
      </c>
      <c r="B22979" s="1" t="s">
        <v>290735</v>
      </c>
      <c r="C22979" s="1" t="s">
        <v>7109</v>
      </c>
      <c r="D22979" s="1" t="s">
        <v>290740</v>
      </c>
      <c r="E22979" s="1" t="s">
        <v>13119</v>
      </c>
      <c r="F22979" s="1" t="s">
        <v>53482</v>
      </c>
      <c r="G22979">
        <v>11693186</v>
      </c>
      <c r="H22979">
        <v>7209</v>
      </c>
      <c r="I22979" s="1" t="s">
        <v>87</v>
      </c>
      <c r="J22979">
        <v>3555406</v>
      </c>
      <c r="K22979" s="1" t="s">
        <v>144998</v>
      </c>
      <c r="L22979" s="1" t="s">
        <v>8159</v>
      </c>
      <c r="M22979" s="1" t="s">
        <v>199</v>
      </c>
      <c r="N22979" s="1" t="s">
        <v>191406</v>
      </c>
      <c r="O22979" s="1" t="s">
        <v>191407</v>
      </c>
    </row>
    <row r="22980" spans="1:15" x14ac:dyDescent="0.25">
      <c r="A22980">
        <v>5897914001516</v>
      </c>
      <c r="B22980" s="1" t="s">
        <v>290735</v>
      </c>
      <c r="C22980" s="1" t="s">
        <v>7109</v>
      </c>
      <c r="D22980" s="1" t="s">
        <v>268868</v>
      </c>
      <c r="E22980" s="1" t="s">
        <v>8680</v>
      </c>
      <c r="F22980" s="1" t="s">
        <v>139541</v>
      </c>
      <c r="G22980">
        <v>11677301</v>
      </c>
      <c r="H22980">
        <v>6311</v>
      </c>
      <c r="I22980" s="1" t="s">
        <v>87</v>
      </c>
      <c r="J22980">
        <v>3510500</v>
      </c>
      <c r="K22980" s="1" t="s">
        <v>250113</v>
      </c>
      <c r="L22980" s="1" t="s">
        <v>3749</v>
      </c>
      <c r="M22980" s="1" t="s">
        <v>199</v>
      </c>
      <c r="N22980" s="1" t="s">
        <v>191415</v>
      </c>
      <c r="O22980" s="1" t="s">
        <v>191416</v>
      </c>
    </row>
    <row r="22981" spans="1:15" x14ac:dyDescent="0.25">
      <c r="A22981">
        <v>5897914001788</v>
      </c>
      <c r="B22981" s="1" t="s">
        <v>290735</v>
      </c>
      <c r="C22981" s="1" t="s">
        <v>7109</v>
      </c>
      <c r="D22981" s="1" t="s">
        <v>250113</v>
      </c>
      <c r="E22981" s="1" t="s">
        <v>1089</v>
      </c>
      <c r="F22981" s="1" t="s">
        <v>191422</v>
      </c>
      <c r="G22981">
        <v>11669040</v>
      </c>
      <c r="H22981">
        <v>6311</v>
      </c>
      <c r="I22981" s="1" t="s">
        <v>87</v>
      </c>
      <c r="J22981">
        <v>3510500</v>
      </c>
      <c r="K22981" s="1" t="s">
        <v>250113</v>
      </c>
      <c r="L22981" s="1" t="s">
        <v>3749</v>
      </c>
      <c r="M22981" s="1" t="s">
        <v>199</v>
      </c>
      <c r="N22981" s="1" t="s">
        <v>191421</v>
      </c>
      <c r="O22981" s="1" t="s">
        <v>191424</v>
      </c>
    </row>
    <row r="22982" spans="1:15" x14ac:dyDescent="0.25">
      <c r="A22982">
        <v>5904994000194</v>
      </c>
      <c r="B22982" s="1" t="s">
        <v>290741</v>
      </c>
      <c r="C22982" s="1" t="s">
        <v>7109</v>
      </c>
      <c r="D22982" s="1" t="s">
        <v>290742</v>
      </c>
      <c r="E22982" s="1" t="s">
        <v>1784</v>
      </c>
      <c r="F22982" s="1" t="s">
        <v>191490</v>
      </c>
      <c r="G22982">
        <v>25803212</v>
      </c>
      <c r="H22982">
        <v>5919</v>
      </c>
      <c r="I22982" s="1" t="s">
        <v>87</v>
      </c>
      <c r="J22982">
        <v>3306008</v>
      </c>
      <c r="K22982" s="1" t="s">
        <v>258091</v>
      </c>
      <c r="L22982" s="1" t="s">
        <v>41992</v>
      </c>
      <c r="M22982" s="1" t="s">
        <v>363</v>
      </c>
      <c r="N22982" s="1" t="s">
        <v>191491</v>
      </c>
      <c r="O22982" s="1" t="s">
        <v>191492</v>
      </c>
    </row>
    <row r="22983" spans="1:15" x14ac:dyDescent="0.25">
      <c r="A22983">
        <v>5902606003313</v>
      </c>
      <c r="B22983" s="1" t="s">
        <v>290743</v>
      </c>
      <c r="C22983" s="1" t="s">
        <v>7109</v>
      </c>
      <c r="D22983" s="1" t="s">
        <v>14376</v>
      </c>
      <c r="E22983" s="1" t="s">
        <v>203103</v>
      </c>
      <c r="F22983" s="1" t="s">
        <v>71107</v>
      </c>
      <c r="G22983">
        <v>76862000</v>
      </c>
      <c r="H22983">
        <v>675</v>
      </c>
      <c r="I22983" s="1" t="s">
        <v>87</v>
      </c>
      <c r="J22983">
        <v>1100403</v>
      </c>
      <c r="K22983" s="1" t="s">
        <v>264452</v>
      </c>
      <c r="L22983" s="1" t="s">
        <v>71103</v>
      </c>
      <c r="M22983" s="1" t="s">
        <v>970</v>
      </c>
      <c r="N22983" s="1" t="s">
        <v>71104</v>
      </c>
      <c r="O22983" s="1" t="s">
        <v>191439</v>
      </c>
    </row>
    <row r="22984" spans="1:15" x14ac:dyDescent="0.25">
      <c r="A22984">
        <v>5897914001001</v>
      </c>
      <c r="B22984" s="1" t="s">
        <v>290735</v>
      </c>
      <c r="C22984" s="1" t="s">
        <v>7109</v>
      </c>
      <c r="D22984" s="1" t="s">
        <v>290744</v>
      </c>
      <c r="E22984" s="1" t="s">
        <v>10494</v>
      </c>
      <c r="F22984" s="1" t="s">
        <v>70544</v>
      </c>
      <c r="G22984">
        <v>11689320</v>
      </c>
      <c r="H22984">
        <v>7209</v>
      </c>
      <c r="I22984" s="1" t="s">
        <v>87</v>
      </c>
      <c r="J22984">
        <v>3555406</v>
      </c>
      <c r="K22984" s="1" t="s">
        <v>144998</v>
      </c>
      <c r="L22984" s="1" t="s">
        <v>8159</v>
      </c>
      <c r="M22984" s="1" t="s">
        <v>199</v>
      </c>
      <c r="N22984" s="1" t="s">
        <v>191431</v>
      </c>
      <c r="O22984" s="1" t="s">
        <v>191432</v>
      </c>
    </row>
    <row r="22985" spans="1:15" x14ac:dyDescent="0.25">
      <c r="A22985">
        <v>5897914001273</v>
      </c>
      <c r="B22985" s="1" t="s">
        <v>290735</v>
      </c>
      <c r="C22985" s="1" t="s">
        <v>7109</v>
      </c>
      <c r="D22985" s="1" t="s">
        <v>290745</v>
      </c>
      <c r="E22985" s="1" t="s">
        <v>2949</v>
      </c>
      <c r="F22985" s="1" t="s">
        <v>191474</v>
      </c>
      <c r="G22985">
        <v>11674355</v>
      </c>
      <c r="H22985">
        <v>6311</v>
      </c>
      <c r="I22985" s="1" t="s">
        <v>87</v>
      </c>
      <c r="J22985">
        <v>3510500</v>
      </c>
      <c r="K22985" s="1" t="s">
        <v>250113</v>
      </c>
      <c r="L22985" s="1" t="s">
        <v>3749</v>
      </c>
      <c r="M22985" s="1" t="s">
        <v>199</v>
      </c>
      <c r="N22985" s="1" t="s">
        <v>191473</v>
      </c>
      <c r="O22985" s="1" t="s">
        <v>191476</v>
      </c>
    </row>
    <row r="22986" spans="1:15" x14ac:dyDescent="0.25">
      <c r="A22986">
        <v>5897914001192</v>
      </c>
      <c r="B22986" s="1" t="s">
        <v>290735</v>
      </c>
      <c r="C22986" s="1" t="s">
        <v>7109</v>
      </c>
      <c r="D22986" s="1" t="s">
        <v>290746</v>
      </c>
      <c r="E22986" s="1" t="s">
        <v>1553</v>
      </c>
      <c r="F22986" s="1" t="s">
        <v>191447</v>
      </c>
      <c r="G22986">
        <v>11695214</v>
      </c>
      <c r="H22986">
        <v>7209</v>
      </c>
      <c r="I22986" s="1" t="s">
        <v>87</v>
      </c>
      <c r="J22986">
        <v>3555406</v>
      </c>
      <c r="K22986" s="1" t="s">
        <v>144998</v>
      </c>
      <c r="L22986" s="1" t="s">
        <v>8159</v>
      </c>
      <c r="M22986" s="1" t="s">
        <v>199</v>
      </c>
      <c r="N22986" s="1" t="s">
        <v>191448</v>
      </c>
      <c r="O22986" s="1" t="s">
        <v>191449</v>
      </c>
    </row>
    <row r="22987" spans="1:15" x14ac:dyDescent="0.25">
      <c r="A22987">
        <v>5907297000197</v>
      </c>
      <c r="B22987" s="1" t="s">
        <v>290747</v>
      </c>
      <c r="C22987" s="1" t="s">
        <v>7109</v>
      </c>
      <c r="D22987" s="1" t="s">
        <v>290748</v>
      </c>
      <c r="E22987" s="1" t="s">
        <v>14830</v>
      </c>
      <c r="F22987" s="1" t="s">
        <v>39289</v>
      </c>
      <c r="G22987">
        <v>60135232</v>
      </c>
      <c r="H22987">
        <v>1389</v>
      </c>
      <c r="I22987" s="1" t="s">
        <v>87</v>
      </c>
      <c r="J22987">
        <v>2304400</v>
      </c>
      <c r="K22987" s="1" t="s">
        <v>8401</v>
      </c>
      <c r="L22987" s="1" t="s">
        <v>555</v>
      </c>
      <c r="M22987" s="1" t="s">
        <v>213</v>
      </c>
      <c r="N22987" s="1" t="s">
        <v>191455</v>
      </c>
      <c r="O22987" s="1" t="s">
        <v>191457</v>
      </c>
    </row>
    <row r="22988" spans="1:15" x14ac:dyDescent="0.25">
      <c r="A22988">
        <v>5909453000159</v>
      </c>
      <c r="B22988" s="1" t="s">
        <v>290749</v>
      </c>
      <c r="C22988" s="1" t="s">
        <v>12625</v>
      </c>
      <c r="D22988" s="1" t="s">
        <v>290750</v>
      </c>
      <c r="E22988" s="1" t="s">
        <v>86576</v>
      </c>
      <c r="F22988" s="1" t="s">
        <v>191513</v>
      </c>
      <c r="G22988">
        <v>72910001</v>
      </c>
      <c r="H22988">
        <v>1052</v>
      </c>
      <c r="I22988" s="1" t="s">
        <v>87</v>
      </c>
      <c r="J22988">
        <v>5200258</v>
      </c>
      <c r="K22988" s="1" t="s">
        <v>250156</v>
      </c>
      <c r="L22988" s="1" t="s">
        <v>3964</v>
      </c>
      <c r="M22988" s="1" t="s">
        <v>596</v>
      </c>
      <c r="N22988" s="1" t="s">
        <v>191514</v>
      </c>
      <c r="O22988" s="1" t="s">
        <v>290751</v>
      </c>
    </row>
    <row r="22989" spans="1:15" x14ac:dyDescent="0.25">
      <c r="A22989">
        <v>5916648000126</v>
      </c>
      <c r="B22989" s="1" t="s">
        <v>290752</v>
      </c>
      <c r="C22989" s="1" t="s">
        <v>7109</v>
      </c>
      <c r="D22989" s="1" t="s">
        <v>290753</v>
      </c>
      <c r="E22989" s="1" t="s">
        <v>162811</v>
      </c>
      <c r="F22989" s="1" t="s">
        <v>74034</v>
      </c>
      <c r="G22989">
        <v>76820231</v>
      </c>
      <c r="H22989">
        <v>3</v>
      </c>
      <c r="I22989" s="1" t="s">
        <v>87</v>
      </c>
      <c r="J22989">
        <v>1100205</v>
      </c>
      <c r="K22989" s="1" t="s">
        <v>139191</v>
      </c>
      <c r="L22989" s="1" t="s">
        <v>968</v>
      </c>
      <c r="M22989" s="1" t="s">
        <v>970</v>
      </c>
      <c r="N22989" s="1" t="s">
        <v>191482</v>
      </c>
      <c r="O22989" s="1" t="s">
        <v>191484</v>
      </c>
    </row>
    <row r="22990" spans="1:15" x14ac:dyDescent="0.25">
      <c r="A22990">
        <v>5917782000141</v>
      </c>
      <c r="B22990" s="1" t="s">
        <v>290754</v>
      </c>
      <c r="C22990" s="1" t="s">
        <v>7109</v>
      </c>
      <c r="D22990" s="1" t="s">
        <v>251417</v>
      </c>
      <c r="E22990" s="1" t="s">
        <v>40991</v>
      </c>
      <c r="F22990" s="1" t="s">
        <v>253</v>
      </c>
      <c r="G22990">
        <v>86020120</v>
      </c>
      <c r="H22990">
        <v>7667</v>
      </c>
      <c r="I22990" s="1" t="s">
        <v>87</v>
      </c>
      <c r="J22990">
        <v>4113700</v>
      </c>
      <c r="K22990" s="1" t="s">
        <v>155301</v>
      </c>
      <c r="L22990" s="1" t="s">
        <v>15298</v>
      </c>
      <c r="M22990" s="1" t="s">
        <v>157</v>
      </c>
      <c r="N22990" s="1" t="s">
        <v>191497</v>
      </c>
      <c r="O22990" s="1" t="s">
        <v>191499</v>
      </c>
    </row>
    <row r="22991" spans="1:15" x14ac:dyDescent="0.25">
      <c r="A22991">
        <v>5921882000141</v>
      </c>
      <c r="B22991" s="1" t="s">
        <v>290755</v>
      </c>
      <c r="C22991" s="1" t="s">
        <v>7109</v>
      </c>
      <c r="D22991" s="1" t="s">
        <v>288405</v>
      </c>
      <c r="E22991" s="1" t="s">
        <v>17072</v>
      </c>
      <c r="F22991" s="1" t="s">
        <v>47267</v>
      </c>
      <c r="G22991">
        <v>57057260</v>
      </c>
      <c r="H22991">
        <v>2785</v>
      </c>
      <c r="I22991" s="1" t="s">
        <v>87</v>
      </c>
      <c r="J22991">
        <v>2704302</v>
      </c>
      <c r="K22991" s="1" t="s">
        <v>249419</v>
      </c>
      <c r="L22991" s="1" t="s">
        <v>140</v>
      </c>
      <c r="M22991" s="1" t="s">
        <v>142</v>
      </c>
      <c r="N22991" s="1" t="s">
        <v>180238</v>
      </c>
      <c r="O22991" s="1" t="s">
        <v>180239</v>
      </c>
    </row>
    <row r="22992" spans="1:15" x14ac:dyDescent="0.25">
      <c r="A22992">
        <v>5922886000144</v>
      </c>
      <c r="B22992" s="1" t="s">
        <v>290756</v>
      </c>
      <c r="C22992" s="1" t="s">
        <v>7109</v>
      </c>
      <c r="D22992" s="1" t="s">
        <v>289860</v>
      </c>
      <c r="E22992" s="1" t="s">
        <v>33855</v>
      </c>
      <c r="F22992" s="1" t="s">
        <v>11518</v>
      </c>
      <c r="G22992">
        <v>99150000</v>
      </c>
      <c r="H22992">
        <v>8737</v>
      </c>
      <c r="I22992" s="1" t="s">
        <v>87</v>
      </c>
      <c r="J22992">
        <v>4311809</v>
      </c>
      <c r="K22992" s="1" t="s">
        <v>256367</v>
      </c>
      <c r="L22992" s="1" t="s">
        <v>34039</v>
      </c>
      <c r="M22992" s="1" t="s">
        <v>394</v>
      </c>
      <c r="N22992" s="1" t="s">
        <v>34040</v>
      </c>
      <c r="O22992" s="1" t="s">
        <v>187304</v>
      </c>
    </row>
    <row r="22993" spans="1:15" x14ac:dyDescent="0.25">
      <c r="A22993">
        <v>5928341000145</v>
      </c>
      <c r="B22993" s="1" t="s">
        <v>290757</v>
      </c>
      <c r="C22993" s="1" t="s">
        <v>20321</v>
      </c>
      <c r="D22993" s="1" t="s">
        <v>290758</v>
      </c>
      <c r="E22993" s="1" t="s">
        <v>290759</v>
      </c>
      <c r="F22993" s="1" t="s">
        <v>188</v>
      </c>
      <c r="G22993">
        <v>76977000</v>
      </c>
      <c r="H22993">
        <v>18</v>
      </c>
      <c r="I22993" s="1" t="s">
        <v>87</v>
      </c>
      <c r="J22993">
        <v>1101484</v>
      </c>
      <c r="K22993" s="1" t="s">
        <v>290760</v>
      </c>
      <c r="L22993" s="1" t="s">
        <v>191522</v>
      </c>
      <c r="M22993" s="1" t="s">
        <v>970</v>
      </c>
      <c r="N22993" s="1" t="s">
        <v>191523</v>
      </c>
      <c r="O22993" s="1" t="s">
        <v>191524</v>
      </c>
    </row>
    <row r="22994" spans="1:15" x14ac:dyDescent="0.25">
      <c r="A22994">
        <v>5930585000162</v>
      </c>
      <c r="B22994" s="1" t="s">
        <v>290761</v>
      </c>
      <c r="C22994" s="1" t="s">
        <v>7109</v>
      </c>
      <c r="D22994" s="1" t="s">
        <v>4030</v>
      </c>
      <c r="E22994" s="1" t="s">
        <v>144219</v>
      </c>
      <c r="F22994" s="1" t="s">
        <v>191504</v>
      </c>
      <c r="G22994">
        <v>72930000</v>
      </c>
      <c r="H22994">
        <v>9205</v>
      </c>
      <c r="I22994" s="1" t="s">
        <v>87</v>
      </c>
      <c r="J22994">
        <v>5200308</v>
      </c>
      <c r="K22994" s="1" t="s">
        <v>253075</v>
      </c>
      <c r="L22994" s="1" t="s">
        <v>18789</v>
      </c>
      <c r="M22994" s="1" t="s">
        <v>596</v>
      </c>
      <c r="N22994" s="1" t="s">
        <v>18790</v>
      </c>
      <c r="O22994" s="1" t="s">
        <v>191506</v>
      </c>
    </row>
    <row r="22995" spans="1:15" x14ac:dyDescent="0.25">
      <c r="A22995">
        <v>5931673000189</v>
      </c>
      <c r="B22995" s="1" t="s">
        <v>290762</v>
      </c>
      <c r="C22995" s="1" t="s">
        <v>7109</v>
      </c>
      <c r="D22995" s="1" t="s">
        <v>290763</v>
      </c>
      <c r="E22995" s="1" t="s">
        <v>1744</v>
      </c>
      <c r="F22995" s="1" t="s">
        <v>191645</v>
      </c>
      <c r="G22995">
        <v>13181332</v>
      </c>
      <c r="H22995">
        <v>7149</v>
      </c>
      <c r="I22995" s="1" t="s">
        <v>87</v>
      </c>
      <c r="J22995">
        <v>3552403</v>
      </c>
      <c r="K22995" s="1" t="s">
        <v>250486</v>
      </c>
      <c r="L22995" s="1" t="s">
        <v>4960</v>
      </c>
      <c r="M22995" s="1" t="s">
        <v>199</v>
      </c>
      <c r="N22995" s="1" t="s">
        <v>191644</v>
      </c>
      <c r="O22995" s="1" t="s">
        <v>191647</v>
      </c>
    </row>
    <row r="22996" spans="1:15" x14ac:dyDescent="0.25">
      <c r="A22996">
        <v>5928575000192</v>
      </c>
      <c r="B22996" s="1" t="s">
        <v>290764</v>
      </c>
      <c r="C22996" s="1" t="s">
        <v>7109</v>
      </c>
      <c r="D22996" s="1" t="s">
        <v>264228</v>
      </c>
      <c r="E22996" s="1" t="s">
        <v>190648</v>
      </c>
      <c r="F22996" s="1" t="s">
        <v>30612</v>
      </c>
      <c r="G22996">
        <v>68375490</v>
      </c>
      <c r="H22996">
        <v>411</v>
      </c>
      <c r="I22996" s="1" t="s">
        <v>87</v>
      </c>
      <c r="J22996">
        <v>1500602</v>
      </c>
      <c r="K22996" s="1" t="s">
        <v>139734</v>
      </c>
      <c r="L22996" s="1" t="s">
        <v>28118</v>
      </c>
      <c r="M22996" s="1" t="s">
        <v>112</v>
      </c>
      <c r="N22996" s="1" t="s">
        <v>191530</v>
      </c>
      <c r="O22996" s="1" t="s">
        <v>191532</v>
      </c>
    </row>
    <row r="22997" spans="1:15" x14ac:dyDescent="0.25">
      <c r="A22997">
        <v>5936794002086</v>
      </c>
      <c r="B22997" s="1" t="s">
        <v>290765</v>
      </c>
      <c r="C22997" s="1" t="s">
        <v>114</v>
      </c>
      <c r="D22997" s="1" t="s">
        <v>290766</v>
      </c>
      <c r="E22997" s="1" t="s">
        <v>191537</v>
      </c>
      <c r="F22997" s="1" t="s">
        <v>1059</v>
      </c>
      <c r="G22997">
        <v>69309000</v>
      </c>
      <c r="H22997">
        <v>301</v>
      </c>
      <c r="I22997" s="1" t="s">
        <v>87</v>
      </c>
      <c r="J22997">
        <v>1400100</v>
      </c>
      <c r="K22997" s="1" t="s">
        <v>1853</v>
      </c>
      <c r="L22997" s="1" t="s">
        <v>1850</v>
      </c>
      <c r="M22997" s="1" t="s">
        <v>5983</v>
      </c>
      <c r="N22997" s="1" t="s">
        <v>191539</v>
      </c>
      <c r="O22997" s="1" t="s">
        <v>191541</v>
      </c>
    </row>
    <row r="22998" spans="1:15" x14ac:dyDescent="0.25">
      <c r="A22998">
        <v>5936866000122</v>
      </c>
      <c r="B22998" s="1" t="s">
        <v>290767</v>
      </c>
      <c r="C22998" s="1" t="s">
        <v>7109</v>
      </c>
      <c r="D22998" s="1" t="s">
        <v>111911</v>
      </c>
      <c r="E22998" s="1" t="s">
        <v>86576</v>
      </c>
      <c r="F22998" s="1" t="s">
        <v>191564</v>
      </c>
      <c r="G22998">
        <v>76056818</v>
      </c>
      <c r="H22998">
        <v>9599</v>
      </c>
      <c r="I22998" s="1" t="s">
        <v>87</v>
      </c>
      <c r="J22998">
        <v>5220108</v>
      </c>
      <c r="K22998" s="1" t="s">
        <v>260034</v>
      </c>
      <c r="L22998" s="1" t="s">
        <v>51055</v>
      </c>
      <c r="M22998" s="1" t="s">
        <v>596</v>
      </c>
      <c r="N22998" s="1" t="s">
        <v>191565</v>
      </c>
      <c r="O22998" s="1" t="s">
        <v>191566</v>
      </c>
    </row>
    <row r="22999" spans="1:15" x14ac:dyDescent="0.25">
      <c r="A22999">
        <v>5936794002167</v>
      </c>
      <c r="B22999" s="1" t="s">
        <v>290765</v>
      </c>
      <c r="C22999" s="1" t="s">
        <v>7109</v>
      </c>
      <c r="D22999" s="1" t="s">
        <v>290768</v>
      </c>
      <c r="E22999" s="1" t="s">
        <v>29758</v>
      </c>
      <c r="F22999" s="1" t="s">
        <v>191549</v>
      </c>
      <c r="G22999">
        <v>69314296</v>
      </c>
      <c r="H22999">
        <v>301</v>
      </c>
      <c r="I22999" s="1" t="s">
        <v>87</v>
      </c>
      <c r="J22999">
        <v>1400100</v>
      </c>
      <c r="K22999" s="1" t="s">
        <v>1853</v>
      </c>
      <c r="L22999" s="1" t="s">
        <v>1850</v>
      </c>
      <c r="M22999" s="1" t="s">
        <v>5983</v>
      </c>
      <c r="N22999" s="1" t="s">
        <v>191547</v>
      </c>
      <c r="O22999" s="1" t="s">
        <v>191550</v>
      </c>
    </row>
    <row r="23000" spans="1:15" x14ac:dyDescent="0.25">
      <c r="A23000">
        <v>5936794002248</v>
      </c>
      <c r="B23000" s="1" t="s">
        <v>290765</v>
      </c>
      <c r="C23000" s="1" t="s">
        <v>7109</v>
      </c>
      <c r="D23000" s="1" t="s">
        <v>290769</v>
      </c>
      <c r="E23000" s="1" t="s">
        <v>52474</v>
      </c>
      <c r="F23000" s="1" t="s">
        <v>73612</v>
      </c>
      <c r="G23000">
        <v>69312252</v>
      </c>
      <c r="H23000">
        <v>301</v>
      </c>
      <c r="I23000" s="1" t="s">
        <v>87</v>
      </c>
      <c r="J23000">
        <v>1400100</v>
      </c>
      <c r="K23000" s="1" t="s">
        <v>1853</v>
      </c>
      <c r="L23000" s="1" t="s">
        <v>1850</v>
      </c>
      <c r="M23000" s="1" t="s">
        <v>5983</v>
      </c>
      <c r="N23000" s="1" t="s">
        <v>191556</v>
      </c>
      <c r="O23000" s="1" t="s">
        <v>191558</v>
      </c>
    </row>
    <row r="23001" spans="1:15" x14ac:dyDescent="0.25">
      <c r="A23001">
        <v>5937898000142</v>
      </c>
      <c r="B23001" s="1" t="s">
        <v>290770</v>
      </c>
      <c r="C23001" s="1" t="s">
        <v>7109</v>
      </c>
      <c r="D23001" s="1" t="s">
        <v>153050</v>
      </c>
      <c r="E23001" s="1" t="s">
        <v>5308</v>
      </c>
      <c r="F23001" s="1" t="s">
        <v>135893</v>
      </c>
      <c r="G23001">
        <v>3821230</v>
      </c>
      <c r="H23001">
        <v>7107</v>
      </c>
      <c r="I23001" s="1" t="s">
        <v>87</v>
      </c>
      <c r="J23001">
        <v>3550308</v>
      </c>
      <c r="K23001" s="1" t="s">
        <v>249436</v>
      </c>
      <c r="L23001" s="1" t="s">
        <v>198</v>
      </c>
      <c r="M23001" s="1" t="s">
        <v>199</v>
      </c>
      <c r="N23001" s="1" t="s">
        <v>191571</v>
      </c>
      <c r="O23001" s="1" t="s">
        <v>191573</v>
      </c>
    </row>
    <row r="23002" spans="1:15" x14ac:dyDescent="0.25">
      <c r="A23002">
        <v>5942249000130</v>
      </c>
      <c r="B23002" s="1" t="s">
        <v>290771</v>
      </c>
      <c r="C23002" s="1" t="s">
        <v>7109</v>
      </c>
      <c r="D23002" s="1" t="s">
        <v>117535</v>
      </c>
      <c r="E23002" s="1" t="s">
        <v>20835</v>
      </c>
      <c r="F23002" s="1" t="s">
        <v>191582</v>
      </c>
      <c r="G23002">
        <v>35300365</v>
      </c>
      <c r="H23002">
        <v>4267</v>
      </c>
      <c r="I23002" s="1" t="s">
        <v>87</v>
      </c>
      <c r="J23002">
        <v>3113404</v>
      </c>
      <c r="K23002" s="1" t="s">
        <v>249447</v>
      </c>
      <c r="L23002" s="1" t="s">
        <v>325</v>
      </c>
      <c r="M23002" s="1" t="s">
        <v>126</v>
      </c>
      <c r="N23002" s="1" t="s">
        <v>191583</v>
      </c>
      <c r="O23002" s="1" t="s">
        <v>191584</v>
      </c>
    </row>
    <row r="23003" spans="1:15" x14ac:dyDescent="0.25">
      <c r="A23003">
        <v>5944974000147</v>
      </c>
      <c r="B23003" s="1" t="s">
        <v>290772</v>
      </c>
      <c r="C23003" s="1" t="s">
        <v>7109</v>
      </c>
      <c r="D23003" s="1" t="s">
        <v>290773</v>
      </c>
      <c r="E23003" s="1" t="s">
        <v>165454</v>
      </c>
      <c r="F23003" s="1" t="s">
        <v>253</v>
      </c>
      <c r="G23003">
        <v>68383000</v>
      </c>
      <c r="H23003">
        <v>641</v>
      </c>
      <c r="I23003" s="1" t="s">
        <v>87</v>
      </c>
      <c r="J23003">
        <v>1508357</v>
      </c>
      <c r="K23003" s="1" t="s">
        <v>259795</v>
      </c>
      <c r="L23003" s="1" t="s">
        <v>49983</v>
      </c>
      <c r="M23003" s="1" t="s">
        <v>112</v>
      </c>
      <c r="N23003" s="1" t="s">
        <v>49984</v>
      </c>
      <c r="O23003" s="1" t="s">
        <v>191594</v>
      </c>
    </row>
    <row r="23004" spans="1:15" x14ac:dyDescent="0.25">
      <c r="A23004">
        <v>5943762000145</v>
      </c>
      <c r="B23004" s="1" t="s">
        <v>290774</v>
      </c>
      <c r="C23004" s="1" t="s">
        <v>114</v>
      </c>
      <c r="D23004" s="1" t="s">
        <v>117730</v>
      </c>
      <c r="E23004" s="1" t="s">
        <v>9150</v>
      </c>
      <c r="F23004" s="1" t="s">
        <v>1470</v>
      </c>
      <c r="G23004">
        <v>1311200</v>
      </c>
      <c r="H23004">
        <v>7107</v>
      </c>
      <c r="I23004" s="1" t="s">
        <v>87</v>
      </c>
      <c r="J23004">
        <v>3550308</v>
      </c>
      <c r="K23004" s="1" t="s">
        <v>249436</v>
      </c>
      <c r="L23004" s="1" t="s">
        <v>198</v>
      </c>
      <c r="M23004" s="1" t="s">
        <v>199</v>
      </c>
      <c r="N23004" s="1" t="s">
        <v>6781</v>
      </c>
      <c r="O23004" s="1" t="s">
        <v>9152</v>
      </c>
    </row>
    <row r="23005" spans="1:15" x14ac:dyDescent="0.25">
      <c r="A23005">
        <v>5945876000124</v>
      </c>
      <c r="B23005" s="1" t="s">
        <v>290775</v>
      </c>
      <c r="C23005" s="1" t="s">
        <v>7109</v>
      </c>
      <c r="D23005" s="1" t="s">
        <v>290776</v>
      </c>
      <c r="E23005" s="1" t="s">
        <v>13535</v>
      </c>
      <c r="F23005" s="1" t="s">
        <v>253</v>
      </c>
      <c r="G23005">
        <v>58665000</v>
      </c>
      <c r="H23005">
        <v>538</v>
      </c>
      <c r="I23005" s="1" t="s">
        <v>87</v>
      </c>
      <c r="J23005">
        <v>2516755</v>
      </c>
      <c r="K23005" s="1" t="s">
        <v>271819</v>
      </c>
      <c r="L23005" s="1" t="s">
        <v>104155</v>
      </c>
      <c r="M23005" s="1" t="s">
        <v>1008</v>
      </c>
      <c r="N23005" s="1" t="s">
        <v>104156</v>
      </c>
      <c r="O23005" s="1" t="s">
        <v>191622</v>
      </c>
    </row>
    <row r="23006" spans="1:15" x14ac:dyDescent="0.25">
      <c r="A23006">
        <v>5947503000192</v>
      </c>
      <c r="B23006" s="1" t="s">
        <v>290777</v>
      </c>
      <c r="C23006" s="1" t="s">
        <v>7109</v>
      </c>
      <c r="D23006" s="1" t="s">
        <v>290778</v>
      </c>
      <c r="E23006" s="1" t="s">
        <v>13430</v>
      </c>
      <c r="F23006" s="1" t="s">
        <v>191603</v>
      </c>
      <c r="G23006">
        <v>24412001</v>
      </c>
      <c r="H23006">
        <v>5897</v>
      </c>
      <c r="I23006" s="1" t="s">
        <v>87</v>
      </c>
      <c r="J23006">
        <v>3304904</v>
      </c>
      <c r="K23006" s="1" t="s">
        <v>249576</v>
      </c>
      <c r="L23006" s="1" t="s">
        <v>942</v>
      </c>
      <c r="M23006" s="1" t="s">
        <v>363</v>
      </c>
      <c r="N23006" s="1" t="s">
        <v>191604</v>
      </c>
      <c r="O23006" s="1" t="s">
        <v>191605</v>
      </c>
    </row>
    <row r="23007" spans="1:15" x14ac:dyDescent="0.25">
      <c r="A23007">
        <v>5948607000111</v>
      </c>
      <c r="B23007" s="1" t="s">
        <v>290779</v>
      </c>
      <c r="C23007" s="1" t="s">
        <v>7109</v>
      </c>
      <c r="D23007" s="1" t="s">
        <v>290780</v>
      </c>
      <c r="E23007" s="1" t="s">
        <v>2009</v>
      </c>
      <c r="F23007" s="1" t="s">
        <v>30383</v>
      </c>
      <c r="G23007">
        <v>3271040</v>
      </c>
      <c r="H23007">
        <v>7107</v>
      </c>
      <c r="I23007" s="1" t="s">
        <v>87</v>
      </c>
      <c r="J23007">
        <v>3550308</v>
      </c>
      <c r="K23007" s="1" t="s">
        <v>249436</v>
      </c>
      <c r="L23007" s="1" t="s">
        <v>198</v>
      </c>
      <c r="M23007" s="1" t="s">
        <v>199</v>
      </c>
      <c r="N23007" s="1" t="s">
        <v>191671</v>
      </c>
      <c r="O23007" s="1" t="s">
        <v>191672</v>
      </c>
    </row>
    <row r="23008" spans="1:15" x14ac:dyDescent="0.25">
      <c r="A23008">
        <v>5948911000169</v>
      </c>
      <c r="B23008" s="1" t="s">
        <v>290781</v>
      </c>
      <c r="C23008" s="1" t="s">
        <v>7109</v>
      </c>
      <c r="D23008" s="1" t="s">
        <v>266104</v>
      </c>
      <c r="E23008" s="1" t="s">
        <v>41012</v>
      </c>
      <c r="F23008" s="1" t="s">
        <v>12789</v>
      </c>
      <c r="G23008">
        <v>26564030</v>
      </c>
      <c r="H23008">
        <v>1116</v>
      </c>
      <c r="I23008" s="1" t="s">
        <v>87</v>
      </c>
      <c r="J23008">
        <v>3302858</v>
      </c>
      <c r="K23008" s="1" t="s">
        <v>251887</v>
      </c>
      <c r="L23008" s="1" t="s">
        <v>12786</v>
      </c>
      <c r="M23008" s="1" t="s">
        <v>363</v>
      </c>
      <c r="N23008" s="1" t="s">
        <v>191613</v>
      </c>
      <c r="O23008" s="1" t="s">
        <v>191614</v>
      </c>
    </row>
    <row r="23009" spans="1:15" x14ac:dyDescent="0.25">
      <c r="A23009">
        <v>5946013000929</v>
      </c>
      <c r="B23009" s="1" t="s">
        <v>290782</v>
      </c>
      <c r="C23009" s="1" t="s">
        <v>249607</v>
      </c>
      <c r="D23009" s="1" t="s">
        <v>28082</v>
      </c>
      <c r="E23009" s="1" t="s">
        <v>144219</v>
      </c>
      <c r="F23009" s="1" t="s">
        <v>191624</v>
      </c>
      <c r="G23009">
        <v>45831899</v>
      </c>
      <c r="H23009">
        <v>3117</v>
      </c>
      <c r="I23009" s="1" t="s">
        <v>87</v>
      </c>
      <c r="J23009">
        <v>2910727</v>
      </c>
      <c r="K23009" s="1" t="s">
        <v>253743</v>
      </c>
      <c r="L23009" s="1" t="s">
        <v>21905</v>
      </c>
      <c r="M23009" s="1" t="s">
        <v>289</v>
      </c>
      <c r="N23009" s="1" t="s">
        <v>191625</v>
      </c>
      <c r="O23009" s="1" t="s">
        <v>191626</v>
      </c>
    </row>
    <row r="23010" spans="1:15" x14ac:dyDescent="0.25">
      <c r="A23010">
        <v>5949617000171</v>
      </c>
      <c r="B23010" s="1" t="s">
        <v>290783</v>
      </c>
      <c r="C23010" s="1" t="s">
        <v>7109</v>
      </c>
      <c r="D23010" s="1" t="s">
        <v>272715</v>
      </c>
      <c r="E23010" s="1" t="s">
        <v>28297</v>
      </c>
      <c r="F23010" s="1" t="s">
        <v>191635</v>
      </c>
      <c r="G23010">
        <v>68045490</v>
      </c>
      <c r="H23010">
        <v>535</v>
      </c>
      <c r="I23010" s="1" t="s">
        <v>87</v>
      </c>
      <c r="J23010">
        <v>1506807</v>
      </c>
      <c r="K23010" s="1" t="s">
        <v>253332</v>
      </c>
      <c r="L23010" s="1" t="s">
        <v>19897</v>
      </c>
      <c r="M23010" s="1" t="s">
        <v>112</v>
      </c>
      <c r="N23010" s="1" t="s">
        <v>191636</v>
      </c>
      <c r="O23010" s="1" t="s">
        <v>191637</v>
      </c>
    </row>
    <row r="23011" spans="1:15" x14ac:dyDescent="0.25">
      <c r="A23011">
        <v>5952053000126</v>
      </c>
      <c r="B23011" s="1" t="s">
        <v>290784</v>
      </c>
      <c r="C23011" s="1" t="s">
        <v>7109</v>
      </c>
      <c r="D23011" s="1" t="s">
        <v>290362</v>
      </c>
      <c r="E23011" s="1" t="s">
        <v>706</v>
      </c>
      <c r="F23011" s="1" t="s">
        <v>25248</v>
      </c>
      <c r="G23011">
        <v>30220140</v>
      </c>
      <c r="H23011">
        <v>4123</v>
      </c>
      <c r="I23011" s="1" t="s">
        <v>87</v>
      </c>
      <c r="J23011">
        <v>3106200</v>
      </c>
      <c r="K23011" s="1" t="s">
        <v>1301</v>
      </c>
      <c r="L23011" s="1" t="s">
        <v>1149</v>
      </c>
      <c r="M23011" s="1" t="s">
        <v>126</v>
      </c>
      <c r="N23011" s="1" t="s">
        <v>189703</v>
      </c>
      <c r="O23011" s="1" t="s">
        <v>189704</v>
      </c>
    </row>
    <row r="23012" spans="1:15" x14ac:dyDescent="0.25">
      <c r="A23012">
        <v>5952539000164</v>
      </c>
      <c r="B23012" s="1" t="s">
        <v>290785</v>
      </c>
      <c r="C23012" s="1" t="s">
        <v>7109</v>
      </c>
      <c r="D23012" s="1" t="s">
        <v>272425</v>
      </c>
      <c r="E23012" s="1" t="s">
        <v>27288</v>
      </c>
      <c r="F23012" s="1" t="s">
        <v>6080</v>
      </c>
      <c r="G23012">
        <v>4715005</v>
      </c>
      <c r="H23012">
        <v>7107</v>
      </c>
      <c r="I23012" s="1" t="s">
        <v>87</v>
      </c>
      <c r="J23012">
        <v>3550308</v>
      </c>
      <c r="K23012" s="1" t="s">
        <v>249436</v>
      </c>
      <c r="L23012" s="1" t="s">
        <v>198</v>
      </c>
      <c r="M23012" s="1" t="s">
        <v>199</v>
      </c>
      <c r="N23012" s="1" t="s">
        <v>106829</v>
      </c>
      <c r="O23012" s="1" t="s">
        <v>106831</v>
      </c>
    </row>
    <row r="23013" spans="1:15" x14ac:dyDescent="0.25">
      <c r="A23013">
        <v>5953318000100</v>
      </c>
      <c r="B23013" s="1" t="s">
        <v>290786</v>
      </c>
      <c r="C23013" s="1" t="s">
        <v>7109</v>
      </c>
      <c r="D23013" s="1" t="s">
        <v>290787</v>
      </c>
      <c r="E23013" s="1" t="s">
        <v>290788</v>
      </c>
      <c r="F23013" s="1" t="s">
        <v>191654</v>
      </c>
      <c r="G23013">
        <v>76981348</v>
      </c>
      <c r="H23013">
        <v>13</v>
      </c>
      <c r="I23013" s="1" t="s">
        <v>87</v>
      </c>
      <c r="J23013">
        <v>1100304</v>
      </c>
      <c r="K23013" s="1" t="s">
        <v>250602</v>
      </c>
      <c r="L23013" s="1" t="s">
        <v>6204</v>
      </c>
      <c r="M23013" s="1" t="s">
        <v>970</v>
      </c>
      <c r="N23013" s="1" t="s">
        <v>191655</v>
      </c>
      <c r="O23013" s="1" t="s">
        <v>191656</v>
      </c>
    </row>
    <row r="23014" spans="1:15" x14ac:dyDescent="0.25">
      <c r="A23014">
        <v>5958934000154</v>
      </c>
      <c r="B23014" s="1" t="s">
        <v>290789</v>
      </c>
      <c r="C23014" s="1" t="s">
        <v>7109</v>
      </c>
      <c r="D23014" s="1" t="s">
        <v>290790</v>
      </c>
      <c r="E23014" s="1" t="s">
        <v>439</v>
      </c>
      <c r="F23014" s="1" t="s">
        <v>11448</v>
      </c>
      <c r="G23014">
        <v>23025070</v>
      </c>
      <c r="H23014">
        <v>6001</v>
      </c>
      <c r="I23014" s="1" t="s">
        <v>87</v>
      </c>
      <c r="J23014">
        <v>3304557</v>
      </c>
      <c r="K23014" s="1" t="s">
        <v>8832</v>
      </c>
      <c r="L23014" s="1" t="s">
        <v>362</v>
      </c>
      <c r="M23014" s="1" t="s">
        <v>363</v>
      </c>
      <c r="N23014" s="1" t="s">
        <v>191678</v>
      </c>
      <c r="O23014" s="1" t="s">
        <v>191680</v>
      </c>
    </row>
    <row r="23015" spans="1:15" x14ac:dyDescent="0.25">
      <c r="A23015">
        <v>5961788000116</v>
      </c>
      <c r="B23015" s="1" t="s">
        <v>290791</v>
      </c>
      <c r="C23015" s="1" t="s">
        <v>249734</v>
      </c>
      <c r="D23015" s="1" t="s">
        <v>290792</v>
      </c>
      <c r="E23015" s="1" t="s">
        <v>86576</v>
      </c>
      <c r="F23015" s="1" t="s">
        <v>1585</v>
      </c>
      <c r="G23015">
        <v>70760518</v>
      </c>
      <c r="H23015">
        <v>9701</v>
      </c>
      <c r="I23015" s="1" t="s">
        <v>87</v>
      </c>
      <c r="J23015">
        <v>5300108</v>
      </c>
      <c r="K23015" s="1" t="s">
        <v>249545</v>
      </c>
      <c r="L23015" s="1" t="s">
        <v>794</v>
      </c>
      <c r="M23015" s="1" t="s">
        <v>796</v>
      </c>
      <c r="N23015" s="1" t="s">
        <v>191685</v>
      </c>
      <c r="O23015" s="1" t="s">
        <v>191688</v>
      </c>
    </row>
    <row r="23016" spans="1:15" x14ac:dyDescent="0.25">
      <c r="A23016">
        <v>5965221000118</v>
      </c>
      <c r="B23016" s="1" t="s">
        <v>290793</v>
      </c>
      <c r="C23016" s="1" t="s">
        <v>7109</v>
      </c>
      <c r="D23016" s="1" t="s">
        <v>250194</v>
      </c>
      <c r="E23016" s="1" t="s">
        <v>7709</v>
      </c>
      <c r="F23016" s="1" t="s">
        <v>74831</v>
      </c>
      <c r="G23016">
        <v>3186030</v>
      </c>
      <c r="H23016">
        <v>7107</v>
      </c>
      <c r="I23016" s="1" t="s">
        <v>87</v>
      </c>
      <c r="J23016">
        <v>3550308</v>
      </c>
      <c r="K23016" s="1" t="s">
        <v>249436</v>
      </c>
      <c r="L23016" s="1" t="s">
        <v>198</v>
      </c>
      <c r="M23016" s="1" t="s">
        <v>199</v>
      </c>
      <c r="N23016" s="1" t="s">
        <v>191661</v>
      </c>
      <c r="O23016" s="1" t="s">
        <v>191663</v>
      </c>
    </row>
    <row r="23017" spans="1:15" x14ac:dyDescent="0.25">
      <c r="A23017">
        <v>5966133000130</v>
      </c>
      <c r="B23017" s="1" t="s">
        <v>290794</v>
      </c>
      <c r="C23017" s="1" t="s">
        <v>87</v>
      </c>
      <c r="D23017" s="1" t="s">
        <v>290795</v>
      </c>
      <c r="E23017" s="1" t="s">
        <v>86576</v>
      </c>
      <c r="F23017" s="1" t="s">
        <v>188</v>
      </c>
      <c r="G23017">
        <v>64764000</v>
      </c>
      <c r="H23017">
        <v>370</v>
      </c>
      <c r="I23017" s="1" t="s">
        <v>87</v>
      </c>
      <c r="J23017">
        <v>2207959</v>
      </c>
      <c r="K23017" s="1" t="s">
        <v>259096</v>
      </c>
      <c r="L23017" s="1" t="s">
        <v>46643</v>
      </c>
      <c r="M23017" s="1" t="s">
        <v>379</v>
      </c>
      <c r="N23017" s="1" t="s">
        <v>191694</v>
      </c>
      <c r="O23017" s="1" t="s">
        <v>290796</v>
      </c>
    </row>
    <row r="23018" spans="1:15" x14ac:dyDescent="0.25">
      <c r="A23018">
        <v>5966766000149</v>
      </c>
      <c r="B23018" s="1" t="s">
        <v>290797</v>
      </c>
      <c r="C23018" s="1" t="s">
        <v>7109</v>
      </c>
      <c r="D23018" s="1" t="s">
        <v>21804</v>
      </c>
      <c r="E23018" s="1" t="s">
        <v>6629</v>
      </c>
      <c r="F23018" s="1" t="s">
        <v>253</v>
      </c>
      <c r="G23018">
        <v>37120000</v>
      </c>
      <c r="H23018">
        <v>4943</v>
      </c>
      <c r="I23018" s="1" t="s">
        <v>87</v>
      </c>
      <c r="J23018">
        <v>3147204</v>
      </c>
      <c r="K23018" s="1" t="s">
        <v>254853</v>
      </c>
      <c r="L23018" s="1" t="s">
        <v>27006</v>
      </c>
      <c r="M23018" s="1" t="s">
        <v>126</v>
      </c>
      <c r="N23018" s="1" t="s">
        <v>27007</v>
      </c>
      <c r="O23018" s="1" t="s">
        <v>191710</v>
      </c>
    </row>
    <row r="23019" spans="1:15" x14ac:dyDescent="0.25">
      <c r="A23019">
        <v>5966782000212</v>
      </c>
      <c r="B23019" s="1" t="s">
        <v>290798</v>
      </c>
      <c r="C23019" s="1" t="s">
        <v>7109</v>
      </c>
      <c r="D23019" s="1" t="s">
        <v>277685</v>
      </c>
      <c r="E23019" s="1" t="s">
        <v>21596</v>
      </c>
      <c r="F23019" s="1" t="s">
        <v>64193</v>
      </c>
      <c r="G23019">
        <v>35590230</v>
      </c>
      <c r="H23019">
        <v>4743</v>
      </c>
      <c r="I23019" s="1" t="s">
        <v>87</v>
      </c>
      <c r="J23019">
        <v>3137205</v>
      </c>
      <c r="K23019" s="1" t="s">
        <v>254140</v>
      </c>
      <c r="L23019" s="1" t="s">
        <v>23776</v>
      </c>
      <c r="M23019" s="1" t="s">
        <v>126</v>
      </c>
      <c r="N23019" s="1" t="s">
        <v>191763</v>
      </c>
      <c r="O23019" s="1" t="s">
        <v>191764</v>
      </c>
    </row>
    <row r="23020" spans="1:15" x14ac:dyDescent="0.25">
      <c r="A23020">
        <v>5971237000133</v>
      </c>
      <c r="B23020" s="1" t="s">
        <v>290799</v>
      </c>
      <c r="C23020" s="1" t="s">
        <v>252616</v>
      </c>
      <c r="D23020" s="1" t="s">
        <v>290800</v>
      </c>
      <c r="E23020" s="1" t="s">
        <v>21815</v>
      </c>
      <c r="F23020" s="1" t="s">
        <v>188</v>
      </c>
      <c r="G23020">
        <v>78820000</v>
      </c>
      <c r="H23020">
        <v>9095</v>
      </c>
      <c r="I23020" s="1" t="s">
        <v>87</v>
      </c>
      <c r="J23020">
        <v>5104807</v>
      </c>
      <c r="K23020" s="1" t="s">
        <v>273092</v>
      </c>
      <c r="L23020" s="1" t="s">
        <v>109993</v>
      </c>
      <c r="M23020" s="1" t="s">
        <v>95</v>
      </c>
      <c r="N23020" s="1" t="s">
        <v>109994</v>
      </c>
      <c r="O23020" s="1" t="s">
        <v>191739</v>
      </c>
    </row>
    <row r="23021" spans="1:15" x14ac:dyDescent="0.25">
      <c r="A23021">
        <v>5972232000125</v>
      </c>
      <c r="B23021" s="1" t="s">
        <v>290801</v>
      </c>
      <c r="C23021" s="1" t="s">
        <v>7109</v>
      </c>
      <c r="D23021" s="1" t="s">
        <v>290802</v>
      </c>
      <c r="E23021" s="1" t="s">
        <v>66936</v>
      </c>
      <c r="F23021" s="1" t="s">
        <v>176666</v>
      </c>
      <c r="G23021">
        <v>8110180</v>
      </c>
      <c r="H23021">
        <v>7107</v>
      </c>
      <c r="I23021" s="1" t="s">
        <v>87</v>
      </c>
      <c r="J23021">
        <v>3550308</v>
      </c>
      <c r="K23021" s="1" t="s">
        <v>249436</v>
      </c>
      <c r="L23021" s="1" t="s">
        <v>198</v>
      </c>
      <c r="M23021" s="1" t="s">
        <v>199</v>
      </c>
      <c r="N23021" s="1" t="s">
        <v>191701</v>
      </c>
      <c r="O23021" s="1" t="s">
        <v>191703</v>
      </c>
    </row>
    <row r="23022" spans="1:15" x14ac:dyDescent="0.25">
      <c r="A23022">
        <v>5980053000130</v>
      </c>
      <c r="B23022" s="1" t="s">
        <v>290803</v>
      </c>
      <c r="C23022" s="1" t="s">
        <v>114</v>
      </c>
      <c r="D23022" s="1" t="s">
        <v>12376</v>
      </c>
      <c r="E23022" s="1" t="s">
        <v>96936</v>
      </c>
      <c r="F23022" s="1" t="s">
        <v>26500</v>
      </c>
      <c r="G23022">
        <v>60150162</v>
      </c>
      <c r="H23022">
        <v>1389</v>
      </c>
      <c r="I23022" s="1" t="s">
        <v>87</v>
      </c>
      <c r="J23022">
        <v>2304400</v>
      </c>
      <c r="K23022" s="1" t="s">
        <v>8401</v>
      </c>
      <c r="L23022" s="1" t="s">
        <v>555</v>
      </c>
      <c r="M23022" s="1" t="s">
        <v>213</v>
      </c>
      <c r="N23022" s="1" t="s">
        <v>130926</v>
      </c>
      <c r="O23022" s="1" t="s">
        <v>191716</v>
      </c>
    </row>
    <row r="23023" spans="1:15" x14ac:dyDescent="0.25">
      <c r="A23023">
        <v>5980451000156</v>
      </c>
      <c r="B23023" s="1" t="s">
        <v>290804</v>
      </c>
      <c r="C23023" s="1" t="s">
        <v>12625</v>
      </c>
      <c r="D23023" s="1" t="s">
        <v>290805</v>
      </c>
      <c r="E23023" s="1" t="s">
        <v>9274</v>
      </c>
      <c r="F23023" s="1" t="s">
        <v>1585</v>
      </c>
      <c r="G23023">
        <v>70844510</v>
      </c>
      <c r="H23023">
        <v>9701</v>
      </c>
      <c r="I23023" s="1" t="s">
        <v>87</v>
      </c>
      <c r="J23023">
        <v>5300108</v>
      </c>
      <c r="K23023" s="1" t="s">
        <v>249545</v>
      </c>
      <c r="L23023" s="1" t="s">
        <v>794</v>
      </c>
      <c r="M23023" s="1" t="s">
        <v>796</v>
      </c>
      <c r="N23023" s="1" t="s">
        <v>5458</v>
      </c>
      <c r="O23023" s="1" t="s">
        <v>191816</v>
      </c>
    </row>
    <row r="23024" spans="1:15" x14ac:dyDescent="0.25">
      <c r="A23024">
        <v>5985433000167</v>
      </c>
      <c r="B23024" s="1" t="s">
        <v>290806</v>
      </c>
      <c r="C23024" s="1" t="s">
        <v>7109</v>
      </c>
      <c r="D23024" s="1" t="s">
        <v>109647</v>
      </c>
      <c r="E23024" s="1" t="s">
        <v>249462</v>
      </c>
      <c r="F23024" s="1" t="s">
        <v>253</v>
      </c>
      <c r="G23024">
        <v>20010000</v>
      </c>
      <c r="H23024">
        <v>6001</v>
      </c>
      <c r="I23024" s="1" t="s">
        <v>87</v>
      </c>
      <c r="J23024">
        <v>3304557</v>
      </c>
      <c r="K23024" s="1" t="s">
        <v>8832</v>
      </c>
      <c r="L23024" s="1" t="s">
        <v>362</v>
      </c>
      <c r="M23024" s="1" t="s">
        <v>363</v>
      </c>
      <c r="N23024" s="1" t="s">
        <v>191721</v>
      </c>
      <c r="O23024" s="1" t="s">
        <v>191723</v>
      </c>
    </row>
    <row r="23025" spans="1:15" x14ac:dyDescent="0.25">
      <c r="A23025">
        <v>5996777000171</v>
      </c>
      <c r="B23025" s="1" t="s">
        <v>290807</v>
      </c>
      <c r="C23025" s="1" t="s">
        <v>7109</v>
      </c>
      <c r="D23025" s="1" t="s">
        <v>290808</v>
      </c>
      <c r="E23025" s="1" t="s">
        <v>31280</v>
      </c>
      <c r="F23025" s="1" t="s">
        <v>191732</v>
      </c>
      <c r="G23025">
        <v>64003820</v>
      </c>
      <c r="H23025">
        <v>1219</v>
      </c>
      <c r="I23025" s="1" t="s">
        <v>87</v>
      </c>
      <c r="J23025">
        <v>2211001</v>
      </c>
      <c r="K23025" s="1" t="s">
        <v>249465</v>
      </c>
      <c r="L23025" s="1" t="s">
        <v>377</v>
      </c>
      <c r="M23025" s="1" t="s">
        <v>379</v>
      </c>
      <c r="N23025" s="1" t="s">
        <v>191730</v>
      </c>
      <c r="O23025" s="1" t="s">
        <v>191733</v>
      </c>
    </row>
    <row r="23026" spans="1:15" x14ac:dyDescent="0.25">
      <c r="A23026">
        <v>5997585000341</v>
      </c>
      <c r="B23026" s="1" t="s">
        <v>290809</v>
      </c>
      <c r="C23026" s="1" t="s">
        <v>7109</v>
      </c>
      <c r="D23026" s="1" t="s">
        <v>290810</v>
      </c>
      <c r="E23026" s="1" t="s">
        <v>7819</v>
      </c>
      <c r="F23026" s="1" t="s">
        <v>2143</v>
      </c>
      <c r="G23026">
        <v>29050470</v>
      </c>
      <c r="H23026">
        <v>5705</v>
      </c>
      <c r="I23026" s="1" t="s">
        <v>87</v>
      </c>
      <c r="J23026">
        <v>3205309</v>
      </c>
      <c r="K23026" s="1" t="s">
        <v>249812</v>
      </c>
      <c r="L23026" s="1" t="s">
        <v>2140</v>
      </c>
      <c r="M23026" s="1" t="s">
        <v>444</v>
      </c>
      <c r="N23026" s="1" t="s">
        <v>191746</v>
      </c>
      <c r="O23026" s="1" t="s">
        <v>191748</v>
      </c>
    </row>
    <row r="23027" spans="1:15" x14ac:dyDescent="0.25">
      <c r="A23027">
        <v>5997585001070</v>
      </c>
      <c r="B23027" s="1" t="s">
        <v>290809</v>
      </c>
      <c r="C23027" s="1" t="s">
        <v>7109</v>
      </c>
      <c r="D23027" s="1" t="s">
        <v>290810</v>
      </c>
      <c r="E23027" s="1" t="s">
        <v>7819</v>
      </c>
      <c r="F23027" s="1" t="s">
        <v>2143</v>
      </c>
      <c r="G23027">
        <v>29050470</v>
      </c>
      <c r="H23027">
        <v>5705</v>
      </c>
      <c r="I23027" s="1" t="s">
        <v>87</v>
      </c>
      <c r="J23027">
        <v>3205309</v>
      </c>
      <c r="K23027" s="1" t="s">
        <v>249812</v>
      </c>
      <c r="L23027" s="1" t="s">
        <v>2140</v>
      </c>
      <c r="M23027" s="1" t="s">
        <v>444</v>
      </c>
      <c r="N23027" s="1" t="s">
        <v>191746</v>
      </c>
      <c r="O23027" s="1" t="s">
        <v>191748</v>
      </c>
    </row>
    <row r="23028" spans="1:15" x14ac:dyDescent="0.25">
      <c r="A23028">
        <v>5999060000183</v>
      </c>
      <c r="B23028" s="1" t="s">
        <v>290811</v>
      </c>
      <c r="C23028" s="1" t="s">
        <v>7109</v>
      </c>
      <c r="D23028" s="1" t="s">
        <v>4818</v>
      </c>
      <c r="E23028" s="1" t="s">
        <v>48553</v>
      </c>
      <c r="F23028" s="1" t="s">
        <v>117544</v>
      </c>
      <c r="G23028">
        <v>77826562</v>
      </c>
      <c r="H23028">
        <v>9241</v>
      </c>
      <c r="I23028" s="1" t="s">
        <v>87</v>
      </c>
      <c r="J23028">
        <v>1702109</v>
      </c>
      <c r="K23028" s="1" t="s">
        <v>251992</v>
      </c>
      <c r="L23028" s="1" t="s">
        <v>13306</v>
      </c>
      <c r="M23028" s="1" t="s">
        <v>711</v>
      </c>
      <c r="N23028" s="1" t="s">
        <v>117545</v>
      </c>
      <c r="O23028" s="1" t="s">
        <v>191755</v>
      </c>
    </row>
    <row r="23029" spans="1:15" x14ac:dyDescent="0.25">
      <c r="A23029">
        <v>5999430000344</v>
      </c>
      <c r="B23029" s="1" t="s">
        <v>290812</v>
      </c>
      <c r="C23029" s="1" t="s">
        <v>114</v>
      </c>
      <c r="D23029" s="1" t="s">
        <v>290813</v>
      </c>
      <c r="E23029" s="1" t="s">
        <v>17930</v>
      </c>
      <c r="F23029" s="1" t="s">
        <v>26411</v>
      </c>
      <c r="G23029">
        <v>11020001</v>
      </c>
      <c r="H23029">
        <v>7071</v>
      </c>
      <c r="I23029" s="1" t="s">
        <v>87</v>
      </c>
      <c r="J23029">
        <v>3548500</v>
      </c>
      <c r="K23029" s="1" t="s">
        <v>152317</v>
      </c>
      <c r="L23029" s="1" t="s">
        <v>1400</v>
      </c>
      <c r="M23029" s="1" t="s">
        <v>199</v>
      </c>
      <c r="N23029" s="1" t="s">
        <v>191772</v>
      </c>
      <c r="O23029" s="1" t="s">
        <v>191773</v>
      </c>
    </row>
    <row r="23030" spans="1:15" x14ac:dyDescent="0.25">
      <c r="A23030">
        <v>6002151000831</v>
      </c>
      <c r="B23030" s="1" t="s">
        <v>290814</v>
      </c>
      <c r="C23030" s="1" t="s">
        <v>7109</v>
      </c>
      <c r="D23030" s="1" t="s">
        <v>3751</v>
      </c>
      <c r="E23030" s="1" t="s">
        <v>1848</v>
      </c>
      <c r="F23030" s="1" t="s">
        <v>27665</v>
      </c>
      <c r="G23030">
        <v>3132125</v>
      </c>
      <c r="H23030">
        <v>7107</v>
      </c>
      <c r="I23030" s="1" t="s">
        <v>87</v>
      </c>
      <c r="J23030">
        <v>3550308</v>
      </c>
      <c r="K23030" s="1" t="s">
        <v>249436</v>
      </c>
      <c r="L23030" s="1" t="s">
        <v>198</v>
      </c>
      <c r="M23030" s="1" t="s">
        <v>199</v>
      </c>
      <c r="N23030" s="1" t="s">
        <v>191778</v>
      </c>
      <c r="O23030" s="1" t="s">
        <v>191780</v>
      </c>
    </row>
    <row r="23031" spans="1:15" x14ac:dyDescent="0.25">
      <c r="A23031">
        <v>6002151000912</v>
      </c>
      <c r="B23031" s="1" t="s">
        <v>290814</v>
      </c>
      <c r="C23031" s="1" t="s">
        <v>7109</v>
      </c>
      <c r="D23031" s="1" t="s">
        <v>290815</v>
      </c>
      <c r="E23031" s="1" t="s">
        <v>11366</v>
      </c>
      <c r="F23031" s="1" t="s">
        <v>123299</v>
      </c>
      <c r="G23031">
        <v>3976060</v>
      </c>
      <c r="H23031">
        <v>7107</v>
      </c>
      <c r="I23031" s="1" t="s">
        <v>87</v>
      </c>
      <c r="J23031">
        <v>3550308</v>
      </c>
      <c r="K23031" s="1" t="s">
        <v>249436</v>
      </c>
      <c r="L23031" s="1" t="s">
        <v>198</v>
      </c>
      <c r="M23031" s="1" t="s">
        <v>199</v>
      </c>
      <c r="N23031" s="1" t="s">
        <v>191811</v>
      </c>
      <c r="O23031" s="1" t="s">
        <v>191813</v>
      </c>
    </row>
    <row r="23032" spans="1:15" x14ac:dyDescent="0.25">
      <c r="A23032">
        <v>6002772000149</v>
      </c>
      <c r="B23032" s="1" t="s">
        <v>290816</v>
      </c>
      <c r="C23032" s="1" t="s">
        <v>20321</v>
      </c>
      <c r="D23032" s="1" t="s">
        <v>290817</v>
      </c>
      <c r="E23032" s="1" t="s">
        <v>133592</v>
      </c>
      <c r="F23032" s="1" t="s">
        <v>4689</v>
      </c>
      <c r="G23032">
        <v>95980000</v>
      </c>
      <c r="H23032">
        <v>8513</v>
      </c>
      <c r="I23032" s="1" t="s">
        <v>87</v>
      </c>
      <c r="J23032">
        <v>4300703</v>
      </c>
      <c r="K23032" s="1" t="s">
        <v>21507</v>
      </c>
      <c r="L23032" s="1" t="s">
        <v>17546</v>
      </c>
      <c r="M23032" s="1" t="s">
        <v>394</v>
      </c>
      <c r="N23032" s="1" t="s">
        <v>17549</v>
      </c>
      <c r="O23032" s="1" t="s">
        <v>191788</v>
      </c>
    </row>
    <row r="23033" spans="1:15" x14ac:dyDescent="0.25">
      <c r="A23033">
        <v>6003846000161</v>
      </c>
      <c r="B23033" s="1" t="s">
        <v>290818</v>
      </c>
      <c r="C23033" s="1" t="s">
        <v>7109</v>
      </c>
      <c r="D23033" s="1" t="s">
        <v>290819</v>
      </c>
      <c r="E23033" s="1" t="s">
        <v>7673</v>
      </c>
      <c r="F23033" s="1" t="s">
        <v>191804</v>
      </c>
      <c r="G23033">
        <v>8715110</v>
      </c>
      <c r="H23033">
        <v>6713</v>
      </c>
      <c r="I23033" s="1" t="s">
        <v>87</v>
      </c>
      <c r="J23033">
        <v>3530607</v>
      </c>
      <c r="K23033" s="1" t="s">
        <v>250675</v>
      </c>
      <c r="L23033" s="1" t="s">
        <v>6621</v>
      </c>
      <c r="M23033" s="1" t="s">
        <v>199</v>
      </c>
      <c r="N23033" s="1" t="s">
        <v>191802</v>
      </c>
      <c r="O23033" s="1" t="s">
        <v>191805</v>
      </c>
    </row>
    <row r="23034" spans="1:15" x14ac:dyDescent="0.25">
      <c r="A23034">
        <v>6008006000191</v>
      </c>
      <c r="B23034" s="1" t="s">
        <v>290820</v>
      </c>
      <c r="C23034" s="1" t="s">
        <v>7109</v>
      </c>
      <c r="D23034" s="1" t="s">
        <v>249502</v>
      </c>
      <c r="E23034" s="1" t="s">
        <v>1595</v>
      </c>
      <c r="F23034" s="1" t="s">
        <v>180086</v>
      </c>
      <c r="G23034">
        <v>69421000</v>
      </c>
      <c r="H23034">
        <v>9835</v>
      </c>
      <c r="I23034" s="1" t="s">
        <v>87</v>
      </c>
      <c r="J23034">
        <v>1301852</v>
      </c>
      <c r="K23034" s="1" t="s">
        <v>180084</v>
      </c>
      <c r="L23034" s="1" t="s">
        <v>182</v>
      </c>
      <c r="M23034" s="1" t="s">
        <v>184</v>
      </c>
      <c r="N23034" s="1" t="s">
        <v>38796</v>
      </c>
      <c r="O23034" s="1" t="s">
        <v>191794</v>
      </c>
    </row>
    <row r="23035" spans="1:15" x14ac:dyDescent="0.25">
      <c r="A23035">
        <v>6009368000105</v>
      </c>
      <c r="B23035" s="1" t="s">
        <v>290821</v>
      </c>
      <c r="C23035" s="1" t="s">
        <v>7109</v>
      </c>
      <c r="D23035" s="1" t="s">
        <v>67511</v>
      </c>
      <c r="E23035" s="1" t="s">
        <v>25500</v>
      </c>
      <c r="F23035" s="1" t="s">
        <v>191839</v>
      </c>
      <c r="G23035">
        <v>62430000</v>
      </c>
      <c r="H23035">
        <v>1395</v>
      </c>
      <c r="I23035" s="1" t="s">
        <v>87</v>
      </c>
      <c r="J23035">
        <v>2304707</v>
      </c>
      <c r="K23035" s="1" t="s">
        <v>278594</v>
      </c>
      <c r="L23035" s="1" t="s">
        <v>134547</v>
      </c>
      <c r="M23035" s="1" t="s">
        <v>213</v>
      </c>
      <c r="N23035" s="1" t="s">
        <v>134551</v>
      </c>
      <c r="O23035" s="1" t="s">
        <v>191840</v>
      </c>
    </row>
    <row r="23036" spans="1:15" x14ac:dyDescent="0.25">
      <c r="A23036">
        <v>6018029000187</v>
      </c>
      <c r="B23036" s="1" t="s">
        <v>290822</v>
      </c>
      <c r="C23036" s="1" t="s">
        <v>7109</v>
      </c>
      <c r="D23036" s="1" t="s">
        <v>290823</v>
      </c>
      <c r="E23036" s="1" t="s">
        <v>2095</v>
      </c>
      <c r="F23036" s="1" t="s">
        <v>48114</v>
      </c>
      <c r="G23036">
        <v>26116570</v>
      </c>
      <c r="H23036">
        <v>2909</v>
      </c>
      <c r="I23036" s="1" t="s">
        <v>87</v>
      </c>
      <c r="J23036">
        <v>3300456</v>
      </c>
      <c r="K23036" s="1" t="s">
        <v>249849</v>
      </c>
      <c r="L23036" s="1" t="s">
        <v>2333</v>
      </c>
      <c r="M23036" s="1" t="s">
        <v>363</v>
      </c>
      <c r="N23036" s="1" t="s">
        <v>191824</v>
      </c>
      <c r="O23036" s="1" t="s">
        <v>191825</v>
      </c>
    </row>
    <row r="23037" spans="1:15" x14ac:dyDescent="0.25">
      <c r="A23037">
        <v>6020814000174</v>
      </c>
      <c r="B23037" s="1" t="s">
        <v>290824</v>
      </c>
      <c r="C23037" s="1" t="s">
        <v>114</v>
      </c>
      <c r="D23037" s="1" t="s">
        <v>253110</v>
      </c>
      <c r="E23037" s="1" t="s">
        <v>1273</v>
      </c>
      <c r="F23037" s="1" t="s">
        <v>191842</v>
      </c>
      <c r="G23037">
        <v>86050460</v>
      </c>
      <c r="H23037">
        <v>7667</v>
      </c>
      <c r="I23037" s="1" t="s">
        <v>87</v>
      </c>
      <c r="J23037">
        <v>4113700</v>
      </c>
      <c r="K23037" s="1" t="s">
        <v>155301</v>
      </c>
      <c r="L23037" s="1" t="s">
        <v>15298</v>
      </c>
      <c r="M23037" s="1" t="s">
        <v>157</v>
      </c>
      <c r="N23037" s="1" t="s">
        <v>90684</v>
      </c>
      <c r="O23037" s="1" t="s">
        <v>191843</v>
      </c>
    </row>
    <row r="23038" spans="1:15" x14ac:dyDescent="0.25">
      <c r="A23038">
        <v>6027097000102</v>
      </c>
      <c r="B23038" s="1" t="s">
        <v>290825</v>
      </c>
      <c r="C23038" s="1" t="s">
        <v>114</v>
      </c>
      <c r="D23038" s="1" t="s">
        <v>290826</v>
      </c>
      <c r="E23038" s="1" t="s">
        <v>10768</v>
      </c>
      <c r="F23038" s="1" t="s">
        <v>11190</v>
      </c>
      <c r="G23038">
        <v>63907125</v>
      </c>
      <c r="H23038">
        <v>1527</v>
      </c>
      <c r="I23038" s="1" t="s">
        <v>87</v>
      </c>
      <c r="J23038">
        <v>2311306</v>
      </c>
      <c r="K23038" s="1" t="s">
        <v>251554</v>
      </c>
      <c r="L23038" s="1" t="s">
        <v>11186</v>
      </c>
      <c r="M23038" s="1" t="s">
        <v>213</v>
      </c>
      <c r="N23038" s="1" t="s">
        <v>191833</v>
      </c>
      <c r="O23038" s="1" t="s">
        <v>191834</v>
      </c>
    </row>
    <row r="23039" spans="1:15" x14ac:dyDescent="0.25">
      <c r="A23039">
        <v>6025308000410</v>
      </c>
      <c r="B23039" s="1" t="s">
        <v>290827</v>
      </c>
      <c r="C23039" s="1" t="s">
        <v>7109</v>
      </c>
      <c r="D23039" s="1" t="s">
        <v>290828</v>
      </c>
      <c r="E23039" s="1" t="s">
        <v>5554</v>
      </c>
      <c r="F23039" s="1" t="s">
        <v>18024</v>
      </c>
      <c r="G23039">
        <v>60740785</v>
      </c>
      <c r="H23039">
        <v>1389</v>
      </c>
      <c r="I23039" s="1" t="s">
        <v>87</v>
      </c>
      <c r="J23039">
        <v>2304400</v>
      </c>
      <c r="K23039" s="1" t="s">
        <v>8401</v>
      </c>
      <c r="L23039" s="1" t="s">
        <v>555</v>
      </c>
      <c r="M23039" s="1" t="s">
        <v>213</v>
      </c>
      <c r="N23039" s="1" t="s">
        <v>191880</v>
      </c>
      <c r="O23039" s="1" t="s">
        <v>191882</v>
      </c>
    </row>
    <row r="23040" spans="1:15" x14ac:dyDescent="0.25">
      <c r="A23040">
        <v>6031478000165</v>
      </c>
      <c r="B23040" s="1" t="s">
        <v>290829</v>
      </c>
      <c r="C23040" s="1" t="s">
        <v>7109</v>
      </c>
      <c r="D23040" s="1" t="s">
        <v>290830</v>
      </c>
      <c r="E23040" s="1" t="s">
        <v>3136</v>
      </c>
      <c r="F23040" s="1" t="s">
        <v>291</v>
      </c>
      <c r="G23040">
        <v>39750000</v>
      </c>
      <c r="H23040">
        <v>5135</v>
      </c>
      <c r="I23040" s="1" t="s">
        <v>87</v>
      </c>
      <c r="J23040">
        <v>3156809</v>
      </c>
      <c r="K23040" s="1" t="s">
        <v>258468</v>
      </c>
      <c r="L23040" s="1" t="s">
        <v>43781</v>
      </c>
      <c r="M23040" s="1" t="s">
        <v>126</v>
      </c>
      <c r="N23040" s="1" t="s">
        <v>43784</v>
      </c>
      <c r="O23040" s="1" t="s">
        <v>191867</v>
      </c>
    </row>
    <row r="23041" spans="1:15" x14ac:dyDescent="0.25">
      <c r="A23041">
        <v>6036893000101</v>
      </c>
      <c r="B23041" s="1" t="s">
        <v>290831</v>
      </c>
      <c r="C23041" s="1" t="s">
        <v>20321</v>
      </c>
      <c r="D23041" s="1" t="s">
        <v>269377</v>
      </c>
      <c r="E23041" s="1" t="s">
        <v>25245</v>
      </c>
      <c r="F23041" s="1" t="s">
        <v>1059</v>
      </c>
      <c r="G23041">
        <v>40375017</v>
      </c>
      <c r="H23041">
        <v>3849</v>
      </c>
      <c r="I23041" s="1" t="s">
        <v>87</v>
      </c>
      <c r="J23041">
        <v>2927408</v>
      </c>
      <c r="K23041" s="1" t="s">
        <v>249481</v>
      </c>
      <c r="L23041" s="1" t="s">
        <v>430</v>
      </c>
      <c r="M23041" s="1" t="s">
        <v>289</v>
      </c>
      <c r="N23041" s="1" t="s">
        <v>191848</v>
      </c>
      <c r="O23041" s="1" t="s">
        <v>191850</v>
      </c>
    </row>
    <row r="23042" spans="1:15" x14ac:dyDescent="0.25">
      <c r="A23042">
        <v>6038070000115</v>
      </c>
      <c r="B23042" s="1" t="s">
        <v>290832</v>
      </c>
      <c r="C23042" s="1" t="s">
        <v>7109</v>
      </c>
      <c r="D23042" s="1" t="s">
        <v>290833</v>
      </c>
      <c r="E23042" s="1" t="s">
        <v>8274</v>
      </c>
      <c r="F23042" s="1" t="s">
        <v>186050</v>
      </c>
      <c r="G23042">
        <v>24422790</v>
      </c>
      <c r="H23042">
        <v>5897</v>
      </c>
      <c r="I23042" s="1" t="s">
        <v>87</v>
      </c>
      <c r="J23042">
        <v>3304904</v>
      </c>
      <c r="K23042" s="1" t="s">
        <v>249576</v>
      </c>
      <c r="L23042" s="1" t="s">
        <v>942</v>
      </c>
      <c r="M23042" s="1" t="s">
        <v>363</v>
      </c>
      <c r="N23042" s="1" t="s">
        <v>191858</v>
      </c>
      <c r="O23042" s="1" t="s">
        <v>191860</v>
      </c>
    </row>
    <row r="23043" spans="1:15" x14ac:dyDescent="0.25">
      <c r="A23043">
        <v>6041361000162</v>
      </c>
      <c r="B23043" s="1" t="s">
        <v>290834</v>
      </c>
      <c r="C23043" s="1" t="s">
        <v>7109</v>
      </c>
      <c r="D23043" s="1" t="s">
        <v>249794</v>
      </c>
      <c r="E23043" s="1" t="s">
        <v>65885</v>
      </c>
      <c r="F23043" s="1" t="s">
        <v>253</v>
      </c>
      <c r="G23043">
        <v>8710160</v>
      </c>
      <c r="H23043">
        <v>6713</v>
      </c>
      <c r="I23043" s="1" t="s">
        <v>87</v>
      </c>
      <c r="J23043">
        <v>3530607</v>
      </c>
      <c r="K23043" s="1" t="s">
        <v>250675</v>
      </c>
      <c r="L23043" s="1" t="s">
        <v>6621</v>
      </c>
      <c r="M23043" s="1" t="s">
        <v>199</v>
      </c>
      <c r="N23043" s="1" t="s">
        <v>21476</v>
      </c>
      <c r="O23043" s="1" t="s">
        <v>191873</v>
      </c>
    </row>
    <row r="23044" spans="1:15" x14ac:dyDescent="0.25">
      <c r="A23044">
        <v>6046823000134</v>
      </c>
      <c r="B23044" s="1" t="s">
        <v>290835</v>
      </c>
      <c r="C23044" s="1" t="s">
        <v>20321</v>
      </c>
      <c r="D23044" s="1" t="s">
        <v>290836</v>
      </c>
      <c r="E23044" s="1" t="s">
        <v>2523</v>
      </c>
      <c r="F23044" s="1" t="s">
        <v>191951</v>
      </c>
      <c r="G23044">
        <v>4865005</v>
      </c>
      <c r="H23044">
        <v>7107</v>
      </c>
      <c r="I23044" s="1" t="s">
        <v>87</v>
      </c>
      <c r="J23044">
        <v>3550308</v>
      </c>
      <c r="K23044" s="1" t="s">
        <v>249436</v>
      </c>
      <c r="L23044" s="1" t="s">
        <v>198</v>
      </c>
      <c r="M23044" s="1" t="s">
        <v>199</v>
      </c>
      <c r="N23044" s="1" t="s">
        <v>191952</v>
      </c>
      <c r="O23044" s="1" t="s">
        <v>191953</v>
      </c>
    </row>
    <row r="23045" spans="1:15" x14ac:dyDescent="0.25">
      <c r="A23045">
        <v>6050643000126</v>
      </c>
      <c r="B23045" s="1" t="s">
        <v>290837</v>
      </c>
      <c r="C23045" s="1" t="s">
        <v>7109</v>
      </c>
      <c r="D23045" s="1" t="s">
        <v>290838</v>
      </c>
      <c r="E23045" s="1" t="s">
        <v>86576</v>
      </c>
      <c r="F23045" s="1" t="s">
        <v>191898</v>
      </c>
      <c r="G23045">
        <v>29670000</v>
      </c>
      <c r="H23045">
        <v>5649</v>
      </c>
      <c r="I23045" s="1" t="s">
        <v>87</v>
      </c>
      <c r="J23045">
        <v>3202504</v>
      </c>
      <c r="K23045" s="1" t="s">
        <v>281958</v>
      </c>
      <c r="L23045" s="1" t="s">
        <v>149308</v>
      </c>
      <c r="M23045" s="1" t="s">
        <v>444</v>
      </c>
      <c r="N23045" s="1" t="s">
        <v>149309</v>
      </c>
      <c r="O23045" s="1" t="s">
        <v>191900</v>
      </c>
    </row>
    <row r="23046" spans="1:15" x14ac:dyDescent="0.25">
      <c r="A23046">
        <v>6054402000155</v>
      </c>
      <c r="B23046" s="1" t="s">
        <v>290839</v>
      </c>
      <c r="C23046" s="1" t="s">
        <v>114</v>
      </c>
      <c r="D23046" s="1" t="s">
        <v>263035</v>
      </c>
      <c r="E23046" s="1" t="s">
        <v>134358</v>
      </c>
      <c r="F23046" s="1" t="s">
        <v>2904</v>
      </c>
      <c r="G23046">
        <v>58030901</v>
      </c>
      <c r="H23046">
        <v>2051</v>
      </c>
      <c r="I23046" s="1" t="s">
        <v>87</v>
      </c>
      <c r="J23046">
        <v>2507507</v>
      </c>
      <c r="K23046" s="1" t="s">
        <v>249677</v>
      </c>
      <c r="L23046" s="1" t="s">
        <v>1479</v>
      </c>
      <c r="M23046" s="1" t="s">
        <v>1008</v>
      </c>
      <c r="N23046" s="1" t="s">
        <v>154658</v>
      </c>
      <c r="O23046" s="1" t="s">
        <v>191892</v>
      </c>
    </row>
    <row r="23047" spans="1:15" x14ac:dyDescent="0.25">
      <c r="A23047">
        <v>6055001000110</v>
      </c>
      <c r="B23047" s="1" t="s">
        <v>290840</v>
      </c>
      <c r="C23047" s="1" t="s">
        <v>7109</v>
      </c>
      <c r="D23047" s="1" t="s">
        <v>290841</v>
      </c>
      <c r="E23047" s="1" t="s">
        <v>4372</v>
      </c>
      <c r="F23047" s="1" t="s">
        <v>24307</v>
      </c>
      <c r="G23047">
        <v>60416205</v>
      </c>
      <c r="H23047">
        <v>1389</v>
      </c>
      <c r="I23047" s="1" t="s">
        <v>87</v>
      </c>
      <c r="J23047">
        <v>2304400</v>
      </c>
      <c r="K23047" s="1" t="s">
        <v>8401</v>
      </c>
      <c r="L23047" s="1" t="s">
        <v>555</v>
      </c>
      <c r="M23047" s="1" t="s">
        <v>213</v>
      </c>
      <c r="N23047" s="1" t="s">
        <v>191889</v>
      </c>
      <c r="O23047" s="1" t="s">
        <v>191891</v>
      </c>
    </row>
    <row r="23048" spans="1:15" x14ac:dyDescent="0.25">
      <c r="A23048">
        <v>6058324000167</v>
      </c>
      <c r="B23048" s="1" t="s">
        <v>290842</v>
      </c>
      <c r="C23048" s="1" t="s">
        <v>114</v>
      </c>
      <c r="D23048" s="1" t="s">
        <v>278937</v>
      </c>
      <c r="E23048" s="1" t="s">
        <v>12687</v>
      </c>
      <c r="F23048" s="1" t="s">
        <v>82520</v>
      </c>
      <c r="G23048">
        <v>53130410</v>
      </c>
      <c r="H23048">
        <v>2491</v>
      </c>
      <c r="I23048" s="1" t="s">
        <v>87</v>
      </c>
      <c r="J23048">
        <v>2609600</v>
      </c>
      <c r="K23048" s="1" t="s">
        <v>98333</v>
      </c>
      <c r="L23048" s="1" t="s">
        <v>2545</v>
      </c>
      <c r="M23048" s="1" t="s">
        <v>1682</v>
      </c>
      <c r="N23048" s="1" t="s">
        <v>93710</v>
      </c>
      <c r="O23048" s="1" t="s">
        <v>136060</v>
      </c>
    </row>
    <row r="23049" spans="1:15" x14ac:dyDescent="0.25">
      <c r="A23049">
        <v>6058919000112</v>
      </c>
      <c r="B23049" s="1" t="s">
        <v>290843</v>
      </c>
      <c r="C23049" s="1" t="s">
        <v>7109</v>
      </c>
      <c r="D23049" s="1" t="s">
        <v>290844</v>
      </c>
      <c r="E23049" s="1" t="s">
        <v>6066</v>
      </c>
      <c r="F23049" s="1" t="s">
        <v>191922</v>
      </c>
      <c r="G23049">
        <v>56000000</v>
      </c>
      <c r="H23049">
        <v>2543</v>
      </c>
      <c r="I23049" s="1" t="s">
        <v>87</v>
      </c>
      <c r="J23049">
        <v>2612208</v>
      </c>
      <c r="K23049" s="1" t="s">
        <v>5526</v>
      </c>
      <c r="L23049" s="1" t="s">
        <v>3197</v>
      </c>
      <c r="M23049" s="1" t="s">
        <v>1682</v>
      </c>
      <c r="N23049" s="1" t="s">
        <v>3198</v>
      </c>
      <c r="O23049" s="1" t="s">
        <v>191924</v>
      </c>
    </row>
    <row r="23050" spans="1:15" x14ac:dyDescent="0.25">
      <c r="A23050">
        <v>6061087000193</v>
      </c>
      <c r="B23050" s="1" t="s">
        <v>290845</v>
      </c>
      <c r="C23050" s="1" t="s">
        <v>7109</v>
      </c>
      <c r="D23050" s="1" t="s">
        <v>290846</v>
      </c>
      <c r="E23050" s="1" t="s">
        <v>7361</v>
      </c>
      <c r="F23050" s="1" t="s">
        <v>3199</v>
      </c>
      <c r="G23050">
        <v>56000000</v>
      </c>
      <c r="H23050">
        <v>2543</v>
      </c>
      <c r="I23050" s="1" t="s">
        <v>87</v>
      </c>
      <c r="J23050">
        <v>2612208</v>
      </c>
      <c r="K23050" s="1" t="s">
        <v>5526</v>
      </c>
      <c r="L23050" s="1" t="s">
        <v>3197</v>
      </c>
      <c r="M23050" s="1" t="s">
        <v>1682</v>
      </c>
      <c r="N23050" s="1" t="s">
        <v>3198</v>
      </c>
      <c r="O23050" s="1" t="s">
        <v>191916</v>
      </c>
    </row>
    <row r="23051" spans="1:15" x14ac:dyDescent="0.25">
      <c r="A23051">
        <v>6061094000195</v>
      </c>
      <c r="B23051" s="1" t="s">
        <v>290847</v>
      </c>
      <c r="C23051" s="1" t="s">
        <v>114</v>
      </c>
      <c r="D23051" s="1" t="s">
        <v>290848</v>
      </c>
      <c r="E23051" s="1" t="s">
        <v>829</v>
      </c>
      <c r="F23051" s="1" t="s">
        <v>60823</v>
      </c>
      <c r="G23051">
        <v>69022155</v>
      </c>
      <c r="H23051">
        <v>255</v>
      </c>
      <c r="I23051" s="1" t="s">
        <v>87</v>
      </c>
      <c r="J23051">
        <v>1302603</v>
      </c>
      <c r="K23051" s="1" t="s">
        <v>152170</v>
      </c>
      <c r="L23051" s="1" t="s">
        <v>2742</v>
      </c>
      <c r="M23051" s="1" t="s">
        <v>184</v>
      </c>
      <c r="N23051" s="1" t="s">
        <v>191906</v>
      </c>
      <c r="O23051" s="1" t="s">
        <v>191908</v>
      </c>
    </row>
    <row r="23052" spans="1:15" x14ac:dyDescent="0.25">
      <c r="A23052">
        <v>6064145000132</v>
      </c>
      <c r="B23052" s="1" t="s">
        <v>290849</v>
      </c>
      <c r="C23052" s="1" t="s">
        <v>7109</v>
      </c>
      <c r="D23052" s="1" t="s">
        <v>290850</v>
      </c>
      <c r="E23052" s="1" t="s">
        <v>11617</v>
      </c>
      <c r="F23052" s="1" t="s">
        <v>191942</v>
      </c>
      <c r="G23052">
        <v>62504100</v>
      </c>
      <c r="H23052">
        <v>1429</v>
      </c>
      <c r="I23052" s="1" t="s">
        <v>87</v>
      </c>
      <c r="J23052">
        <v>2306405</v>
      </c>
      <c r="K23052" s="1" t="s">
        <v>252856</v>
      </c>
      <c r="L23052" s="1" t="s">
        <v>17693</v>
      </c>
      <c r="M23052" s="1" t="s">
        <v>213</v>
      </c>
      <c r="N23052" s="1" t="s">
        <v>191940</v>
      </c>
      <c r="O23052" s="1" t="s">
        <v>191943</v>
      </c>
    </row>
    <row r="23053" spans="1:15" x14ac:dyDescent="0.25">
      <c r="A23053">
        <v>6064683000127</v>
      </c>
      <c r="B23053" s="1" t="s">
        <v>290851</v>
      </c>
      <c r="C23053" s="1" t="s">
        <v>252331</v>
      </c>
      <c r="D23053" s="1" t="s">
        <v>97664</v>
      </c>
      <c r="E23053" s="1" t="s">
        <v>28837</v>
      </c>
      <c r="F23053" s="1" t="s">
        <v>191932</v>
      </c>
      <c r="G23053">
        <v>40251615</v>
      </c>
      <c r="H23053">
        <v>3849</v>
      </c>
      <c r="I23053" s="1" t="s">
        <v>87</v>
      </c>
      <c r="J23053">
        <v>2927408</v>
      </c>
      <c r="K23053" s="1" t="s">
        <v>249481</v>
      </c>
      <c r="L23053" s="1" t="s">
        <v>430</v>
      </c>
      <c r="M23053" s="1" t="s">
        <v>289</v>
      </c>
      <c r="N23053" s="1" t="s">
        <v>191930</v>
      </c>
      <c r="O23053" s="1" t="s">
        <v>191933</v>
      </c>
    </row>
    <row r="23054" spans="1:15" x14ac:dyDescent="0.25">
      <c r="A23054">
        <v>6065529000170</v>
      </c>
      <c r="B23054" s="1" t="s">
        <v>290852</v>
      </c>
      <c r="C23054" s="1" t="s">
        <v>7109</v>
      </c>
      <c r="D23054" s="1" t="s">
        <v>290853</v>
      </c>
      <c r="E23054" s="1" t="s">
        <v>3183</v>
      </c>
      <c r="F23054" s="1" t="s">
        <v>101655</v>
      </c>
      <c r="G23054">
        <v>30441190</v>
      </c>
      <c r="H23054">
        <v>4123</v>
      </c>
      <c r="I23054" s="1" t="s">
        <v>87</v>
      </c>
      <c r="J23054">
        <v>3106200</v>
      </c>
      <c r="K23054" s="1" t="s">
        <v>1301</v>
      </c>
      <c r="L23054" s="1" t="s">
        <v>1149</v>
      </c>
      <c r="M23054" s="1" t="s">
        <v>126</v>
      </c>
      <c r="N23054" s="1" t="s">
        <v>191962</v>
      </c>
      <c r="O23054" s="1" t="s">
        <v>191963</v>
      </c>
    </row>
    <row r="23055" spans="1:15" x14ac:dyDescent="0.25">
      <c r="A23055">
        <v>6068583000330</v>
      </c>
      <c r="B23055" s="1" t="s">
        <v>290854</v>
      </c>
      <c r="C23055" s="1" t="s">
        <v>7109</v>
      </c>
      <c r="D23055" s="1" t="s">
        <v>14197</v>
      </c>
      <c r="E23055" s="1" t="s">
        <v>27850</v>
      </c>
      <c r="F23055" s="1" t="s">
        <v>159200</v>
      </c>
      <c r="G23055">
        <v>32600295</v>
      </c>
      <c r="H23055">
        <v>4133</v>
      </c>
      <c r="I23055" s="1" t="s">
        <v>87</v>
      </c>
      <c r="J23055">
        <v>3106705</v>
      </c>
      <c r="K23055" s="1" t="s">
        <v>250139</v>
      </c>
      <c r="L23055" s="1" t="s">
        <v>3846</v>
      </c>
      <c r="M23055" s="1" t="s">
        <v>126</v>
      </c>
      <c r="N23055" s="1" t="s">
        <v>159201</v>
      </c>
      <c r="O23055" s="1" t="s">
        <v>159202</v>
      </c>
    </row>
    <row r="23056" spans="1:15" x14ac:dyDescent="0.25">
      <c r="A23056">
        <v>6070137000107</v>
      </c>
      <c r="B23056" s="1" t="s">
        <v>290855</v>
      </c>
      <c r="C23056" s="1" t="s">
        <v>7109</v>
      </c>
      <c r="D23056" s="1" t="s">
        <v>290856</v>
      </c>
      <c r="E23056" s="1" t="s">
        <v>3194</v>
      </c>
      <c r="F23056" s="1" t="s">
        <v>18081</v>
      </c>
      <c r="G23056">
        <v>2649030</v>
      </c>
      <c r="H23056">
        <v>7107</v>
      </c>
      <c r="I23056" s="1" t="s">
        <v>87</v>
      </c>
      <c r="J23056">
        <v>3550308</v>
      </c>
      <c r="K23056" s="1" t="s">
        <v>249436</v>
      </c>
      <c r="L23056" s="1" t="s">
        <v>198</v>
      </c>
      <c r="M23056" s="1" t="s">
        <v>199</v>
      </c>
      <c r="N23056" s="1" t="s">
        <v>191969</v>
      </c>
      <c r="O23056" s="1" t="s">
        <v>191971</v>
      </c>
    </row>
    <row r="23057" spans="1:15" x14ac:dyDescent="0.25">
      <c r="A23057">
        <v>6071267000156</v>
      </c>
      <c r="B23057" s="1" t="s">
        <v>290857</v>
      </c>
      <c r="C23057" s="1" t="s">
        <v>114</v>
      </c>
      <c r="D23057" s="1" t="s">
        <v>117730</v>
      </c>
      <c r="E23057" s="1" t="s">
        <v>35707</v>
      </c>
      <c r="F23057" s="1" t="s">
        <v>1470</v>
      </c>
      <c r="G23057">
        <v>1311914</v>
      </c>
      <c r="H23057">
        <v>7107</v>
      </c>
      <c r="I23057" s="1" t="s">
        <v>87</v>
      </c>
      <c r="J23057">
        <v>3550308</v>
      </c>
      <c r="K23057" s="1" t="s">
        <v>249436</v>
      </c>
      <c r="L23057" s="1" t="s">
        <v>198</v>
      </c>
      <c r="M23057" s="1" t="s">
        <v>199</v>
      </c>
      <c r="N23057" s="1" t="s">
        <v>112425</v>
      </c>
      <c r="O23057" s="1" t="s">
        <v>112426</v>
      </c>
    </row>
    <row r="23058" spans="1:15" x14ac:dyDescent="0.25">
      <c r="A23058">
        <v>6071913000185</v>
      </c>
      <c r="B23058" s="1" t="s">
        <v>290858</v>
      </c>
      <c r="C23058" s="1" t="s">
        <v>7109</v>
      </c>
      <c r="D23058" s="1" t="s">
        <v>290859</v>
      </c>
      <c r="E23058" s="1" t="s">
        <v>9459</v>
      </c>
      <c r="F23058" s="1" t="s">
        <v>253</v>
      </c>
      <c r="G23058">
        <v>35950000</v>
      </c>
      <c r="H23058">
        <v>4045</v>
      </c>
      <c r="I23058" s="1" t="s">
        <v>87</v>
      </c>
      <c r="J23058">
        <v>3102308</v>
      </c>
      <c r="K23058" s="1" t="s">
        <v>255382</v>
      </c>
      <c r="L23058" s="1" t="s">
        <v>29647</v>
      </c>
      <c r="M23058" s="1" t="s">
        <v>126</v>
      </c>
      <c r="N23058" s="1" t="s">
        <v>29648</v>
      </c>
      <c r="O23058" s="1" t="s">
        <v>191986</v>
      </c>
    </row>
    <row r="23059" spans="1:15" x14ac:dyDescent="0.25">
      <c r="A23059">
        <v>6072168000199</v>
      </c>
      <c r="B23059" s="1" t="s">
        <v>290860</v>
      </c>
      <c r="C23059" s="1" t="s">
        <v>7109</v>
      </c>
      <c r="D23059" s="1" t="s">
        <v>270501</v>
      </c>
      <c r="E23059" s="1" t="s">
        <v>15613</v>
      </c>
      <c r="F23059" s="1" t="s">
        <v>28951</v>
      </c>
      <c r="G23059">
        <v>44077830</v>
      </c>
      <c r="H23059">
        <v>3515</v>
      </c>
      <c r="I23059" s="1" t="s">
        <v>87</v>
      </c>
      <c r="J23059">
        <v>2910800</v>
      </c>
      <c r="K23059" s="1" t="s">
        <v>251957</v>
      </c>
      <c r="L23059" s="1" t="s">
        <v>13158</v>
      </c>
      <c r="M23059" s="1" t="s">
        <v>289</v>
      </c>
      <c r="N23059" s="1" t="s">
        <v>191976</v>
      </c>
      <c r="O23059" s="1" t="s">
        <v>191978</v>
      </c>
    </row>
    <row r="23060" spans="1:15" x14ac:dyDescent="0.25">
      <c r="A23060">
        <v>6072205000169</v>
      </c>
      <c r="B23060" s="1" t="s">
        <v>290861</v>
      </c>
      <c r="C23060" s="1" t="s">
        <v>7109</v>
      </c>
      <c r="D23060" s="1" t="s">
        <v>146896</v>
      </c>
      <c r="E23060" s="1" t="s">
        <v>13696</v>
      </c>
      <c r="F23060" s="1" t="s">
        <v>26243</v>
      </c>
      <c r="G23060">
        <v>59025500</v>
      </c>
      <c r="H23060">
        <v>1761</v>
      </c>
      <c r="I23060" s="1" t="s">
        <v>87</v>
      </c>
      <c r="J23060">
        <v>2408102</v>
      </c>
      <c r="K23060" s="1" t="s">
        <v>250194</v>
      </c>
      <c r="L23060" s="1" t="s">
        <v>4116</v>
      </c>
      <c r="M23060" s="1" t="s">
        <v>1056</v>
      </c>
      <c r="N23060" s="1" t="s">
        <v>191992</v>
      </c>
      <c r="O23060" s="1" t="s">
        <v>191993</v>
      </c>
    </row>
    <row r="23061" spans="1:15" x14ac:dyDescent="0.25">
      <c r="A23061">
        <v>6072239000404</v>
      </c>
      <c r="B23061" s="1" t="s">
        <v>290862</v>
      </c>
      <c r="C23061" s="1" t="s">
        <v>7109</v>
      </c>
      <c r="D23061" s="1" t="s">
        <v>290863</v>
      </c>
      <c r="E23061" s="1" t="s">
        <v>2060</v>
      </c>
      <c r="F23061" s="1" t="s">
        <v>30262</v>
      </c>
      <c r="G23061">
        <v>5791050</v>
      </c>
      <c r="H23061">
        <v>7107</v>
      </c>
      <c r="I23061" s="1" t="s">
        <v>87</v>
      </c>
      <c r="J23061">
        <v>3550308</v>
      </c>
      <c r="K23061" s="1" t="s">
        <v>249436</v>
      </c>
      <c r="L23061" s="1" t="s">
        <v>198</v>
      </c>
      <c r="M23061" s="1" t="s">
        <v>199</v>
      </c>
      <c r="N23061" s="1" t="s">
        <v>192073</v>
      </c>
      <c r="O23061" s="1" t="s">
        <v>192075</v>
      </c>
    </row>
    <row r="23062" spans="1:15" x14ac:dyDescent="0.25">
      <c r="A23062">
        <v>6072831000155</v>
      </c>
      <c r="B23062" s="1" t="s">
        <v>290864</v>
      </c>
      <c r="C23062" s="1" t="s">
        <v>114</v>
      </c>
      <c r="D23062" s="1" t="s">
        <v>60703</v>
      </c>
      <c r="E23062" s="1" t="s">
        <v>16170</v>
      </c>
      <c r="F23062" s="1" t="s">
        <v>42306</v>
      </c>
      <c r="G23062">
        <v>68920000</v>
      </c>
      <c r="H23062">
        <v>613</v>
      </c>
      <c r="I23062" s="1" t="s">
        <v>87</v>
      </c>
      <c r="J23062">
        <v>1600279</v>
      </c>
      <c r="K23062" s="1" t="s">
        <v>255458</v>
      </c>
      <c r="L23062" s="1" t="s">
        <v>29776</v>
      </c>
      <c r="M23062" s="1" t="s">
        <v>4836</v>
      </c>
      <c r="N23062" s="1" t="s">
        <v>29781</v>
      </c>
      <c r="O23062" s="1" t="s">
        <v>192008</v>
      </c>
    </row>
    <row r="23063" spans="1:15" x14ac:dyDescent="0.25">
      <c r="A23063">
        <v>6074011000100</v>
      </c>
      <c r="B23063" s="1" t="s">
        <v>290865</v>
      </c>
      <c r="C23063" s="1" t="s">
        <v>7109</v>
      </c>
      <c r="D23063" s="1" t="s">
        <v>290866</v>
      </c>
      <c r="E23063" s="1" t="s">
        <v>11917</v>
      </c>
      <c r="F23063" s="1" t="s">
        <v>102543</v>
      </c>
      <c r="G23063">
        <v>33120010</v>
      </c>
      <c r="H23063">
        <v>5155</v>
      </c>
      <c r="I23063" s="1" t="s">
        <v>87</v>
      </c>
      <c r="J23063">
        <v>3157807</v>
      </c>
      <c r="K23063" s="1" t="s">
        <v>10935</v>
      </c>
      <c r="L23063" s="1" t="s">
        <v>6499</v>
      </c>
      <c r="M23063" s="1" t="s">
        <v>126</v>
      </c>
      <c r="N23063" s="1" t="s">
        <v>192014</v>
      </c>
      <c r="O23063" s="1" t="s">
        <v>192016</v>
      </c>
    </row>
    <row r="23064" spans="1:15" x14ac:dyDescent="0.25">
      <c r="A23064">
        <v>6075567000103</v>
      </c>
      <c r="B23064" s="1" t="s">
        <v>290867</v>
      </c>
      <c r="C23064" s="1" t="s">
        <v>114</v>
      </c>
      <c r="D23064" s="1" t="s">
        <v>22862</v>
      </c>
      <c r="E23064" s="1" t="s">
        <v>191998</v>
      </c>
      <c r="F23064" s="1" t="s">
        <v>6635</v>
      </c>
      <c r="G23064">
        <v>41820915</v>
      </c>
      <c r="H23064">
        <v>3849</v>
      </c>
      <c r="I23064" s="1" t="s">
        <v>87</v>
      </c>
      <c r="J23064">
        <v>2927408</v>
      </c>
      <c r="K23064" s="1" t="s">
        <v>249481</v>
      </c>
      <c r="L23064" s="1" t="s">
        <v>430</v>
      </c>
      <c r="M23064" s="1" t="s">
        <v>289</v>
      </c>
      <c r="N23064" s="1" t="s">
        <v>192000</v>
      </c>
      <c r="O23064" s="1" t="s">
        <v>192001</v>
      </c>
    </row>
    <row r="23065" spans="1:15" x14ac:dyDescent="0.25">
      <c r="A23065">
        <v>6075806000125</v>
      </c>
      <c r="B23065" s="1" t="s">
        <v>290868</v>
      </c>
      <c r="C23065" s="1" t="s">
        <v>7109</v>
      </c>
      <c r="D23065" s="1" t="s">
        <v>290869</v>
      </c>
      <c r="E23065" s="1" t="s">
        <v>10494</v>
      </c>
      <c r="F23065" s="1" t="s">
        <v>253</v>
      </c>
      <c r="G23065">
        <v>32800156</v>
      </c>
      <c r="H23065">
        <v>4481</v>
      </c>
      <c r="I23065" s="1" t="s">
        <v>87</v>
      </c>
      <c r="J23065">
        <v>3124104</v>
      </c>
      <c r="K23065" s="1" t="s">
        <v>254815</v>
      </c>
      <c r="L23065" s="1" t="s">
        <v>26821</v>
      </c>
      <c r="M23065" s="1" t="s">
        <v>126</v>
      </c>
      <c r="N23065" s="1" t="s">
        <v>192052</v>
      </c>
      <c r="O23065" s="1" t="s">
        <v>192053</v>
      </c>
    </row>
    <row r="23066" spans="1:15" x14ac:dyDescent="0.25">
      <c r="A23066">
        <v>6076464000168</v>
      </c>
      <c r="B23066" s="1" t="s">
        <v>290870</v>
      </c>
      <c r="C23066" s="1" t="s">
        <v>114</v>
      </c>
      <c r="D23066" s="1" t="s">
        <v>290871</v>
      </c>
      <c r="E23066" s="1" t="s">
        <v>86576</v>
      </c>
      <c r="F23066" s="1" t="s">
        <v>192022</v>
      </c>
      <c r="G23066">
        <v>14079312</v>
      </c>
      <c r="H23066">
        <v>6969</v>
      </c>
      <c r="I23066" s="1" t="s">
        <v>87</v>
      </c>
      <c r="J23066">
        <v>3543402</v>
      </c>
      <c r="K23066" s="1" t="s">
        <v>249954</v>
      </c>
      <c r="L23066" s="1" t="s">
        <v>2881</v>
      </c>
      <c r="M23066" s="1" t="s">
        <v>199</v>
      </c>
      <c r="N23066" s="1" t="s">
        <v>192024</v>
      </c>
      <c r="O23066" s="1" t="s">
        <v>192025</v>
      </c>
    </row>
    <row r="23067" spans="1:15" x14ac:dyDescent="0.25">
      <c r="A23067">
        <v>6084919000197</v>
      </c>
      <c r="B23067" s="1" t="s">
        <v>290872</v>
      </c>
      <c r="C23067" s="1" t="s">
        <v>20321</v>
      </c>
      <c r="D23067" s="1" t="s">
        <v>57396</v>
      </c>
      <c r="E23067" s="1" t="s">
        <v>144219</v>
      </c>
      <c r="F23067" s="1" t="s">
        <v>192033</v>
      </c>
      <c r="G23067">
        <v>8765335</v>
      </c>
      <c r="H23067">
        <v>6713</v>
      </c>
      <c r="I23067" s="1" t="s">
        <v>87</v>
      </c>
      <c r="J23067">
        <v>3530607</v>
      </c>
      <c r="K23067" s="1" t="s">
        <v>250675</v>
      </c>
      <c r="L23067" s="1" t="s">
        <v>6621</v>
      </c>
      <c r="M23067" s="1" t="s">
        <v>199</v>
      </c>
      <c r="N23067" s="1" t="s">
        <v>192034</v>
      </c>
      <c r="O23067" s="1" t="s">
        <v>192035</v>
      </c>
    </row>
    <row r="23068" spans="1:15" x14ac:dyDescent="0.25">
      <c r="A23068">
        <v>6086810000199</v>
      </c>
      <c r="B23068" s="1" t="s">
        <v>290873</v>
      </c>
      <c r="C23068" s="1" t="s">
        <v>7109</v>
      </c>
      <c r="D23068" s="1" t="s">
        <v>154293</v>
      </c>
      <c r="E23068" s="1" t="s">
        <v>27581</v>
      </c>
      <c r="F23068" s="1" t="s">
        <v>192044</v>
      </c>
      <c r="G23068">
        <v>29148110</v>
      </c>
      <c r="H23068">
        <v>5625</v>
      </c>
      <c r="I23068" s="1" t="s">
        <v>87</v>
      </c>
      <c r="J23068">
        <v>3201308</v>
      </c>
      <c r="K23068" s="1" t="s">
        <v>250274</v>
      </c>
      <c r="L23068" s="1" t="s">
        <v>4563</v>
      </c>
      <c r="M23068" s="1" t="s">
        <v>444</v>
      </c>
      <c r="N23068" s="1" t="s">
        <v>192042</v>
      </c>
      <c r="O23068" s="1" t="s">
        <v>192045</v>
      </c>
    </row>
    <row r="23069" spans="1:15" x14ac:dyDescent="0.25">
      <c r="A23069">
        <v>6087137000101</v>
      </c>
      <c r="B23069" s="1" t="s">
        <v>290874</v>
      </c>
      <c r="C23069" s="1" t="s">
        <v>7109</v>
      </c>
      <c r="D23069" s="1" t="s">
        <v>290875</v>
      </c>
      <c r="E23069" s="1" t="s">
        <v>1744</v>
      </c>
      <c r="F23069" s="1" t="s">
        <v>192091</v>
      </c>
      <c r="G23069">
        <v>19407004</v>
      </c>
      <c r="H23069">
        <v>6931</v>
      </c>
      <c r="I23069" s="1" t="s">
        <v>87</v>
      </c>
      <c r="J23069">
        <v>3541505</v>
      </c>
      <c r="K23069" s="1" t="s">
        <v>250992</v>
      </c>
      <c r="L23069" s="1" t="s">
        <v>8497</v>
      </c>
      <c r="M23069" s="1" t="s">
        <v>199</v>
      </c>
      <c r="N23069" s="1" t="s">
        <v>192093</v>
      </c>
      <c r="O23069" s="1" t="s">
        <v>192094</v>
      </c>
    </row>
    <row r="23070" spans="1:15" x14ac:dyDescent="0.25">
      <c r="A23070">
        <v>6087219000156</v>
      </c>
      <c r="B23070" s="1" t="s">
        <v>290876</v>
      </c>
      <c r="C23070" s="1" t="s">
        <v>7109</v>
      </c>
      <c r="D23070" s="1" t="s">
        <v>285883</v>
      </c>
      <c r="E23070" s="1" t="s">
        <v>427</v>
      </c>
      <c r="F23070" s="1" t="s">
        <v>23955</v>
      </c>
      <c r="G23070">
        <v>4537080</v>
      </c>
      <c r="H23070">
        <v>7107</v>
      </c>
      <c r="I23070" s="1" t="s">
        <v>87</v>
      </c>
      <c r="J23070">
        <v>3550308</v>
      </c>
      <c r="K23070" s="1" t="s">
        <v>249436</v>
      </c>
      <c r="L23070" s="1" t="s">
        <v>198</v>
      </c>
      <c r="M23070" s="1" t="s">
        <v>199</v>
      </c>
      <c r="N23070" s="1" t="s">
        <v>167835</v>
      </c>
      <c r="O23070" s="1" t="s">
        <v>192059</v>
      </c>
    </row>
    <row r="23071" spans="1:15" x14ac:dyDescent="0.25">
      <c r="A23071">
        <v>6089914000157</v>
      </c>
      <c r="B23071" s="1" t="s">
        <v>290877</v>
      </c>
      <c r="C23071" s="1" t="s">
        <v>114</v>
      </c>
      <c r="D23071" s="1" t="s">
        <v>268598</v>
      </c>
      <c r="E23071" s="1" t="s">
        <v>15157</v>
      </c>
      <c r="F23071" s="1" t="s">
        <v>1864</v>
      </c>
      <c r="G23071">
        <v>49020450</v>
      </c>
      <c r="H23071">
        <v>3105</v>
      </c>
      <c r="I23071" s="1" t="s">
        <v>87</v>
      </c>
      <c r="J23071">
        <v>2800308</v>
      </c>
      <c r="K23071" s="1" t="s">
        <v>249957</v>
      </c>
      <c r="L23071" s="1" t="s">
        <v>2846</v>
      </c>
      <c r="M23071" s="1" t="s">
        <v>582</v>
      </c>
      <c r="N23071" s="1" t="s">
        <v>89802</v>
      </c>
      <c r="O23071" s="1" t="s">
        <v>179696</v>
      </c>
    </row>
    <row r="23072" spans="1:15" x14ac:dyDescent="0.25">
      <c r="A23072">
        <v>6091146000257</v>
      </c>
      <c r="B23072" s="1" t="s">
        <v>290878</v>
      </c>
      <c r="C23072" s="1" t="s">
        <v>7109</v>
      </c>
      <c r="D23072" s="1" t="s">
        <v>270817</v>
      </c>
      <c r="E23072" s="1" t="s">
        <v>4112</v>
      </c>
      <c r="F23072" s="1" t="s">
        <v>56041</v>
      </c>
      <c r="G23072">
        <v>1245000</v>
      </c>
      <c r="H23072">
        <v>7107</v>
      </c>
      <c r="I23072" s="1" t="s">
        <v>87</v>
      </c>
      <c r="J23072">
        <v>3550308</v>
      </c>
      <c r="K23072" s="1" t="s">
        <v>249436</v>
      </c>
      <c r="L23072" s="1" t="s">
        <v>198</v>
      </c>
      <c r="M23072" s="1" t="s">
        <v>199</v>
      </c>
      <c r="N23072" s="1" t="s">
        <v>99623</v>
      </c>
      <c r="O23072" s="1" t="s">
        <v>192066</v>
      </c>
    </row>
    <row r="23073" spans="1:15" x14ac:dyDescent="0.25">
      <c r="A23073">
        <v>6087672000162</v>
      </c>
      <c r="B23073" s="1" t="s">
        <v>290879</v>
      </c>
      <c r="C23073" s="1" t="s">
        <v>7109</v>
      </c>
      <c r="D23073" s="1" t="s">
        <v>290880</v>
      </c>
      <c r="E23073" s="1" t="s">
        <v>64577</v>
      </c>
      <c r="F23073" s="1" t="s">
        <v>149184</v>
      </c>
      <c r="G23073">
        <v>84600718</v>
      </c>
      <c r="H23073">
        <v>7937</v>
      </c>
      <c r="I23073" s="1" t="s">
        <v>87</v>
      </c>
      <c r="J23073">
        <v>4128203</v>
      </c>
      <c r="K23073" s="1" t="s">
        <v>257381</v>
      </c>
      <c r="L23073" s="1" t="s">
        <v>29798</v>
      </c>
      <c r="M23073" s="1" t="s">
        <v>157</v>
      </c>
      <c r="N23073" s="1" t="s">
        <v>192083</v>
      </c>
      <c r="O23073" s="1" t="s">
        <v>192085</v>
      </c>
    </row>
    <row r="23074" spans="1:15" x14ac:dyDescent="0.25">
      <c r="A23074">
        <v>6091783000142</v>
      </c>
      <c r="B23074" s="1" t="s">
        <v>290881</v>
      </c>
      <c r="C23074" s="1" t="s">
        <v>7109</v>
      </c>
      <c r="D23074" s="1" t="s">
        <v>290882</v>
      </c>
      <c r="E23074" s="1" t="s">
        <v>6472</v>
      </c>
      <c r="F23074" s="1" t="s">
        <v>192189</v>
      </c>
      <c r="G23074">
        <v>4826100</v>
      </c>
      <c r="H23074">
        <v>7107</v>
      </c>
      <c r="I23074" s="1" t="s">
        <v>87</v>
      </c>
      <c r="J23074">
        <v>3550308</v>
      </c>
      <c r="K23074" s="1" t="s">
        <v>249436</v>
      </c>
      <c r="L23074" s="1" t="s">
        <v>198</v>
      </c>
      <c r="M23074" s="1" t="s">
        <v>199</v>
      </c>
      <c r="N23074" s="1" t="s">
        <v>192187</v>
      </c>
      <c r="O23074" s="1" t="s">
        <v>192190</v>
      </c>
    </row>
    <row r="23075" spans="1:15" x14ac:dyDescent="0.25">
      <c r="A23075">
        <v>6091885000168</v>
      </c>
      <c r="B23075" s="1" t="s">
        <v>290883</v>
      </c>
      <c r="C23075" s="1" t="s">
        <v>7109</v>
      </c>
      <c r="D23075" s="1" t="s">
        <v>83128</v>
      </c>
      <c r="E23075" s="1" t="s">
        <v>22730</v>
      </c>
      <c r="F23075" s="1" t="s">
        <v>3109</v>
      </c>
      <c r="G23075">
        <v>98280000</v>
      </c>
      <c r="H23075">
        <v>8781</v>
      </c>
      <c r="I23075" s="1" t="s">
        <v>87</v>
      </c>
      <c r="J23075">
        <v>4313904</v>
      </c>
      <c r="K23075" s="1" t="s">
        <v>214333</v>
      </c>
      <c r="L23075" s="1" t="s">
        <v>11221</v>
      </c>
      <c r="M23075" s="1" t="s">
        <v>394</v>
      </c>
      <c r="N23075" s="1" t="s">
        <v>11222</v>
      </c>
      <c r="O23075" s="1" t="s">
        <v>192107</v>
      </c>
    </row>
    <row r="23076" spans="1:15" x14ac:dyDescent="0.25">
      <c r="A23076">
        <v>6093260000135</v>
      </c>
      <c r="B23076" s="1" t="s">
        <v>290884</v>
      </c>
      <c r="C23076" s="1" t="s">
        <v>114</v>
      </c>
      <c r="D23076" s="1" t="s">
        <v>255018</v>
      </c>
      <c r="E23076" s="1" t="s">
        <v>21633</v>
      </c>
      <c r="F23076" s="1" t="s">
        <v>57359</v>
      </c>
      <c r="G23076">
        <v>78015100</v>
      </c>
      <c r="H23076">
        <v>9067</v>
      </c>
      <c r="I23076" s="1" t="s">
        <v>87</v>
      </c>
      <c r="J23076">
        <v>5103403</v>
      </c>
      <c r="K23076" s="1" t="s">
        <v>249412</v>
      </c>
      <c r="L23076" s="1" t="s">
        <v>93</v>
      </c>
      <c r="M23076" s="1" t="s">
        <v>95</v>
      </c>
      <c r="N23076" s="1" t="s">
        <v>192099</v>
      </c>
      <c r="O23076" s="1" t="s">
        <v>192101</v>
      </c>
    </row>
    <row r="23077" spans="1:15" x14ac:dyDescent="0.25">
      <c r="A23077">
        <v>6093590000120</v>
      </c>
      <c r="B23077" s="1" t="s">
        <v>290885</v>
      </c>
      <c r="C23077" s="1" t="s">
        <v>114</v>
      </c>
      <c r="D23077" s="1" t="s">
        <v>266749</v>
      </c>
      <c r="E23077" s="1" t="s">
        <v>41232</v>
      </c>
      <c r="F23077" s="1" t="s">
        <v>25019</v>
      </c>
      <c r="G23077">
        <v>78050000</v>
      </c>
      <c r="H23077">
        <v>9067</v>
      </c>
      <c r="I23077" s="1" t="s">
        <v>87</v>
      </c>
      <c r="J23077">
        <v>5103403</v>
      </c>
      <c r="K23077" s="1" t="s">
        <v>249412</v>
      </c>
      <c r="L23077" s="1" t="s">
        <v>93</v>
      </c>
      <c r="M23077" s="1" t="s">
        <v>95</v>
      </c>
      <c r="N23077" s="1" t="s">
        <v>81441</v>
      </c>
      <c r="O23077" s="1" t="s">
        <v>192124</v>
      </c>
    </row>
    <row r="23078" spans="1:15" x14ac:dyDescent="0.25">
      <c r="A23078">
        <v>6083505003673</v>
      </c>
      <c r="B23078" s="1" t="s">
        <v>290886</v>
      </c>
      <c r="C23078" s="1" t="s">
        <v>114</v>
      </c>
      <c r="D23078" s="1" t="s">
        <v>251514</v>
      </c>
      <c r="E23078" s="1" t="s">
        <v>2867</v>
      </c>
      <c r="F23078" s="1" t="s">
        <v>192116</v>
      </c>
      <c r="G23078">
        <v>65634400</v>
      </c>
      <c r="H23078">
        <v>937</v>
      </c>
      <c r="I23078" s="1" t="s">
        <v>87</v>
      </c>
      <c r="J23078">
        <v>2112209</v>
      </c>
      <c r="K23078" s="1" t="s">
        <v>257540</v>
      </c>
      <c r="L23078" s="1" t="s">
        <v>39560</v>
      </c>
      <c r="M23078" s="1" t="s">
        <v>239</v>
      </c>
      <c r="N23078" s="1" t="s">
        <v>192117</v>
      </c>
      <c r="O23078" s="1" t="s">
        <v>192118</v>
      </c>
    </row>
    <row r="23079" spans="1:15" x14ac:dyDescent="0.25">
      <c r="A23079">
        <v>6095363000134</v>
      </c>
      <c r="B23079" s="1" t="s">
        <v>290887</v>
      </c>
      <c r="C23079" s="1" t="s">
        <v>7109</v>
      </c>
      <c r="D23079" s="1" t="s">
        <v>208400</v>
      </c>
      <c r="E23079" s="1" t="s">
        <v>16170</v>
      </c>
      <c r="F23079" s="1" t="s">
        <v>12932</v>
      </c>
      <c r="G23079">
        <v>45460000</v>
      </c>
      <c r="H23079">
        <v>3969</v>
      </c>
      <c r="I23079" s="1" t="s">
        <v>87</v>
      </c>
      <c r="J23079">
        <v>2933505</v>
      </c>
      <c r="K23079" s="1" t="s">
        <v>290888</v>
      </c>
      <c r="L23079" s="1" t="s">
        <v>192128</v>
      </c>
      <c r="M23079" s="1" t="s">
        <v>289</v>
      </c>
      <c r="N23079" s="1" t="s">
        <v>192129</v>
      </c>
      <c r="O23079" s="1" t="s">
        <v>192132</v>
      </c>
    </row>
    <row r="23080" spans="1:15" x14ac:dyDescent="0.25">
      <c r="A23080">
        <v>6096613000150</v>
      </c>
      <c r="B23080" s="1" t="s">
        <v>290889</v>
      </c>
      <c r="C23080" s="1" t="s">
        <v>68488</v>
      </c>
      <c r="D23080" s="1" t="s">
        <v>290890</v>
      </c>
      <c r="E23080" s="1" t="s">
        <v>86576</v>
      </c>
      <c r="F23080" s="1" t="s">
        <v>192172</v>
      </c>
      <c r="G23080">
        <v>45443000</v>
      </c>
      <c r="H23080">
        <v>3277</v>
      </c>
      <c r="I23080" s="1" t="s">
        <v>87</v>
      </c>
      <c r="J23080">
        <v>2913457</v>
      </c>
      <c r="K23080" s="1" t="s">
        <v>281482</v>
      </c>
      <c r="L23080" s="1" t="s">
        <v>147162</v>
      </c>
      <c r="M23080" s="1" t="s">
        <v>289</v>
      </c>
      <c r="N23080" s="1" t="s">
        <v>147163</v>
      </c>
      <c r="O23080" s="1" t="s">
        <v>192173</v>
      </c>
    </row>
    <row r="23081" spans="1:15" x14ac:dyDescent="0.25">
      <c r="A23081">
        <v>6100414000179</v>
      </c>
      <c r="B23081" s="1" t="s">
        <v>290891</v>
      </c>
      <c r="C23081" s="1" t="s">
        <v>7109</v>
      </c>
      <c r="D23081" s="1" t="s">
        <v>267209</v>
      </c>
      <c r="E23081" s="1" t="s">
        <v>17231</v>
      </c>
      <c r="F23081" s="1" t="s">
        <v>253</v>
      </c>
      <c r="G23081">
        <v>80230080</v>
      </c>
      <c r="H23081">
        <v>7535</v>
      </c>
      <c r="I23081" s="1" t="s">
        <v>87</v>
      </c>
      <c r="J23081">
        <v>4106902</v>
      </c>
      <c r="K23081" s="1" t="s">
        <v>249610</v>
      </c>
      <c r="L23081" s="1" t="s">
        <v>1124</v>
      </c>
      <c r="M23081" s="1" t="s">
        <v>157</v>
      </c>
      <c r="N23081" s="1" t="s">
        <v>192137</v>
      </c>
      <c r="O23081" s="1" t="s">
        <v>192139</v>
      </c>
    </row>
    <row r="23082" spans="1:15" x14ac:dyDescent="0.25">
      <c r="A23082">
        <v>6101321000169</v>
      </c>
      <c r="B23082" s="1" t="s">
        <v>290892</v>
      </c>
      <c r="C23082" s="1" t="s">
        <v>7109</v>
      </c>
      <c r="D23082" s="1" t="s">
        <v>290893</v>
      </c>
      <c r="E23082" s="1" t="s">
        <v>4430</v>
      </c>
      <c r="F23082" s="1" t="s">
        <v>7366</v>
      </c>
      <c r="G23082">
        <v>8410425</v>
      </c>
      <c r="H23082">
        <v>7107</v>
      </c>
      <c r="I23082" s="1" t="s">
        <v>87</v>
      </c>
      <c r="J23082">
        <v>3550308</v>
      </c>
      <c r="K23082" s="1" t="s">
        <v>249436</v>
      </c>
      <c r="L23082" s="1" t="s">
        <v>198</v>
      </c>
      <c r="M23082" s="1" t="s">
        <v>199</v>
      </c>
      <c r="N23082" s="1" t="s">
        <v>192157</v>
      </c>
      <c r="O23082" s="1" t="s">
        <v>192158</v>
      </c>
    </row>
    <row r="23083" spans="1:15" x14ac:dyDescent="0.25">
      <c r="A23083">
        <v>6101061000806</v>
      </c>
      <c r="B23083" s="1" t="s">
        <v>290894</v>
      </c>
      <c r="C23083" s="1" t="s">
        <v>114</v>
      </c>
      <c r="D23083" s="1" t="s">
        <v>290895</v>
      </c>
      <c r="E23083" s="1" t="s">
        <v>2568</v>
      </c>
      <c r="F23083" s="1" t="s">
        <v>115660</v>
      </c>
      <c r="G23083">
        <v>58407475</v>
      </c>
      <c r="H23083">
        <v>1981</v>
      </c>
      <c r="I23083" s="1" t="s">
        <v>87</v>
      </c>
      <c r="J23083">
        <v>2504009</v>
      </c>
      <c r="K23083" s="1" t="s">
        <v>7599</v>
      </c>
      <c r="L23083" s="1" t="s">
        <v>6861</v>
      </c>
      <c r="M23083" s="1" t="s">
        <v>1008</v>
      </c>
      <c r="N23083" s="1" t="s">
        <v>192148</v>
      </c>
      <c r="O23083" s="1" t="s">
        <v>192149</v>
      </c>
    </row>
    <row r="23084" spans="1:15" x14ac:dyDescent="0.25">
      <c r="A23084">
        <v>6101061000717</v>
      </c>
      <c r="B23084" s="1" t="s">
        <v>290894</v>
      </c>
      <c r="C23084" s="1" t="s">
        <v>7109</v>
      </c>
      <c r="D23084" s="1" t="s">
        <v>290896</v>
      </c>
      <c r="E23084" s="1" t="s">
        <v>15424</v>
      </c>
      <c r="F23084" s="1" t="s">
        <v>27359</v>
      </c>
      <c r="G23084">
        <v>58410140</v>
      </c>
      <c r="H23084">
        <v>1981</v>
      </c>
      <c r="I23084" s="1" t="s">
        <v>87</v>
      </c>
      <c r="J23084">
        <v>2504009</v>
      </c>
      <c r="K23084" s="1" t="s">
        <v>7599</v>
      </c>
      <c r="L23084" s="1" t="s">
        <v>6861</v>
      </c>
      <c r="M23084" s="1" t="s">
        <v>1008</v>
      </c>
      <c r="N23084" s="1" t="s">
        <v>192164</v>
      </c>
      <c r="O23084" s="1" t="s">
        <v>192166</v>
      </c>
    </row>
    <row r="23085" spans="1:15" x14ac:dyDescent="0.25">
      <c r="A23085">
        <v>6102026000127</v>
      </c>
      <c r="B23085" s="1" t="s">
        <v>290897</v>
      </c>
      <c r="C23085" s="1" t="s">
        <v>7109</v>
      </c>
      <c r="D23085" s="1" t="s">
        <v>250784</v>
      </c>
      <c r="E23085" s="1" t="s">
        <v>5392</v>
      </c>
      <c r="F23085" s="1" t="s">
        <v>30101</v>
      </c>
      <c r="G23085">
        <v>4514032</v>
      </c>
      <c r="H23085">
        <v>7107</v>
      </c>
      <c r="I23085" s="1" t="s">
        <v>87</v>
      </c>
      <c r="J23085">
        <v>3550308</v>
      </c>
      <c r="K23085" s="1" t="s">
        <v>249436</v>
      </c>
      <c r="L23085" s="1" t="s">
        <v>198</v>
      </c>
      <c r="M23085" s="1" t="s">
        <v>199</v>
      </c>
      <c r="N23085" s="1" t="s">
        <v>192178</v>
      </c>
      <c r="O23085" s="1" t="s">
        <v>192180</v>
      </c>
    </row>
    <row r="23086" spans="1:15" x14ac:dyDescent="0.25">
      <c r="A23086">
        <v>6102391000565</v>
      </c>
      <c r="B23086" s="1" t="s">
        <v>290898</v>
      </c>
      <c r="C23086" s="1" t="s">
        <v>7109</v>
      </c>
      <c r="D23086" s="1" t="s">
        <v>290899</v>
      </c>
      <c r="E23086" s="1" t="s">
        <v>3833</v>
      </c>
      <c r="F23086" s="1" t="s">
        <v>192216</v>
      </c>
      <c r="G23086">
        <v>13972228</v>
      </c>
      <c r="H23086">
        <v>6553</v>
      </c>
      <c r="I23086" s="1" t="s">
        <v>87</v>
      </c>
      <c r="J23086">
        <v>3522604</v>
      </c>
      <c r="K23086" s="1" t="s">
        <v>260508</v>
      </c>
      <c r="L23086" s="1" t="s">
        <v>33388</v>
      </c>
      <c r="M23086" s="1" t="s">
        <v>199</v>
      </c>
      <c r="N23086" s="1" t="s">
        <v>192215</v>
      </c>
      <c r="O23086" s="1" t="s">
        <v>192218</v>
      </c>
    </row>
    <row r="23087" spans="1:15" x14ac:dyDescent="0.25">
      <c r="A23087">
        <v>6102522000180</v>
      </c>
      <c r="B23087" s="1" t="s">
        <v>290900</v>
      </c>
      <c r="C23087" s="1" t="s">
        <v>114</v>
      </c>
      <c r="D23087" s="1" t="s">
        <v>290901</v>
      </c>
      <c r="E23087" s="1" t="s">
        <v>52343</v>
      </c>
      <c r="F23087" s="1" t="s">
        <v>35638</v>
      </c>
      <c r="G23087">
        <v>18120000</v>
      </c>
      <c r="H23087">
        <v>6669</v>
      </c>
      <c r="I23087" s="1" t="s">
        <v>87</v>
      </c>
      <c r="J23087">
        <v>3528403</v>
      </c>
      <c r="K23087" s="1" t="s">
        <v>251288</v>
      </c>
      <c r="L23087" s="1" t="s">
        <v>9820</v>
      </c>
      <c r="M23087" s="1" t="s">
        <v>199</v>
      </c>
      <c r="N23087" s="1" t="s">
        <v>9821</v>
      </c>
      <c r="O23087" s="1" t="s">
        <v>192232</v>
      </c>
    </row>
    <row r="23088" spans="1:15" x14ac:dyDescent="0.25">
      <c r="A23088">
        <v>6103620000132</v>
      </c>
      <c r="B23088" s="1" t="s">
        <v>290902</v>
      </c>
      <c r="C23088" s="1" t="s">
        <v>114</v>
      </c>
      <c r="D23088" s="1" t="s">
        <v>62566</v>
      </c>
      <c r="E23088" s="1" t="s">
        <v>926</v>
      </c>
      <c r="F23088" s="1" t="s">
        <v>19232</v>
      </c>
      <c r="G23088">
        <v>69065010</v>
      </c>
      <c r="H23088">
        <v>255</v>
      </c>
      <c r="I23088" s="1" t="s">
        <v>87</v>
      </c>
      <c r="J23088">
        <v>1302603</v>
      </c>
      <c r="K23088" s="1" t="s">
        <v>152170</v>
      </c>
      <c r="L23088" s="1" t="s">
        <v>2742</v>
      </c>
      <c r="M23088" s="1" t="s">
        <v>184</v>
      </c>
      <c r="N23088" s="1" t="s">
        <v>19230</v>
      </c>
      <c r="O23088" s="1" t="s">
        <v>192196</v>
      </c>
    </row>
    <row r="23089" spans="1:15" x14ac:dyDescent="0.25">
      <c r="A23089">
        <v>6108869000130</v>
      </c>
      <c r="B23089" s="1" t="s">
        <v>290903</v>
      </c>
      <c r="C23089" s="1" t="s">
        <v>12625</v>
      </c>
      <c r="D23089" s="1" t="s">
        <v>265350</v>
      </c>
      <c r="E23089" s="1" t="s">
        <v>202959</v>
      </c>
      <c r="F23089" s="1" t="s">
        <v>1585</v>
      </c>
      <c r="G23089">
        <v>70790082</v>
      </c>
      <c r="H23089">
        <v>9701</v>
      </c>
      <c r="I23089" s="1" t="s">
        <v>87</v>
      </c>
      <c r="J23089">
        <v>5300108</v>
      </c>
      <c r="K23089" s="1" t="s">
        <v>249545</v>
      </c>
      <c r="L23089" s="1" t="s">
        <v>794</v>
      </c>
      <c r="M23089" s="1" t="s">
        <v>796</v>
      </c>
      <c r="N23089" s="1" t="s">
        <v>192248</v>
      </c>
      <c r="O23089" s="1" t="s">
        <v>192249</v>
      </c>
    </row>
    <row r="23090" spans="1:15" x14ac:dyDescent="0.25">
      <c r="A23090">
        <v>6109666000169</v>
      </c>
      <c r="B23090" s="1" t="s">
        <v>290904</v>
      </c>
      <c r="C23090" s="1" t="s">
        <v>65100</v>
      </c>
      <c r="D23090" s="1" t="s">
        <v>17913</v>
      </c>
      <c r="E23090" s="1" t="s">
        <v>144219</v>
      </c>
      <c r="F23090" s="1" t="s">
        <v>188</v>
      </c>
      <c r="G23090">
        <v>64700000</v>
      </c>
      <c r="H23090">
        <v>1215</v>
      </c>
      <c r="I23090" s="1" t="s">
        <v>87</v>
      </c>
      <c r="J23090">
        <v>2210805</v>
      </c>
      <c r="K23090" s="1" t="s">
        <v>256006</v>
      </c>
      <c r="L23090" s="1" t="s">
        <v>32404</v>
      </c>
      <c r="M23090" s="1" t="s">
        <v>379</v>
      </c>
      <c r="N23090" s="1" t="s">
        <v>32405</v>
      </c>
      <c r="O23090" s="1" t="s">
        <v>192200</v>
      </c>
    </row>
    <row r="23091" spans="1:15" x14ac:dyDescent="0.25">
      <c r="A23091">
        <v>6110614000102</v>
      </c>
      <c r="B23091" s="1" t="s">
        <v>290905</v>
      </c>
      <c r="C23091" s="1" t="s">
        <v>7109</v>
      </c>
      <c r="D23091" s="1" t="s">
        <v>178812</v>
      </c>
      <c r="E23091" s="1" t="s">
        <v>38736</v>
      </c>
      <c r="F23091" s="1" t="s">
        <v>192208</v>
      </c>
      <c r="G23091">
        <v>96211630</v>
      </c>
      <c r="H23091">
        <v>8815</v>
      </c>
      <c r="I23091" s="1" t="s">
        <v>87</v>
      </c>
      <c r="J23091">
        <v>4315602</v>
      </c>
      <c r="K23091" s="1" t="s">
        <v>39084</v>
      </c>
      <c r="L23091" s="1" t="s">
        <v>4597</v>
      </c>
      <c r="M23091" s="1" t="s">
        <v>394</v>
      </c>
      <c r="N23091" s="1" t="s">
        <v>192206</v>
      </c>
      <c r="O23091" s="1" t="s">
        <v>192209</v>
      </c>
    </row>
    <row r="23092" spans="1:15" x14ac:dyDescent="0.25">
      <c r="A23092">
        <v>6111064000146</v>
      </c>
      <c r="B23092" s="1" t="s">
        <v>290906</v>
      </c>
      <c r="C23092" s="1" t="s">
        <v>114</v>
      </c>
      <c r="D23092" s="1" t="s">
        <v>17414</v>
      </c>
      <c r="E23092" s="1" t="s">
        <v>90667</v>
      </c>
      <c r="F23092" s="1" t="s">
        <v>4231</v>
      </c>
      <c r="G23092">
        <v>69900610</v>
      </c>
      <c r="H23092">
        <v>139</v>
      </c>
      <c r="I23092" s="1" t="s">
        <v>87</v>
      </c>
      <c r="J23092">
        <v>1200401</v>
      </c>
      <c r="K23092" s="1" t="s">
        <v>22571</v>
      </c>
      <c r="L23092" s="1" t="s">
        <v>1554</v>
      </c>
      <c r="M23092" s="1" t="s">
        <v>780</v>
      </c>
      <c r="N23092" s="1" t="s">
        <v>192223</v>
      </c>
      <c r="O23092" s="1" t="s">
        <v>192225</v>
      </c>
    </row>
    <row r="23093" spans="1:15" x14ac:dyDescent="0.25">
      <c r="A23093">
        <v>6111767000174</v>
      </c>
      <c r="B23093" s="1" t="s">
        <v>290907</v>
      </c>
      <c r="C23093" s="1" t="s">
        <v>7109</v>
      </c>
      <c r="D23093" s="1" t="s">
        <v>290908</v>
      </c>
      <c r="E23093" s="1" t="s">
        <v>1273</v>
      </c>
      <c r="F23093" s="1" t="s">
        <v>173438</v>
      </c>
      <c r="G23093">
        <v>63660000</v>
      </c>
      <c r="H23093">
        <v>1567</v>
      </c>
      <c r="I23093" s="1" t="s">
        <v>87</v>
      </c>
      <c r="J23093">
        <v>2313302</v>
      </c>
      <c r="K23093" s="1" t="s">
        <v>250201</v>
      </c>
      <c r="L23093" s="1" t="s">
        <v>4197</v>
      </c>
      <c r="M23093" s="1" t="s">
        <v>213</v>
      </c>
      <c r="N23093" s="1" t="s">
        <v>4198</v>
      </c>
      <c r="O23093" s="1" t="s">
        <v>192241</v>
      </c>
    </row>
    <row r="23094" spans="1:15" x14ac:dyDescent="0.25">
      <c r="A23094">
        <v>6113444000110</v>
      </c>
      <c r="B23094" s="1" t="s">
        <v>290909</v>
      </c>
      <c r="C23094" s="1" t="s">
        <v>7109</v>
      </c>
      <c r="D23094" s="1" t="s">
        <v>252122</v>
      </c>
      <c r="E23094" s="1" t="s">
        <v>4493</v>
      </c>
      <c r="F23094" s="1" t="s">
        <v>1211</v>
      </c>
      <c r="G23094">
        <v>2762060</v>
      </c>
      <c r="H23094">
        <v>7107</v>
      </c>
      <c r="I23094" s="1" t="s">
        <v>87</v>
      </c>
      <c r="J23094">
        <v>3550308</v>
      </c>
      <c r="K23094" s="1" t="s">
        <v>249436</v>
      </c>
      <c r="L23094" s="1" t="s">
        <v>198</v>
      </c>
      <c r="M23094" s="1" t="s">
        <v>199</v>
      </c>
      <c r="N23094" s="1" t="s">
        <v>187250</v>
      </c>
      <c r="O23094" s="1" t="s">
        <v>192279</v>
      </c>
    </row>
    <row r="23095" spans="1:15" x14ac:dyDescent="0.25">
      <c r="A23095">
        <v>6113497000211</v>
      </c>
      <c r="B23095" s="1" t="s">
        <v>290910</v>
      </c>
      <c r="C23095" s="1" t="s">
        <v>7109</v>
      </c>
      <c r="D23095" s="1" t="s">
        <v>290911</v>
      </c>
      <c r="E23095" s="1" t="s">
        <v>7651</v>
      </c>
      <c r="F23095" s="1" t="s">
        <v>20695</v>
      </c>
      <c r="G23095">
        <v>32641540</v>
      </c>
      <c r="H23095">
        <v>4133</v>
      </c>
      <c r="I23095" s="1" t="s">
        <v>87</v>
      </c>
      <c r="J23095">
        <v>3106705</v>
      </c>
      <c r="K23095" s="1" t="s">
        <v>250139</v>
      </c>
      <c r="L23095" s="1" t="s">
        <v>3846</v>
      </c>
      <c r="M23095" s="1" t="s">
        <v>126</v>
      </c>
      <c r="N23095" s="1" t="s">
        <v>192256</v>
      </c>
      <c r="O23095" s="1" t="s">
        <v>192258</v>
      </c>
    </row>
    <row r="23096" spans="1:15" x14ac:dyDescent="0.25">
      <c r="A23096">
        <v>6113780000162</v>
      </c>
      <c r="B23096" s="1" t="s">
        <v>290912</v>
      </c>
      <c r="C23096" s="1" t="s">
        <v>7109</v>
      </c>
      <c r="D23096" s="1" t="s">
        <v>272564</v>
      </c>
      <c r="E23096" s="1" t="s">
        <v>19267</v>
      </c>
      <c r="F23096" s="1" t="s">
        <v>13449</v>
      </c>
      <c r="G23096">
        <v>83050290</v>
      </c>
      <c r="H23096">
        <v>7885</v>
      </c>
      <c r="I23096" s="1" t="s">
        <v>87</v>
      </c>
      <c r="J23096">
        <v>4125506</v>
      </c>
      <c r="K23096" s="1" t="s">
        <v>250468</v>
      </c>
      <c r="L23096" s="1" t="s">
        <v>5544</v>
      </c>
      <c r="M23096" s="1" t="s">
        <v>157</v>
      </c>
      <c r="N23096" s="1" t="s">
        <v>192264</v>
      </c>
      <c r="O23096" s="1" t="s">
        <v>192266</v>
      </c>
    </row>
    <row r="23097" spans="1:15" x14ac:dyDescent="0.25">
      <c r="A23097">
        <v>6119459000195</v>
      </c>
      <c r="B23097" s="1" t="s">
        <v>290913</v>
      </c>
      <c r="C23097" s="1" t="s">
        <v>7109</v>
      </c>
      <c r="D23097" s="1" t="s">
        <v>290914</v>
      </c>
      <c r="E23097" s="1" t="s">
        <v>6971</v>
      </c>
      <c r="F23097" s="1" t="s">
        <v>125871</v>
      </c>
      <c r="G23097">
        <v>33252635</v>
      </c>
      <c r="H23097">
        <v>4985</v>
      </c>
      <c r="I23097" s="1" t="s">
        <v>87</v>
      </c>
      <c r="J23097">
        <v>3149309</v>
      </c>
      <c r="K23097" s="1" t="s">
        <v>252950</v>
      </c>
      <c r="L23097" s="1" t="s">
        <v>18179</v>
      </c>
      <c r="M23097" s="1" t="s">
        <v>126</v>
      </c>
      <c r="N23097" s="1" t="s">
        <v>192295</v>
      </c>
      <c r="O23097" s="1" t="s">
        <v>192296</v>
      </c>
    </row>
    <row r="23098" spans="1:15" x14ac:dyDescent="0.25">
      <c r="A23098">
        <v>6119342000101</v>
      </c>
      <c r="B23098" s="1" t="s">
        <v>290915</v>
      </c>
      <c r="C23098" s="1" t="s">
        <v>7109</v>
      </c>
      <c r="D23098" s="1" t="s">
        <v>283723</v>
      </c>
      <c r="E23098" s="1" t="s">
        <v>29769</v>
      </c>
      <c r="F23098" s="1" t="s">
        <v>202</v>
      </c>
      <c r="G23098">
        <v>5417030</v>
      </c>
      <c r="H23098">
        <v>7107</v>
      </c>
      <c r="I23098" s="1" t="s">
        <v>87</v>
      </c>
      <c r="J23098">
        <v>3550308</v>
      </c>
      <c r="K23098" s="1" t="s">
        <v>249436</v>
      </c>
      <c r="L23098" s="1" t="s">
        <v>198</v>
      </c>
      <c r="M23098" s="1" t="s">
        <v>199</v>
      </c>
      <c r="N23098" s="1" t="s">
        <v>192271</v>
      </c>
      <c r="O23098" s="1" t="s">
        <v>192273</v>
      </c>
    </row>
    <row r="23099" spans="1:15" x14ac:dyDescent="0.25">
      <c r="A23099">
        <v>6121508000124</v>
      </c>
      <c r="B23099" s="1" t="s">
        <v>290916</v>
      </c>
      <c r="C23099" s="1" t="s">
        <v>65100</v>
      </c>
      <c r="D23099" s="1" t="s">
        <v>290917</v>
      </c>
      <c r="E23099" s="1" t="s">
        <v>144219</v>
      </c>
      <c r="F23099" s="1" t="s">
        <v>192327</v>
      </c>
      <c r="G23099">
        <v>39120000</v>
      </c>
      <c r="H23099">
        <v>4551</v>
      </c>
      <c r="I23099" s="1" t="s">
        <v>87</v>
      </c>
      <c r="J23099">
        <v>3127602</v>
      </c>
      <c r="K23099" s="1" t="s">
        <v>22224</v>
      </c>
      <c r="L23099" s="1" t="s">
        <v>22224</v>
      </c>
      <c r="M23099" s="1" t="s">
        <v>126</v>
      </c>
      <c r="N23099" s="1" t="s">
        <v>22225</v>
      </c>
      <c r="O23099" s="1" t="s">
        <v>192328</v>
      </c>
    </row>
    <row r="23100" spans="1:15" x14ac:dyDescent="0.25">
      <c r="A23100">
        <v>6124334000153</v>
      </c>
      <c r="B23100" s="1" t="s">
        <v>290918</v>
      </c>
      <c r="C23100" s="1" t="s">
        <v>20321</v>
      </c>
      <c r="D23100" s="1" t="s">
        <v>290919</v>
      </c>
      <c r="E23100" s="1" t="s">
        <v>144219</v>
      </c>
      <c r="F23100" s="1" t="s">
        <v>192285</v>
      </c>
      <c r="G23100">
        <v>18120000</v>
      </c>
      <c r="H23100">
        <v>6669</v>
      </c>
      <c r="I23100" s="1" t="s">
        <v>87</v>
      </c>
      <c r="J23100">
        <v>3528403</v>
      </c>
      <c r="K23100" s="1" t="s">
        <v>251288</v>
      </c>
      <c r="L23100" s="1" t="s">
        <v>9820</v>
      </c>
      <c r="M23100" s="1" t="s">
        <v>199</v>
      </c>
      <c r="N23100" s="1" t="s">
        <v>9821</v>
      </c>
      <c r="O23100" s="1" t="s">
        <v>192287</v>
      </c>
    </row>
    <row r="23101" spans="1:15" x14ac:dyDescent="0.25">
      <c r="A23101">
        <v>6125168000100</v>
      </c>
      <c r="B23101" s="1" t="s">
        <v>290920</v>
      </c>
      <c r="C23101" s="1" t="s">
        <v>114</v>
      </c>
      <c r="D23101" s="1" t="s">
        <v>43506</v>
      </c>
      <c r="E23101" s="1" t="s">
        <v>192301</v>
      </c>
      <c r="F23101" s="1" t="s">
        <v>192302</v>
      </c>
      <c r="G23101">
        <v>78305055</v>
      </c>
      <c r="H23101">
        <v>9185</v>
      </c>
      <c r="I23101" s="1" t="s">
        <v>87</v>
      </c>
      <c r="J23101">
        <v>5107958</v>
      </c>
      <c r="K23101" s="1" t="s">
        <v>251340</v>
      </c>
      <c r="L23101" s="1" t="s">
        <v>10144</v>
      </c>
      <c r="M23101" s="1" t="s">
        <v>95</v>
      </c>
      <c r="N23101" s="1" t="s">
        <v>192304</v>
      </c>
      <c r="O23101" s="1" t="s">
        <v>192305</v>
      </c>
    </row>
    <row r="23102" spans="1:15" x14ac:dyDescent="0.25">
      <c r="A23102">
        <v>6128277000180</v>
      </c>
      <c r="B23102" s="1" t="s">
        <v>290921</v>
      </c>
      <c r="C23102" s="1" t="s">
        <v>12625</v>
      </c>
      <c r="D23102" s="1" t="s">
        <v>290922</v>
      </c>
      <c r="E23102" s="1" t="s">
        <v>144219</v>
      </c>
      <c r="F23102" s="1" t="s">
        <v>3283</v>
      </c>
      <c r="G23102">
        <v>71625176</v>
      </c>
      <c r="H23102">
        <v>9701</v>
      </c>
      <c r="I23102" s="1" t="s">
        <v>87</v>
      </c>
      <c r="J23102">
        <v>5300108</v>
      </c>
      <c r="K23102" s="1" t="s">
        <v>249545</v>
      </c>
      <c r="L23102" s="1" t="s">
        <v>794</v>
      </c>
      <c r="M23102" s="1" t="s">
        <v>796</v>
      </c>
      <c r="N23102" s="1" t="s">
        <v>192363</v>
      </c>
      <c r="O23102" s="1" t="s">
        <v>192364</v>
      </c>
    </row>
    <row r="23103" spans="1:15" x14ac:dyDescent="0.25">
      <c r="A23103">
        <v>6129356000106</v>
      </c>
      <c r="B23103" s="1" t="s">
        <v>290923</v>
      </c>
      <c r="C23103" s="1" t="s">
        <v>7109</v>
      </c>
      <c r="D23103" s="1" t="s">
        <v>249435</v>
      </c>
      <c r="E23103" s="1" t="s">
        <v>194</v>
      </c>
      <c r="F23103" s="1" t="s">
        <v>202</v>
      </c>
      <c r="G23103">
        <v>5405150</v>
      </c>
      <c r="H23103">
        <v>7107</v>
      </c>
      <c r="I23103" s="1" t="s">
        <v>87</v>
      </c>
      <c r="J23103">
        <v>3550308</v>
      </c>
      <c r="K23103" s="1" t="s">
        <v>249436</v>
      </c>
      <c r="L23103" s="1" t="s">
        <v>198</v>
      </c>
      <c r="M23103" s="1" t="s">
        <v>199</v>
      </c>
      <c r="N23103" s="1" t="s">
        <v>200</v>
      </c>
      <c r="O23103" s="1" t="s">
        <v>203</v>
      </c>
    </row>
    <row r="23104" spans="1:15" x14ac:dyDescent="0.25">
      <c r="A23104">
        <v>6129632000136</v>
      </c>
      <c r="B23104" s="1" t="s">
        <v>290924</v>
      </c>
      <c r="C23104" s="1" t="s">
        <v>7109</v>
      </c>
      <c r="D23104" s="1" t="s">
        <v>290925</v>
      </c>
      <c r="E23104" s="1" t="s">
        <v>86576</v>
      </c>
      <c r="F23104" s="1" t="s">
        <v>192320</v>
      </c>
      <c r="G23104">
        <v>45545000</v>
      </c>
      <c r="H23104">
        <v>3943</v>
      </c>
      <c r="I23104" s="1" t="s">
        <v>87</v>
      </c>
      <c r="J23104">
        <v>2932200</v>
      </c>
      <c r="K23104" s="1" t="s">
        <v>260704</v>
      </c>
      <c r="L23104" s="1" t="s">
        <v>54190</v>
      </c>
      <c r="M23104" s="1" t="s">
        <v>289</v>
      </c>
      <c r="N23104" s="1" t="s">
        <v>54191</v>
      </c>
      <c r="O23104" s="1" t="s">
        <v>192321</v>
      </c>
    </row>
    <row r="23105" spans="1:15" x14ac:dyDescent="0.25">
      <c r="A23105">
        <v>6130872000150</v>
      </c>
      <c r="B23105" s="1" t="s">
        <v>290926</v>
      </c>
      <c r="C23105" s="1" t="s">
        <v>7109</v>
      </c>
      <c r="D23105" s="1" t="s">
        <v>290927</v>
      </c>
      <c r="E23105" s="1" t="s">
        <v>3999</v>
      </c>
      <c r="F23105" s="1" t="s">
        <v>1357</v>
      </c>
      <c r="G23105">
        <v>31741550</v>
      </c>
      <c r="H23105">
        <v>4123</v>
      </c>
      <c r="I23105" s="1" t="s">
        <v>87</v>
      </c>
      <c r="J23105">
        <v>3106200</v>
      </c>
      <c r="K23105" s="1" t="s">
        <v>1301</v>
      </c>
      <c r="L23105" s="1" t="s">
        <v>1149</v>
      </c>
      <c r="M23105" s="1" t="s">
        <v>126</v>
      </c>
      <c r="N23105" s="1" t="s">
        <v>192311</v>
      </c>
      <c r="O23105" s="1" t="s">
        <v>192313</v>
      </c>
    </row>
    <row r="23106" spans="1:15" x14ac:dyDescent="0.25">
      <c r="A23106">
        <v>6134249000176</v>
      </c>
      <c r="B23106" s="1" t="s">
        <v>290928</v>
      </c>
      <c r="C23106" s="1" t="s">
        <v>7109</v>
      </c>
      <c r="D23106" s="1" t="s">
        <v>251926</v>
      </c>
      <c r="E23106" s="1" t="s">
        <v>427</v>
      </c>
      <c r="F23106" s="1" t="s">
        <v>11430</v>
      </c>
      <c r="G23106">
        <v>83833287</v>
      </c>
      <c r="H23106">
        <v>9983</v>
      </c>
      <c r="I23106" s="1" t="s">
        <v>87</v>
      </c>
      <c r="J23106">
        <v>4107652</v>
      </c>
      <c r="K23106" s="1" t="s">
        <v>250945</v>
      </c>
      <c r="L23106" s="1" t="s">
        <v>8039</v>
      </c>
      <c r="M23106" s="1" t="s">
        <v>157</v>
      </c>
      <c r="N23106" s="1" t="s">
        <v>192333</v>
      </c>
      <c r="O23106" s="1" t="s">
        <v>192335</v>
      </c>
    </row>
    <row r="23107" spans="1:15" x14ac:dyDescent="0.25">
      <c r="A23107">
        <v>6135178000126</v>
      </c>
      <c r="B23107" s="1" t="s">
        <v>290929</v>
      </c>
      <c r="C23107" s="1" t="s">
        <v>87</v>
      </c>
      <c r="D23107" s="1" t="s">
        <v>290930</v>
      </c>
      <c r="E23107" s="1" t="s">
        <v>33449</v>
      </c>
      <c r="F23107" s="1" t="s">
        <v>192392</v>
      </c>
      <c r="G23107">
        <v>3227170</v>
      </c>
      <c r="H23107">
        <v>7107</v>
      </c>
      <c r="I23107" s="1" t="s">
        <v>87</v>
      </c>
      <c r="J23107">
        <v>3550308</v>
      </c>
      <c r="K23107" s="1" t="s">
        <v>249436</v>
      </c>
      <c r="L23107" s="1" t="s">
        <v>198</v>
      </c>
      <c r="M23107" s="1" t="s">
        <v>199</v>
      </c>
      <c r="N23107" s="1" t="s">
        <v>192389</v>
      </c>
      <c r="O23107" s="1" t="s">
        <v>290931</v>
      </c>
    </row>
    <row r="23108" spans="1:15" x14ac:dyDescent="0.25">
      <c r="A23108">
        <v>6136459000101</v>
      </c>
      <c r="B23108" s="1" t="s">
        <v>290932</v>
      </c>
      <c r="C23108" s="1" t="s">
        <v>7109</v>
      </c>
      <c r="D23108" s="1" t="s">
        <v>250088</v>
      </c>
      <c r="E23108" s="1" t="s">
        <v>1273</v>
      </c>
      <c r="F23108" s="1" t="s">
        <v>253</v>
      </c>
      <c r="G23108">
        <v>80010010</v>
      </c>
      <c r="H23108">
        <v>7535</v>
      </c>
      <c r="I23108" s="1" t="s">
        <v>87</v>
      </c>
      <c r="J23108">
        <v>4106902</v>
      </c>
      <c r="K23108" s="1" t="s">
        <v>249610</v>
      </c>
      <c r="L23108" s="1" t="s">
        <v>1124</v>
      </c>
      <c r="M23108" s="1" t="s">
        <v>157</v>
      </c>
      <c r="N23108" s="1" t="s">
        <v>3584</v>
      </c>
      <c r="O23108" s="1" t="s">
        <v>3586</v>
      </c>
    </row>
    <row r="23109" spans="1:15" x14ac:dyDescent="0.25">
      <c r="A23109">
        <v>6138123000170</v>
      </c>
      <c r="B23109" s="1" t="s">
        <v>290933</v>
      </c>
      <c r="C23109" s="1" t="s">
        <v>7109</v>
      </c>
      <c r="D23109" s="1" t="s">
        <v>290934</v>
      </c>
      <c r="E23109" s="1" t="s">
        <v>116693</v>
      </c>
      <c r="F23109" s="1" t="s">
        <v>192344</v>
      </c>
      <c r="G23109">
        <v>19816010</v>
      </c>
      <c r="H23109">
        <v>6179</v>
      </c>
      <c r="I23109" s="1" t="s">
        <v>87</v>
      </c>
      <c r="J23109">
        <v>3504008</v>
      </c>
      <c r="K23109" s="1" t="s">
        <v>250382</v>
      </c>
      <c r="L23109" s="1" t="s">
        <v>5088</v>
      </c>
      <c r="M23109" s="1" t="s">
        <v>199</v>
      </c>
      <c r="N23109" s="1" t="s">
        <v>192345</v>
      </c>
      <c r="O23109" s="1" t="s">
        <v>192346</v>
      </c>
    </row>
    <row r="23110" spans="1:15" x14ac:dyDescent="0.25">
      <c r="A23110">
        <v>6141096000194</v>
      </c>
      <c r="B23110" s="1" t="s">
        <v>290935</v>
      </c>
      <c r="C23110" s="1" t="s">
        <v>7109</v>
      </c>
      <c r="D23110" s="1" t="s">
        <v>290936</v>
      </c>
      <c r="E23110" s="1" t="s">
        <v>7361</v>
      </c>
      <c r="F23110" s="1" t="s">
        <v>192354</v>
      </c>
      <c r="G23110">
        <v>5887310</v>
      </c>
      <c r="H23110">
        <v>7107</v>
      </c>
      <c r="I23110" s="1" t="s">
        <v>87</v>
      </c>
      <c r="J23110">
        <v>3550308</v>
      </c>
      <c r="K23110" s="1" t="s">
        <v>249436</v>
      </c>
      <c r="L23110" s="1" t="s">
        <v>198</v>
      </c>
      <c r="M23110" s="1" t="s">
        <v>199</v>
      </c>
      <c r="N23110" s="1" t="s">
        <v>192352</v>
      </c>
      <c r="O23110" s="1" t="s">
        <v>192355</v>
      </c>
    </row>
    <row r="23111" spans="1:15" x14ac:dyDescent="0.25">
      <c r="A23111">
        <v>6143146000172</v>
      </c>
      <c r="B23111" s="1" t="s">
        <v>290937</v>
      </c>
      <c r="C23111" s="1" t="s">
        <v>7109</v>
      </c>
      <c r="D23111" s="1" t="s">
        <v>290938</v>
      </c>
      <c r="E23111" s="1" t="s">
        <v>1744</v>
      </c>
      <c r="F23111" s="1" t="s">
        <v>19028</v>
      </c>
      <c r="G23111">
        <v>23898255</v>
      </c>
      <c r="H23111">
        <v>786</v>
      </c>
      <c r="I23111" s="1" t="s">
        <v>87</v>
      </c>
      <c r="J23111">
        <v>3305554</v>
      </c>
      <c r="K23111" s="1" t="s">
        <v>253119</v>
      </c>
      <c r="L23111" s="1" t="s">
        <v>19025</v>
      </c>
      <c r="M23111" s="1" t="s">
        <v>363</v>
      </c>
      <c r="N23111" s="1" t="s">
        <v>192381</v>
      </c>
      <c r="O23111" s="1" t="s">
        <v>192382</v>
      </c>
    </row>
    <row r="23112" spans="1:15" x14ac:dyDescent="0.25">
      <c r="A23112">
        <v>6145991000187</v>
      </c>
      <c r="B23112" s="1" t="s">
        <v>290939</v>
      </c>
      <c r="C23112" s="1" t="s">
        <v>7109</v>
      </c>
      <c r="D23112" s="1" t="s">
        <v>290940</v>
      </c>
      <c r="E23112" s="1" t="s">
        <v>192369</v>
      </c>
      <c r="F23112" s="1" t="s">
        <v>153939</v>
      </c>
      <c r="G23112">
        <v>79750000</v>
      </c>
      <c r="H23112">
        <v>9123</v>
      </c>
      <c r="I23112" s="1" t="s">
        <v>87</v>
      </c>
      <c r="J23112">
        <v>5006200</v>
      </c>
      <c r="K23112" s="1" t="s">
        <v>253189</v>
      </c>
      <c r="L23112" s="1" t="s">
        <v>19259</v>
      </c>
      <c r="M23112" s="1" t="s">
        <v>1544</v>
      </c>
      <c r="N23112" s="1" t="s">
        <v>19260</v>
      </c>
      <c r="O23112" s="1" t="s">
        <v>192372</v>
      </c>
    </row>
    <row r="23113" spans="1:15" x14ac:dyDescent="0.25">
      <c r="A23113">
        <v>6146868000180</v>
      </c>
      <c r="B23113" s="1" t="s">
        <v>290941</v>
      </c>
      <c r="C23113" s="1" t="s">
        <v>7109</v>
      </c>
      <c r="D23113" s="1" t="s">
        <v>290942</v>
      </c>
      <c r="E23113" s="1" t="s">
        <v>290943</v>
      </c>
      <c r="F23113" s="1" t="s">
        <v>35402</v>
      </c>
      <c r="G23113">
        <v>79570000</v>
      </c>
      <c r="H23113">
        <v>9019</v>
      </c>
      <c r="I23113" s="1" t="s">
        <v>87</v>
      </c>
      <c r="J23113">
        <v>5001003</v>
      </c>
      <c r="K23113" s="1" t="s">
        <v>276349</v>
      </c>
      <c r="L23113" s="1" t="s">
        <v>124783</v>
      </c>
      <c r="M23113" s="1" t="s">
        <v>1544</v>
      </c>
      <c r="N23113" s="1" t="s">
        <v>124784</v>
      </c>
      <c r="O23113" s="1" t="s">
        <v>192415</v>
      </c>
    </row>
    <row r="23114" spans="1:15" x14ac:dyDescent="0.25">
      <c r="A23114">
        <v>6149357000112</v>
      </c>
      <c r="B23114" s="1" t="s">
        <v>290944</v>
      </c>
      <c r="C23114" s="1" t="s">
        <v>114</v>
      </c>
      <c r="D23114" s="1" t="s">
        <v>249449</v>
      </c>
      <c r="E23114" s="1" t="s">
        <v>272</v>
      </c>
      <c r="F23114" s="1" t="s">
        <v>278</v>
      </c>
      <c r="G23114">
        <v>4571000</v>
      </c>
      <c r="H23114">
        <v>7107</v>
      </c>
      <c r="I23114" s="1" t="s">
        <v>87</v>
      </c>
      <c r="J23114">
        <v>3550308</v>
      </c>
      <c r="K23114" s="1" t="s">
        <v>249436</v>
      </c>
      <c r="L23114" s="1" t="s">
        <v>198</v>
      </c>
      <c r="M23114" s="1" t="s">
        <v>199</v>
      </c>
      <c r="N23114" s="1" t="s">
        <v>276</v>
      </c>
      <c r="O23114" s="1" t="s">
        <v>279</v>
      </c>
    </row>
    <row r="23115" spans="1:15" x14ac:dyDescent="0.25">
      <c r="A23115">
        <v>6149766000119</v>
      </c>
      <c r="B23115" s="1" t="s">
        <v>290945</v>
      </c>
      <c r="C23115" s="1" t="s">
        <v>7109</v>
      </c>
      <c r="D23115" s="1" t="s">
        <v>260385</v>
      </c>
      <c r="E23115" s="1" t="s">
        <v>16353</v>
      </c>
      <c r="F23115" s="1" t="s">
        <v>13993</v>
      </c>
      <c r="G23115">
        <v>4035000</v>
      </c>
      <c r="H23115">
        <v>7107</v>
      </c>
      <c r="I23115" s="1" t="s">
        <v>87</v>
      </c>
      <c r="J23115">
        <v>3550308</v>
      </c>
      <c r="K23115" s="1" t="s">
        <v>249436</v>
      </c>
      <c r="L23115" s="1" t="s">
        <v>198</v>
      </c>
      <c r="M23115" s="1" t="s">
        <v>199</v>
      </c>
      <c r="N23115" s="1" t="s">
        <v>52732</v>
      </c>
      <c r="O23115" s="1" t="s">
        <v>52734</v>
      </c>
    </row>
    <row r="23116" spans="1:15" x14ac:dyDescent="0.25">
      <c r="A23116">
        <v>6150167000115</v>
      </c>
      <c r="B23116" s="1" t="s">
        <v>290946</v>
      </c>
      <c r="C23116" s="1" t="s">
        <v>7109</v>
      </c>
      <c r="D23116" s="1" t="s">
        <v>8401</v>
      </c>
      <c r="E23116" s="1" t="s">
        <v>65278</v>
      </c>
      <c r="F23116" s="1" t="s">
        <v>35402</v>
      </c>
      <c r="G23116">
        <v>15801190</v>
      </c>
      <c r="H23116">
        <v>6323</v>
      </c>
      <c r="I23116" s="1" t="s">
        <v>87</v>
      </c>
      <c r="J23116">
        <v>3511102</v>
      </c>
      <c r="K23116" s="1" t="s">
        <v>249456</v>
      </c>
      <c r="L23116" s="1" t="s">
        <v>301</v>
      </c>
      <c r="M23116" s="1" t="s">
        <v>199</v>
      </c>
      <c r="N23116" s="1" t="s">
        <v>192407</v>
      </c>
      <c r="O23116" s="1" t="s">
        <v>192409</v>
      </c>
    </row>
    <row r="23117" spans="1:15" x14ac:dyDescent="0.25">
      <c r="A23117">
        <v>6157174000149</v>
      </c>
      <c r="B23117" s="1" t="s">
        <v>290947</v>
      </c>
      <c r="C23117" s="1" t="s">
        <v>7109</v>
      </c>
      <c r="D23117" s="1" t="s">
        <v>253574</v>
      </c>
      <c r="E23117" s="1" t="s">
        <v>2949</v>
      </c>
      <c r="F23117" s="1" t="s">
        <v>86112</v>
      </c>
      <c r="G23117">
        <v>5280130</v>
      </c>
      <c r="H23117">
        <v>7107</v>
      </c>
      <c r="I23117" s="1" t="s">
        <v>87</v>
      </c>
      <c r="J23117">
        <v>3550308</v>
      </c>
      <c r="K23117" s="1" t="s">
        <v>249436</v>
      </c>
      <c r="L23117" s="1" t="s">
        <v>198</v>
      </c>
      <c r="M23117" s="1" t="s">
        <v>199</v>
      </c>
      <c r="N23117" s="1" t="s">
        <v>192428</v>
      </c>
      <c r="O23117" s="1" t="s">
        <v>192430</v>
      </c>
    </row>
    <row r="23118" spans="1:15" x14ac:dyDescent="0.25">
      <c r="A23118">
        <v>6157934000118</v>
      </c>
      <c r="B23118" s="1" t="s">
        <v>290948</v>
      </c>
      <c r="C23118" s="1" t="s">
        <v>7109</v>
      </c>
      <c r="D23118" s="1" t="s">
        <v>262338</v>
      </c>
      <c r="E23118" s="1" t="s">
        <v>4927</v>
      </c>
      <c r="F23118" s="1" t="s">
        <v>192401</v>
      </c>
      <c r="G23118">
        <v>32616355</v>
      </c>
      <c r="H23118">
        <v>4133</v>
      </c>
      <c r="I23118" s="1" t="s">
        <v>87</v>
      </c>
      <c r="J23118">
        <v>3106705</v>
      </c>
      <c r="K23118" s="1" t="s">
        <v>250139</v>
      </c>
      <c r="L23118" s="1" t="s">
        <v>3846</v>
      </c>
      <c r="M23118" s="1" t="s">
        <v>126</v>
      </c>
      <c r="N23118" s="1" t="s">
        <v>192399</v>
      </c>
      <c r="O23118" s="1" t="s">
        <v>192402</v>
      </c>
    </row>
    <row r="23119" spans="1:15" x14ac:dyDescent="0.25">
      <c r="A23119">
        <v>6163541000117</v>
      </c>
      <c r="B23119" s="1" t="s">
        <v>290949</v>
      </c>
      <c r="C23119" s="1" t="s">
        <v>7109</v>
      </c>
      <c r="D23119" s="1" t="s">
        <v>5010</v>
      </c>
      <c r="E23119" s="1" t="s">
        <v>192435</v>
      </c>
      <c r="F23119" s="1" t="s">
        <v>253</v>
      </c>
      <c r="G23119">
        <v>98920000</v>
      </c>
      <c r="H23119">
        <v>8691</v>
      </c>
      <c r="I23119" s="1" t="s">
        <v>87</v>
      </c>
      <c r="J23119">
        <v>4309605</v>
      </c>
      <c r="K23119" s="1" t="s">
        <v>192438</v>
      </c>
      <c r="L23119" s="1" t="s">
        <v>27735</v>
      </c>
      <c r="M23119" s="1" t="s">
        <v>394</v>
      </c>
      <c r="N23119" s="1" t="s">
        <v>27736</v>
      </c>
      <c r="O23119" s="1" t="s">
        <v>192440</v>
      </c>
    </row>
    <row r="23120" spans="1:15" x14ac:dyDescent="0.25">
      <c r="A23120">
        <v>6166947000153</v>
      </c>
      <c r="B23120" s="1" t="s">
        <v>290950</v>
      </c>
      <c r="C23120" s="1" t="s">
        <v>7109</v>
      </c>
      <c r="D23120" s="1" t="s">
        <v>260432</v>
      </c>
      <c r="E23120" s="1" t="s">
        <v>12172</v>
      </c>
      <c r="F23120" s="1" t="s">
        <v>265</v>
      </c>
      <c r="G23120">
        <v>88137086</v>
      </c>
      <c r="H23120">
        <v>8233</v>
      </c>
      <c r="I23120" s="1" t="s">
        <v>87</v>
      </c>
      <c r="J23120">
        <v>4211900</v>
      </c>
      <c r="K23120" s="1" t="s">
        <v>251232</v>
      </c>
      <c r="L23120" s="1" t="s">
        <v>9527</v>
      </c>
      <c r="M23120" s="1" t="s">
        <v>469</v>
      </c>
      <c r="N23120" s="1" t="s">
        <v>192421</v>
      </c>
      <c r="O23120" s="1" t="s">
        <v>192423</v>
      </c>
    </row>
    <row r="23121" spans="1:15" x14ac:dyDescent="0.25">
      <c r="A23121">
        <v>6167925000108</v>
      </c>
      <c r="B23121" s="1" t="s">
        <v>290951</v>
      </c>
      <c r="C23121" s="1" t="s">
        <v>7109</v>
      </c>
      <c r="D23121" s="1" t="s">
        <v>290952</v>
      </c>
      <c r="E23121" s="1" t="s">
        <v>15613</v>
      </c>
      <c r="F23121" s="1" t="s">
        <v>1685</v>
      </c>
      <c r="G23121">
        <v>4751050</v>
      </c>
      <c r="H23121">
        <v>7107</v>
      </c>
      <c r="I23121" s="1" t="s">
        <v>87</v>
      </c>
      <c r="J23121">
        <v>3550308</v>
      </c>
      <c r="K23121" s="1" t="s">
        <v>249436</v>
      </c>
      <c r="L23121" s="1" t="s">
        <v>198</v>
      </c>
      <c r="M23121" s="1" t="s">
        <v>199</v>
      </c>
      <c r="N23121" s="1" t="s">
        <v>192491</v>
      </c>
      <c r="O23121" s="1" t="s">
        <v>192494</v>
      </c>
    </row>
    <row r="23122" spans="1:15" x14ac:dyDescent="0.25">
      <c r="A23122">
        <v>6171499000186</v>
      </c>
      <c r="B23122" s="1" t="s">
        <v>290953</v>
      </c>
      <c r="C23122" s="1" t="s">
        <v>7109</v>
      </c>
      <c r="D23122" s="1" t="s">
        <v>708</v>
      </c>
      <c r="E23122" s="1" t="s">
        <v>86576</v>
      </c>
      <c r="F23122" s="1" t="s">
        <v>46985</v>
      </c>
      <c r="G23122">
        <v>75689075</v>
      </c>
      <c r="H23122">
        <v>9289</v>
      </c>
      <c r="I23122" s="1" t="s">
        <v>87</v>
      </c>
      <c r="J23122">
        <v>5204508</v>
      </c>
      <c r="K23122" s="1" t="s">
        <v>251764</v>
      </c>
      <c r="L23122" s="1" t="s">
        <v>12197</v>
      </c>
      <c r="M23122" s="1" t="s">
        <v>596</v>
      </c>
      <c r="N23122" s="1" t="s">
        <v>192453</v>
      </c>
      <c r="O23122" s="1" t="s">
        <v>192454</v>
      </c>
    </row>
    <row r="23123" spans="1:15" x14ac:dyDescent="0.25">
      <c r="A23123">
        <v>6171743000291</v>
      </c>
      <c r="B23123" s="1" t="s">
        <v>290954</v>
      </c>
      <c r="C23123" s="1" t="s">
        <v>114</v>
      </c>
      <c r="D23123" s="1" t="s">
        <v>290955</v>
      </c>
      <c r="E23123" s="1" t="s">
        <v>192445</v>
      </c>
      <c r="F23123" s="1" t="s">
        <v>291</v>
      </c>
      <c r="G23123">
        <v>15085305</v>
      </c>
      <c r="H23123">
        <v>7097</v>
      </c>
      <c r="I23123" s="1" t="s">
        <v>87</v>
      </c>
      <c r="J23123">
        <v>3549805</v>
      </c>
      <c r="K23123" s="1" t="s">
        <v>249809</v>
      </c>
      <c r="L23123" s="1" t="s">
        <v>2153</v>
      </c>
      <c r="M23123" s="1" t="s">
        <v>199</v>
      </c>
      <c r="N23123" s="1" t="s">
        <v>192447</v>
      </c>
      <c r="O23123" s="1" t="s">
        <v>192449</v>
      </c>
    </row>
    <row r="23124" spans="1:15" x14ac:dyDescent="0.25">
      <c r="A23124">
        <v>6174534000110</v>
      </c>
      <c r="B23124" s="1" t="s">
        <v>290956</v>
      </c>
      <c r="C23124" s="1" t="s">
        <v>249607</v>
      </c>
      <c r="D23124" s="1" t="s">
        <v>290957</v>
      </c>
      <c r="E23124" s="1" t="s">
        <v>144219</v>
      </c>
      <c r="F23124" s="1" t="s">
        <v>24295</v>
      </c>
      <c r="G23124">
        <v>69409899</v>
      </c>
      <c r="H23124">
        <v>253</v>
      </c>
      <c r="I23124" s="1" t="s">
        <v>87</v>
      </c>
      <c r="J23124">
        <v>1302504</v>
      </c>
      <c r="K23124" s="1" t="s">
        <v>253620</v>
      </c>
      <c r="L23124" s="1" t="s">
        <v>21276</v>
      </c>
      <c r="M23124" s="1" t="s">
        <v>184</v>
      </c>
      <c r="N23124" s="1" t="s">
        <v>24296</v>
      </c>
      <c r="O23124" s="1" t="s">
        <v>192457</v>
      </c>
    </row>
    <row r="23125" spans="1:15" x14ac:dyDescent="0.25">
      <c r="A23125">
        <v>6179348000417</v>
      </c>
      <c r="B23125" s="1" t="s">
        <v>290958</v>
      </c>
      <c r="C23125" s="1" t="s">
        <v>114</v>
      </c>
      <c r="D23125" s="1" t="s">
        <v>290959</v>
      </c>
      <c r="E23125" s="1" t="s">
        <v>144219</v>
      </c>
      <c r="F23125" s="1" t="s">
        <v>69663</v>
      </c>
      <c r="G23125">
        <v>73062815</v>
      </c>
      <c r="H23125">
        <v>9701</v>
      </c>
      <c r="I23125" s="1" t="s">
        <v>87</v>
      </c>
      <c r="J23125">
        <v>5300108</v>
      </c>
      <c r="K23125" s="1" t="s">
        <v>249545</v>
      </c>
      <c r="L23125" s="1" t="s">
        <v>794</v>
      </c>
      <c r="M23125" s="1" t="s">
        <v>796</v>
      </c>
      <c r="N23125" s="1" t="s">
        <v>192482</v>
      </c>
      <c r="O23125" s="1" t="s">
        <v>192485</v>
      </c>
    </row>
    <row r="23126" spans="1:15" x14ac:dyDescent="0.25">
      <c r="A23126">
        <v>6179348000506</v>
      </c>
      <c r="B23126" s="1" t="s">
        <v>290958</v>
      </c>
      <c r="C23126" s="1" t="s">
        <v>114</v>
      </c>
      <c r="D23126" s="1" t="s">
        <v>290960</v>
      </c>
      <c r="E23126" s="1" t="s">
        <v>144219</v>
      </c>
      <c r="F23126" s="1" t="s">
        <v>69663</v>
      </c>
      <c r="G23126">
        <v>73062815</v>
      </c>
      <c r="H23126">
        <v>9701</v>
      </c>
      <c r="I23126" s="1" t="s">
        <v>87</v>
      </c>
      <c r="J23126">
        <v>5300108</v>
      </c>
      <c r="K23126" s="1" t="s">
        <v>249545</v>
      </c>
      <c r="L23126" s="1" t="s">
        <v>794</v>
      </c>
      <c r="M23126" s="1" t="s">
        <v>796</v>
      </c>
      <c r="N23126" s="1" t="s">
        <v>192482</v>
      </c>
      <c r="O23126" s="1" t="s">
        <v>192483</v>
      </c>
    </row>
    <row r="23127" spans="1:15" x14ac:dyDescent="0.25">
      <c r="A23127">
        <v>6181470000185</v>
      </c>
      <c r="B23127" s="1" t="s">
        <v>290961</v>
      </c>
      <c r="C23127" s="1" t="s">
        <v>68488</v>
      </c>
      <c r="D23127" s="1" t="s">
        <v>4035</v>
      </c>
      <c r="E23127" s="1" t="s">
        <v>290962</v>
      </c>
      <c r="F23127" s="1" t="s">
        <v>86609</v>
      </c>
      <c r="G23127">
        <v>68555845</v>
      </c>
      <c r="H23127">
        <v>571</v>
      </c>
      <c r="I23127" s="1" t="s">
        <v>87</v>
      </c>
      <c r="J23127">
        <v>1508407</v>
      </c>
      <c r="K23127" s="1" t="s">
        <v>250134</v>
      </c>
      <c r="L23127" s="1" t="s">
        <v>3812</v>
      </c>
      <c r="M23127" s="1" t="s">
        <v>112</v>
      </c>
      <c r="N23127" s="1" t="s">
        <v>192463</v>
      </c>
      <c r="O23127" s="1" t="s">
        <v>192464</v>
      </c>
    </row>
    <row r="23128" spans="1:15" x14ac:dyDescent="0.25">
      <c r="A23128">
        <v>6185684000120</v>
      </c>
      <c r="B23128" s="1" t="s">
        <v>290963</v>
      </c>
      <c r="C23128" s="1" t="s">
        <v>7109</v>
      </c>
      <c r="D23128" s="1" t="s">
        <v>290964</v>
      </c>
      <c r="E23128" s="1" t="s">
        <v>86576</v>
      </c>
      <c r="F23128" s="1" t="s">
        <v>192472</v>
      </c>
      <c r="G23128">
        <v>83005970</v>
      </c>
      <c r="H23128">
        <v>7885</v>
      </c>
      <c r="I23128" s="1" t="s">
        <v>87</v>
      </c>
      <c r="J23128">
        <v>4125506</v>
      </c>
      <c r="K23128" s="1" t="s">
        <v>250468</v>
      </c>
      <c r="L23128" s="1" t="s">
        <v>5544</v>
      </c>
      <c r="M23128" s="1" t="s">
        <v>157</v>
      </c>
      <c r="N23128" s="1" t="s">
        <v>192473</v>
      </c>
      <c r="O23128" s="1" t="s">
        <v>192474</v>
      </c>
    </row>
    <row r="23129" spans="1:15" x14ac:dyDescent="0.25">
      <c r="A23129">
        <v>6183730000402</v>
      </c>
      <c r="B23129" s="1" t="s">
        <v>286891</v>
      </c>
      <c r="C23129" s="1" t="s">
        <v>170482</v>
      </c>
      <c r="D23129" s="1" t="s">
        <v>290965</v>
      </c>
      <c r="E23129" s="1" t="s">
        <v>1205</v>
      </c>
      <c r="F23129" s="1" t="s">
        <v>38488</v>
      </c>
      <c r="G23129">
        <v>15025440</v>
      </c>
      <c r="H23129">
        <v>7097</v>
      </c>
      <c r="I23129" s="1" t="s">
        <v>87</v>
      </c>
      <c r="J23129">
        <v>3549805</v>
      </c>
      <c r="K23129" s="1" t="s">
        <v>249809</v>
      </c>
      <c r="L23129" s="1" t="s">
        <v>2153</v>
      </c>
      <c r="M23129" s="1" t="s">
        <v>199</v>
      </c>
      <c r="N23129" s="1" t="s">
        <v>192500</v>
      </c>
      <c r="O23129" s="1" t="s">
        <v>192502</v>
      </c>
    </row>
    <row r="23130" spans="1:15" x14ac:dyDescent="0.25">
      <c r="A23130">
        <v>6190832000102</v>
      </c>
      <c r="B23130" s="1" t="s">
        <v>290966</v>
      </c>
      <c r="C23130" s="1" t="s">
        <v>20321</v>
      </c>
      <c r="D23130" s="1" t="s">
        <v>290967</v>
      </c>
      <c r="E23130" s="1" t="s">
        <v>1225</v>
      </c>
      <c r="F23130" s="1" t="s">
        <v>192525</v>
      </c>
      <c r="G23130">
        <v>83250000</v>
      </c>
      <c r="H23130">
        <v>7745</v>
      </c>
      <c r="I23130" s="1" t="s">
        <v>87</v>
      </c>
      <c r="J23130">
        <v>4118204</v>
      </c>
      <c r="K23130" s="1" t="s">
        <v>253068</v>
      </c>
      <c r="L23130" s="1" t="s">
        <v>18736</v>
      </c>
      <c r="M23130" s="1" t="s">
        <v>157</v>
      </c>
      <c r="N23130" s="1" t="s">
        <v>192526</v>
      </c>
      <c r="O23130" s="1" t="s">
        <v>192527</v>
      </c>
    </row>
    <row r="23131" spans="1:15" x14ac:dyDescent="0.25">
      <c r="A23131">
        <v>6192171000146</v>
      </c>
      <c r="B23131" s="1" t="s">
        <v>290968</v>
      </c>
      <c r="C23131" s="1" t="s">
        <v>7109</v>
      </c>
      <c r="D23131" s="1" t="s">
        <v>259869</v>
      </c>
      <c r="E23131" s="1" t="s">
        <v>17555</v>
      </c>
      <c r="F23131" s="1" t="s">
        <v>192518</v>
      </c>
      <c r="G23131">
        <v>32900000</v>
      </c>
      <c r="H23131">
        <v>4601</v>
      </c>
      <c r="I23131" s="1" t="s">
        <v>87</v>
      </c>
      <c r="J23131">
        <v>3130101</v>
      </c>
      <c r="K23131" s="1" t="s">
        <v>263115</v>
      </c>
      <c r="L23131" s="1" t="s">
        <v>65066</v>
      </c>
      <c r="M23131" s="1" t="s">
        <v>126</v>
      </c>
      <c r="N23131" s="1" t="s">
        <v>65067</v>
      </c>
      <c r="O23131" s="1" t="s">
        <v>192519</v>
      </c>
    </row>
    <row r="23132" spans="1:15" x14ac:dyDescent="0.25">
      <c r="A23132">
        <v>6196928000170</v>
      </c>
      <c r="B23132" s="1" t="s">
        <v>290969</v>
      </c>
      <c r="C23132" s="1" t="s">
        <v>12625</v>
      </c>
      <c r="D23132" s="1" t="s">
        <v>290970</v>
      </c>
      <c r="E23132" s="1" t="s">
        <v>2228</v>
      </c>
      <c r="F23132" s="1" t="s">
        <v>799</v>
      </c>
      <c r="G23132">
        <v>70381535</v>
      </c>
      <c r="H23132">
        <v>9701</v>
      </c>
      <c r="I23132" s="1" t="s">
        <v>87</v>
      </c>
      <c r="J23132">
        <v>5300108</v>
      </c>
      <c r="K23132" s="1" t="s">
        <v>249545</v>
      </c>
      <c r="L23132" s="1" t="s">
        <v>794</v>
      </c>
      <c r="M23132" s="1" t="s">
        <v>796</v>
      </c>
      <c r="N23132" s="1" t="s">
        <v>192582</v>
      </c>
      <c r="O23132" s="1" t="s">
        <v>192583</v>
      </c>
    </row>
    <row r="23133" spans="1:15" x14ac:dyDescent="0.25">
      <c r="A23133">
        <v>6197005000132</v>
      </c>
      <c r="B23133" s="1" t="s">
        <v>290971</v>
      </c>
      <c r="C23133" s="1" t="s">
        <v>7109</v>
      </c>
      <c r="D23133" s="1" t="s">
        <v>290972</v>
      </c>
      <c r="E23133" s="1" t="s">
        <v>7361</v>
      </c>
      <c r="F23133" s="1" t="s">
        <v>253</v>
      </c>
      <c r="G23133">
        <v>58100195</v>
      </c>
      <c r="H23133">
        <v>1965</v>
      </c>
      <c r="I23133" s="1" t="s">
        <v>87</v>
      </c>
      <c r="J23133">
        <v>2503209</v>
      </c>
      <c r="K23133" s="1" t="s">
        <v>252345</v>
      </c>
      <c r="L23133" s="1" t="s">
        <v>15309</v>
      </c>
      <c r="M23133" s="1" t="s">
        <v>1008</v>
      </c>
      <c r="N23133" s="1" t="s">
        <v>192508</v>
      </c>
      <c r="O23133" s="1" t="s">
        <v>192510</v>
      </c>
    </row>
    <row r="23134" spans="1:15" x14ac:dyDescent="0.25">
      <c r="A23134">
        <v>6197790000123</v>
      </c>
      <c r="B23134" s="1" t="s">
        <v>290973</v>
      </c>
      <c r="C23134" s="1" t="s">
        <v>7109</v>
      </c>
      <c r="D23134" s="1" t="s">
        <v>290974</v>
      </c>
      <c r="E23134" s="1" t="s">
        <v>5343</v>
      </c>
      <c r="F23134" s="1" t="s">
        <v>192537</v>
      </c>
      <c r="G23134">
        <v>59612100</v>
      </c>
      <c r="H23134">
        <v>1759</v>
      </c>
      <c r="I23134" s="1" t="s">
        <v>87</v>
      </c>
      <c r="J23134">
        <v>2408003</v>
      </c>
      <c r="K23134" s="1" t="s">
        <v>252625</v>
      </c>
      <c r="L23134" s="1" t="s">
        <v>16670</v>
      </c>
      <c r="M23134" s="1" t="s">
        <v>1056</v>
      </c>
      <c r="N23134" s="1" t="s">
        <v>192538</v>
      </c>
      <c r="O23134" s="1" t="s">
        <v>192539</v>
      </c>
    </row>
    <row r="23135" spans="1:15" x14ac:dyDescent="0.25">
      <c r="A23135">
        <v>6201372000162</v>
      </c>
      <c r="B23135" s="1" t="s">
        <v>290975</v>
      </c>
      <c r="C23135" s="1" t="s">
        <v>68488</v>
      </c>
      <c r="D23135" s="1" t="s">
        <v>290976</v>
      </c>
      <c r="E23135" s="1" t="s">
        <v>144219</v>
      </c>
      <c r="F23135" s="1" t="s">
        <v>192550</v>
      </c>
      <c r="G23135">
        <v>15613899</v>
      </c>
      <c r="H23135">
        <v>6411</v>
      </c>
      <c r="I23135" s="1" t="s">
        <v>87</v>
      </c>
      <c r="J23135">
        <v>3515509</v>
      </c>
      <c r="K23135" s="1" t="s">
        <v>251688</v>
      </c>
      <c r="L23135" s="1" t="s">
        <v>11938</v>
      </c>
      <c r="M23135" s="1" t="s">
        <v>199</v>
      </c>
      <c r="N23135" s="1" t="s">
        <v>190152</v>
      </c>
      <c r="O23135" s="1" t="s">
        <v>192551</v>
      </c>
    </row>
    <row r="23136" spans="1:15" x14ac:dyDescent="0.25">
      <c r="A23136">
        <v>6205428000157</v>
      </c>
      <c r="B23136" s="1" t="s">
        <v>290977</v>
      </c>
      <c r="C23136" s="1" t="s">
        <v>7109</v>
      </c>
      <c r="D23136" s="1" t="s">
        <v>290978</v>
      </c>
      <c r="E23136" s="1" t="s">
        <v>2668</v>
      </c>
      <c r="F23136" s="1" t="s">
        <v>32823</v>
      </c>
      <c r="G23136">
        <v>29129663</v>
      </c>
      <c r="H23136">
        <v>5703</v>
      </c>
      <c r="I23136" s="1" t="s">
        <v>87</v>
      </c>
      <c r="J23136">
        <v>3205200</v>
      </c>
      <c r="K23136" s="1" t="s">
        <v>49185</v>
      </c>
      <c r="L23136" s="1" t="s">
        <v>15146</v>
      </c>
      <c r="M23136" s="1" t="s">
        <v>444</v>
      </c>
      <c r="N23136" s="1" t="s">
        <v>192596</v>
      </c>
      <c r="O23136" s="1" t="s">
        <v>192597</v>
      </c>
    </row>
    <row r="23137" spans="1:15" x14ac:dyDescent="0.25">
      <c r="A23137">
        <v>6206865000195</v>
      </c>
      <c r="B23137" s="1" t="s">
        <v>290979</v>
      </c>
      <c r="C23137" s="1" t="s">
        <v>7109</v>
      </c>
      <c r="D23137" s="1" t="s">
        <v>276846</v>
      </c>
      <c r="E23137" s="1" t="s">
        <v>31237</v>
      </c>
      <c r="F23137" s="1" t="s">
        <v>2167</v>
      </c>
      <c r="G23137">
        <v>25060320</v>
      </c>
      <c r="H23137">
        <v>5833</v>
      </c>
      <c r="I23137" s="1" t="s">
        <v>87</v>
      </c>
      <c r="J23137">
        <v>3301702</v>
      </c>
      <c r="K23137" s="1" t="s">
        <v>27749</v>
      </c>
      <c r="L23137" s="1" t="s">
        <v>1180</v>
      </c>
      <c r="M23137" s="1" t="s">
        <v>363</v>
      </c>
      <c r="N23137" s="1" t="s">
        <v>192545</v>
      </c>
      <c r="O23137" s="1" t="s">
        <v>192547</v>
      </c>
    </row>
    <row r="23138" spans="1:15" x14ac:dyDescent="0.25">
      <c r="A23138">
        <v>6207018000145</v>
      </c>
      <c r="B23138" s="1" t="s">
        <v>290980</v>
      </c>
      <c r="C23138" s="1" t="s">
        <v>7109</v>
      </c>
      <c r="D23138" s="1" t="s">
        <v>290981</v>
      </c>
      <c r="E23138" s="1" t="s">
        <v>28428</v>
      </c>
      <c r="F23138" s="1" t="s">
        <v>192558</v>
      </c>
      <c r="G23138">
        <v>13612250</v>
      </c>
      <c r="H23138">
        <v>6635</v>
      </c>
      <c r="I23138" s="1" t="s">
        <v>87</v>
      </c>
      <c r="J23138">
        <v>3526704</v>
      </c>
      <c r="K23138" s="1" t="s">
        <v>131927</v>
      </c>
      <c r="L23138" s="1" t="s">
        <v>2570</v>
      </c>
      <c r="M23138" s="1" t="s">
        <v>199</v>
      </c>
      <c r="N23138" s="1" t="s">
        <v>192557</v>
      </c>
      <c r="O23138" s="1" t="s">
        <v>192560</v>
      </c>
    </row>
    <row r="23139" spans="1:15" x14ac:dyDescent="0.25">
      <c r="A23139">
        <v>6210576000160</v>
      </c>
      <c r="B23139" s="1" t="s">
        <v>290982</v>
      </c>
      <c r="C23139" s="1" t="s">
        <v>87</v>
      </c>
      <c r="D23139" s="1" t="s">
        <v>290983</v>
      </c>
      <c r="E23139" s="1" t="s">
        <v>144219</v>
      </c>
      <c r="F23139" s="1" t="s">
        <v>192591</v>
      </c>
      <c r="G23139">
        <v>71725100</v>
      </c>
      <c r="H23139">
        <v>9701</v>
      </c>
      <c r="I23139" s="1" t="s">
        <v>87</v>
      </c>
      <c r="J23139">
        <v>5300108</v>
      </c>
      <c r="K23139" s="1" t="s">
        <v>249545</v>
      </c>
      <c r="L23139" s="1" t="s">
        <v>794</v>
      </c>
      <c r="M23139" s="1" t="s">
        <v>796</v>
      </c>
      <c r="N23139" s="1" t="s">
        <v>192592</v>
      </c>
      <c r="O23139" s="1" t="s">
        <v>290984</v>
      </c>
    </row>
    <row r="23140" spans="1:15" x14ac:dyDescent="0.25">
      <c r="A23140">
        <v>6211928000282</v>
      </c>
      <c r="B23140" s="1" t="s">
        <v>254363</v>
      </c>
      <c r="C23140" s="1" t="s">
        <v>7109</v>
      </c>
      <c r="D23140" s="1" t="s">
        <v>290985</v>
      </c>
      <c r="E23140" s="1" t="s">
        <v>631</v>
      </c>
      <c r="F23140" s="1" t="s">
        <v>192567</v>
      </c>
      <c r="G23140">
        <v>92702730</v>
      </c>
      <c r="H23140">
        <v>8685</v>
      </c>
      <c r="I23140" s="1" t="s">
        <v>87</v>
      </c>
      <c r="J23140">
        <v>4309308</v>
      </c>
      <c r="K23140" s="1" t="s">
        <v>251352</v>
      </c>
      <c r="L23140" s="1" t="s">
        <v>10135</v>
      </c>
      <c r="M23140" s="1" t="s">
        <v>394</v>
      </c>
      <c r="N23140" s="1" t="s">
        <v>192566</v>
      </c>
      <c r="O23140" s="1" t="s">
        <v>192569</v>
      </c>
    </row>
    <row r="23141" spans="1:15" x14ac:dyDescent="0.25">
      <c r="A23141">
        <v>6215881000144</v>
      </c>
      <c r="B23141" s="1" t="s">
        <v>290986</v>
      </c>
      <c r="C23141" s="1" t="s">
        <v>7109</v>
      </c>
      <c r="D23141" s="1" t="s">
        <v>290987</v>
      </c>
      <c r="E23141" s="1" t="s">
        <v>10176</v>
      </c>
      <c r="F23141" s="1" t="s">
        <v>39157</v>
      </c>
      <c r="G23141">
        <v>89030903</v>
      </c>
      <c r="H23141">
        <v>8047</v>
      </c>
      <c r="I23141" s="1" t="s">
        <v>87</v>
      </c>
      <c r="J23141">
        <v>4202404</v>
      </c>
      <c r="K23141" s="1" t="s">
        <v>249769</v>
      </c>
      <c r="L23141" s="1" t="s">
        <v>1929</v>
      </c>
      <c r="M23141" s="1" t="s">
        <v>469</v>
      </c>
      <c r="N23141" s="1" t="s">
        <v>192578</v>
      </c>
      <c r="O23141" s="1" t="s">
        <v>192579</v>
      </c>
    </row>
    <row r="23142" spans="1:15" x14ac:dyDescent="0.25">
      <c r="A23142">
        <v>6218038000111</v>
      </c>
      <c r="B23142" s="1" t="s">
        <v>290988</v>
      </c>
      <c r="C23142" s="1" t="s">
        <v>19704</v>
      </c>
      <c r="D23142" s="1" t="s">
        <v>290989</v>
      </c>
      <c r="E23142" s="1" t="s">
        <v>86576</v>
      </c>
      <c r="F23142" s="1" t="s">
        <v>188</v>
      </c>
      <c r="G23142">
        <v>76864000</v>
      </c>
      <c r="H23142">
        <v>8</v>
      </c>
      <c r="I23142" s="1" t="s">
        <v>87</v>
      </c>
      <c r="J23142">
        <v>1100940</v>
      </c>
      <c r="K23142" s="1" t="s">
        <v>285745</v>
      </c>
      <c r="L23142" s="1" t="s">
        <v>167096</v>
      </c>
      <c r="M23142" s="1" t="s">
        <v>970</v>
      </c>
      <c r="N23142" s="1" t="s">
        <v>167099</v>
      </c>
      <c r="O23142" s="1" t="s">
        <v>192600</v>
      </c>
    </row>
    <row r="23143" spans="1:15" x14ac:dyDescent="0.25">
      <c r="A23143">
        <v>6228414000230</v>
      </c>
      <c r="B23143" s="1" t="s">
        <v>290990</v>
      </c>
      <c r="C23143" s="1" t="s">
        <v>7109</v>
      </c>
      <c r="D23143" s="1" t="s">
        <v>290991</v>
      </c>
      <c r="E23143" s="1" t="s">
        <v>452</v>
      </c>
      <c r="F23143" s="1" t="s">
        <v>192618</v>
      </c>
      <c r="G23143">
        <v>18277043</v>
      </c>
      <c r="H23143">
        <v>7181</v>
      </c>
      <c r="I23143" s="1" t="s">
        <v>87</v>
      </c>
      <c r="J23143">
        <v>3554003</v>
      </c>
      <c r="K23143" s="1" t="s">
        <v>267904</v>
      </c>
      <c r="L23143" s="1" t="s">
        <v>86590</v>
      </c>
      <c r="M23143" s="1" t="s">
        <v>199</v>
      </c>
      <c r="N23143" s="1" t="s">
        <v>192616</v>
      </c>
      <c r="O23143" s="1" t="s">
        <v>192619</v>
      </c>
    </row>
    <row r="23144" spans="1:15" x14ac:dyDescent="0.25">
      <c r="A23144">
        <v>6228438000108</v>
      </c>
      <c r="B23144" s="1" t="s">
        <v>290992</v>
      </c>
      <c r="C23144" s="1" t="s">
        <v>252161</v>
      </c>
      <c r="D23144" s="1" t="s">
        <v>152317</v>
      </c>
      <c r="E23144" s="1" t="s">
        <v>9016</v>
      </c>
      <c r="F23144" s="1" t="s">
        <v>6078</v>
      </c>
      <c r="G23144">
        <v>15388174</v>
      </c>
      <c r="H23144">
        <v>2943</v>
      </c>
      <c r="I23144" s="1" t="s">
        <v>87</v>
      </c>
      <c r="J23144">
        <v>3520442</v>
      </c>
      <c r="K23144" s="1" t="s">
        <v>252162</v>
      </c>
      <c r="L23144" s="1" t="s">
        <v>14205</v>
      </c>
      <c r="M23144" s="1" t="s">
        <v>199</v>
      </c>
      <c r="N23144" s="1" t="s">
        <v>14208</v>
      </c>
      <c r="O23144" s="1" t="s">
        <v>14209</v>
      </c>
    </row>
    <row r="23145" spans="1:15" x14ac:dyDescent="0.25">
      <c r="A23145">
        <v>6243914000160</v>
      </c>
      <c r="B23145" s="1" t="s">
        <v>290993</v>
      </c>
      <c r="C23145" s="1" t="s">
        <v>7109</v>
      </c>
      <c r="D23145" s="1" t="s">
        <v>11917</v>
      </c>
      <c r="E23145" s="1" t="s">
        <v>144219</v>
      </c>
      <c r="F23145" s="1" t="s">
        <v>192607</v>
      </c>
      <c r="G23145">
        <v>77815570</v>
      </c>
      <c r="H23145">
        <v>9241</v>
      </c>
      <c r="I23145" s="1" t="s">
        <v>87</v>
      </c>
      <c r="J23145">
        <v>1702109</v>
      </c>
      <c r="K23145" s="1" t="s">
        <v>251992</v>
      </c>
      <c r="L23145" s="1" t="s">
        <v>13306</v>
      </c>
      <c r="M23145" s="1" t="s">
        <v>711</v>
      </c>
      <c r="N23145" s="1" t="s">
        <v>192608</v>
      </c>
      <c r="O23145" s="1" t="s">
        <v>192609</v>
      </c>
    </row>
    <row r="23146" spans="1:15" x14ac:dyDescent="0.25">
      <c r="A23146">
        <v>6244855000144</v>
      </c>
      <c r="B23146" s="1" t="s">
        <v>290994</v>
      </c>
      <c r="C23146" s="1" t="s">
        <v>7109</v>
      </c>
      <c r="D23146" s="1" t="s">
        <v>251148</v>
      </c>
      <c r="E23146" s="1" t="s">
        <v>194</v>
      </c>
      <c r="F23146" s="1" t="s">
        <v>3383</v>
      </c>
      <c r="G23146">
        <v>4547006</v>
      </c>
      <c r="H23146">
        <v>7107</v>
      </c>
      <c r="I23146" s="1" t="s">
        <v>87</v>
      </c>
      <c r="J23146">
        <v>3550308</v>
      </c>
      <c r="K23146" s="1" t="s">
        <v>249436</v>
      </c>
      <c r="L23146" s="1" t="s">
        <v>198</v>
      </c>
      <c r="M23146" s="1" t="s">
        <v>199</v>
      </c>
      <c r="N23146" s="1" t="s">
        <v>9053</v>
      </c>
      <c r="O23146" s="1" t="s">
        <v>192625</v>
      </c>
    </row>
    <row r="23147" spans="1:15" x14ac:dyDescent="0.25">
      <c r="A23147">
        <v>6246355000141</v>
      </c>
      <c r="B23147" s="1" t="s">
        <v>290995</v>
      </c>
      <c r="C23147" s="1" t="s">
        <v>114</v>
      </c>
      <c r="D23147" s="1" t="s">
        <v>17414</v>
      </c>
      <c r="E23147" s="1" t="s">
        <v>1926</v>
      </c>
      <c r="F23147" s="1" t="s">
        <v>253</v>
      </c>
      <c r="G23147">
        <v>35700046</v>
      </c>
      <c r="H23147">
        <v>5343</v>
      </c>
      <c r="I23147" s="1" t="s">
        <v>87</v>
      </c>
      <c r="J23147">
        <v>3167202</v>
      </c>
      <c r="K23147" s="1" t="s">
        <v>250724</v>
      </c>
      <c r="L23147" s="1" t="s">
        <v>6882</v>
      </c>
      <c r="M23147" s="1" t="s">
        <v>126</v>
      </c>
      <c r="N23147" s="1" t="s">
        <v>192630</v>
      </c>
      <c r="O23147" s="1" t="s">
        <v>192632</v>
      </c>
    </row>
    <row r="23148" spans="1:15" x14ac:dyDescent="0.25">
      <c r="A23148">
        <v>6246773000139</v>
      </c>
      <c r="B23148" s="1" t="s">
        <v>290996</v>
      </c>
      <c r="C23148" s="1" t="s">
        <v>12625</v>
      </c>
      <c r="D23148" s="1" t="s">
        <v>290997</v>
      </c>
      <c r="E23148" s="1" t="s">
        <v>86576</v>
      </c>
      <c r="F23148" s="1" t="s">
        <v>1585</v>
      </c>
      <c r="G23148">
        <v>70714020</v>
      </c>
      <c r="H23148">
        <v>9701</v>
      </c>
      <c r="I23148" s="1" t="s">
        <v>87</v>
      </c>
      <c r="J23148">
        <v>5300108</v>
      </c>
      <c r="K23148" s="1" t="s">
        <v>249545</v>
      </c>
      <c r="L23148" s="1" t="s">
        <v>794</v>
      </c>
      <c r="M23148" s="1" t="s">
        <v>796</v>
      </c>
      <c r="N23148" s="1" t="s">
        <v>5923</v>
      </c>
      <c r="O23148" s="1" t="s">
        <v>192671</v>
      </c>
    </row>
    <row r="23149" spans="1:15" x14ac:dyDescent="0.25">
      <c r="A23149">
        <v>6246827000166</v>
      </c>
      <c r="B23149" s="1" t="s">
        <v>290998</v>
      </c>
      <c r="C23149" s="1" t="s">
        <v>7109</v>
      </c>
      <c r="D23149" s="1" t="s">
        <v>290999</v>
      </c>
      <c r="E23149" s="1" t="s">
        <v>7633</v>
      </c>
      <c r="F23149" s="1" t="s">
        <v>165399</v>
      </c>
      <c r="G23149">
        <v>12467056</v>
      </c>
      <c r="H23149">
        <v>6295</v>
      </c>
      <c r="I23149" s="1" t="s">
        <v>87</v>
      </c>
      <c r="J23149">
        <v>3509700</v>
      </c>
      <c r="K23149" s="1" t="s">
        <v>252831</v>
      </c>
      <c r="L23149" s="1" t="s">
        <v>17575</v>
      </c>
      <c r="M23149" s="1" t="s">
        <v>199</v>
      </c>
      <c r="N23149" s="1" t="s">
        <v>192639</v>
      </c>
      <c r="O23149" s="1" t="s">
        <v>192640</v>
      </c>
    </row>
    <row r="23150" spans="1:15" x14ac:dyDescent="0.25">
      <c r="A23150">
        <v>6249407000133</v>
      </c>
      <c r="B23150" s="1" t="s">
        <v>291000</v>
      </c>
      <c r="C23150" s="1" t="s">
        <v>114</v>
      </c>
      <c r="D23150" s="1" t="s">
        <v>291001</v>
      </c>
      <c r="E23150" s="1" t="s">
        <v>5643</v>
      </c>
      <c r="F23150" s="1" t="s">
        <v>1035</v>
      </c>
      <c r="G23150">
        <v>12220380</v>
      </c>
      <c r="H23150">
        <v>7099</v>
      </c>
      <c r="I23150" s="1" t="s">
        <v>87</v>
      </c>
      <c r="J23150">
        <v>3549904</v>
      </c>
      <c r="K23150" s="1" t="s">
        <v>250435</v>
      </c>
      <c r="L23150" s="1" t="s">
        <v>5334</v>
      </c>
      <c r="M23150" s="1" t="s">
        <v>199</v>
      </c>
      <c r="N23150" s="1" t="s">
        <v>192651</v>
      </c>
      <c r="O23150" s="1" t="s">
        <v>192653</v>
      </c>
    </row>
    <row r="23151" spans="1:15" x14ac:dyDescent="0.25">
      <c r="A23151">
        <v>6251096000228</v>
      </c>
      <c r="B23151" s="1" t="s">
        <v>291002</v>
      </c>
      <c r="C23151" s="1" t="s">
        <v>20321</v>
      </c>
      <c r="D23151" s="1" t="s">
        <v>250348</v>
      </c>
      <c r="E23151" s="1" t="s">
        <v>12264</v>
      </c>
      <c r="F23151" s="1" t="s">
        <v>19645</v>
      </c>
      <c r="G23151">
        <v>6857790</v>
      </c>
      <c r="H23151">
        <v>6545</v>
      </c>
      <c r="I23151" s="1" t="s">
        <v>87</v>
      </c>
      <c r="J23151">
        <v>3522208</v>
      </c>
      <c r="K23151" s="1" t="s">
        <v>30271</v>
      </c>
      <c r="L23151" s="1" t="s">
        <v>4930</v>
      </c>
      <c r="M23151" s="1" t="s">
        <v>199</v>
      </c>
      <c r="N23151" s="1" t="s">
        <v>192666</v>
      </c>
      <c r="O23151" s="1" t="s">
        <v>192668</v>
      </c>
    </row>
    <row r="23152" spans="1:15" x14ac:dyDescent="0.25">
      <c r="A23152">
        <v>6254154000196</v>
      </c>
      <c r="B23152" s="1" t="s">
        <v>291003</v>
      </c>
      <c r="C23152" s="1" t="s">
        <v>7109</v>
      </c>
      <c r="D23152" s="1" t="s">
        <v>280392</v>
      </c>
      <c r="E23152" s="1" t="s">
        <v>99156</v>
      </c>
      <c r="F23152" s="1" t="s">
        <v>42269</v>
      </c>
      <c r="G23152">
        <v>7790800</v>
      </c>
      <c r="H23152">
        <v>6285</v>
      </c>
      <c r="I23152" s="1" t="s">
        <v>87</v>
      </c>
      <c r="J23152">
        <v>3509205</v>
      </c>
      <c r="K23152" s="1" t="s">
        <v>206073</v>
      </c>
      <c r="L23152" s="1" t="s">
        <v>13101</v>
      </c>
      <c r="M23152" s="1" t="s">
        <v>199</v>
      </c>
      <c r="N23152" s="1" t="s">
        <v>192643</v>
      </c>
      <c r="O23152" s="1" t="s">
        <v>192644</v>
      </c>
    </row>
    <row r="23153" spans="1:15" x14ac:dyDescent="0.25">
      <c r="A23153">
        <v>6256122000120</v>
      </c>
      <c r="B23153" s="1" t="s">
        <v>291004</v>
      </c>
      <c r="C23153" s="1" t="s">
        <v>143988</v>
      </c>
      <c r="D23153" s="1" t="s">
        <v>255165</v>
      </c>
      <c r="E23153" s="1" t="s">
        <v>3002</v>
      </c>
      <c r="F23153" s="1" t="s">
        <v>192660</v>
      </c>
      <c r="G23153">
        <v>9220120</v>
      </c>
      <c r="H23153">
        <v>7057</v>
      </c>
      <c r="I23153" s="1" t="s">
        <v>87</v>
      </c>
      <c r="J23153">
        <v>3547809</v>
      </c>
      <c r="K23153" s="1" t="s">
        <v>249459</v>
      </c>
      <c r="L23153" s="1" t="s">
        <v>314</v>
      </c>
      <c r="M23153" s="1" t="s">
        <v>199</v>
      </c>
      <c r="N23153" s="1" t="s">
        <v>192658</v>
      </c>
      <c r="O23153" s="1" t="s">
        <v>192661</v>
      </c>
    </row>
    <row r="23154" spans="1:15" x14ac:dyDescent="0.25">
      <c r="A23154">
        <v>6258092000190</v>
      </c>
      <c r="B23154" s="1" t="s">
        <v>291005</v>
      </c>
      <c r="C23154" s="1" t="s">
        <v>7109</v>
      </c>
      <c r="D23154" s="1" t="s">
        <v>291006</v>
      </c>
      <c r="E23154" s="1" t="s">
        <v>27198</v>
      </c>
      <c r="F23154" s="1" t="s">
        <v>94642</v>
      </c>
      <c r="G23154">
        <v>14026583</v>
      </c>
      <c r="H23154">
        <v>6969</v>
      </c>
      <c r="I23154" s="1" t="s">
        <v>87</v>
      </c>
      <c r="J23154">
        <v>3543402</v>
      </c>
      <c r="K23154" s="1" t="s">
        <v>249954</v>
      </c>
      <c r="L23154" s="1" t="s">
        <v>2881</v>
      </c>
      <c r="M23154" s="1" t="s">
        <v>199</v>
      </c>
      <c r="N23154" s="1" t="s">
        <v>192685</v>
      </c>
      <c r="O23154" s="1" t="s">
        <v>192687</v>
      </c>
    </row>
    <row r="23155" spans="1:15" x14ac:dyDescent="0.25">
      <c r="A23155">
        <v>6258525000108</v>
      </c>
      <c r="B23155" s="1" t="s">
        <v>291007</v>
      </c>
      <c r="C23155" s="1" t="s">
        <v>7109</v>
      </c>
      <c r="D23155" s="1" t="s">
        <v>291008</v>
      </c>
      <c r="E23155" s="1" t="s">
        <v>19127</v>
      </c>
      <c r="F23155" s="1" t="s">
        <v>21367</v>
      </c>
      <c r="G23155">
        <v>8121000</v>
      </c>
      <c r="H23155">
        <v>7107</v>
      </c>
      <c r="I23155" s="1" t="s">
        <v>87</v>
      </c>
      <c r="J23155">
        <v>3550308</v>
      </c>
      <c r="K23155" s="1" t="s">
        <v>249436</v>
      </c>
      <c r="L23155" s="1" t="s">
        <v>198</v>
      </c>
      <c r="M23155" s="1" t="s">
        <v>199</v>
      </c>
      <c r="N23155" s="1" t="s">
        <v>192907</v>
      </c>
      <c r="O23155" s="1" t="s">
        <v>192909</v>
      </c>
    </row>
    <row r="23156" spans="1:15" x14ac:dyDescent="0.25">
      <c r="A23156">
        <v>6262150000150</v>
      </c>
      <c r="B23156" s="1" t="s">
        <v>291009</v>
      </c>
      <c r="C23156" s="1" t="s">
        <v>7109</v>
      </c>
      <c r="D23156" s="1" t="s">
        <v>291010</v>
      </c>
      <c r="E23156" s="1" t="s">
        <v>22954</v>
      </c>
      <c r="F23156" s="1" t="s">
        <v>192712</v>
      </c>
      <c r="G23156">
        <v>8452385</v>
      </c>
      <c r="H23156">
        <v>7107</v>
      </c>
      <c r="I23156" s="1" t="s">
        <v>87</v>
      </c>
      <c r="J23156">
        <v>3550308</v>
      </c>
      <c r="K23156" s="1" t="s">
        <v>249436</v>
      </c>
      <c r="L23156" s="1" t="s">
        <v>198</v>
      </c>
      <c r="M23156" s="1" t="s">
        <v>199</v>
      </c>
      <c r="N23156" s="1" t="s">
        <v>192710</v>
      </c>
      <c r="O23156" s="1" t="s">
        <v>192713</v>
      </c>
    </row>
    <row r="23157" spans="1:15" x14ac:dyDescent="0.25">
      <c r="A23157">
        <v>6264910000168</v>
      </c>
      <c r="B23157" s="1" t="s">
        <v>291011</v>
      </c>
      <c r="C23157" s="1" t="s">
        <v>7109</v>
      </c>
      <c r="D23157" s="1" t="s">
        <v>708</v>
      </c>
      <c r="E23157" s="1" t="s">
        <v>56848</v>
      </c>
      <c r="F23157" s="1" t="s">
        <v>192677</v>
      </c>
      <c r="G23157">
        <v>56000000</v>
      </c>
      <c r="H23157">
        <v>2543</v>
      </c>
      <c r="I23157" s="1" t="s">
        <v>87</v>
      </c>
      <c r="J23157">
        <v>2612208</v>
      </c>
      <c r="K23157" s="1" t="s">
        <v>5526</v>
      </c>
      <c r="L23157" s="1" t="s">
        <v>3197</v>
      </c>
      <c r="M23157" s="1" t="s">
        <v>1682</v>
      </c>
      <c r="N23157" s="1" t="s">
        <v>3198</v>
      </c>
      <c r="O23157" s="1" t="s">
        <v>192678</v>
      </c>
    </row>
    <row r="23158" spans="1:15" x14ac:dyDescent="0.25">
      <c r="A23158">
        <v>6265058000496</v>
      </c>
      <c r="B23158" s="1" t="s">
        <v>291012</v>
      </c>
      <c r="C23158" s="1" t="s">
        <v>7109</v>
      </c>
      <c r="D23158" s="1" t="s">
        <v>291013</v>
      </c>
      <c r="E23158" s="1" t="s">
        <v>37529</v>
      </c>
      <c r="F23158" s="1" t="s">
        <v>48807</v>
      </c>
      <c r="G23158">
        <v>8223130</v>
      </c>
      <c r="H23158">
        <v>7107</v>
      </c>
      <c r="I23158" s="1" t="s">
        <v>87</v>
      </c>
      <c r="J23158">
        <v>3550308</v>
      </c>
      <c r="K23158" s="1" t="s">
        <v>249436</v>
      </c>
      <c r="L23158" s="1" t="s">
        <v>198</v>
      </c>
      <c r="M23158" s="1" t="s">
        <v>199</v>
      </c>
      <c r="N23158" s="1" t="s">
        <v>192693</v>
      </c>
      <c r="O23158" s="1" t="s">
        <v>192695</v>
      </c>
    </row>
    <row r="23159" spans="1:15" x14ac:dyDescent="0.25">
      <c r="A23159">
        <v>6267806000208</v>
      </c>
      <c r="B23159" s="1" t="s">
        <v>291014</v>
      </c>
      <c r="C23159" s="1" t="s">
        <v>7109</v>
      </c>
      <c r="D23159" s="1" t="s">
        <v>291015</v>
      </c>
      <c r="E23159" s="1" t="s">
        <v>3301</v>
      </c>
      <c r="F23159" s="1" t="s">
        <v>15587</v>
      </c>
      <c r="G23159">
        <v>8220700</v>
      </c>
      <c r="H23159">
        <v>7107</v>
      </c>
      <c r="I23159" s="1" t="s">
        <v>87</v>
      </c>
      <c r="J23159">
        <v>3550308</v>
      </c>
      <c r="K23159" s="1" t="s">
        <v>249436</v>
      </c>
      <c r="L23159" s="1" t="s">
        <v>198</v>
      </c>
      <c r="M23159" s="1" t="s">
        <v>199</v>
      </c>
      <c r="N23159" s="1" t="s">
        <v>192823</v>
      </c>
      <c r="O23159" s="1" t="s">
        <v>192825</v>
      </c>
    </row>
    <row r="23160" spans="1:15" x14ac:dyDescent="0.25">
      <c r="A23160">
        <v>6271455000128</v>
      </c>
      <c r="B23160" s="1" t="s">
        <v>291016</v>
      </c>
      <c r="C23160" s="1" t="s">
        <v>7109</v>
      </c>
      <c r="D23160" s="1" t="s">
        <v>192701</v>
      </c>
      <c r="E23160" s="1" t="s">
        <v>13054</v>
      </c>
      <c r="F23160" s="1" t="s">
        <v>4006</v>
      </c>
      <c r="G23160">
        <v>74290130</v>
      </c>
      <c r="H23160">
        <v>9373</v>
      </c>
      <c r="I23160" s="1" t="s">
        <v>87</v>
      </c>
      <c r="J23160">
        <v>5208707</v>
      </c>
      <c r="K23160" s="1" t="s">
        <v>249510</v>
      </c>
      <c r="L23160" s="1" t="s">
        <v>594</v>
      </c>
      <c r="M23160" s="1" t="s">
        <v>596</v>
      </c>
      <c r="N23160" s="1" t="s">
        <v>192702</v>
      </c>
      <c r="O23160" s="1" t="s">
        <v>192704</v>
      </c>
    </row>
    <row r="23161" spans="1:15" x14ac:dyDescent="0.25">
      <c r="A23161">
        <v>6271721000112</v>
      </c>
      <c r="B23161" s="1" t="s">
        <v>291017</v>
      </c>
      <c r="C23161" s="1" t="s">
        <v>114</v>
      </c>
      <c r="D23161" s="1" t="s">
        <v>291018</v>
      </c>
      <c r="E23161" s="1" t="s">
        <v>722</v>
      </c>
      <c r="F23161" s="1" t="s">
        <v>253</v>
      </c>
      <c r="G23161">
        <v>0</v>
      </c>
      <c r="H23161">
        <v>5923</v>
      </c>
      <c r="I23161" s="1" t="s">
        <v>87</v>
      </c>
      <c r="J23161">
        <v>3306206</v>
      </c>
      <c r="K23161" s="1" t="s">
        <v>122899</v>
      </c>
      <c r="L23161" s="1" t="s">
        <v>115252</v>
      </c>
      <c r="M23161" s="1" t="s">
        <v>363</v>
      </c>
      <c r="N23161" s="1" t="s">
        <v>192737</v>
      </c>
      <c r="O23161" s="1" t="s">
        <v>192738</v>
      </c>
    </row>
    <row r="23162" spans="1:15" x14ac:dyDescent="0.25">
      <c r="A23162">
        <v>6274824000136</v>
      </c>
      <c r="B23162" s="1" t="s">
        <v>291019</v>
      </c>
      <c r="C23162" s="1" t="s">
        <v>7109</v>
      </c>
      <c r="D23162" s="1" t="s">
        <v>251134</v>
      </c>
      <c r="E23162" s="1" t="s">
        <v>11333</v>
      </c>
      <c r="F23162" s="1" t="s">
        <v>253</v>
      </c>
      <c r="G23162">
        <v>58540000</v>
      </c>
      <c r="H23162">
        <v>2227</v>
      </c>
      <c r="I23162" s="1" t="s">
        <v>87</v>
      </c>
      <c r="J23162">
        <v>2516300</v>
      </c>
      <c r="K23162" s="1" t="s">
        <v>291020</v>
      </c>
      <c r="L23162" s="1" t="s">
        <v>192718</v>
      </c>
      <c r="M23162" s="1" t="s">
        <v>1008</v>
      </c>
      <c r="N23162" s="1" t="s">
        <v>192719</v>
      </c>
      <c r="O23162" s="1" t="s">
        <v>192721</v>
      </c>
    </row>
    <row r="23163" spans="1:15" x14ac:dyDescent="0.25">
      <c r="A23163">
        <v>6280917000173</v>
      </c>
      <c r="B23163" s="1" t="s">
        <v>291021</v>
      </c>
      <c r="C23163" s="1" t="s">
        <v>54321</v>
      </c>
      <c r="D23163" s="1" t="s">
        <v>1670</v>
      </c>
      <c r="E23163" s="1" t="s">
        <v>86576</v>
      </c>
      <c r="F23163" s="1" t="s">
        <v>188</v>
      </c>
      <c r="G23163">
        <v>65269000</v>
      </c>
      <c r="H23163">
        <v>254</v>
      </c>
      <c r="I23163" s="1" t="s">
        <v>87</v>
      </c>
      <c r="J23163">
        <v>2111789</v>
      </c>
      <c r="K23163" s="1" t="s">
        <v>291022</v>
      </c>
      <c r="L23163" s="1" t="s">
        <v>192725</v>
      </c>
      <c r="M23163" s="1" t="s">
        <v>239</v>
      </c>
      <c r="N23163" s="1" t="s">
        <v>192728</v>
      </c>
      <c r="O23163" s="1" t="s">
        <v>192729</v>
      </c>
    </row>
    <row r="23164" spans="1:15" x14ac:dyDescent="0.25">
      <c r="A23164">
        <v>6281411000260</v>
      </c>
      <c r="B23164" s="1" t="s">
        <v>291023</v>
      </c>
      <c r="C23164" s="1" t="s">
        <v>7109</v>
      </c>
      <c r="D23164" s="1" t="s">
        <v>24061</v>
      </c>
      <c r="E23164" s="1" t="s">
        <v>4536</v>
      </c>
      <c r="F23164" s="1" t="s">
        <v>28403</v>
      </c>
      <c r="G23164">
        <v>41620240</v>
      </c>
      <c r="H23164">
        <v>3849</v>
      </c>
      <c r="I23164" s="1" t="s">
        <v>87</v>
      </c>
      <c r="J23164">
        <v>2927408</v>
      </c>
      <c r="K23164" s="1" t="s">
        <v>249481</v>
      </c>
      <c r="L23164" s="1" t="s">
        <v>430</v>
      </c>
      <c r="M23164" s="1" t="s">
        <v>289</v>
      </c>
      <c r="N23164" s="1" t="s">
        <v>192744</v>
      </c>
      <c r="O23164" s="1" t="s">
        <v>192746</v>
      </c>
    </row>
    <row r="23165" spans="1:15" x14ac:dyDescent="0.25">
      <c r="A23165">
        <v>6281524000184</v>
      </c>
      <c r="B23165" s="1" t="s">
        <v>291024</v>
      </c>
      <c r="C23165" s="1" t="s">
        <v>143988</v>
      </c>
      <c r="D23165" s="1" t="s">
        <v>291025</v>
      </c>
      <c r="E23165" s="1" t="s">
        <v>3276</v>
      </c>
      <c r="F23165" s="1" t="s">
        <v>253</v>
      </c>
      <c r="G23165">
        <v>13825000</v>
      </c>
      <c r="H23165">
        <v>2953</v>
      </c>
      <c r="I23165" s="1" t="s">
        <v>87</v>
      </c>
      <c r="J23165">
        <v>3519055</v>
      </c>
      <c r="K23165" s="1" t="s">
        <v>249710</v>
      </c>
      <c r="L23165" s="1" t="s">
        <v>1694</v>
      </c>
      <c r="M23165" s="1" t="s">
        <v>199</v>
      </c>
      <c r="N23165" s="1" t="s">
        <v>1695</v>
      </c>
      <c r="O23165" s="1" t="s">
        <v>192761</v>
      </c>
    </row>
    <row r="23166" spans="1:15" x14ac:dyDescent="0.25">
      <c r="A23166">
        <v>6284362000138</v>
      </c>
      <c r="B23166" s="1" t="s">
        <v>291026</v>
      </c>
      <c r="C23166" s="1" t="s">
        <v>7109</v>
      </c>
      <c r="D23166" s="1" t="s">
        <v>291027</v>
      </c>
      <c r="E23166" s="1" t="s">
        <v>2804</v>
      </c>
      <c r="F23166" s="1" t="s">
        <v>11775</v>
      </c>
      <c r="G23166">
        <v>69082051</v>
      </c>
      <c r="H23166">
        <v>255</v>
      </c>
      <c r="I23166" s="1" t="s">
        <v>87</v>
      </c>
      <c r="J23166">
        <v>1302603</v>
      </c>
      <c r="K23166" s="1" t="s">
        <v>152170</v>
      </c>
      <c r="L23166" s="1" t="s">
        <v>2742</v>
      </c>
      <c r="M23166" s="1" t="s">
        <v>184</v>
      </c>
      <c r="N23166" s="1" t="s">
        <v>192752</v>
      </c>
      <c r="O23166" s="1" t="s">
        <v>192754</v>
      </c>
    </row>
    <row r="23167" spans="1:15" x14ac:dyDescent="0.25">
      <c r="A23167">
        <v>6284779000109</v>
      </c>
      <c r="B23167" s="1" t="s">
        <v>291028</v>
      </c>
      <c r="C23167" s="1" t="s">
        <v>7109</v>
      </c>
      <c r="D23167" s="1" t="s">
        <v>291029</v>
      </c>
      <c r="E23167" s="1" t="s">
        <v>42894</v>
      </c>
      <c r="F23167" s="1" t="s">
        <v>18151</v>
      </c>
      <c r="G23167">
        <v>8452250</v>
      </c>
      <c r="H23167">
        <v>7107</v>
      </c>
      <c r="I23167" s="1" t="s">
        <v>87</v>
      </c>
      <c r="J23167">
        <v>3550308</v>
      </c>
      <c r="K23167" s="1" t="s">
        <v>249436</v>
      </c>
      <c r="L23167" s="1" t="s">
        <v>198</v>
      </c>
      <c r="M23167" s="1" t="s">
        <v>199</v>
      </c>
      <c r="N23167" s="1" t="s">
        <v>192767</v>
      </c>
      <c r="O23167" s="1" t="s">
        <v>192769</v>
      </c>
    </row>
    <row r="23168" spans="1:15" x14ac:dyDescent="0.25">
      <c r="A23168">
        <v>6286338000138</v>
      </c>
      <c r="B23168" s="1" t="s">
        <v>291030</v>
      </c>
      <c r="C23168" s="1" t="s">
        <v>87</v>
      </c>
      <c r="D23168" s="1" t="s">
        <v>192773</v>
      </c>
      <c r="E23168" s="1" t="s">
        <v>144219</v>
      </c>
      <c r="F23168" s="1" t="s">
        <v>192775</v>
      </c>
      <c r="G23168">
        <v>62430000</v>
      </c>
      <c r="H23168">
        <v>1395</v>
      </c>
      <c r="I23168" s="1" t="s">
        <v>87</v>
      </c>
      <c r="J23168">
        <v>2304707</v>
      </c>
      <c r="K23168" s="1" t="s">
        <v>278594</v>
      </c>
      <c r="L23168" s="1" t="s">
        <v>134547</v>
      </c>
      <c r="M23168" s="1" t="s">
        <v>213</v>
      </c>
      <c r="N23168" s="1" t="s">
        <v>134551</v>
      </c>
      <c r="O23168" s="1" t="s">
        <v>291031</v>
      </c>
    </row>
    <row r="23169" spans="1:15" x14ac:dyDescent="0.25">
      <c r="A23169">
        <v>6291555000116</v>
      </c>
      <c r="B23169" s="1" t="s">
        <v>291032</v>
      </c>
      <c r="C23169" s="1" t="s">
        <v>114</v>
      </c>
      <c r="D23169" s="1" t="s">
        <v>35442</v>
      </c>
      <c r="E23169" s="1" t="s">
        <v>19279</v>
      </c>
      <c r="F23169" s="1" t="s">
        <v>192792</v>
      </c>
      <c r="G23169">
        <v>41928010</v>
      </c>
      <c r="H23169">
        <v>3849</v>
      </c>
      <c r="I23169" s="1" t="s">
        <v>87</v>
      </c>
      <c r="J23169">
        <v>2927408</v>
      </c>
      <c r="K23169" s="1" t="s">
        <v>249481</v>
      </c>
      <c r="L23169" s="1" t="s">
        <v>430</v>
      </c>
      <c r="M23169" s="1" t="s">
        <v>289</v>
      </c>
      <c r="N23169" s="1" t="s">
        <v>192793</v>
      </c>
      <c r="O23169" s="1" t="s">
        <v>192794</v>
      </c>
    </row>
    <row r="23170" spans="1:15" x14ac:dyDescent="0.25">
      <c r="A23170">
        <v>6288135001403</v>
      </c>
      <c r="B23170" s="1" t="s">
        <v>291033</v>
      </c>
      <c r="C23170" s="1" t="s">
        <v>7109</v>
      </c>
      <c r="D23170" s="1" t="s">
        <v>291034</v>
      </c>
      <c r="E23170" s="1" t="s">
        <v>284</v>
      </c>
      <c r="F23170" s="1" t="s">
        <v>253</v>
      </c>
      <c r="G23170">
        <v>39800090</v>
      </c>
      <c r="H23170">
        <v>5371</v>
      </c>
      <c r="I23170" s="1" t="s">
        <v>87</v>
      </c>
      <c r="J23170">
        <v>3168606</v>
      </c>
      <c r="K23170" s="1" t="s">
        <v>255904</v>
      </c>
      <c r="L23170" s="1" t="s">
        <v>25941</v>
      </c>
      <c r="M23170" s="1" t="s">
        <v>126</v>
      </c>
      <c r="N23170" s="1" t="s">
        <v>192782</v>
      </c>
      <c r="O23170" s="1" t="s">
        <v>192784</v>
      </c>
    </row>
    <row r="23171" spans="1:15" x14ac:dyDescent="0.25">
      <c r="A23171">
        <v>6292776000109</v>
      </c>
      <c r="B23171" s="1" t="s">
        <v>291035</v>
      </c>
      <c r="C23171" s="1" t="s">
        <v>7109</v>
      </c>
      <c r="D23171" s="1" t="s">
        <v>146331</v>
      </c>
      <c r="E23171" s="1" t="s">
        <v>15466</v>
      </c>
      <c r="F23171" s="1" t="s">
        <v>253</v>
      </c>
      <c r="G23171">
        <v>89665000</v>
      </c>
      <c r="H23171">
        <v>8075</v>
      </c>
      <c r="I23171" s="1" t="s">
        <v>87</v>
      </c>
      <c r="J23171">
        <v>4203907</v>
      </c>
      <c r="K23171" s="1" t="s">
        <v>49842</v>
      </c>
      <c r="L23171" s="1" t="s">
        <v>32346</v>
      </c>
      <c r="M23171" s="1" t="s">
        <v>469</v>
      </c>
      <c r="N23171" s="1" t="s">
        <v>32347</v>
      </c>
      <c r="O23171" s="1" t="s">
        <v>192808</v>
      </c>
    </row>
    <row r="23172" spans="1:15" x14ac:dyDescent="0.25">
      <c r="A23172">
        <v>6293295000118</v>
      </c>
      <c r="B23172" s="1" t="s">
        <v>291036</v>
      </c>
      <c r="C23172" s="1" t="s">
        <v>7109</v>
      </c>
      <c r="D23172" s="1" t="s">
        <v>251417</v>
      </c>
      <c r="E23172" s="1" t="s">
        <v>10627</v>
      </c>
      <c r="F23172" s="1" t="s">
        <v>11468</v>
      </c>
      <c r="G23172">
        <v>30130152</v>
      </c>
      <c r="H23172">
        <v>4123</v>
      </c>
      <c r="I23172" s="1" t="s">
        <v>87</v>
      </c>
      <c r="J23172">
        <v>3106200</v>
      </c>
      <c r="K23172" s="1" t="s">
        <v>1301</v>
      </c>
      <c r="L23172" s="1" t="s">
        <v>1149</v>
      </c>
      <c r="M23172" s="1" t="s">
        <v>126</v>
      </c>
      <c r="N23172" s="1" t="s">
        <v>192799</v>
      </c>
      <c r="O23172" s="1" t="s">
        <v>192801</v>
      </c>
    </row>
    <row r="23173" spans="1:15" x14ac:dyDescent="0.25">
      <c r="A23173">
        <v>6293382000418</v>
      </c>
      <c r="B23173" s="1" t="s">
        <v>291037</v>
      </c>
      <c r="C23173" s="1" t="s">
        <v>7109</v>
      </c>
      <c r="D23173" s="1" t="s">
        <v>82</v>
      </c>
      <c r="E23173" s="1" t="s">
        <v>1595</v>
      </c>
      <c r="F23173" s="1" t="s">
        <v>5468</v>
      </c>
      <c r="G23173">
        <v>57081536</v>
      </c>
      <c r="H23173">
        <v>2785</v>
      </c>
      <c r="I23173" s="1" t="s">
        <v>87</v>
      </c>
      <c r="J23173">
        <v>2704302</v>
      </c>
      <c r="K23173" s="1" t="s">
        <v>249419</v>
      </c>
      <c r="L23173" s="1" t="s">
        <v>140</v>
      </c>
      <c r="M23173" s="1" t="s">
        <v>142</v>
      </c>
      <c r="N23173" s="1" t="s">
        <v>192816</v>
      </c>
      <c r="O23173" s="1" t="s">
        <v>192817</v>
      </c>
    </row>
    <row r="23174" spans="1:15" x14ac:dyDescent="0.25">
      <c r="A23174">
        <v>6293382000507</v>
      </c>
      <c r="B23174" s="1" t="s">
        <v>291037</v>
      </c>
      <c r="C23174" s="1" t="s">
        <v>7109</v>
      </c>
      <c r="D23174" s="1" t="s">
        <v>291038</v>
      </c>
      <c r="E23174" s="1" t="s">
        <v>3301</v>
      </c>
      <c r="F23174" s="1" t="s">
        <v>47147</v>
      </c>
      <c r="G23174">
        <v>57051550</v>
      </c>
      <c r="H23174">
        <v>2785</v>
      </c>
      <c r="I23174" s="1" t="s">
        <v>87</v>
      </c>
      <c r="J23174">
        <v>2704302</v>
      </c>
      <c r="K23174" s="1" t="s">
        <v>249419</v>
      </c>
      <c r="L23174" s="1" t="s">
        <v>140</v>
      </c>
      <c r="M23174" s="1" t="s">
        <v>142</v>
      </c>
      <c r="N23174" s="1" t="s">
        <v>192831</v>
      </c>
      <c r="O23174" s="1" t="s">
        <v>192833</v>
      </c>
    </row>
    <row r="23175" spans="1:15" x14ac:dyDescent="0.25">
      <c r="A23175">
        <v>6288135001314</v>
      </c>
      <c r="B23175" s="1" t="s">
        <v>291033</v>
      </c>
      <c r="C23175" s="1" t="s">
        <v>7109</v>
      </c>
      <c r="D23175" s="1" t="s">
        <v>291039</v>
      </c>
      <c r="E23175" s="1" t="s">
        <v>4217</v>
      </c>
      <c r="F23175" s="1" t="s">
        <v>102757</v>
      </c>
      <c r="G23175">
        <v>39801604</v>
      </c>
      <c r="H23175">
        <v>5371</v>
      </c>
      <c r="I23175" s="1" t="s">
        <v>87</v>
      </c>
      <c r="J23175">
        <v>3168606</v>
      </c>
      <c r="K23175" s="1" t="s">
        <v>255904</v>
      </c>
      <c r="L23175" s="1" t="s">
        <v>25941</v>
      </c>
      <c r="M23175" s="1" t="s">
        <v>126</v>
      </c>
      <c r="N23175" s="1" t="s">
        <v>192839</v>
      </c>
      <c r="O23175" s="1" t="s">
        <v>192841</v>
      </c>
    </row>
    <row r="23176" spans="1:15" x14ac:dyDescent="0.25">
      <c r="A23176">
        <v>6300926000189</v>
      </c>
      <c r="B23176" s="1" t="s">
        <v>291040</v>
      </c>
      <c r="C23176" s="1" t="s">
        <v>7109</v>
      </c>
      <c r="D23176" s="1" t="s">
        <v>20989</v>
      </c>
      <c r="E23176" s="1" t="s">
        <v>86576</v>
      </c>
      <c r="F23176" s="1" t="s">
        <v>56761</v>
      </c>
      <c r="G23176">
        <v>83608390</v>
      </c>
      <c r="H23176">
        <v>7481</v>
      </c>
      <c r="I23176" s="1" t="s">
        <v>87</v>
      </c>
      <c r="J23176">
        <v>4104204</v>
      </c>
      <c r="K23176" s="1" t="s">
        <v>251608</v>
      </c>
      <c r="L23176" s="1" t="s">
        <v>11391</v>
      </c>
      <c r="M23176" s="1" t="s">
        <v>157</v>
      </c>
      <c r="N23176" s="1" t="s">
        <v>192871</v>
      </c>
      <c r="O23176" s="1" t="s">
        <v>192873</v>
      </c>
    </row>
    <row r="23177" spans="1:15" x14ac:dyDescent="0.25">
      <c r="A23177">
        <v>6302446000157</v>
      </c>
      <c r="B23177" s="1" t="s">
        <v>291041</v>
      </c>
      <c r="C23177" s="1" t="s">
        <v>114</v>
      </c>
      <c r="D23177" s="1" t="s">
        <v>291042</v>
      </c>
      <c r="E23177" s="1" t="s">
        <v>174013</v>
      </c>
      <c r="F23177" s="1" t="s">
        <v>83128</v>
      </c>
      <c r="G23177">
        <v>76803490</v>
      </c>
      <c r="H23177">
        <v>3</v>
      </c>
      <c r="I23177" s="1" t="s">
        <v>87</v>
      </c>
      <c r="J23177">
        <v>1100205</v>
      </c>
      <c r="K23177" s="1" t="s">
        <v>139191</v>
      </c>
      <c r="L23177" s="1" t="s">
        <v>968</v>
      </c>
      <c r="M23177" s="1" t="s">
        <v>970</v>
      </c>
      <c r="N23177" s="1" t="s">
        <v>192846</v>
      </c>
      <c r="O23177" s="1" t="s">
        <v>192848</v>
      </c>
    </row>
    <row r="23178" spans="1:15" x14ac:dyDescent="0.25">
      <c r="A23178">
        <v>6299433004082</v>
      </c>
      <c r="B23178" s="1" t="s">
        <v>291043</v>
      </c>
      <c r="C23178" s="1" t="s">
        <v>7109</v>
      </c>
      <c r="D23178" s="1" t="s">
        <v>291044</v>
      </c>
      <c r="E23178" s="1" t="s">
        <v>83914</v>
      </c>
      <c r="F23178" s="1" t="s">
        <v>12156</v>
      </c>
      <c r="G23178">
        <v>98300000</v>
      </c>
      <c r="H23178">
        <v>8777</v>
      </c>
      <c r="I23178" s="1" t="s">
        <v>87</v>
      </c>
      <c r="J23178">
        <v>4313706</v>
      </c>
      <c r="K23178" s="1" t="s">
        <v>264983</v>
      </c>
      <c r="L23178" s="1" t="s">
        <v>73525</v>
      </c>
      <c r="M23178" s="1" t="s">
        <v>394</v>
      </c>
      <c r="N23178" s="1" t="s">
        <v>73529</v>
      </c>
      <c r="O23178" s="1" t="s">
        <v>192856</v>
      </c>
    </row>
    <row r="23179" spans="1:15" x14ac:dyDescent="0.25">
      <c r="A23179">
        <v>6299433004163</v>
      </c>
      <c r="B23179" s="1" t="s">
        <v>291043</v>
      </c>
      <c r="C23179" s="1" t="s">
        <v>7109</v>
      </c>
      <c r="D23179" s="1" t="s">
        <v>409</v>
      </c>
      <c r="E23179" s="1" t="s">
        <v>192861</v>
      </c>
      <c r="F23179" s="1" t="s">
        <v>409</v>
      </c>
      <c r="G23179">
        <v>97502350</v>
      </c>
      <c r="H23179">
        <v>8951</v>
      </c>
      <c r="I23179" s="1" t="s">
        <v>87</v>
      </c>
      <c r="J23179">
        <v>4322400</v>
      </c>
      <c r="K23179" s="1" t="s">
        <v>17108</v>
      </c>
      <c r="L23179" s="1" t="s">
        <v>13190</v>
      </c>
      <c r="M23179" s="1" t="s">
        <v>394</v>
      </c>
      <c r="N23179" s="1" t="s">
        <v>192864</v>
      </c>
      <c r="O23179" s="1" t="s">
        <v>192866</v>
      </c>
    </row>
    <row r="23180" spans="1:15" x14ac:dyDescent="0.25">
      <c r="A23180">
        <v>6309877000145</v>
      </c>
      <c r="B23180" s="1" t="s">
        <v>291045</v>
      </c>
      <c r="C23180" s="1" t="s">
        <v>114</v>
      </c>
      <c r="D23180" s="1" t="s">
        <v>291046</v>
      </c>
      <c r="E23180" s="1" t="s">
        <v>29937</v>
      </c>
      <c r="F23180" s="1" t="s">
        <v>1303</v>
      </c>
      <c r="G23180">
        <v>74425030</v>
      </c>
      <c r="H23180">
        <v>9373</v>
      </c>
      <c r="I23180" s="1" t="s">
        <v>87</v>
      </c>
      <c r="J23180">
        <v>5208707</v>
      </c>
      <c r="K23180" s="1" t="s">
        <v>249510</v>
      </c>
      <c r="L23180" s="1" t="s">
        <v>594</v>
      </c>
      <c r="M23180" s="1" t="s">
        <v>596</v>
      </c>
      <c r="N23180" s="1" t="s">
        <v>192879</v>
      </c>
      <c r="O23180" s="1" t="s">
        <v>192881</v>
      </c>
    </row>
    <row r="23181" spans="1:15" x14ac:dyDescent="0.25">
      <c r="A23181">
        <v>6311939000153</v>
      </c>
      <c r="B23181" s="1" t="s">
        <v>290821</v>
      </c>
      <c r="C23181" s="1" t="s">
        <v>7109</v>
      </c>
      <c r="D23181" s="1" t="s">
        <v>48203</v>
      </c>
      <c r="E23181" s="1" t="s">
        <v>15778</v>
      </c>
      <c r="F23181" s="1" t="s">
        <v>68110</v>
      </c>
      <c r="G23181">
        <v>35520330</v>
      </c>
      <c r="H23181">
        <v>4903</v>
      </c>
      <c r="I23181" s="1" t="s">
        <v>87</v>
      </c>
      <c r="J23181">
        <v>3145208</v>
      </c>
      <c r="K23181" s="1" t="s">
        <v>250695</v>
      </c>
      <c r="L23181" s="1" t="s">
        <v>6760</v>
      </c>
      <c r="M23181" s="1" t="s">
        <v>126</v>
      </c>
      <c r="N23181" s="1" t="s">
        <v>192887</v>
      </c>
      <c r="O23181" s="1" t="s">
        <v>192888</v>
      </c>
    </row>
    <row r="23182" spans="1:15" x14ac:dyDescent="0.25">
      <c r="A23182">
        <v>6299433003949</v>
      </c>
      <c r="B23182" s="1" t="s">
        <v>291043</v>
      </c>
      <c r="C23182" s="1" t="s">
        <v>7109</v>
      </c>
      <c r="D23182" s="1" t="s">
        <v>291047</v>
      </c>
      <c r="E23182" s="1" t="s">
        <v>10918</v>
      </c>
      <c r="F23182" s="1" t="s">
        <v>253</v>
      </c>
      <c r="G23182">
        <v>95630000</v>
      </c>
      <c r="H23182">
        <v>9825</v>
      </c>
      <c r="I23182" s="1" t="s">
        <v>87</v>
      </c>
      <c r="J23182">
        <v>4314050</v>
      </c>
      <c r="K23182" s="1" t="s">
        <v>251152</v>
      </c>
      <c r="L23182" s="1" t="s">
        <v>9070</v>
      </c>
      <c r="M23182" s="1" t="s">
        <v>394</v>
      </c>
      <c r="N23182" s="1" t="s">
        <v>9071</v>
      </c>
      <c r="O23182" s="1" t="s">
        <v>192901</v>
      </c>
    </row>
    <row r="23183" spans="1:15" x14ac:dyDescent="0.25">
      <c r="A23183">
        <v>6313362000119</v>
      </c>
      <c r="B23183" s="1" t="s">
        <v>291048</v>
      </c>
      <c r="C23183" s="1" t="s">
        <v>114</v>
      </c>
      <c r="D23183" s="1" t="s">
        <v>22571</v>
      </c>
      <c r="E23183" s="1" t="s">
        <v>4480</v>
      </c>
      <c r="F23183" s="1" t="s">
        <v>1511</v>
      </c>
      <c r="G23183">
        <v>96450000</v>
      </c>
      <c r="H23183">
        <v>8629</v>
      </c>
      <c r="I23183" s="1" t="s">
        <v>87</v>
      </c>
      <c r="J23183">
        <v>4306601</v>
      </c>
      <c r="K23183" s="1" t="s">
        <v>259741</v>
      </c>
      <c r="L23183" s="1" t="s">
        <v>49696</v>
      </c>
      <c r="M23183" s="1" t="s">
        <v>394</v>
      </c>
      <c r="N23183" s="1" t="s">
        <v>49697</v>
      </c>
      <c r="O23183" s="1" t="s">
        <v>192894</v>
      </c>
    </row>
    <row r="23184" spans="1:15" x14ac:dyDescent="0.25">
      <c r="A23184">
        <v>6317702000180</v>
      </c>
      <c r="B23184" s="1" t="s">
        <v>291049</v>
      </c>
      <c r="C23184" s="1" t="s">
        <v>7109</v>
      </c>
      <c r="D23184" s="1" t="s">
        <v>287828</v>
      </c>
      <c r="E23184" s="1" t="s">
        <v>1003</v>
      </c>
      <c r="F23184" s="1" t="s">
        <v>6140</v>
      </c>
      <c r="G23184">
        <v>56000000</v>
      </c>
      <c r="H23184">
        <v>2543</v>
      </c>
      <c r="I23184" s="1" t="s">
        <v>87</v>
      </c>
      <c r="J23184">
        <v>2612208</v>
      </c>
      <c r="K23184" s="1" t="s">
        <v>5526</v>
      </c>
      <c r="L23184" s="1" t="s">
        <v>3197</v>
      </c>
      <c r="M23184" s="1" t="s">
        <v>1682</v>
      </c>
      <c r="N23184" s="1" t="s">
        <v>3198</v>
      </c>
      <c r="O23184" s="1" t="s">
        <v>192916</v>
      </c>
    </row>
    <row r="23185" spans="1:15" x14ac:dyDescent="0.25">
      <c r="A23185">
        <v>6318831000192</v>
      </c>
      <c r="B23185" s="1" t="s">
        <v>291050</v>
      </c>
      <c r="C23185" s="1" t="s">
        <v>7109</v>
      </c>
      <c r="D23185" s="1" t="s">
        <v>291051</v>
      </c>
      <c r="E23185" s="1" t="s">
        <v>6155</v>
      </c>
      <c r="F23185" s="1" t="s">
        <v>52391</v>
      </c>
      <c r="G23185">
        <v>14080030</v>
      </c>
      <c r="H23185">
        <v>6969</v>
      </c>
      <c r="I23185" s="1" t="s">
        <v>87</v>
      </c>
      <c r="J23185">
        <v>3543402</v>
      </c>
      <c r="K23185" s="1" t="s">
        <v>249954</v>
      </c>
      <c r="L23185" s="1" t="s">
        <v>2881</v>
      </c>
      <c r="M23185" s="1" t="s">
        <v>199</v>
      </c>
      <c r="N23185" s="1" t="s">
        <v>192946</v>
      </c>
      <c r="O23185" s="1" t="s">
        <v>192948</v>
      </c>
    </row>
    <row r="23186" spans="1:15" x14ac:dyDescent="0.25">
      <c r="A23186">
        <v>6320432000166</v>
      </c>
      <c r="B23186" s="1" t="s">
        <v>291052</v>
      </c>
      <c r="C23186" s="1" t="s">
        <v>7109</v>
      </c>
      <c r="D23186" s="1" t="s">
        <v>291053</v>
      </c>
      <c r="E23186" s="1" t="s">
        <v>291054</v>
      </c>
      <c r="F23186" s="1" t="s">
        <v>18381</v>
      </c>
      <c r="G23186">
        <v>49170000</v>
      </c>
      <c r="H23186">
        <v>3171</v>
      </c>
      <c r="I23186" s="1" t="s">
        <v>87</v>
      </c>
      <c r="J23186">
        <v>2803609</v>
      </c>
      <c r="K23186" s="1" t="s">
        <v>2895</v>
      </c>
      <c r="L23186" s="1" t="s">
        <v>2891</v>
      </c>
      <c r="M23186" s="1" t="s">
        <v>582</v>
      </c>
      <c r="N23186" s="1" t="s">
        <v>192938</v>
      </c>
      <c r="O23186" s="1" t="s">
        <v>192939</v>
      </c>
    </row>
    <row r="23187" spans="1:15" x14ac:dyDescent="0.25">
      <c r="A23187">
        <v>6323764000102</v>
      </c>
      <c r="B23187" s="1" t="s">
        <v>291055</v>
      </c>
      <c r="C23187" s="1" t="s">
        <v>7109</v>
      </c>
      <c r="D23187" s="1" t="s">
        <v>291056</v>
      </c>
      <c r="E23187" s="1" t="s">
        <v>31482</v>
      </c>
      <c r="F23187" s="1" t="s">
        <v>5261</v>
      </c>
      <c r="G23187">
        <v>38840228</v>
      </c>
      <c r="H23187">
        <v>4285</v>
      </c>
      <c r="I23187" s="1" t="s">
        <v>87</v>
      </c>
      <c r="J23187">
        <v>3114303</v>
      </c>
      <c r="K23187" s="1" t="s">
        <v>257927</v>
      </c>
      <c r="L23187" s="1" t="s">
        <v>41255</v>
      </c>
      <c r="M23187" s="1" t="s">
        <v>126</v>
      </c>
      <c r="N23187" s="1" t="s">
        <v>192924</v>
      </c>
      <c r="O23187" s="1" t="s">
        <v>192925</v>
      </c>
    </row>
    <row r="23188" spans="1:15" x14ac:dyDescent="0.25">
      <c r="A23188">
        <v>6325346000146</v>
      </c>
      <c r="B23188" s="1" t="s">
        <v>291057</v>
      </c>
      <c r="C23188" s="1" t="s">
        <v>114</v>
      </c>
      <c r="D23188" s="1" t="s">
        <v>291058</v>
      </c>
      <c r="E23188" s="1" t="s">
        <v>86576</v>
      </c>
      <c r="F23188" s="1" t="s">
        <v>253</v>
      </c>
      <c r="G23188">
        <v>68195000</v>
      </c>
      <c r="H23188">
        <v>631</v>
      </c>
      <c r="I23188" s="1" t="s">
        <v>87</v>
      </c>
      <c r="J23188">
        <v>1503754</v>
      </c>
      <c r="K23188" s="1" t="s">
        <v>253335</v>
      </c>
      <c r="L23188" s="1" t="s">
        <v>19935</v>
      </c>
      <c r="M23188" s="1" t="s">
        <v>112</v>
      </c>
      <c r="N23188" s="1" t="s">
        <v>19938</v>
      </c>
      <c r="O23188" s="1" t="s">
        <v>192963</v>
      </c>
    </row>
    <row r="23189" spans="1:15" x14ac:dyDescent="0.25">
      <c r="A23189">
        <v>6329045000190</v>
      </c>
      <c r="B23189" s="1" t="s">
        <v>291059</v>
      </c>
      <c r="C23189" s="1" t="s">
        <v>7109</v>
      </c>
      <c r="D23189" s="1" t="s">
        <v>3199</v>
      </c>
      <c r="E23189" s="1" t="s">
        <v>6629</v>
      </c>
      <c r="F23189" s="1" t="s">
        <v>60703</v>
      </c>
      <c r="G23189">
        <v>32371180</v>
      </c>
      <c r="H23189">
        <v>4371</v>
      </c>
      <c r="I23189" s="1" t="s">
        <v>87</v>
      </c>
      <c r="J23189">
        <v>3118601</v>
      </c>
      <c r="K23189" s="1" t="s">
        <v>249742</v>
      </c>
      <c r="L23189" s="1" t="s">
        <v>1774</v>
      </c>
      <c r="M23189" s="1" t="s">
        <v>126</v>
      </c>
      <c r="N23189" s="1" t="s">
        <v>192930</v>
      </c>
      <c r="O23189" s="1" t="s">
        <v>192932</v>
      </c>
    </row>
    <row r="23190" spans="1:15" x14ac:dyDescent="0.25">
      <c r="A23190">
        <v>6329332000109</v>
      </c>
      <c r="B23190" s="1" t="s">
        <v>291060</v>
      </c>
      <c r="C23190" s="1" t="s">
        <v>7109</v>
      </c>
      <c r="D23190" s="1" t="s">
        <v>291061</v>
      </c>
      <c r="E23190" s="1" t="s">
        <v>631</v>
      </c>
      <c r="F23190" s="1" t="s">
        <v>5700</v>
      </c>
      <c r="G23190">
        <v>42713250</v>
      </c>
      <c r="H23190">
        <v>3685</v>
      </c>
      <c r="I23190" s="1" t="s">
        <v>87</v>
      </c>
      <c r="J23190">
        <v>2919207</v>
      </c>
      <c r="K23190" s="1" t="s">
        <v>148166</v>
      </c>
      <c r="L23190" s="1" t="s">
        <v>1263</v>
      </c>
      <c r="M23190" s="1" t="s">
        <v>289</v>
      </c>
      <c r="N23190" s="1" t="s">
        <v>192969</v>
      </c>
      <c r="O23190" s="1" t="s">
        <v>192970</v>
      </c>
    </row>
    <row r="23191" spans="1:15" x14ac:dyDescent="0.25">
      <c r="A23191">
        <v>6329675000165</v>
      </c>
      <c r="B23191" s="1" t="s">
        <v>291062</v>
      </c>
      <c r="C23191" s="1" t="s">
        <v>7109</v>
      </c>
      <c r="D23191" s="1" t="s">
        <v>291063</v>
      </c>
      <c r="E23191" s="1" t="s">
        <v>10115</v>
      </c>
      <c r="F23191" s="1" t="s">
        <v>67958</v>
      </c>
      <c r="G23191">
        <v>28895142</v>
      </c>
      <c r="H23191">
        <v>2921</v>
      </c>
      <c r="I23191" s="1" t="s">
        <v>87</v>
      </c>
      <c r="J23191">
        <v>3304524</v>
      </c>
      <c r="K23191" s="1" t="s">
        <v>249970</v>
      </c>
      <c r="L23191" s="1" t="s">
        <v>2982</v>
      </c>
      <c r="M23191" s="1" t="s">
        <v>363</v>
      </c>
      <c r="N23191" s="1" t="s">
        <v>192954</v>
      </c>
      <c r="O23191" s="1" t="s">
        <v>192956</v>
      </c>
    </row>
    <row r="23192" spans="1:15" x14ac:dyDescent="0.25">
      <c r="A23192">
        <v>6330777000109</v>
      </c>
      <c r="B23192" s="1" t="s">
        <v>291064</v>
      </c>
      <c r="C23192" s="1" t="s">
        <v>7109</v>
      </c>
      <c r="D23192" s="1" t="s">
        <v>16750</v>
      </c>
      <c r="E23192" s="1" t="s">
        <v>86576</v>
      </c>
      <c r="F23192" s="1" t="s">
        <v>192974</v>
      </c>
      <c r="G23192">
        <v>56000000</v>
      </c>
      <c r="H23192">
        <v>2543</v>
      </c>
      <c r="I23192" s="1" t="s">
        <v>87</v>
      </c>
      <c r="J23192">
        <v>2612208</v>
      </c>
      <c r="K23192" s="1" t="s">
        <v>5526</v>
      </c>
      <c r="L23192" s="1" t="s">
        <v>3197</v>
      </c>
      <c r="M23192" s="1" t="s">
        <v>1682</v>
      </c>
      <c r="N23192" s="1" t="s">
        <v>3198</v>
      </c>
      <c r="O23192" s="1" t="s">
        <v>192976</v>
      </c>
    </row>
    <row r="23193" spans="1:15" x14ac:dyDescent="0.25">
      <c r="A23193">
        <v>6333113000195</v>
      </c>
      <c r="B23193" s="1" t="s">
        <v>291065</v>
      </c>
      <c r="C23193" s="1" t="s">
        <v>12625</v>
      </c>
      <c r="D23193" s="1" t="s">
        <v>291066</v>
      </c>
      <c r="E23193" s="1" t="s">
        <v>144219</v>
      </c>
      <c r="F23193" s="1" t="s">
        <v>1585</v>
      </c>
      <c r="G23193">
        <v>70830300</v>
      </c>
      <c r="H23193">
        <v>9701</v>
      </c>
      <c r="I23193" s="1" t="s">
        <v>87</v>
      </c>
      <c r="J23193">
        <v>5300108</v>
      </c>
      <c r="K23193" s="1" t="s">
        <v>249545</v>
      </c>
      <c r="L23193" s="1" t="s">
        <v>794</v>
      </c>
      <c r="M23193" s="1" t="s">
        <v>796</v>
      </c>
      <c r="N23193" s="1" t="s">
        <v>193029</v>
      </c>
      <c r="O23193" s="1" t="s">
        <v>193030</v>
      </c>
    </row>
    <row r="23194" spans="1:15" x14ac:dyDescent="0.25">
      <c r="A23194">
        <v>6334427000102</v>
      </c>
      <c r="B23194" s="1" t="s">
        <v>291067</v>
      </c>
      <c r="C23194" s="1" t="s">
        <v>7109</v>
      </c>
      <c r="D23194" s="1" t="s">
        <v>251417</v>
      </c>
      <c r="E23194" s="1" t="s">
        <v>17757</v>
      </c>
      <c r="F23194" s="1" t="s">
        <v>253</v>
      </c>
      <c r="G23194">
        <v>87705000</v>
      </c>
      <c r="H23194">
        <v>7749</v>
      </c>
      <c r="I23194" s="1" t="s">
        <v>87</v>
      </c>
      <c r="J23194">
        <v>4118402</v>
      </c>
      <c r="K23194" s="1" t="s">
        <v>251274</v>
      </c>
      <c r="L23194" s="1" t="s">
        <v>9745</v>
      </c>
      <c r="M23194" s="1" t="s">
        <v>157</v>
      </c>
      <c r="N23194" s="1" t="s">
        <v>192989</v>
      </c>
      <c r="O23194" s="1" t="s">
        <v>192991</v>
      </c>
    </row>
    <row r="23195" spans="1:15" x14ac:dyDescent="0.25">
      <c r="A23195">
        <v>6334721000114</v>
      </c>
      <c r="B23195" s="1" t="s">
        <v>291068</v>
      </c>
      <c r="C23195" s="1" t="s">
        <v>12625</v>
      </c>
      <c r="D23195" s="1" t="s">
        <v>291069</v>
      </c>
      <c r="E23195" s="1" t="s">
        <v>3275</v>
      </c>
      <c r="F23195" s="1" t="s">
        <v>24514</v>
      </c>
      <c r="G23195">
        <v>72305512</v>
      </c>
      <c r="H23195">
        <v>9701</v>
      </c>
      <c r="I23195" s="1" t="s">
        <v>87</v>
      </c>
      <c r="J23195">
        <v>5300108</v>
      </c>
      <c r="K23195" s="1" t="s">
        <v>249545</v>
      </c>
      <c r="L23195" s="1" t="s">
        <v>794</v>
      </c>
      <c r="M23195" s="1" t="s">
        <v>796</v>
      </c>
      <c r="N23195" s="1" t="s">
        <v>193167</v>
      </c>
      <c r="O23195" s="1" t="s">
        <v>193168</v>
      </c>
    </row>
    <row r="23196" spans="1:15" x14ac:dyDescent="0.25">
      <c r="A23196">
        <v>6336775000119</v>
      </c>
      <c r="B23196" s="1" t="s">
        <v>291070</v>
      </c>
      <c r="C23196" s="1" t="s">
        <v>7109</v>
      </c>
      <c r="D23196" s="1" t="s">
        <v>14022</v>
      </c>
      <c r="E23196" s="1" t="s">
        <v>86301</v>
      </c>
      <c r="F23196" s="1" t="s">
        <v>2200</v>
      </c>
      <c r="G23196">
        <v>74115060</v>
      </c>
      <c r="H23196">
        <v>9373</v>
      </c>
      <c r="I23196" s="1" t="s">
        <v>87</v>
      </c>
      <c r="J23196">
        <v>5208707</v>
      </c>
      <c r="K23196" s="1" t="s">
        <v>249510</v>
      </c>
      <c r="L23196" s="1" t="s">
        <v>594</v>
      </c>
      <c r="M23196" s="1" t="s">
        <v>596</v>
      </c>
      <c r="N23196" s="1" t="s">
        <v>192983</v>
      </c>
      <c r="O23196" s="1" t="s">
        <v>192984</v>
      </c>
    </row>
    <row r="23197" spans="1:15" x14ac:dyDescent="0.25">
      <c r="A23197">
        <v>6337320000118</v>
      </c>
      <c r="B23197" s="1" t="s">
        <v>291071</v>
      </c>
      <c r="C23197" s="1" t="s">
        <v>7109</v>
      </c>
      <c r="D23197" s="1" t="s">
        <v>291072</v>
      </c>
      <c r="E23197" s="1" t="s">
        <v>291073</v>
      </c>
      <c r="F23197" s="1" t="s">
        <v>64691</v>
      </c>
      <c r="G23197">
        <v>40026230</v>
      </c>
      <c r="H23197">
        <v>3849</v>
      </c>
      <c r="I23197" s="1" t="s">
        <v>87</v>
      </c>
      <c r="J23197">
        <v>2927408</v>
      </c>
      <c r="K23197" s="1" t="s">
        <v>249481</v>
      </c>
      <c r="L23197" s="1" t="s">
        <v>430</v>
      </c>
      <c r="M23197" s="1" t="s">
        <v>289</v>
      </c>
      <c r="N23197" s="1" t="s">
        <v>192997</v>
      </c>
      <c r="O23197" s="1" t="s">
        <v>192998</v>
      </c>
    </row>
    <row r="23198" spans="1:15" x14ac:dyDescent="0.25">
      <c r="A23198">
        <v>6345121000151</v>
      </c>
      <c r="B23198" s="1" t="s">
        <v>280906</v>
      </c>
      <c r="C23198" s="1" t="s">
        <v>114</v>
      </c>
      <c r="D23198" s="1" t="s">
        <v>5010</v>
      </c>
      <c r="E23198" s="1" t="s">
        <v>38339</v>
      </c>
      <c r="F23198" s="1" t="s">
        <v>253</v>
      </c>
      <c r="G23198">
        <v>62740000</v>
      </c>
      <c r="H23198">
        <v>1431</v>
      </c>
      <c r="I23198" s="1" t="s">
        <v>87</v>
      </c>
      <c r="J23198">
        <v>2306504</v>
      </c>
      <c r="K23198" s="1" t="s">
        <v>291074</v>
      </c>
      <c r="L23198" s="1" t="s">
        <v>193023</v>
      </c>
      <c r="M23198" s="1" t="s">
        <v>213</v>
      </c>
      <c r="N23198" s="1" t="s">
        <v>193024</v>
      </c>
      <c r="O23198" s="1" t="s">
        <v>193026</v>
      </c>
    </row>
    <row r="23199" spans="1:15" x14ac:dyDescent="0.25">
      <c r="A23199">
        <v>6346198000227</v>
      </c>
      <c r="B23199" s="1" t="s">
        <v>291075</v>
      </c>
      <c r="C23199" s="1" t="s">
        <v>114</v>
      </c>
      <c r="D23199" s="1" t="s">
        <v>291076</v>
      </c>
      <c r="E23199" s="1" t="s">
        <v>29052</v>
      </c>
      <c r="F23199" s="1" t="s">
        <v>253</v>
      </c>
      <c r="G23199">
        <v>39800087</v>
      </c>
      <c r="H23199">
        <v>5371</v>
      </c>
      <c r="I23199" s="1" t="s">
        <v>87</v>
      </c>
      <c r="J23199">
        <v>3168606</v>
      </c>
      <c r="K23199" s="1" t="s">
        <v>255904</v>
      </c>
      <c r="L23199" s="1" t="s">
        <v>25941</v>
      </c>
      <c r="M23199" s="1" t="s">
        <v>126</v>
      </c>
      <c r="N23199" s="1" t="s">
        <v>193007</v>
      </c>
      <c r="O23199" s="1" t="s">
        <v>193008</v>
      </c>
    </row>
    <row r="23200" spans="1:15" x14ac:dyDescent="0.25">
      <c r="A23200">
        <v>6346198000146</v>
      </c>
      <c r="B23200" s="1" t="s">
        <v>291075</v>
      </c>
      <c r="C23200" s="1" t="s">
        <v>7109</v>
      </c>
      <c r="D23200" s="1" t="s">
        <v>291077</v>
      </c>
      <c r="E23200" s="1" t="s">
        <v>4995</v>
      </c>
      <c r="F23200" s="1" t="s">
        <v>193017</v>
      </c>
      <c r="G23200">
        <v>39801259</v>
      </c>
      <c r="H23200">
        <v>5371</v>
      </c>
      <c r="I23200" s="1" t="s">
        <v>87</v>
      </c>
      <c r="J23200">
        <v>3168606</v>
      </c>
      <c r="K23200" s="1" t="s">
        <v>255904</v>
      </c>
      <c r="L23200" s="1" t="s">
        <v>25941</v>
      </c>
      <c r="M23200" s="1" t="s">
        <v>126</v>
      </c>
      <c r="N23200" s="1" t="s">
        <v>193015</v>
      </c>
      <c r="O23200" s="1" t="s">
        <v>193018</v>
      </c>
    </row>
    <row r="23201" spans="1:15" x14ac:dyDescent="0.25">
      <c r="A23201">
        <v>6348583000122</v>
      </c>
      <c r="B23201" s="1" t="s">
        <v>291078</v>
      </c>
      <c r="C23201" s="1" t="s">
        <v>20321</v>
      </c>
      <c r="D23201" s="1" t="s">
        <v>291079</v>
      </c>
      <c r="E23201" s="1" t="s">
        <v>21815</v>
      </c>
      <c r="F23201" s="1" t="s">
        <v>28082</v>
      </c>
      <c r="G23201">
        <v>68385000</v>
      </c>
      <c r="H23201">
        <v>397</v>
      </c>
      <c r="I23201" s="1" t="s">
        <v>87</v>
      </c>
      <c r="J23201">
        <v>1508084</v>
      </c>
      <c r="K23201" s="1" t="s">
        <v>263259</v>
      </c>
      <c r="L23201" s="1" t="s">
        <v>65759</v>
      </c>
      <c r="M23201" s="1" t="s">
        <v>112</v>
      </c>
      <c r="N23201" s="1" t="s">
        <v>65760</v>
      </c>
      <c r="O23201" s="1" t="s">
        <v>193033</v>
      </c>
    </row>
    <row r="23202" spans="1:15" x14ac:dyDescent="0.25">
      <c r="A23202">
        <v>6346777001080</v>
      </c>
      <c r="B23202" s="1" t="s">
        <v>291080</v>
      </c>
      <c r="C23202" s="1" t="s">
        <v>7109</v>
      </c>
      <c r="D23202" s="1" t="s">
        <v>105593</v>
      </c>
      <c r="E23202" s="1" t="s">
        <v>10494</v>
      </c>
      <c r="F23202" s="1" t="s">
        <v>139191</v>
      </c>
      <c r="G23202">
        <v>11925000</v>
      </c>
      <c r="H23202">
        <v>2969</v>
      </c>
      <c r="I23202" s="1" t="s">
        <v>87</v>
      </c>
      <c r="J23202">
        <v>3520426</v>
      </c>
      <c r="K23202" s="1" t="s">
        <v>260181</v>
      </c>
      <c r="L23202" s="1" t="s">
        <v>51781</v>
      </c>
      <c r="M23202" s="1" t="s">
        <v>199</v>
      </c>
      <c r="N23202" s="1" t="s">
        <v>51782</v>
      </c>
      <c r="O23202" s="1" t="s">
        <v>193044</v>
      </c>
    </row>
    <row r="23203" spans="1:15" x14ac:dyDescent="0.25">
      <c r="A23203">
        <v>6352134000158</v>
      </c>
      <c r="B23203" s="1" t="s">
        <v>291081</v>
      </c>
      <c r="C23203" s="1" t="s">
        <v>7109</v>
      </c>
      <c r="D23203" s="1" t="s">
        <v>291082</v>
      </c>
      <c r="E23203" s="1" t="s">
        <v>10176</v>
      </c>
      <c r="F23203" s="1" t="s">
        <v>253</v>
      </c>
      <c r="G23203">
        <v>89148000</v>
      </c>
      <c r="H23203">
        <v>9977</v>
      </c>
      <c r="I23203" s="1" t="s">
        <v>87</v>
      </c>
      <c r="J23203">
        <v>4219358</v>
      </c>
      <c r="K23203" s="1" t="s">
        <v>255780</v>
      </c>
      <c r="L23203" s="1" t="s">
        <v>31310</v>
      </c>
      <c r="M23203" s="1" t="s">
        <v>469</v>
      </c>
      <c r="N23203" s="1" t="s">
        <v>95981</v>
      </c>
      <c r="O23203" s="1" t="s">
        <v>193041</v>
      </c>
    </row>
    <row r="23204" spans="1:15" x14ac:dyDescent="0.25">
      <c r="A23204">
        <v>6354628000252</v>
      </c>
      <c r="B23204" s="1" t="s">
        <v>291083</v>
      </c>
      <c r="C23204" s="1" t="s">
        <v>12625</v>
      </c>
      <c r="D23204" s="1" t="s">
        <v>291084</v>
      </c>
      <c r="E23204" s="1" t="s">
        <v>2715</v>
      </c>
      <c r="F23204" s="1" t="s">
        <v>799</v>
      </c>
      <c r="G23204">
        <v>70324900</v>
      </c>
      <c r="H23204">
        <v>9701</v>
      </c>
      <c r="I23204" s="1" t="s">
        <v>87</v>
      </c>
      <c r="J23204">
        <v>5300108</v>
      </c>
      <c r="K23204" s="1" t="s">
        <v>249545</v>
      </c>
      <c r="L23204" s="1" t="s">
        <v>794</v>
      </c>
      <c r="M23204" s="1" t="s">
        <v>796</v>
      </c>
      <c r="N23204" s="1" t="s">
        <v>83819</v>
      </c>
      <c r="O23204" s="1" t="s">
        <v>193085</v>
      </c>
    </row>
    <row r="23205" spans="1:15" x14ac:dyDescent="0.25">
      <c r="A23205">
        <v>6355096000197</v>
      </c>
      <c r="B23205" s="1" t="s">
        <v>291085</v>
      </c>
      <c r="C23205" s="1" t="s">
        <v>7109</v>
      </c>
      <c r="D23205" s="1" t="s">
        <v>66011</v>
      </c>
      <c r="E23205" s="1" t="s">
        <v>734</v>
      </c>
      <c r="F23205" s="1" t="s">
        <v>193052</v>
      </c>
      <c r="G23205">
        <v>29125052</v>
      </c>
      <c r="H23205">
        <v>5703</v>
      </c>
      <c r="I23205" s="1" t="s">
        <v>87</v>
      </c>
      <c r="J23205">
        <v>3205200</v>
      </c>
      <c r="K23205" s="1" t="s">
        <v>49185</v>
      </c>
      <c r="L23205" s="1" t="s">
        <v>15146</v>
      </c>
      <c r="M23205" s="1" t="s">
        <v>444</v>
      </c>
      <c r="N23205" s="1" t="s">
        <v>193050</v>
      </c>
      <c r="O23205" s="1" t="s">
        <v>193053</v>
      </c>
    </row>
    <row r="23206" spans="1:15" x14ac:dyDescent="0.25">
      <c r="A23206">
        <v>6354628000333</v>
      </c>
      <c r="B23206" s="1" t="s">
        <v>291083</v>
      </c>
      <c r="C23206" s="1" t="s">
        <v>12625</v>
      </c>
      <c r="D23206" s="1" t="s">
        <v>291086</v>
      </c>
      <c r="E23206" s="1" t="s">
        <v>291087</v>
      </c>
      <c r="F23206" s="1" t="s">
        <v>253</v>
      </c>
      <c r="G23206">
        <v>72880532</v>
      </c>
      <c r="H23206">
        <v>77</v>
      </c>
      <c r="I23206" s="1" t="s">
        <v>87</v>
      </c>
      <c r="J23206">
        <v>5205497</v>
      </c>
      <c r="K23206" s="1" t="s">
        <v>270976</v>
      </c>
      <c r="L23206" s="1" t="s">
        <v>100346</v>
      </c>
      <c r="M23206" s="1" t="s">
        <v>596</v>
      </c>
      <c r="N23206" s="1" t="s">
        <v>193066</v>
      </c>
      <c r="O23206" s="1" t="s">
        <v>193067</v>
      </c>
    </row>
    <row r="23207" spans="1:15" x14ac:dyDescent="0.25">
      <c r="A23207">
        <v>6354628000414</v>
      </c>
      <c r="B23207" s="1" t="s">
        <v>291083</v>
      </c>
      <c r="C23207" s="1" t="s">
        <v>114</v>
      </c>
      <c r="D23207" s="1" t="s">
        <v>17737</v>
      </c>
      <c r="E23207" s="1" t="s">
        <v>18879</v>
      </c>
      <c r="F23207" s="1" t="s">
        <v>253</v>
      </c>
      <c r="G23207">
        <v>58013251</v>
      </c>
      <c r="H23207">
        <v>2051</v>
      </c>
      <c r="I23207" s="1" t="s">
        <v>87</v>
      </c>
      <c r="J23207">
        <v>2507507</v>
      </c>
      <c r="K23207" s="1" t="s">
        <v>249677</v>
      </c>
      <c r="L23207" s="1" t="s">
        <v>1479</v>
      </c>
      <c r="M23207" s="1" t="s">
        <v>1008</v>
      </c>
      <c r="N23207" s="1" t="s">
        <v>193058</v>
      </c>
      <c r="O23207" s="1" t="s">
        <v>193060</v>
      </c>
    </row>
    <row r="23208" spans="1:15" x14ac:dyDescent="0.25">
      <c r="A23208">
        <v>6376924000173</v>
      </c>
      <c r="B23208" s="1" t="s">
        <v>291088</v>
      </c>
      <c r="C23208" s="1" t="s">
        <v>7109</v>
      </c>
      <c r="D23208" s="1" t="s">
        <v>291089</v>
      </c>
      <c r="E23208" s="1" t="s">
        <v>2928</v>
      </c>
      <c r="F23208" s="1" t="s">
        <v>253</v>
      </c>
      <c r="G23208">
        <v>44890000</v>
      </c>
      <c r="H23208">
        <v>3423</v>
      </c>
      <c r="I23208" s="1" t="s">
        <v>87</v>
      </c>
      <c r="J23208">
        <v>2906204</v>
      </c>
      <c r="K23208" s="1" t="s">
        <v>254190</v>
      </c>
      <c r="L23208" s="1" t="s">
        <v>17823</v>
      </c>
      <c r="M23208" s="1" t="s">
        <v>289</v>
      </c>
      <c r="N23208" s="1" t="s">
        <v>109961</v>
      </c>
      <c r="O23208" s="1" t="s">
        <v>193083</v>
      </c>
    </row>
    <row r="23209" spans="1:15" x14ac:dyDescent="0.25">
      <c r="A23209">
        <v>6538274000115</v>
      </c>
      <c r="B23209" s="1" t="s">
        <v>291090</v>
      </c>
      <c r="C23209" s="1" t="s">
        <v>7109</v>
      </c>
      <c r="D23209" s="1" t="s">
        <v>291091</v>
      </c>
      <c r="E23209" s="1" t="s">
        <v>99070</v>
      </c>
      <c r="F23209" s="1" t="s">
        <v>15034</v>
      </c>
      <c r="G23209">
        <v>85864020</v>
      </c>
      <c r="H23209">
        <v>7563</v>
      </c>
      <c r="I23209" s="1" t="s">
        <v>87</v>
      </c>
      <c r="J23209">
        <v>4108304</v>
      </c>
      <c r="K23209" s="1" t="s">
        <v>249583</v>
      </c>
      <c r="L23209" s="1" t="s">
        <v>994</v>
      </c>
      <c r="M23209" s="1" t="s">
        <v>157</v>
      </c>
      <c r="N23209" s="1" t="s">
        <v>193074</v>
      </c>
      <c r="O23209" s="1" t="s">
        <v>193076</v>
      </c>
    </row>
    <row r="23210" spans="1:15" x14ac:dyDescent="0.25">
      <c r="A23210">
        <v>6540374000186</v>
      </c>
      <c r="B23210" s="1" t="s">
        <v>291092</v>
      </c>
      <c r="C23210" s="1" t="s">
        <v>7109</v>
      </c>
      <c r="D23210" s="1" t="s">
        <v>291093</v>
      </c>
      <c r="E23210" s="1" t="s">
        <v>8494</v>
      </c>
      <c r="F23210" s="1" t="s">
        <v>193094</v>
      </c>
      <c r="G23210">
        <v>35340000</v>
      </c>
      <c r="H23210">
        <v>4155</v>
      </c>
      <c r="I23210" s="1" t="s">
        <v>87</v>
      </c>
      <c r="J23210">
        <v>3107802</v>
      </c>
      <c r="K23210" s="1" t="s">
        <v>291094</v>
      </c>
      <c r="L23210" s="1" t="s">
        <v>193095</v>
      </c>
      <c r="M23210" s="1" t="s">
        <v>126</v>
      </c>
      <c r="N23210" s="1" t="s">
        <v>193096</v>
      </c>
      <c r="O23210" s="1" t="s">
        <v>193097</v>
      </c>
    </row>
    <row r="23211" spans="1:15" x14ac:dyDescent="0.25">
      <c r="A23211">
        <v>6516967010846</v>
      </c>
      <c r="B23211" s="1" t="s">
        <v>291095</v>
      </c>
      <c r="C23211" s="1" t="s">
        <v>114</v>
      </c>
      <c r="D23211" s="1" t="s">
        <v>249464</v>
      </c>
      <c r="E23211" s="1" t="s">
        <v>85626</v>
      </c>
      <c r="F23211" s="1" t="s">
        <v>26567</v>
      </c>
      <c r="G23211">
        <v>64001120</v>
      </c>
      <c r="H23211">
        <v>1219</v>
      </c>
      <c r="I23211" s="1" t="s">
        <v>87</v>
      </c>
      <c r="J23211">
        <v>2211001</v>
      </c>
      <c r="K23211" s="1" t="s">
        <v>249465</v>
      </c>
      <c r="L23211" s="1" t="s">
        <v>377</v>
      </c>
      <c r="M23211" s="1" t="s">
        <v>379</v>
      </c>
      <c r="N23211" s="1" t="s">
        <v>21852</v>
      </c>
      <c r="O23211" s="1" t="s">
        <v>193105</v>
      </c>
    </row>
    <row r="23212" spans="1:15" x14ac:dyDescent="0.25">
      <c r="A23212">
        <v>6516967006148</v>
      </c>
      <c r="B23212" s="1" t="s">
        <v>291095</v>
      </c>
      <c r="C23212" s="1" t="s">
        <v>7109</v>
      </c>
      <c r="D23212" s="1" t="s">
        <v>291096</v>
      </c>
      <c r="E23212" s="1" t="s">
        <v>86576</v>
      </c>
      <c r="F23212" s="1" t="s">
        <v>42207</v>
      </c>
      <c r="G23212">
        <v>64082168</v>
      </c>
      <c r="H23212">
        <v>1219</v>
      </c>
      <c r="I23212" s="1" t="s">
        <v>87</v>
      </c>
      <c r="J23212">
        <v>2211001</v>
      </c>
      <c r="K23212" s="1" t="s">
        <v>249465</v>
      </c>
      <c r="L23212" s="1" t="s">
        <v>377</v>
      </c>
      <c r="M23212" s="1" t="s">
        <v>379</v>
      </c>
      <c r="N23212" s="1" t="s">
        <v>193118</v>
      </c>
      <c r="O23212" s="1" t="s">
        <v>193119</v>
      </c>
    </row>
    <row r="23213" spans="1:15" x14ac:dyDescent="0.25">
      <c r="A23213">
        <v>6550586003755</v>
      </c>
      <c r="B23213" s="1" t="s">
        <v>291097</v>
      </c>
      <c r="C23213" s="1" t="s">
        <v>52958</v>
      </c>
      <c r="D23213" s="1" t="s">
        <v>97578</v>
      </c>
      <c r="E23213" s="1" t="s">
        <v>86576</v>
      </c>
      <c r="F23213" s="1" t="s">
        <v>253</v>
      </c>
      <c r="G23213">
        <v>64228000</v>
      </c>
      <c r="H23213">
        <v>302</v>
      </c>
      <c r="I23213" s="1" t="s">
        <v>87</v>
      </c>
      <c r="J23213">
        <v>2202653</v>
      </c>
      <c r="K23213" s="1" t="s">
        <v>256346</v>
      </c>
      <c r="L23213" s="1" t="s">
        <v>33942</v>
      </c>
      <c r="M23213" s="1" t="s">
        <v>379</v>
      </c>
      <c r="N23213" s="1" t="s">
        <v>33945</v>
      </c>
      <c r="O23213" s="1" t="s">
        <v>193110</v>
      </c>
    </row>
    <row r="23214" spans="1:15" x14ac:dyDescent="0.25">
      <c r="A23214">
        <v>6550586003674</v>
      </c>
      <c r="B23214" s="1" t="s">
        <v>291097</v>
      </c>
      <c r="C23214" s="1" t="s">
        <v>52958</v>
      </c>
      <c r="D23214" s="1" t="s">
        <v>44553</v>
      </c>
      <c r="E23214" s="1" t="s">
        <v>86576</v>
      </c>
      <c r="F23214" s="1" t="s">
        <v>253</v>
      </c>
      <c r="G23214">
        <v>64155000</v>
      </c>
      <c r="H23214">
        <v>388</v>
      </c>
      <c r="I23214" s="1" t="s">
        <v>87</v>
      </c>
      <c r="J23214">
        <v>2209971</v>
      </c>
      <c r="K23214" s="1" t="s">
        <v>270825</v>
      </c>
      <c r="L23214" s="1" t="s">
        <v>99665</v>
      </c>
      <c r="M23214" s="1" t="s">
        <v>379</v>
      </c>
      <c r="N23214" s="1" t="s">
        <v>99666</v>
      </c>
      <c r="O23214" s="1" t="s">
        <v>193129</v>
      </c>
    </row>
    <row r="23215" spans="1:15" x14ac:dyDescent="0.25">
      <c r="A23215">
        <v>6618011000388</v>
      </c>
      <c r="B23215" s="1" t="s">
        <v>291098</v>
      </c>
      <c r="C23215" s="1" t="s">
        <v>114</v>
      </c>
      <c r="D23215" s="1" t="s">
        <v>274335</v>
      </c>
      <c r="E23215" s="1" t="s">
        <v>16848</v>
      </c>
      <c r="F23215" s="1" t="s">
        <v>115557</v>
      </c>
      <c r="G23215">
        <v>64604090</v>
      </c>
      <c r="H23215">
        <v>1159</v>
      </c>
      <c r="I23215" s="1" t="s">
        <v>87</v>
      </c>
      <c r="J23215">
        <v>2208007</v>
      </c>
      <c r="K23215" s="1" t="s">
        <v>274336</v>
      </c>
      <c r="L23215" s="1" t="s">
        <v>77050</v>
      </c>
      <c r="M23215" s="1" t="s">
        <v>379</v>
      </c>
      <c r="N23215" s="1" t="s">
        <v>115558</v>
      </c>
      <c r="O23215" s="1" t="s">
        <v>193121</v>
      </c>
    </row>
    <row r="23216" spans="1:15" x14ac:dyDescent="0.25">
      <c r="A23216">
        <v>6696152000157</v>
      </c>
      <c r="B23216" s="1" t="s">
        <v>291099</v>
      </c>
      <c r="C23216" s="1" t="s">
        <v>7109</v>
      </c>
      <c r="D23216" s="1" t="s">
        <v>291100</v>
      </c>
      <c r="E23216" s="1" t="s">
        <v>926</v>
      </c>
      <c r="F23216" s="1" t="s">
        <v>253</v>
      </c>
      <c r="G23216">
        <v>35368000</v>
      </c>
      <c r="H23216">
        <v>5325</v>
      </c>
      <c r="I23216" s="1" t="s">
        <v>87</v>
      </c>
      <c r="J23216">
        <v>3166303</v>
      </c>
      <c r="K23216" s="1" t="s">
        <v>291101</v>
      </c>
      <c r="L23216" s="1" t="s">
        <v>193189</v>
      </c>
      <c r="M23216" s="1" t="s">
        <v>126</v>
      </c>
      <c r="N23216" s="1" t="s">
        <v>193192</v>
      </c>
      <c r="O23216" s="1" t="s">
        <v>193193</v>
      </c>
    </row>
    <row r="23217" spans="1:15" x14ac:dyDescent="0.25">
      <c r="A23217">
        <v>6698142000150</v>
      </c>
      <c r="B23217" s="1" t="s">
        <v>291102</v>
      </c>
      <c r="C23217" s="1" t="s">
        <v>7109</v>
      </c>
      <c r="D23217" s="1" t="s">
        <v>291103</v>
      </c>
      <c r="E23217" s="1" t="s">
        <v>4927</v>
      </c>
      <c r="F23217" s="1" t="s">
        <v>17414</v>
      </c>
      <c r="G23217">
        <v>98700000</v>
      </c>
      <c r="H23217">
        <v>8705</v>
      </c>
      <c r="I23217" s="1" t="s">
        <v>87</v>
      </c>
      <c r="J23217">
        <v>4310207</v>
      </c>
      <c r="K23217" s="1" t="s">
        <v>261696</v>
      </c>
      <c r="L23217" s="1" t="s">
        <v>58682</v>
      </c>
      <c r="M23217" s="1" t="s">
        <v>394</v>
      </c>
      <c r="N23217" s="1" t="s">
        <v>58683</v>
      </c>
      <c r="O23217" s="1" t="s">
        <v>193135</v>
      </c>
    </row>
    <row r="23218" spans="1:15" x14ac:dyDescent="0.25">
      <c r="A23218">
        <v>6747463000360</v>
      </c>
      <c r="B23218" s="1" t="s">
        <v>291104</v>
      </c>
      <c r="C23218" s="1" t="s">
        <v>170482</v>
      </c>
      <c r="D23218" s="1" t="s">
        <v>275667</v>
      </c>
      <c r="E23218" s="1" t="s">
        <v>767</v>
      </c>
      <c r="F23218" s="1" t="s">
        <v>9431</v>
      </c>
      <c r="G23218">
        <v>63360000</v>
      </c>
      <c r="H23218">
        <v>1333</v>
      </c>
      <c r="I23218" s="1" t="s">
        <v>87</v>
      </c>
      <c r="J23218">
        <v>2301703</v>
      </c>
      <c r="K23218" s="1" t="s">
        <v>35819</v>
      </c>
      <c r="L23218" s="1" t="s">
        <v>21095</v>
      </c>
      <c r="M23218" s="1" t="s">
        <v>213</v>
      </c>
      <c r="N23218" s="1" t="s">
        <v>79026</v>
      </c>
      <c r="O23218" s="1" t="s">
        <v>193141</v>
      </c>
    </row>
    <row r="23219" spans="1:15" x14ac:dyDescent="0.25">
      <c r="A23219">
        <v>6750574000163</v>
      </c>
      <c r="B23219" s="1" t="s">
        <v>291105</v>
      </c>
      <c r="C23219" s="1" t="s">
        <v>114</v>
      </c>
      <c r="D23219" s="1" t="s">
        <v>291106</v>
      </c>
      <c r="E23219" s="1" t="s">
        <v>56217</v>
      </c>
      <c r="F23219" s="1" t="s">
        <v>106466</v>
      </c>
      <c r="G23219">
        <v>60521063</v>
      </c>
      <c r="H23219">
        <v>1389</v>
      </c>
      <c r="I23219" s="1" t="s">
        <v>87</v>
      </c>
      <c r="J23219">
        <v>2304400</v>
      </c>
      <c r="K23219" s="1" t="s">
        <v>8401</v>
      </c>
      <c r="L23219" s="1" t="s">
        <v>555</v>
      </c>
      <c r="M23219" s="1" t="s">
        <v>213</v>
      </c>
      <c r="N23219" s="1" t="s">
        <v>193148</v>
      </c>
      <c r="O23219" s="1" t="s">
        <v>193150</v>
      </c>
    </row>
    <row r="23220" spans="1:15" x14ac:dyDescent="0.25">
      <c r="A23220">
        <v>6747612000803</v>
      </c>
      <c r="B23220" s="1" t="s">
        <v>250376</v>
      </c>
      <c r="C23220" s="1" t="s">
        <v>7109</v>
      </c>
      <c r="D23220" s="1" t="s">
        <v>291107</v>
      </c>
      <c r="E23220" s="1" t="s">
        <v>3833</v>
      </c>
      <c r="F23220" s="1" t="s">
        <v>26567</v>
      </c>
      <c r="G23220">
        <v>63012055</v>
      </c>
      <c r="H23220">
        <v>1447</v>
      </c>
      <c r="I23220" s="1" t="s">
        <v>87</v>
      </c>
      <c r="J23220">
        <v>2307304</v>
      </c>
      <c r="K23220" s="1" t="s">
        <v>249423</v>
      </c>
      <c r="L23220" s="1" t="s">
        <v>211</v>
      </c>
      <c r="M23220" s="1" t="s">
        <v>213</v>
      </c>
      <c r="N23220" s="1" t="s">
        <v>193175</v>
      </c>
      <c r="O23220" s="1" t="s">
        <v>193177</v>
      </c>
    </row>
    <row r="23221" spans="1:15" x14ac:dyDescent="0.25">
      <c r="A23221">
        <v>6747612001796</v>
      </c>
      <c r="B23221" s="1" t="s">
        <v>250376</v>
      </c>
      <c r="C23221" s="1" t="s">
        <v>7109</v>
      </c>
      <c r="D23221" s="1" t="s">
        <v>291108</v>
      </c>
      <c r="E23221" s="1" t="s">
        <v>67542</v>
      </c>
      <c r="F23221" s="1" t="s">
        <v>31378</v>
      </c>
      <c r="G23221">
        <v>63049300</v>
      </c>
      <c r="H23221">
        <v>1447</v>
      </c>
      <c r="I23221" s="1" t="s">
        <v>87</v>
      </c>
      <c r="J23221">
        <v>2307304</v>
      </c>
      <c r="K23221" s="1" t="s">
        <v>249423</v>
      </c>
      <c r="L23221" s="1" t="s">
        <v>211</v>
      </c>
      <c r="M23221" s="1" t="s">
        <v>213</v>
      </c>
      <c r="N23221" s="1" t="s">
        <v>193156</v>
      </c>
      <c r="O23221" s="1" t="s">
        <v>193158</v>
      </c>
    </row>
    <row r="23222" spans="1:15" x14ac:dyDescent="0.25">
      <c r="A23222">
        <v>6747612000986</v>
      </c>
      <c r="B23222" s="1" t="s">
        <v>250376</v>
      </c>
      <c r="C23222" s="1" t="s">
        <v>7109</v>
      </c>
      <c r="D23222" s="1" t="s">
        <v>291109</v>
      </c>
      <c r="E23222" s="1" t="s">
        <v>56448</v>
      </c>
      <c r="F23222" s="1" t="s">
        <v>143922</v>
      </c>
      <c r="G23222">
        <v>63051130</v>
      </c>
      <c r="H23222">
        <v>1447</v>
      </c>
      <c r="I23222" s="1" t="s">
        <v>87</v>
      </c>
      <c r="J23222">
        <v>2307304</v>
      </c>
      <c r="K23222" s="1" t="s">
        <v>249423</v>
      </c>
      <c r="L23222" s="1" t="s">
        <v>211</v>
      </c>
      <c r="M23222" s="1" t="s">
        <v>213</v>
      </c>
      <c r="N23222" s="1" t="s">
        <v>193183</v>
      </c>
      <c r="O23222" s="1" t="s">
        <v>193185</v>
      </c>
    </row>
    <row r="23223" spans="1:15" x14ac:dyDescent="0.25">
      <c r="A23223">
        <v>6778070000151</v>
      </c>
      <c r="B23223" s="1" t="s">
        <v>291110</v>
      </c>
      <c r="C23223" s="1" t="s">
        <v>114</v>
      </c>
      <c r="D23223" s="1" t="s">
        <v>291111</v>
      </c>
      <c r="E23223" s="1" t="s">
        <v>86576</v>
      </c>
      <c r="F23223" s="1" t="s">
        <v>253</v>
      </c>
      <c r="G23223">
        <v>65705000</v>
      </c>
      <c r="H23223">
        <v>817</v>
      </c>
      <c r="I23223" s="1" t="s">
        <v>87</v>
      </c>
      <c r="J23223">
        <v>2105906</v>
      </c>
      <c r="K23223" s="1" t="s">
        <v>271613</v>
      </c>
      <c r="L23223" s="1" t="s">
        <v>103225</v>
      </c>
      <c r="M23223" s="1" t="s">
        <v>239</v>
      </c>
      <c r="N23223" s="1" t="s">
        <v>103226</v>
      </c>
      <c r="O23223" s="1" t="s">
        <v>193225</v>
      </c>
    </row>
    <row r="23224" spans="1:15" x14ac:dyDescent="0.25">
      <c r="A23224">
        <v>6782957002671</v>
      </c>
      <c r="B23224" s="1" t="s">
        <v>291112</v>
      </c>
      <c r="C23224" s="1" t="s">
        <v>7109</v>
      </c>
      <c r="D23224" s="1" t="s">
        <v>291113</v>
      </c>
      <c r="E23224" s="1" t="s">
        <v>86576</v>
      </c>
      <c r="F23224" s="1" t="s">
        <v>253</v>
      </c>
      <c r="G23224">
        <v>64595000</v>
      </c>
      <c r="H23224">
        <v>312</v>
      </c>
      <c r="I23224" s="1" t="s">
        <v>87</v>
      </c>
      <c r="J23224">
        <v>2203271</v>
      </c>
      <c r="K23224" s="1" t="s">
        <v>262665</v>
      </c>
      <c r="L23224" s="1" t="s">
        <v>63020</v>
      </c>
      <c r="M23224" s="1" t="s">
        <v>379</v>
      </c>
      <c r="N23224" s="1" t="s">
        <v>63021</v>
      </c>
      <c r="O23224" s="1" t="s">
        <v>193200</v>
      </c>
    </row>
    <row r="23225" spans="1:15" x14ac:dyDescent="0.25">
      <c r="A23225">
        <v>6782957002752</v>
      </c>
      <c r="B23225" s="1" t="s">
        <v>291112</v>
      </c>
      <c r="C23225" s="1" t="s">
        <v>114</v>
      </c>
      <c r="D23225" s="1" t="s">
        <v>277057</v>
      </c>
      <c r="E23225" s="1" t="s">
        <v>1615</v>
      </c>
      <c r="F23225" s="1" t="s">
        <v>253</v>
      </c>
      <c r="G23225">
        <v>64640000</v>
      </c>
      <c r="H23225">
        <v>1187</v>
      </c>
      <c r="I23225" s="1" t="s">
        <v>87</v>
      </c>
      <c r="J23225">
        <v>2209401</v>
      </c>
      <c r="K23225" s="1" t="s">
        <v>277059</v>
      </c>
      <c r="L23225" s="1" t="s">
        <v>125523</v>
      </c>
      <c r="M23225" s="1" t="s">
        <v>379</v>
      </c>
      <c r="N23225" s="1" t="s">
        <v>128010</v>
      </c>
      <c r="O23225" s="1" t="s">
        <v>193257</v>
      </c>
    </row>
    <row r="23226" spans="1:15" x14ac:dyDescent="0.25">
      <c r="A23226">
        <v>6789252000128</v>
      </c>
      <c r="B23226" s="1" t="s">
        <v>291114</v>
      </c>
      <c r="C23226" s="1" t="s">
        <v>114</v>
      </c>
      <c r="D23226" s="1" t="s">
        <v>12017</v>
      </c>
      <c r="E23226" s="1" t="s">
        <v>144219</v>
      </c>
      <c r="F23226" s="1" t="s">
        <v>193206</v>
      </c>
      <c r="G23226">
        <v>78720200</v>
      </c>
      <c r="H23226">
        <v>9151</v>
      </c>
      <c r="I23226" s="1" t="s">
        <v>87</v>
      </c>
      <c r="J23226">
        <v>5107602</v>
      </c>
      <c r="K23226" s="1" t="s">
        <v>250385</v>
      </c>
      <c r="L23226" s="1" t="s">
        <v>5075</v>
      </c>
      <c r="M23226" s="1" t="s">
        <v>95</v>
      </c>
      <c r="N23226" s="1" t="s">
        <v>193207</v>
      </c>
      <c r="O23226" s="1" t="s">
        <v>193208</v>
      </c>
    </row>
    <row r="23227" spans="1:15" x14ac:dyDescent="0.25">
      <c r="A23227">
        <v>6847728000130</v>
      </c>
      <c r="B23227" s="1" t="s">
        <v>288099</v>
      </c>
      <c r="C23227" s="1" t="s">
        <v>7109</v>
      </c>
      <c r="D23227" s="1" t="s">
        <v>291115</v>
      </c>
      <c r="E23227" s="1" t="s">
        <v>10525</v>
      </c>
      <c r="F23227" s="1" t="s">
        <v>193217</v>
      </c>
      <c r="G23227">
        <v>44020165</v>
      </c>
      <c r="H23227">
        <v>3515</v>
      </c>
      <c r="I23227" s="1" t="s">
        <v>87</v>
      </c>
      <c r="J23227">
        <v>2910800</v>
      </c>
      <c r="K23227" s="1" t="s">
        <v>251957</v>
      </c>
      <c r="L23227" s="1" t="s">
        <v>13158</v>
      </c>
      <c r="M23227" s="1" t="s">
        <v>289</v>
      </c>
      <c r="N23227" s="1" t="s">
        <v>193218</v>
      </c>
      <c r="O23227" s="1" t="s">
        <v>193219</v>
      </c>
    </row>
    <row r="23228" spans="1:15" x14ac:dyDescent="0.25">
      <c r="A23228">
        <v>6866731000109</v>
      </c>
      <c r="B23228" s="1" t="s">
        <v>291116</v>
      </c>
      <c r="C23228" s="1" t="s">
        <v>7109</v>
      </c>
      <c r="D23228" s="1" t="s">
        <v>291117</v>
      </c>
      <c r="E23228" s="1" t="s">
        <v>48046</v>
      </c>
      <c r="F23228" s="1" t="s">
        <v>253</v>
      </c>
      <c r="G23228">
        <v>62598000</v>
      </c>
      <c r="H23228">
        <v>985</v>
      </c>
      <c r="I23228" s="1" t="s">
        <v>87</v>
      </c>
      <c r="J23228">
        <v>2307254</v>
      </c>
      <c r="K23228" s="1" t="s">
        <v>291118</v>
      </c>
      <c r="L23228" s="1" t="s">
        <v>193240</v>
      </c>
      <c r="M23228" s="1" t="s">
        <v>213</v>
      </c>
      <c r="N23228" s="1" t="s">
        <v>193241</v>
      </c>
      <c r="O23228" s="1" t="s">
        <v>193244</v>
      </c>
    </row>
    <row r="23229" spans="1:15" x14ac:dyDescent="0.25">
      <c r="A23229">
        <v>6877779000619</v>
      </c>
      <c r="B23229" s="1" t="s">
        <v>291119</v>
      </c>
      <c r="C23229" s="1" t="s">
        <v>114</v>
      </c>
      <c r="D23229" s="1" t="s">
        <v>291120</v>
      </c>
      <c r="E23229" s="1" t="s">
        <v>86576</v>
      </c>
      <c r="F23229" s="1" t="s">
        <v>86145</v>
      </c>
      <c r="G23229">
        <v>58088620</v>
      </c>
      <c r="H23229">
        <v>2051</v>
      </c>
      <c r="I23229" s="1" t="s">
        <v>87</v>
      </c>
      <c r="J23229">
        <v>2507507</v>
      </c>
      <c r="K23229" s="1" t="s">
        <v>249677</v>
      </c>
      <c r="L23229" s="1" t="s">
        <v>1479</v>
      </c>
      <c r="M23229" s="1" t="s">
        <v>1008</v>
      </c>
      <c r="N23229" s="1" t="s">
        <v>193233</v>
      </c>
      <c r="O23229" s="1" t="s">
        <v>193234</v>
      </c>
    </row>
    <row r="23230" spans="1:15" x14ac:dyDescent="0.25">
      <c r="A23230">
        <v>6878303000198</v>
      </c>
      <c r="B23230" s="1" t="s">
        <v>291121</v>
      </c>
      <c r="C23230" s="1" t="s">
        <v>7109</v>
      </c>
      <c r="D23230" s="1" t="s">
        <v>291122</v>
      </c>
      <c r="E23230" s="1" t="s">
        <v>86576</v>
      </c>
      <c r="F23230" s="1" t="s">
        <v>50095</v>
      </c>
      <c r="G23230">
        <v>85929000</v>
      </c>
      <c r="H23230">
        <v>5489</v>
      </c>
      <c r="I23230" s="1" t="s">
        <v>87</v>
      </c>
      <c r="J23230">
        <v>4125753</v>
      </c>
      <c r="K23230" s="1" t="s">
        <v>268055</v>
      </c>
      <c r="L23230" s="1" t="s">
        <v>87361</v>
      </c>
      <c r="M23230" s="1" t="s">
        <v>157</v>
      </c>
      <c r="N23230" s="1" t="s">
        <v>87362</v>
      </c>
      <c r="O23230" s="1" t="s">
        <v>193288</v>
      </c>
    </row>
    <row r="23231" spans="1:15" x14ac:dyDescent="0.25">
      <c r="A23231">
        <v>6880509000152</v>
      </c>
      <c r="B23231" s="1" t="s">
        <v>291123</v>
      </c>
      <c r="C23231" s="1" t="s">
        <v>7109</v>
      </c>
      <c r="D23231" s="1" t="s">
        <v>250704</v>
      </c>
      <c r="E23231" s="1" t="s">
        <v>46938</v>
      </c>
      <c r="F23231" s="1" t="s">
        <v>24570</v>
      </c>
      <c r="G23231">
        <v>36520000</v>
      </c>
      <c r="H23231">
        <v>5441</v>
      </c>
      <c r="I23231" s="1" t="s">
        <v>87</v>
      </c>
      <c r="J23231">
        <v>3172004</v>
      </c>
      <c r="K23231" s="1" t="s">
        <v>258457</v>
      </c>
      <c r="L23231" s="1" t="s">
        <v>43689</v>
      </c>
      <c r="M23231" s="1" t="s">
        <v>126</v>
      </c>
      <c r="N23231" s="1" t="s">
        <v>98508</v>
      </c>
      <c r="O23231" s="1" t="s">
        <v>193251</v>
      </c>
    </row>
    <row r="23232" spans="1:15" x14ac:dyDescent="0.25">
      <c r="A23232">
        <v>6888807000199</v>
      </c>
      <c r="B23232" s="1" t="s">
        <v>291124</v>
      </c>
      <c r="C23232" s="1" t="s">
        <v>7109</v>
      </c>
      <c r="D23232" s="1" t="s">
        <v>291125</v>
      </c>
      <c r="E23232" s="1" t="s">
        <v>2216</v>
      </c>
      <c r="F23232" s="1" t="s">
        <v>193267</v>
      </c>
      <c r="G23232">
        <v>65631290</v>
      </c>
      <c r="H23232">
        <v>937</v>
      </c>
      <c r="I23232" s="1" t="s">
        <v>87</v>
      </c>
      <c r="J23232">
        <v>2112209</v>
      </c>
      <c r="K23232" s="1" t="s">
        <v>257540</v>
      </c>
      <c r="L23232" s="1" t="s">
        <v>39560</v>
      </c>
      <c r="M23232" s="1" t="s">
        <v>239</v>
      </c>
      <c r="N23232" s="1" t="s">
        <v>193265</v>
      </c>
      <c r="O23232" s="1" t="s">
        <v>193268</v>
      </c>
    </row>
    <row r="23233" spans="1:15" x14ac:dyDescent="0.25">
      <c r="A23233">
        <v>6889184000179</v>
      </c>
      <c r="B23233" s="1" t="s">
        <v>291126</v>
      </c>
      <c r="C23233" s="1" t="s">
        <v>7109</v>
      </c>
      <c r="D23233" s="1" t="s">
        <v>291127</v>
      </c>
      <c r="E23233" s="1" t="s">
        <v>359</v>
      </c>
      <c r="F23233" s="1" t="s">
        <v>253</v>
      </c>
      <c r="G23233">
        <v>45890000</v>
      </c>
      <c r="H23233">
        <v>3779</v>
      </c>
      <c r="I23233" s="1" t="s">
        <v>87</v>
      </c>
      <c r="J23233">
        <v>2923902</v>
      </c>
      <c r="K23233" s="1" t="s">
        <v>264226</v>
      </c>
      <c r="L23233" s="1" t="s">
        <v>70091</v>
      </c>
      <c r="M23233" s="1" t="s">
        <v>289</v>
      </c>
      <c r="N23233" s="1" t="s">
        <v>70095</v>
      </c>
      <c r="O23233" s="1" t="s">
        <v>193352</v>
      </c>
    </row>
    <row r="23234" spans="1:15" x14ac:dyDescent="0.25">
      <c r="A23234">
        <v>6889758000109</v>
      </c>
      <c r="B23234" s="1" t="s">
        <v>291128</v>
      </c>
      <c r="C23234" s="1" t="s">
        <v>114</v>
      </c>
      <c r="D23234" s="1" t="s">
        <v>280684</v>
      </c>
      <c r="E23234" s="1" t="s">
        <v>77129</v>
      </c>
      <c r="F23234" s="1" t="s">
        <v>28960</v>
      </c>
      <c r="G23234">
        <v>11618107</v>
      </c>
      <c r="H23234">
        <v>7115</v>
      </c>
      <c r="I23234" s="1" t="s">
        <v>87</v>
      </c>
      <c r="J23234">
        <v>3550704</v>
      </c>
      <c r="K23234" s="1" t="s">
        <v>255270</v>
      </c>
      <c r="L23234" s="1" t="s">
        <v>3278</v>
      </c>
      <c r="M23234" s="1" t="s">
        <v>199</v>
      </c>
      <c r="N23234" s="1" t="s">
        <v>143628</v>
      </c>
      <c r="O23234" s="1" t="s">
        <v>193282</v>
      </c>
    </row>
    <row r="23235" spans="1:15" x14ac:dyDescent="0.25">
      <c r="A23235">
        <v>6890595000184</v>
      </c>
      <c r="B23235" s="1" t="s">
        <v>291129</v>
      </c>
      <c r="C23235" s="1" t="s">
        <v>7109</v>
      </c>
      <c r="D23235" s="1" t="s">
        <v>51706</v>
      </c>
      <c r="E23235" s="1" t="s">
        <v>19741</v>
      </c>
      <c r="F23235" s="1" t="s">
        <v>36927</v>
      </c>
      <c r="G23235">
        <v>38140000</v>
      </c>
      <c r="H23235">
        <v>5055</v>
      </c>
      <c r="I23235" s="1" t="s">
        <v>87</v>
      </c>
      <c r="J23235">
        <v>3152808</v>
      </c>
      <c r="K23235" s="1" t="s">
        <v>18299</v>
      </c>
      <c r="L23235" s="1" t="s">
        <v>18301</v>
      </c>
      <c r="M23235" s="1" t="s">
        <v>126</v>
      </c>
      <c r="N23235" s="1" t="s">
        <v>36926</v>
      </c>
      <c r="O23235" s="1" t="s">
        <v>193275</v>
      </c>
    </row>
    <row r="23236" spans="1:15" x14ac:dyDescent="0.25">
      <c r="A23236">
        <v>6893233000147</v>
      </c>
      <c r="B23236" s="1" t="s">
        <v>291130</v>
      </c>
      <c r="C23236" s="1" t="s">
        <v>7109</v>
      </c>
      <c r="D23236" s="1" t="s">
        <v>291131</v>
      </c>
      <c r="E23236" s="1" t="s">
        <v>144219</v>
      </c>
      <c r="F23236" s="1" t="s">
        <v>147643</v>
      </c>
      <c r="G23236">
        <v>26299129</v>
      </c>
      <c r="H23236">
        <v>5869</v>
      </c>
      <c r="I23236" s="1" t="s">
        <v>87</v>
      </c>
      <c r="J23236">
        <v>3303500</v>
      </c>
      <c r="K23236" s="1" t="s">
        <v>249918</v>
      </c>
      <c r="L23236" s="1" t="s">
        <v>2328</v>
      </c>
      <c r="M23236" s="1" t="s">
        <v>363</v>
      </c>
      <c r="N23236" s="1" t="s">
        <v>193294</v>
      </c>
      <c r="O23236" s="1" t="s">
        <v>193296</v>
      </c>
    </row>
    <row r="23237" spans="1:15" x14ac:dyDescent="0.25">
      <c r="A23237">
        <v>6911699000128</v>
      </c>
      <c r="B23237" s="1" t="s">
        <v>291132</v>
      </c>
      <c r="C23237" s="1" t="s">
        <v>20321</v>
      </c>
      <c r="D23237" s="1" t="s">
        <v>291133</v>
      </c>
      <c r="E23237" s="1" t="s">
        <v>291134</v>
      </c>
      <c r="F23237" s="1" t="s">
        <v>8693</v>
      </c>
      <c r="G23237">
        <v>76857000</v>
      </c>
      <c r="H23237">
        <v>47</v>
      </c>
      <c r="I23237" s="1" t="s">
        <v>87</v>
      </c>
      <c r="J23237">
        <v>1100338</v>
      </c>
      <c r="K23237" s="1" t="s">
        <v>18310</v>
      </c>
      <c r="L23237" s="1" t="s">
        <v>18310</v>
      </c>
      <c r="M23237" s="1" t="s">
        <v>970</v>
      </c>
      <c r="N23237" s="1" t="s">
        <v>18311</v>
      </c>
      <c r="O23237" s="1" t="s">
        <v>193320</v>
      </c>
    </row>
    <row r="23238" spans="1:15" x14ac:dyDescent="0.25">
      <c r="A23238">
        <v>6919641000805</v>
      </c>
      <c r="B23238" s="1" t="s">
        <v>291135</v>
      </c>
      <c r="C23238" s="1" t="s">
        <v>114</v>
      </c>
      <c r="D23238" s="1" t="s">
        <v>291136</v>
      </c>
      <c r="E23238" s="1" t="s">
        <v>291137</v>
      </c>
      <c r="F23238" s="1" t="s">
        <v>19213</v>
      </c>
      <c r="G23238">
        <v>62905054</v>
      </c>
      <c r="H23238">
        <v>1537</v>
      </c>
      <c r="I23238" s="1" t="s">
        <v>87</v>
      </c>
      <c r="J23238">
        <v>2311801</v>
      </c>
      <c r="K23238" s="1" t="s">
        <v>253178</v>
      </c>
      <c r="L23238" s="1" t="s">
        <v>19210</v>
      </c>
      <c r="M23238" s="1" t="s">
        <v>213</v>
      </c>
      <c r="N23238" s="1" t="s">
        <v>193355</v>
      </c>
      <c r="O23238" s="1" t="s">
        <v>193356</v>
      </c>
    </row>
    <row r="23239" spans="1:15" x14ac:dyDescent="0.25">
      <c r="A23239">
        <v>6922106000129</v>
      </c>
      <c r="B23239" s="1" t="s">
        <v>291138</v>
      </c>
      <c r="C23239" s="1" t="s">
        <v>7109</v>
      </c>
      <c r="D23239" s="1" t="s">
        <v>291139</v>
      </c>
      <c r="E23239" s="1" t="s">
        <v>3276</v>
      </c>
      <c r="F23239" s="1" t="s">
        <v>193305</v>
      </c>
      <c r="G23239">
        <v>28333000</v>
      </c>
      <c r="H23239">
        <v>5843</v>
      </c>
      <c r="I23239" s="1" t="s">
        <v>87</v>
      </c>
      <c r="J23239">
        <v>3302205</v>
      </c>
      <c r="K23239" s="1" t="s">
        <v>123344</v>
      </c>
      <c r="L23239" s="1" t="s">
        <v>5310</v>
      </c>
      <c r="M23239" s="1" t="s">
        <v>363</v>
      </c>
      <c r="N23239" s="1" t="s">
        <v>193303</v>
      </c>
      <c r="O23239" s="1" t="s">
        <v>193306</v>
      </c>
    </row>
    <row r="23240" spans="1:15" x14ac:dyDescent="0.25">
      <c r="A23240">
        <v>6925907000148</v>
      </c>
      <c r="B23240" s="1" t="s">
        <v>291140</v>
      </c>
      <c r="C23240" s="1" t="s">
        <v>170666</v>
      </c>
      <c r="D23240" s="1" t="s">
        <v>290570</v>
      </c>
      <c r="E23240" s="1" t="s">
        <v>193311</v>
      </c>
      <c r="F23240" s="1" t="s">
        <v>19232</v>
      </c>
      <c r="G23240">
        <v>69065140</v>
      </c>
      <c r="H23240">
        <v>255</v>
      </c>
      <c r="I23240" s="1" t="s">
        <v>87</v>
      </c>
      <c r="J23240">
        <v>1302603</v>
      </c>
      <c r="K23240" s="1" t="s">
        <v>152170</v>
      </c>
      <c r="L23240" s="1" t="s">
        <v>2742</v>
      </c>
      <c r="M23240" s="1" t="s">
        <v>184</v>
      </c>
      <c r="N23240" s="1" t="s">
        <v>193312</v>
      </c>
      <c r="O23240" s="1" t="s">
        <v>193314</v>
      </c>
    </row>
    <row r="23241" spans="1:15" x14ac:dyDescent="0.25">
      <c r="A23241">
        <v>6926817000171</v>
      </c>
      <c r="B23241" s="1" t="s">
        <v>291141</v>
      </c>
      <c r="C23241" s="1" t="s">
        <v>114</v>
      </c>
      <c r="D23241" s="1" t="s">
        <v>291142</v>
      </c>
      <c r="E23241" s="1" t="s">
        <v>15798</v>
      </c>
      <c r="F23241" s="1" t="s">
        <v>32362</v>
      </c>
      <c r="G23241">
        <v>27580000</v>
      </c>
      <c r="H23241">
        <v>6003</v>
      </c>
      <c r="I23241" s="1" t="s">
        <v>87</v>
      </c>
      <c r="J23241">
        <v>3302254</v>
      </c>
      <c r="K23241" s="1" t="s">
        <v>121636</v>
      </c>
      <c r="L23241" s="1" t="s">
        <v>5696</v>
      </c>
      <c r="M23241" s="1" t="s">
        <v>363</v>
      </c>
      <c r="N23241" s="1" t="s">
        <v>24970</v>
      </c>
      <c r="O23241" s="1" t="s">
        <v>193328</v>
      </c>
    </row>
    <row r="23242" spans="1:15" x14ac:dyDescent="0.25">
      <c r="A23242">
        <v>6927740000154</v>
      </c>
      <c r="B23242" s="1" t="s">
        <v>291143</v>
      </c>
      <c r="C23242" s="1" t="s">
        <v>7109</v>
      </c>
      <c r="D23242" s="1" t="s">
        <v>291144</v>
      </c>
      <c r="E23242" s="1" t="s">
        <v>13119</v>
      </c>
      <c r="F23242" s="1" t="s">
        <v>193401</v>
      </c>
      <c r="G23242">
        <v>13472633</v>
      </c>
      <c r="H23242">
        <v>6131</v>
      </c>
      <c r="I23242" s="1" t="s">
        <v>87</v>
      </c>
      <c r="J23242">
        <v>3501608</v>
      </c>
      <c r="K23242" s="1" t="s">
        <v>152927</v>
      </c>
      <c r="L23242" s="1" t="s">
        <v>3139</v>
      </c>
      <c r="M23242" s="1" t="s">
        <v>199</v>
      </c>
      <c r="N23242" s="1" t="s">
        <v>193402</v>
      </c>
      <c r="O23242" s="1" t="s">
        <v>193403</v>
      </c>
    </row>
    <row r="23243" spans="1:15" x14ac:dyDescent="0.25">
      <c r="A23243">
        <v>6928458000191</v>
      </c>
      <c r="B23243" s="1" t="s">
        <v>291145</v>
      </c>
      <c r="C23243" s="1" t="s">
        <v>7109</v>
      </c>
      <c r="D23243" s="1" t="s">
        <v>1749</v>
      </c>
      <c r="E23243" s="1" t="s">
        <v>3523</v>
      </c>
      <c r="F23243" s="1" t="s">
        <v>55114</v>
      </c>
      <c r="G23243">
        <v>29330000</v>
      </c>
      <c r="H23243">
        <v>5655</v>
      </c>
      <c r="I23243" s="1" t="s">
        <v>87</v>
      </c>
      <c r="J23243">
        <v>3202801</v>
      </c>
      <c r="K23243" s="1" t="s">
        <v>253053</v>
      </c>
      <c r="L23243" s="1" t="s">
        <v>18630</v>
      </c>
      <c r="M23243" s="1" t="s">
        <v>444</v>
      </c>
      <c r="N23243" s="1" t="s">
        <v>18631</v>
      </c>
      <c r="O23243" s="1" t="s">
        <v>193335</v>
      </c>
    </row>
    <row r="23244" spans="1:15" x14ac:dyDescent="0.25">
      <c r="A23244">
        <v>6935388000107</v>
      </c>
      <c r="B23244" s="1" t="s">
        <v>291146</v>
      </c>
      <c r="C23244" s="1" t="s">
        <v>7109</v>
      </c>
      <c r="D23244" s="1" t="s">
        <v>291147</v>
      </c>
      <c r="E23244" s="1" t="s">
        <v>2396</v>
      </c>
      <c r="F23244" s="1" t="s">
        <v>62443</v>
      </c>
      <c r="G23244">
        <v>4763040</v>
      </c>
      <c r="H23244">
        <v>7107</v>
      </c>
      <c r="I23244" s="1" t="s">
        <v>87</v>
      </c>
      <c r="J23244">
        <v>3550308</v>
      </c>
      <c r="K23244" s="1" t="s">
        <v>249436</v>
      </c>
      <c r="L23244" s="1" t="s">
        <v>198</v>
      </c>
      <c r="M23244" s="1" t="s">
        <v>199</v>
      </c>
      <c r="N23244" s="1" t="s">
        <v>193341</v>
      </c>
      <c r="O23244" s="1" t="s">
        <v>193343</v>
      </c>
    </row>
    <row r="23245" spans="1:15" x14ac:dyDescent="0.25">
      <c r="A23245">
        <v>6939130000170</v>
      </c>
      <c r="B23245" s="1" t="s">
        <v>291148</v>
      </c>
      <c r="C23245" s="1" t="s">
        <v>7109</v>
      </c>
      <c r="D23245" s="1" t="s">
        <v>291149</v>
      </c>
      <c r="E23245" s="1" t="s">
        <v>86576</v>
      </c>
      <c r="F23245" s="1" t="s">
        <v>155567</v>
      </c>
      <c r="G23245">
        <v>83115970</v>
      </c>
      <c r="H23245">
        <v>7885</v>
      </c>
      <c r="I23245" s="1" t="s">
        <v>87</v>
      </c>
      <c r="J23245">
        <v>4125506</v>
      </c>
      <c r="K23245" s="1" t="s">
        <v>250468</v>
      </c>
      <c r="L23245" s="1" t="s">
        <v>5544</v>
      </c>
      <c r="M23245" s="1" t="s">
        <v>157</v>
      </c>
      <c r="N23245" s="1" t="s">
        <v>193393</v>
      </c>
      <c r="O23245" s="1" t="s">
        <v>193394</v>
      </c>
    </row>
    <row r="23246" spans="1:15" x14ac:dyDescent="0.25">
      <c r="A23246">
        <v>6942198000109</v>
      </c>
      <c r="B23246" s="1" t="s">
        <v>291150</v>
      </c>
      <c r="C23246" s="1" t="s">
        <v>7109</v>
      </c>
      <c r="D23246" s="1" t="s">
        <v>291151</v>
      </c>
      <c r="E23246" s="1" t="s">
        <v>5308</v>
      </c>
      <c r="F23246" s="1" t="s">
        <v>23602</v>
      </c>
      <c r="G23246">
        <v>96495000</v>
      </c>
      <c r="H23246">
        <v>6083</v>
      </c>
      <c r="I23246" s="1" t="s">
        <v>87</v>
      </c>
      <c r="J23246">
        <v>4304358</v>
      </c>
      <c r="K23246" s="1" t="s">
        <v>254098</v>
      </c>
      <c r="L23246" s="1" t="s">
        <v>23599</v>
      </c>
      <c r="M23246" s="1" t="s">
        <v>394</v>
      </c>
      <c r="N23246" s="1" t="s">
        <v>23603</v>
      </c>
      <c r="O23246" s="1" t="s">
        <v>193364</v>
      </c>
    </row>
    <row r="23247" spans="1:15" x14ac:dyDescent="0.25">
      <c r="A23247">
        <v>6945831000112</v>
      </c>
      <c r="B23247" s="1" t="s">
        <v>291152</v>
      </c>
      <c r="C23247" s="1" t="s">
        <v>7109</v>
      </c>
      <c r="D23247" s="1" t="s">
        <v>291153</v>
      </c>
      <c r="E23247" s="1" t="s">
        <v>952</v>
      </c>
      <c r="F23247" s="1" t="s">
        <v>16409</v>
      </c>
      <c r="G23247">
        <v>69901148</v>
      </c>
      <c r="H23247">
        <v>139</v>
      </c>
      <c r="I23247" s="1" t="s">
        <v>87</v>
      </c>
      <c r="J23247">
        <v>1200401</v>
      </c>
      <c r="K23247" s="1" t="s">
        <v>22571</v>
      </c>
      <c r="L23247" s="1" t="s">
        <v>1554</v>
      </c>
      <c r="M23247" s="1" t="s">
        <v>780</v>
      </c>
      <c r="N23247" s="1" t="s">
        <v>193371</v>
      </c>
      <c r="O23247" s="1" t="s">
        <v>193373</v>
      </c>
    </row>
    <row r="23248" spans="1:15" x14ac:dyDescent="0.25">
      <c r="A23248">
        <v>6949071000111</v>
      </c>
      <c r="B23248" s="1" t="s">
        <v>291154</v>
      </c>
      <c r="C23248" s="1" t="s">
        <v>7109</v>
      </c>
      <c r="D23248" s="1" t="s">
        <v>254058</v>
      </c>
      <c r="E23248" s="1" t="s">
        <v>8092</v>
      </c>
      <c r="F23248" s="1" t="s">
        <v>253</v>
      </c>
      <c r="G23248">
        <v>29260000</v>
      </c>
      <c r="H23248">
        <v>5637</v>
      </c>
      <c r="I23248" s="1" t="s">
        <v>87</v>
      </c>
      <c r="J23248">
        <v>3201902</v>
      </c>
      <c r="K23248" s="1" t="s">
        <v>254716</v>
      </c>
      <c r="L23248" s="1" t="s">
        <v>26385</v>
      </c>
      <c r="M23248" s="1" t="s">
        <v>444</v>
      </c>
      <c r="N23248" s="1" t="s">
        <v>26389</v>
      </c>
      <c r="O23248" s="1" t="s">
        <v>193379</v>
      </c>
    </row>
    <row r="23249" spans="1:15" x14ac:dyDescent="0.25">
      <c r="A23249">
        <v>6949591000124</v>
      </c>
      <c r="B23249" s="1" t="s">
        <v>291155</v>
      </c>
      <c r="C23249" s="1" t="s">
        <v>7109</v>
      </c>
      <c r="D23249" s="1" t="s">
        <v>287694</v>
      </c>
      <c r="E23249" s="1" t="s">
        <v>7687</v>
      </c>
      <c r="F23249" s="1" t="s">
        <v>63641</v>
      </c>
      <c r="G23249">
        <v>35164183</v>
      </c>
      <c r="H23249">
        <v>4625</v>
      </c>
      <c r="I23249" s="1" t="s">
        <v>87</v>
      </c>
      <c r="J23249">
        <v>3131307</v>
      </c>
      <c r="K23249" s="1" t="s">
        <v>250206</v>
      </c>
      <c r="L23249" s="1" t="s">
        <v>4185</v>
      </c>
      <c r="M23249" s="1" t="s">
        <v>126</v>
      </c>
      <c r="N23249" s="1" t="s">
        <v>176995</v>
      </c>
      <c r="O23249" s="1" t="s">
        <v>176997</v>
      </c>
    </row>
    <row r="23250" spans="1:15" x14ac:dyDescent="0.25">
      <c r="A23250">
        <v>6962002000148</v>
      </c>
      <c r="B23250" s="1" t="s">
        <v>291156</v>
      </c>
      <c r="C23250" s="1" t="s">
        <v>7109</v>
      </c>
      <c r="D23250" s="1" t="s">
        <v>291157</v>
      </c>
      <c r="E23250" s="1" t="s">
        <v>2992</v>
      </c>
      <c r="F23250" s="1" t="s">
        <v>472</v>
      </c>
      <c r="G23250">
        <v>60336305</v>
      </c>
      <c r="H23250">
        <v>1389</v>
      </c>
      <c r="I23250" s="1" t="s">
        <v>87</v>
      </c>
      <c r="J23250">
        <v>2304400</v>
      </c>
      <c r="K23250" s="1" t="s">
        <v>8401</v>
      </c>
      <c r="L23250" s="1" t="s">
        <v>555</v>
      </c>
      <c r="M23250" s="1" t="s">
        <v>213</v>
      </c>
      <c r="N23250" s="1" t="s">
        <v>193386</v>
      </c>
      <c r="O23250" s="1" t="s">
        <v>193387</v>
      </c>
    </row>
    <row r="23251" spans="1:15" x14ac:dyDescent="0.25">
      <c r="A23251">
        <v>6965839000221</v>
      </c>
      <c r="B23251" s="1" t="s">
        <v>291158</v>
      </c>
      <c r="C23251" s="1" t="s">
        <v>114</v>
      </c>
      <c r="D23251" s="1" t="s">
        <v>291159</v>
      </c>
      <c r="E23251" s="1" t="s">
        <v>183518</v>
      </c>
      <c r="F23251" s="1" t="s">
        <v>7406</v>
      </c>
      <c r="G23251">
        <v>17210381</v>
      </c>
      <c r="H23251">
        <v>6607</v>
      </c>
      <c r="I23251" s="1" t="s">
        <v>87</v>
      </c>
      <c r="J23251">
        <v>3525300</v>
      </c>
      <c r="K23251" s="1" t="s">
        <v>256265</v>
      </c>
      <c r="L23251" s="1" t="s">
        <v>33592</v>
      </c>
      <c r="M23251" s="1" t="s">
        <v>199</v>
      </c>
      <c r="N23251" s="1" t="s">
        <v>193412</v>
      </c>
      <c r="O23251" s="1" t="s">
        <v>193413</v>
      </c>
    </row>
    <row r="23252" spans="1:15" x14ac:dyDescent="0.25">
      <c r="A23252">
        <v>6950310002105</v>
      </c>
      <c r="B23252" s="1" t="s">
        <v>291160</v>
      </c>
      <c r="C23252" s="1" t="s">
        <v>143988</v>
      </c>
      <c r="D23252" s="1" t="s">
        <v>285463</v>
      </c>
      <c r="E23252" s="1" t="s">
        <v>5887</v>
      </c>
      <c r="F23252" s="1" t="s">
        <v>52391</v>
      </c>
      <c r="G23252">
        <v>1215000</v>
      </c>
      <c r="H23252">
        <v>7107</v>
      </c>
      <c r="I23252" s="1" t="s">
        <v>87</v>
      </c>
      <c r="J23252">
        <v>3550308</v>
      </c>
      <c r="K23252" s="1" t="s">
        <v>249436</v>
      </c>
      <c r="L23252" s="1" t="s">
        <v>198</v>
      </c>
      <c r="M23252" s="1" t="s">
        <v>199</v>
      </c>
      <c r="N23252" s="1" t="s">
        <v>165131</v>
      </c>
      <c r="O23252" s="1" t="s">
        <v>193419</v>
      </c>
    </row>
    <row r="23253" spans="1:15" x14ac:dyDescent="0.25">
      <c r="A23253">
        <v>6973735000188</v>
      </c>
      <c r="B23253" s="1" t="s">
        <v>291161</v>
      </c>
      <c r="C23253" s="1" t="s">
        <v>7109</v>
      </c>
      <c r="D23253" s="1" t="s">
        <v>291162</v>
      </c>
      <c r="E23253" s="1" t="s">
        <v>37223</v>
      </c>
      <c r="F23253" s="1" t="s">
        <v>193518</v>
      </c>
      <c r="G23253">
        <v>35537000</v>
      </c>
      <c r="H23253">
        <v>4953</v>
      </c>
      <c r="I23253" s="1" t="s">
        <v>87</v>
      </c>
      <c r="J23253">
        <v>3147709</v>
      </c>
      <c r="K23253" s="1" t="s">
        <v>270239</v>
      </c>
      <c r="L23253" s="1" t="s">
        <v>97030</v>
      </c>
      <c r="M23253" s="1" t="s">
        <v>126</v>
      </c>
      <c r="N23253" s="1" t="s">
        <v>97031</v>
      </c>
      <c r="O23253" s="1" t="s">
        <v>193519</v>
      </c>
    </row>
    <row r="23254" spans="1:15" x14ac:dyDescent="0.25">
      <c r="A23254">
        <v>6977401000182</v>
      </c>
      <c r="B23254" s="1" t="s">
        <v>291163</v>
      </c>
      <c r="C23254" s="1" t="s">
        <v>114</v>
      </c>
      <c r="D23254" s="1" t="s">
        <v>258490</v>
      </c>
      <c r="E23254" s="1" t="s">
        <v>193439</v>
      </c>
      <c r="F23254" s="1" t="s">
        <v>3597</v>
      </c>
      <c r="G23254">
        <v>14025710</v>
      </c>
      <c r="H23254">
        <v>6969</v>
      </c>
      <c r="I23254" s="1" t="s">
        <v>87</v>
      </c>
      <c r="J23254">
        <v>3543402</v>
      </c>
      <c r="K23254" s="1" t="s">
        <v>249954</v>
      </c>
      <c r="L23254" s="1" t="s">
        <v>2881</v>
      </c>
      <c r="M23254" s="1" t="s">
        <v>199</v>
      </c>
      <c r="N23254" s="1" t="s">
        <v>193440</v>
      </c>
      <c r="O23254" s="1" t="s">
        <v>193442</v>
      </c>
    </row>
    <row r="23255" spans="1:15" x14ac:dyDescent="0.25">
      <c r="A23255">
        <v>6980397000101</v>
      </c>
      <c r="B23255" s="1" t="s">
        <v>291164</v>
      </c>
      <c r="C23255" s="1" t="s">
        <v>114</v>
      </c>
      <c r="D23255" s="1" t="s">
        <v>291165</v>
      </c>
      <c r="E23255" s="1" t="s">
        <v>12172</v>
      </c>
      <c r="F23255" s="1" t="s">
        <v>1820</v>
      </c>
      <c r="G23255">
        <v>91030280</v>
      </c>
      <c r="H23255">
        <v>8801</v>
      </c>
      <c r="I23255" s="1" t="s">
        <v>87</v>
      </c>
      <c r="J23255">
        <v>4314902</v>
      </c>
      <c r="K23255" s="1" t="s">
        <v>249473</v>
      </c>
      <c r="L23255" s="1" t="s">
        <v>392</v>
      </c>
      <c r="M23255" s="1" t="s">
        <v>394</v>
      </c>
      <c r="N23255" s="1" t="s">
        <v>193432</v>
      </c>
      <c r="O23255" s="1" t="s">
        <v>193434</v>
      </c>
    </row>
    <row r="23256" spans="1:15" x14ac:dyDescent="0.25">
      <c r="A23256">
        <v>6983663000150</v>
      </c>
      <c r="B23256" s="1" t="s">
        <v>291166</v>
      </c>
      <c r="C23256" s="1" t="s">
        <v>7109</v>
      </c>
      <c r="D23256" s="1" t="s">
        <v>6140</v>
      </c>
      <c r="E23256" s="1" t="s">
        <v>11333</v>
      </c>
      <c r="F23256" s="1" t="s">
        <v>472</v>
      </c>
      <c r="G23256">
        <v>90220011</v>
      </c>
      <c r="H23256">
        <v>8801</v>
      </c>
      <c r="I23256" s="1" t="s">
        <v>87</v>
      </c>
      <c r="J23256">
        <v>4314902</v>
      </c>
      <c r="K23256" s="1" t="s">
        <v>249473</v>
      </c>
      <c r="L23256" s="1" t="s">
        <v>392</v>
      </c>
      <c r="M23256" s="1" t="s">
        <v>394</v>
      </c>
      <c r="N23256" s="1" t="s">
        <v>193424</v>
      </c>
      <c r="O23256" s="1" t="s">
        <v>193426</v>
      </c>
    </row>
    <row r="23257" spans="1:15" x14ac:dyDescent="0.25">
      <c r="A23257">
        <v>6983867000190</v>
      </c>
      <c r="B23257" s="1" t="s">
        <v>291167</v>
      </c>
      <c r="C23257" s="1" t="s">
        <v>7109</v>
      </c>
      <c r="D23257" s="1" t="s">
        <v>250959</v>
      </c>
      <c r="E23257" s="1" t="s">
        <v>3275</v>
      </c>
      <c r="F23257" s="1" t="s">
        <v>45802</v>
      </c>
      <c r="G23257">
        <v>2281135</v>
      </c>
      <c r="H23257">
        <v>7107</v>
      </c>
      <c r="I23257" s="1" t="s">
        <v>87</v>
      </c>
      <c r="J23257">
        <v>3550308</v>
      </c>
      <c r="K23257" s="1" t="s">
        <v>249436</v>
      </c>
      <c r="L23257" s="1" t="s">
        <v>198</v>
      </c>
      <c r="M23257" s="1" t="s">
        <v>199</v>
      </c>
      <c r="N23257" s="1" t="s">
        <v>193475</v>
      </c>
      <c r="O23257" s="1" t="s">
        <v>193476</v>
      </c>
    </row>
    <row r="23258" spans="1:15" x14ac:dyDescent="0.25">
      <c r="A23258">
        <v>6983872000101</v>
      </c>
      <c r="B23258" s="1" t="s">
        <v>291168</v>
      </c>
      <c r="C23258" s="1" t="s">
        <v>7109</v>
      </c>
      <c r="D23258" s="1" t="s">
        <v>291169</v>
      </c>
      <c r="E23258" s="1" t="s">
        <v>4536</v>
      </c>
      <c r="F23258" s="1" t="s">
        <v>193458</v>
      </c>
      <c r="G23258">
        <v>49075270</v>
      </c>
      <c r="H23258">
        <v>3105</v>
      </c>
      <c r="I23258" s="1" t="s">
        <v>87</v>
      </c>
      <c r="J23258">
        <v>2800308</v>
      </c>
      <c r="K23258" s="1" t="s">
        <v>249957</v>
      </c>
      <c r="L23258" s="1" t="s">
        <v>2846</v>
      </c>
      <c r="M23258" s="1" t="s">
        <v>582</v>
      </c>
      <c r="N23258" s="1" t="s">
        <v>193456</v>
      </c>
      <c r="O23258" s="1" t="s">
        <v>193459</v>
      </c>
    </row>
    <row r="23259" spans="1:15" x14ac:dyDescent="0.25">
      <c r="A23259">
        <v>6986035000128</v>
      </c>
      <c r="B23259" s="1" t="s">
        <v>291170</v>
      </c>
      <c r="C23259" s="1" t="s">
        <v>7109</v>
      </c>
      <c r="D23259" s="1" t="s">
        <v>291171</v>
      </c>
      <c r="E23259" s="1" t="s">
        <v>1225</v>
      </c>
      <c r="F23259" s="1" t="s">
        <v>5437</v>
      </c>
      <c r="G23259">
        <v>32140480</v>
      </c>
      <c r="H23259">
        <v>4371</v>
      </c>
      <c r="I23259" s="1" t="s">
        <v>87</v>
      </c>
      <c r="J23259">
        <v>3118601</v>
      </c>
      <c r="K23259" s="1" t="s">
        <v>249742</v>
      </c>
      <c r="L23259" s="1" t="s">
        <v>1774</v>
      </c>
      <c r="M23259" s="1" t="s">
        <v>126</v>
      </c>
      <c r="N23259" s="1" t="s">
        <v>193449</v>
      </c>
      <c r="O23259" s="1" t="s">
        <v>193450</v>
      </c>
    </row>
    <row r="23260" spans="1:15" x14ac:dyDescent="0.25">
      <c r="A23260">
        <v>6989100000179</v>
      </c>
      <c r="B23260" s="1" t="s">
        <v>291172</v>
      </c>
      <c r="C23260" s="1" t="s">
        <v>7109</v>
      </c>
      <c r="D23260" s="1" t="s">
        <v>291173</v>
      </c>
      <c r="E23260" s="1" t="s">
        <v>86576</v>
      </c>
      <c r="F23260" s="1" t="s">
        <v>253</v>
      </c>
      <c r="G23260">
        <v>58595000</v>
      </c>
      <c r="H23260">
        <v>466</v>
      </c>
      <c r="I23260" s="1" t="s">
        <v>87</v>
      </c>
      <c r="J23260">
        <v>2504074</v>
      </c>
      <c r="K23260" s="1" t="s">
        <v>266533</v>
      </c>
      <c r="L23260" s="1" t="s">
        <v>80506</v>
      </c>
      <c r="M23260" s="1" t="s">
        <v>1008</v>
      </c>
      <c r="N23260" s="1" t="s">
        <v>193490</v>
      </c>
      <c r="O23260" s="1" t="s">
        <v>193492</v>
      </c>
    </row>
    <row r="23261" spans="1:15" x14ac:dyDescent="0.25">
      <c r="A23261">
        <v>6991002000176</v>
      </c>
      <c r="B23261" s="1" t="s">
        <v>291174</v>
      </c>
      <c r="C23261" s="1" t="s">
        <v>7109</v>
      </c>
      <c r="D23261" s="1" t="s">
        <v>249934</v>
      </c>
      <c r="E23261" s="1" t="s">
        <v>52589</v>
      </c>
      <c r="F23261" s="1" t="s">
        <v>193467</v>
      </c>
      <c r="G23261">
        <v>79065190</v>
      </c>
      <c r="H23261">
        <v>9051</v>
      </c>
      <c r="I23261" s="1" t="s">
        <v>87</v>
      </c>
      <c r="J23261">
        <v>5002704</v>
      </c>
      <c r="K23261" s="1" t="s">
        <v>8622</v>
      </c>
      <c r="L23261" s="1" t="s">
        <v>1542</v>
      </c>
      <c r="M23261" s="1" t="s">
        <v>1544</v>
      </c>
      <c r="N23261" s="1" t="s">
        <v>193468</v>
      </c>
      <c r="O23261" s="1" t="s">
        <v>193469</v>
      </c>
    </row>
    <row r="23262" spans="1:15" x14ac:dyDescent="0.25">
      <c r="A23262">
        <v>6995299000148</v>
      </c>
      <c r="B23262" s="1" t="s">
        <v>291175</v>
      </c>
      <c r="C23262" s="1" t="s">
        <v>170482</v>
      </c>
      <c r="D23262" s="1" t="s">
        <v>291176</v>
      </c>
      <c r="E23262" s="1" t="s">
        <v>104323</v>
      </c>
      <c r="F23262" s="1" t="s">
        <v>90124</v>
      </c>
      <c r="G23262">
        <v>8070085</v>
      </c>
      <c r="H23262">
        <v>7107</v>
      </c>
      <c r="I23262" s="1" t="s">
        <v>87</v>
      </c>
      <c r="J23262">
        <v>3550308</v>
      </c>
      <c r="K23262" s="1" t="s">
        <v>249436</v>
      </c>
      <c r="L23262" s="1" t="s">
        <v>198</v>
      </c>
      <c r="M23262" s="1" t="s">
        <v>199</v>
      </c>
      <c r="N23262" s="1" t="s">
        <v>193499</v>
      </c>
      <c r="O23262" s="1" t="s">
        <v>193501</v>
      </c>
    </row>
    <row r="23263" spans="1:15" x14ac:dyDescent="0.25">
      <c r="A23263">
        <v>6996840000132</v>
      </c>
      <c r="B23263" s="1" t="s">
        <v>291177</v>
      </c>
      <c r="C23263" s="1" t="s">
        <v>7109</v>
      </c>
      <c r="D23263" s="1" t="s">
        <v>56145</v>
      </c>
      <c r="E23263" s="1" t="s">
        <v>15831</v>
      </c>
      <c r="F23263" s="1" t="s">
        <v>9724</v>
      </c>
      <c r="G23263">
        <v>61640070</v>
      </c>
      <c r="H23263">
        <v>1373</v>
      </c>
      <c r="I23263" s="1" t="s">
        <v>87</v>
      </c>
      <c r="J23263">
        <v>2303709</v>
      </c>
      <c r="K23263" s="1" t="s">
        <v>249492</v>
      </c>
      <c r="L23263" s="1" t="s">
        <v>494</v>
      </c>
      <c r="M23263" s="1" t="s">
        <v>213</v>
      </c>
      <c r="N23263" s="1" t="s">
        <v>193482</v>
      </c>
      <c r="O23263" s="1" t="s">
        <v>193484</v>
      </c>
    </row>
    <row r="23264" spans="1:15" x14ac:dyDescent="0.25">
      <c r="A23264">
        <v>6996858000134</v>
      </c>
      <c r="B23264" s="1" t="s">
        <v>291178</v>
      </c>
      <c r="C23264" s="1" t="s">
        <v>87</v>
      </c>
      <c r="D23264" s="1" t="s">
        <v>193508</v>
      </c>
      <c r="E23264" s="1" t="s">
        <v>144219</v>
      </c>
      <c r="F23264" s="1" t="s">
        <v>193510</v>
      </c>
      <c r="G23264">
        <v>61690000</v>
      </c>
      <c r="H23264">
        <v>1373</v>
      </c>
      <c r="I23264" s="1" t="s">
        <v>87</v>
      </c>
      <c r="J23264">
        <v>2303709</v>
      </c>
      <c r="K23264" s="1" t="s">
        <v>249492</v>
      </c>
      <c r="L23264" s="1" t="s">
        <v>494</v>
      </c>
      <c r="M23264" s="1" t="s">
        <v>213</v>
      </c>
      <c r="N23264" s="1" t="s">
        <v>193511</v>
      </c>
      <c r="O23264" s="1" t="s">
        <v>291179</v>
      </c>
    </row>
    <row r="23265" spans="1:15" x14ac:dyDescent="0.25">
      <c r="A23265">
        <v>6996886000151</v>
      </c>
      <c r="B23265" s="1" t="s">
        <v>291180</v>
      </c>
      <c r="C23265" s="1" t="s">
        <v>65100</v>
      </c>
      <c r="D23265" s="1" t="s">
        <v>267066</v>
      </c>
      <c r="E23265" s="1" t="s">
        <v>144219</v>
      </c>
      <c r="F23265" s="1" t="s">
        <v>193526</v>
      </c>
      <c r="G23265">
        <v>61688000</v>
      </c>
      <c r="H23265">
        <v>1373</v>
      </c>
      <c r="I23265" s="1" t="s">
        <v>87</v>
      </c>
      <c r="J23265">
        <v>2303709</v>
      </c>
      <c r="K23265" s="1" t="s">
        <v>249492</v>
      </c>
      <c r="L23265" s="1" t="s">
        <v>494</v>
      </c>
      <c r="M23265" s="1" t="s">
        <v>213</v>
      </c>
      <c r="N23265" s="1" t="s">
        <v>193527</v>
      </c>
      <c r="O23265" s="1" t="s">
        <v>193528</v>
      </c>
    </row>
    <row r="23266" spans="1:15" x14ac:dyDescent="0.25">
      <c r="A23266">
        <v>7000047000102</v>
      </c>
      <c r="B23266" s="1" t="s">
        <v>291181</v>
      </c>
      <c r="C23266" s="1" t="s">
        <v>7109</v>
      </c>
      <c r="D23266" s="1" t="s">
        <v>43603</v>
      </c>
      <c r="E23266" s="1" t="s">
        <v>7118</v>
      </c>
      <c r="F23266" s="1" t="s">
        <v>253</v>
      </c>
      <c r="G23266">
        <v>88010500</v>
      </c>
      <c r="H23266">
        <v>8105</v>
      </c>
      <c r="I23266" s="1" t="s">
        <v>87</v>
      </c>
      <c r="J23266">
        <v>4205407</v>
      </c>
      <c r="K23266" s="1" t="s">
        <v>249724</v>
      </c>
      <c r="L23266" s="1" t="s">
        <v>1716</v>
      </c>
      <c r="M23266" s="1" t="s">
        <v>469</v>
      </c>
      <c r="N23266" s="1" t="s">
        <v>89024</v>
      </c>
      <c r="O23266" s="1" t="s">
        <v>89026</v>
      </c>
    </row>
    <row r="23267" spans="1:15" x14ac:dyDescent="0.25">
      <c r="A23267">
        <v>7000369000143</v>
      </c>
      <c r="B23267" s="1" t="s">
        <v>257024</v>
      </c>
      <c r="C23267" s="1" t="s">
        <v>7109</v>
      </c>
      <c r="D23267" s="1" t="s">
        <v>251585</v>
      </c>
      <c r="E23267" s="1" t="s">
        <v>5484</v>
      </c>
      <c r="F23267" s="1" t="s">
        <v>155303</v>
      </c>
      <c r="G23267">
        <v>33115520</v>
      </c>
      <c r="H23267">
        <v>5155</v>
      </c>
      <c r="I23267" s="1" t="s">
        <v>87</v>
      </c>
      <c r="J23267">
        <v>3157807</v>
      </c>
      <c r="K23267" s="1" t="s">
        <v>10935</v>
      </c>
      <c r="L23267" s="1" t="s">
        <v>6499</v>
      </c>
      <c r="M23267" s="1" t="s">
        <v>126</v>
      </c>
      <c r="N23267" s="1" t="s">
        <v>193553</v>
      </c>
      <c r="O23267" s="1" t="s">
        <v>193554</v>
      </c>
    </row>
    <row r="23268" spans="1:15" x14ac:dyDescent="0.25">
      <c r="A23268">
        <v>7001301000189</v>
      </c>
      <c r="B23268" s="1" t="s">
        <v>291182</v>
      </c>
      <c r="C23268" s="1" t="s">
        <v>7109</v>
      </c>
      <c r="D23268" s="1" t="s">
        <v>291183</v>
      </c>
      <c r="E23268" s="1" t="s">
        <v>2330</v>
      </c>
      <c r="F23268" s="1" t="s">
        <v>108068</v>
      </c>
      <c r="G23268">
        <v>32450000</v>
      </c>
      <c r="H23268">
        <v>730</v>
      </c>
      <c r="I23268" s="1" t="s">
        <v>87</v>
      </c>
      <c r="J23268">
        <v>3165537</v>
      </c>
      <c r="K23268" s="1" t="s">
        <v>254834</v>
      </c>
      <c r="L23268" s="1" t="s">
        <v>26898</v>
      </c>
      <c r="M23268" s="1" t="s">
        <v>126</v>
      </c>
      <c r="N23268" s="1" t="s">
        <v>26899</v>
      </c>
      <c r="O23268" s="1" t="s">
        <v>193545</v>
      </c>
    </row>
    <row r="23269" spans="1:15" x14ac:dyDescent="0.25">
      <c r="A23269">
        <v>7007063000119</v>
      </c>
      <c r="B23269" s="1" t="s">
        <v>291184</v>
      </c>
      <c r="C23269" s="1" t="s">
        <v>7109</v>
      </c>
      <c r="D23269" s="1" t="s">
        <v>291185</v>
      </c>
      <c r="E23269" s="1" t="s">
        <v>19035</v>
      </c>
      <c r="F23269" s="1" t="s">
        <v>193534</v>
      </c>
      <c r="G23269">
        <v>33236438</v>
      </c>
      <c r="H23269">
        <v>4751</v>
      </c>
      <c r="I23269" s="1" t="s">
        <v>87</v>
      </c>
      <c r="J23269">
        <v>3137601</v>
      </c>
      <c r="K23269" s="1" t="s">
        <v>65654</v>
      </c>
      <c r="L23269" s="1" t="s">
        <v>26666</v>
      </c>
      <c r="M23269" s="1" t="s">
        <v>126</v>
      </c>
      <c r="N23269" s="1" t="s">
        <v>193536</v>
      </c>
      <c r="O23269" s="1" t="s">
        <v>193537</v>
      </c>
    </row>
    <row r="23270" spans="1:15" x14ac:dyDescent="0.25">
      <c r="A23270">
        <v>7006523000194</v>
      </c>
      <c r="B23270" s="1" t="s">
        <v>291186</v>
      </c>
      <c r="C23270" s="1" t="s">
        <v>7109</v>
      </c>
      <c r="D23270" s="1" t="s">
        <v>259545</v>
      </c>
      <c r="E23270" s="1" t="s">
        <v>24647</v>
      </c>
      <c r="F23270" s="1" t="s">
        <v>253</v>
      </c>
      <c r="G23270">
        <v>98865000</v>
      </c>
      <c r="H23270">
        <v>7341</v>
      </c>
      <c r="I23270" s="1" t="s">
        <v>87</v>
      </c>
      <c r="J23270">
        <v>4319158</v>
      </c>
      <c r="K23270" s="1" t="s">
        <v>261855</v>
      </c>
      <c r="L23270" s="1" t="s">
        <v>59472</v>
      </c>
      <c r="M23270" s="1" t="s">
        <v>394</v>
      </c>
      <c r="N23270" s="1" t="s">
        <v>59473</v>
      </c>
      <c r="O23270" s="1" t="s">
        <v>193574</v>
      </c>
    </row>
    <row r="23271" spans="1:15" x14ac:dyDescent="0.25">
      <c r="A23271">
        <v>7010097000162</v>
      </c>
      <c r="B23271" s="1" t="s">
        <v>291187</v>
      </c>
      <c r="C23271" s="1" t="s">
        <v>7109</v>
      </c>
      <c r="D23271" s="1" t="s">
        <v>291188</v>
      </c>
      <c r="E23271" s="1" t="s">
        <v>2418</v>
      </c>
      <c r="F23271" s="1" t="s">
        <v>73519</v>
      </c>
      <c r="G23271">
        <v>4939170</v>
      </c>
      <c r="H23271">
        <v>7107</v>
      </c>
      <c r="I23271" s="1" t="s">
        <v>87</v>
      </c>
      <c r="J23271">
        <v>3550308</v>
      </c>
      <c r="K23271" s="1" t="s">
        <v>249436</v>
      </c>
      <c r="L23271" s="1" t="s">
        <v>198</v>
      </c>
      <c r="M23271" s="1" t="s">
        <v>199</v>
      </c>
      <c r="N23271" s="1" t="s">
        <v>193614</v>
      </c>
      <c r="O23271" s="1" t="s">
        <v>193616</v>
      </c>
    </row>
    <row r="23272" spans="1:15" x14ac:dyDescent="0.25">
      <c r="A23272">
        <v>7011673000196</v>
      </c>
      <c r="B23272" s="1" t="s">
        <v>291189</v>
      </c>
      <c r="C23272" s="1" t="s">
        <v>7109</v>
      </c>
      <c r="D23272" s="1" t="s">
        <v>21493</v>
      </c>
      <c r="E23272" s="1" t="s">
        <v>144219</v>
      </c>
      <c r="F23272" s="1" t="s">
        <v>21736</v>
      </c>
      <c r="G23272">
        <v>61620510</v>
      </c>
      <c r="H23272">
        <v>1373</v>
      </c>
      <c r="I23272" s="1" t="s">
        <v>87</v>
      </c>
      <c r="J23272">
        <v>2303709</v>
      </c>
      <c r="K23272" s="1" t="s">
        <v>249492</v>
      </c>
      <c r="L23272" s="1" t="s">
        <v>494</v>
      </c>
      <c r="M23272" s="1" t="s">
        <v>213</v>
      </c>
      <c r="N23272" s="1" t="s">
        <v>193558</v>
      </c>
      <c r="O23272" s="1" t="s">
        <v>193560</v>
      </c>
    </row>
    <row r="23273" spans="1:15" x14ac:dyDescent="0.25">
      <c r="A23273">
        <v>7011704000109</v>
      </c>
      <c r="B23273" s="1" t="s">
        <v>291190</v>
      </c>
      <c r="C23273" s="1" t="s">
        <v>87</v>
      </c>
      <c r="D23273" s="1" t="s">
        <v>291191</v>
      </c>
      <c r="E23273" s="1" t="s">
        <v>144219</v>
      </c>
      <c r="F23273" s="1" t="s">
        <v>193510</v>
      </c>
      <c r="G23273">
        <v>61616000</v>
      </c>
      <c r="H23273">
        <v>1373</v>
      </c>
      <c r="I23273" s="1" t="s">
        <v>87</v>
      </c>
      <c r="J23273">
        <v>2303709</v>
      </c>
      <c r="K23273" s="1" t="s">
        <v>249492</v>
      </c>
      <c r="L23273" s="1" t="s">
        <v>494</v>
      </c>
      <c r="M23273" s="1" t="s">
        <v>213</v>
      </c>
      <c r="N23273" s="1" t="s">
        <v>193565</v>
      </c>
      <c r="O23273" s="1" t="s">
        <v>291192</v>
      </c>
    </row>
    <row r="23274" spans="1:15" x14ac:dyDescent="0.25">
      <c r="A23274">
        <v>7015877000103</v>
      </c>
      <c r="B23274" s="1" t="s">
        <v>291193</v>
      </c>
      <c r="C23274" s="1" t="s">
        <v>7109</v>
      </c>
      <c r="D23274" s="1" t="s">
        <v>291194</v>
      </c>
      <c r="E23274" s="1" t="s">
        <v>1294</v>
      </c>
      <c r="F23274" s="1" t="s">
        <v>193598</v>
      </c>
      <c r="G23274">
        <v>87023708</v>
      </c>
      <c r="H23274">
        <v>7691</v>
      </c>
      <c r="I23274" s="1" t="s">
        <v>87</v>
      </c>
      <c r="J23274">
        <v>4115200</v>
      </c>
      <c r="K23274" s="1" t="s">
        <v>249409</v>
      </c>
      <c r="L23274" s="1" t="s">
        <v>155</v>
      </c>
      <c r="M23274" s="1" t="s">
        <v>157</v>
      </c>
      <c r="N23274" s="1" t="s">
        <v>193600</v>
      </c>
      <c r="O23274" s="1" t="s">
        <v>193601</v>
      </c>
    </row>
    <row r="23275" spans="1:15" x14ac:dyDescent="0.25">
      <c r="A23275">
        <v>7016860000162</v>
      </c>
      <c r="B23275" s="1" t="s">
        <v>291195</v>
      </c>
      <c r="C23275" s="1" t="s">
        <v>114</v>
      </c>
      <c r="D23275" s="1" t="s">
        <v>8832</v>
      </c>
      <c r="E23275" s="1" t="s">
        <v>193579</v>
      </c>
      <c r="F23275" s="1" t="s">
        <v>22862</v>
      </c>
      <c r="G23275">
        <v>76829585</v>
      </c>
      <c r="H23275">
        <v>3</v>
      </c>
      <c r="I23275" s="1" t="s">
        <v>87</v>
      </c>
      <c r="J23275">
        <v>1100205</v>
      </c>
      <c r="K23275" s="1" t="s">
        <v>139191</v>
      </c>
      <c r="L23275" s="1" t="s">
        <v>968</v>
      </c>
      <c r="M23275" s="1" t="s">
        <v>970</v>
      </c>
      <c r="N23275" s="1" t="s">
        <v>193580</v>
      </c>
      <c r="O23275" s="1" t="s">
        <v>193582</v>
      </c>
    </row>
    <row r="23276" spans="1:15" x14ac:dyDescent="0.25">
      <c r="A23276">
        <v>7020094000100</v>
      </c>
      <c r="B23276" s="1" t="s">
        <v>291196</v>
      </c>
      <c r="C23276" s="1" t="s">
        <v>7109</v>
      </c>
      <c r="D23276" s="1" t="s">
        <v>291197</v>
      </c>
      <c r="E23276" s="1" t="s">
        <v>20010</v>
      </c>
      <c r="F23276" s="1" t="s">
        <v>1381</v>
      </c>
      <c r="G23276">
        <v>4006051</v>
      </c>
      <c r="H23276">
        <v>7107</v>
      </c>
      <c r="I23276" s="1" t="s">
        <v>87</v>
      </c>
      <c r="J23276">
        <v>3550308</v>
      </c>
      <c r="K23276" s="1" t="s">
        <v>249436</v>
      </c>
      <c r="L23276" s="1" t="s">
        <v>198</v>
      </c>
      <c r="M23276" s="1" t="s">
        <v>199</v>
      </c>
      <c r="N23276" s="1" t="s">
        <v>193588</v>
      </c>
      <c r="O23276" s="1" t="s">
        <v>193590</v>
      </c>
    </row>
    <row r="23277" spans="1:15" x14ac:dyDescent="0.25">
      <c r="A23277">
        <v>7020378000104</v>
      </c>
      <c r="B23277" s="1" t="s">
        <v>291198</v>
      </c>
      <c r="C23277" s="1" t="s">
        <v>114</v>
      </c>
      <c r="D23277" s="1" t="s">
        <v>291199</v>
      </c>
      <c r="E23277" s="1" t="s">
        <v>19818</v>
      </c>
      <c r="F23277" s="1" t="s">
        <v>164969</v>
      </c>
      <c r="G23277">
        <v>12942550</v>
      </c>
      <c r="H23277">
        <v>6181</v>
      </c>
      <c r="I23277" s="1" t="s">
        <v>87</v>
      </c>
      <c r="J23277">
        <v>3504107</v>
      </c>
      <c r="K23277" s="1" t="s">
        <v>250697</v>
      </c>
      <c r="L23277" s="1" t="s">
        <v>6739</v>
      </c>
      <c r="M23277" s="1" t="s">
        <v>199</v>
      </c>
      <c r="N23277" s="1" t="s">
        <v>193607</v>
      </c>
      <c r="O23277" s="1" t="s">
        <v>193609</v>
      </c>
    </row>
    <row r="23278" spans="1:15" x14ac:dyDescent="0.25">
      <c r="A23278">
        <v>7021798000105</v>
      </c>
      <c r="B23278" s="1" t="s">
        <v>291200</v>
      </c>
      <c r="C23278" s="1" t="s">
        <v>7109</v>
      </c>
      <c r="D23278" s="1" t="s">
        <v>708</v>
      </c>
      <c r="E23278" s="1" t="s">
        <v>86576</v>
      </c>
      <c r="F23278" s="1" t="s">
        <v>193637</v>
      </c>
      <c r="G23278">
        <v>76387009</v>
      </c>
      <c r="H23278">
        <v>9371</v>
      </c>
      <c r="I23278" s="1" t="s">
        <v>87</v>
      </c>
      <c r="J23278">
        <v>5208608</v>
      </c>
      <c r="K23278" s="1" t="s">
        <v>251786</v>
      </c>
      <c r="L23278" s="1" t="s">
        <v>12266</v>
      </c>
      <c r="M23278" s="1" t="s">
        <v>596</v>
      </c>
      <c r="N23278" s="1" t="s">
        <v>193638</v>
      </c>
      <c r="O23278" s="1" t="s">
        <v>193639</v>
      </c>
    </row>
    <row r="23279" spans="1:15" x14ac:dyDescent="0.25">
      <c r="A23279">
        <v>7024564000103</v>
      </c>
      <c r="B23279" s="1" t="s">
        <v>291201</v>
      </c>
      <c r="C23279" s="1" t="s">
        <v>7109</v>
      </c>
      <c r="D23279" s="1" t="s">
        <v>291202</v>
      </c>
      <c r="E23279" s="1" t="s">
        <v>6810</v>
      </c>
      <c r="F23279" s="1" t="s">
        <v>12618</v>
      </c>
      <c r="G23279">
        <v>31573500</v>
      </c>
      <c r="H23279">
        <v>4123</v>
      </c>
      <c r="I23279" s="1" t="s">
        <v>87</v>
      </c>
      <c r="J23279">
        <v>3106200</v>
      </c>
      <c r="K23279" s="1" t="s">
        <v>1301</v>
      </c>
      <c r="L23279" s="1" t="s">
        <v>1149</v>
      </c>
      <c r="M23279" s="1" t="s">
        <v>126</v>
      </c>
      <c r="N23279" s="1" t="s">
        <v>193622</v>
      </c>
      <c r="O23279" s="1" t="s">
        <v>193624</v>
      </c>
    </row>
    <row r="23280" spans="1:15" x14ac:dyDescent="0.25">
      <c r="A23280">
        <v>7024661000104</v>
      </c>
      <c r="B23280" s="1" t="s">
        <v>291203</v>
      </c>
      <c r="C23280" s="1" t="s">
        <v>7109</v>
      </c>
      <c r="D23280" s="1" t="s">
        <v>263611</v>
      </c>
      <c r="E23280" s="1" t="s">
        <v>53829</v>
      </c>
      <c r="F23280" s="1" t="s">
        <v>253</v>
      </c>
      <c r="G23280">
        <v>56800000</v>
      </c>
      <c r="H23280">
        <v>2301</v>
      </c>
      <c r="I23280" s="1" t="s">
        <v>87</v>
      </c>
      <c r="J23280">
        <v>2600104</v>
      </c>
      <c r="K23280" s="1" t="s">
        <v>254222</v>
      </c>
      <c r="L23280" s="1" t="s">
        <v>24149</v>
      </c>
      <c r="M23280" s="1" t="s">
        <v>1682</v>
      </c>
      <c r="N23280" s="1" t="s">
        <v>24150</v>
      </c>
      <c r="O23280" s="1" t="s">
        <v>193646</v>
      </c>
    </row>
    <row r="23281" spans="1:15" x14ac:dyDescent="0.25">
      <c r="A23281">
        <v>7027470000198</v>
      </c>
      <c r="B23281" s="1" t="s">
        <v>291204</v>
      </c>
      <c r="C23281" s="1" t="s">
        <v>7109</v>
      </c>
      <c r="D23281" s="1" t="s">
        <v>291205</v>
      </c>
      <c r="E23281" s="1" t="s">
        <v>6673</v>
      </c>
      <c r="F23281" s="1" t="s">
        <v>2548</v>
      </c>
      <c r="G23281">
        <v>53040090</v>
      </c>
      <c r="H23281">
        <v>2491</v>
      </c>
      <c r="I23281" s="1" t="s">
        <v>87</v>
      </c>
      <c r="J23281">
        <v>2609600</v>
      </c>
      <c r="K23281" s="1" t="s">
        <v>98333</v>
      </c>
      <c r="L23281" s="1" t="s">
        <v>2545</v>
      </c>
      <c r="M23281" s="1" t="s">
        <v>1682</v>
      </c>
      <c r="N23281" s="1" t="s">
        <v>193630</v>
      </c>
      <c r="O23281" s="1" t="s">
        <v>193632</v>
      </c>
    </row>
    <row r="23282" spans="1:15" x14ac:dyDescent="0.25">
      <c r="A23282">
        <v>7028899000108</v>
      </c>
      <c r="B23282" s="1" t="s">
        <v>291206</v>
      </c>
      <c r="C23282" s="1" t="s">
        <v>7109</v>
      </c>
      <c r="D23282" s="1" t="s">
        <v>11583</v>
      </c>
      <c r="E23282" s="1" t="s">
        <v>12650</v>
      </c>
      <c r="F23282" s="1" t="s">
        <v>1523</v>
      </c>
      <c r="G23282">
        <v>30830290</v>
      </c>
      <c r="H23282">
        <v>4123</v>
      </c>
      <c r="I23282" s="1" t="s">
        <v>87</v>
      </c>
      <c r="J23282">
        <v>3106200</v>
      </c>
      <c r="K23282" s="1" t="s">
        <v>1301</v>
      </c>
      <c r="L23282" s="1" t="s">
        <v>1149</v>
      </c>
      <c r="M23282" s="1" t="s">
        <v>126</v>
      </c>
      <c r="N23282" s="1" t="s">
        <v>193662</v>
      </c>
      <c r="O23282" s="1" t="s">
        <v>193663</v>
      </c>
    </row>
    <row r="23283" spans="1:15" x14ac:dyDescent="0.25">
      <c r="A23283">
        <v>7032003000156</v>
      </c>
      <c r="B23283" s="1" t="s">
        <v>291207</v>
      </c>
      <c r="C23283" s="1" t="s">
        <v>7109</v>
      </c>
      <c r="D23283" s="1" t="s">
        <v>251142</v>
      </c>
      <c r="E23283" s="1" t="s">
        <v>64577</v>
      </c>
      <c r="F23283" s="1" t="s">
        <v>193705</v>
      </c>
      <c r="G23283">
        <v>18061000</v>
      </c>
      <c r="H23283">
        <v>7145</v>
      </c>
      <c r="I23283" s="1" t="s">
        <v>87</v>
      </c>
      <c r="J23283">
        <v>3552205</v>
      </c>
      <c r="K23283" s="1" t="s">
        <v>208518</v>
      </c>
      <c r="L23283" s="1" t="s">
        <v>336</v>
      </c>
      <c r="M23283" s="1" t="s">
        <v>199</v>
      </c>
      <c r="N23283" s="1" t="s">
        <v>193707</v>
      </c>
      <c r="O23283" s="1" t="s">
        <v>193708</v>
      </c>
    </row>
    <row r="23284" spans="1:15" x14ac:dyDescent="0.25">
      <c r="A23284">
        <v>7032003000318</v>
      </c>
      <c r="B23284" s="1" t="s">
        <v>291207</v>
      </c>
      <c r="C23284" s="1" t="s">
        <v>7109</v>
      </c>
      <c r="D23284" s="1" t="s">
        <v>291208</v>
      </c>
      <c r="E23284" s="1" t="s">
        <v>11066</v>
      </c>
      <c r="F23284" s="1" t="s">
        <v>253</v>
      </c>
      <c r="G23284">
        <v>13320010</v>
      </c>
      <c r="H23284">
        <v>7005</v>
      </c>
      <c r="I23284" s="1" t="s">
        <v>87</v>
      </c>
      <c r="J23284">
        <v>3545209</v>
      </c>
      <c r="K23284" s="1" t="s">
        <v>14583</v>
      </c>
      <c r="L23284" s="1" t="s">
        <v>8301</v>
      </c>
      <c r="M23284" s="1" t="s">
        <v>199</v>
      </c>
      <c r="N23284" s="1" t="s">
        <v>193652</v>
      </c>
      <c r="O23284" s="1" t="s">
        <v>193654</v>
      </c>
    </row>
    <row r="23285" spans="1:15" x14ac:dyDescent="0.25">
      <c r="A23285">
        <v>7036562000134</v>
      </c>
      <c r="B23285" s="1" t="s">
        <v>291209</v>
      </c>
      <c r="C23285" s="1" t="s">
        <v>20321</v>
      </c>
      <c r="D23285" s="1" t="s">
        <v>291210</v>
      </c>
      <c r="E23285" s="1" t="s">
        <v>25684</v>
      </c>
      <c r="F23285" s="1" t="s">
        <v>193722</v>
      </c>
      <c r="G23285">
        <v>12970000</v>
      </c>
      <c r="H23285">
        <v>6873</v>
      </c>
      <c r="I23285" s="1" t="s">
        <v>87</v>
      </c>
      <c r="J23285">
        <v>3538600</v>
      </c>
      <c r="K23285" s="1" t="s">
        <v>6169</v>
      </c>
      <c r="L23285" s="1" t="s">
        <v>6171</v>
      </c>
      <c r="M23285" s="1" t="s">
        <v>199</v>
      </c>
      <c r="N23285" s="1" t="s">
        <v>6172</v>
      </c>
      <c r="O23285" s="1" t="s">
        <v>193723</v>
      </c>
    </row>
    <row r="23286" spans="1:15" x14ac:dyDescent="0.25">
      <c r="A23286">
        <v>7037909000163</v>
      </c>
      <c r="B23286" s="1" t="s">
        <v>287792</v>
      </c>
      <c r="C23286" s="1" t="s">
        <v>7109</v>
      </c>
      <c r="D23286" s="1" t="s">
        <v>167764</v>
      </c>
      <c r="E23286" s="1" t="s">
        <v>33855</v>
      </c>
      <c r="F23286" s="1" t="s">
        <v>122137</v>
      </c>
      <c r="G23286">
        <v>85870090</v>
      </c>
      <c r="H23286">
        <v>7563</v>
      </c>
      <c r="I23286" s="1" t="s">
        <v>87</v>
      </c>
      <c r="J23286">
        <v>4108304</v>
      </c>
      <c r="K23286" s="1" t="s">
        <v>249583</v>
      </c>
      <c r="L23286" s="1" t="s">
        <v>994</v>
      </c>
      <c r="M23286" s="1" t="s">
        <v>157</v>
      </c>
      <c r="N23286" s="1" t="s">
        <v>176166</v>
      </c>
      <c r="O23286" s="1" t="s">
        <v>193670</v>
      </c>
    </row>
    <row r="23287" spans="1:15" x14ac:dyDescent="0.25">
      <c r="A23287">
        <v>7039016000157</v>
      </c>
      <c r="B23287" s="1" t="s">
        <v>291211</v>
      </c>
      <c r="C23287" s="1" t="s">
        <v>7109</v>
      </c>
      <c r="D23287" s="1" t="s">
        <v>291212</v>
      </c>
      <c r="E23287" s="1" t="s">
        <v>8628</v>
      </c>
      <c r="F23287" s="1" t="s">
        <v>38229</v>
      </c>
      <c r="G23287">
        <v>60822815</v>
      </c>
      <c r="H23287">
        <v>1389</v>
      </c>
      <c r="I23287" s="1" t="s">
        <v>87</v>
      </c>
      <c r="J23287">
        <v>2304400</v>
      </c>
      <c r="K23287" s="1" t="s">
        <v>8401</v>
      </c>
      <c r="L23287" s="1" t="s">
        <v>555</v>
      </c>
      <c r="M23287" s="1" t="s">
        <v>213</v>
      </c>
      <c r="N23287" s="1" t="s">
        <v>193677</v>
      </c>
      <c r="O23287" s="1" t="s">
        <v>193679</v>
      </c>
    </row>
    <row r="23288" spans="1:15" x14ac:dyDescent="0.25">
      <c r="A23288">
        <v>7042901000195</v>
      </c>
      <c r="B23288" s="1" t="s">
        <v>291213</v>
      </c>
      <c r="C23288" s="1" t="s">
        <v>7109</v>
      </c>
      <c r="D23288" s="1" t="s">
        <v>291214</v>
      </c>
      <c r="E23288" s="1" t="s">
        <v>890</v>
      </c>
      <c r="F23288" s="1" t="s">
        <v>193696</v>
      </c>
      <c r="G23288">
        <v>37207730</v>
      </c>
      <c r="H23288">
        <v>4763</v>
      </c>
      <c r="I23288" s="1" t="s">
        <v>87</v>
      </c>
      <c r="J23288">
        <v>3138203</v>
      </c>
      <c r="K23288" s="1" t="s">
        <v>46254</v>
      </c>
      <c r="L23288" s="1" t="s">
        <v>1098</v>
      </c>
      <c r="M23288" s="1" t="s">
        <v>126</v>
      </c>
      <c r="N23288" s="1" t="s">
        <v>193697</v>
      </c>
      <c r="O23288" s="1" t="s">
        <v>193698</v>
      </c>
    </row>
    <row r="23289" spans="1:15" x14ac:dyDescent="0.25">
      <c r="A23289">
        <v>7044936000163</v>
      </c>
      <c r="B23289" s="1" t="s">
        <v>291215</v>
      </c>
      <c r="C23289" s="1" t="s">
        <v>7109</v>
      </c>
      <c r="D23289" s="1" t="s">
        <v>291216</v>
      </c>
      <c r="E23289" s="1" t="s">
        <v>7779</v>
      </c>
      <c r="F23289" s="1" t="s">
        <v>193688</v>
      </c>
      <c r="G23289">
        <v>60350420</v>
      </c>
      <c r="H23289">
        <v>1389</v>
      </c>
      <c r="I23289" s="1" t="s">
        <v>87</v>
      </c>
      <c r="J23289">
        <v>2304400</v>
      </c>
      <c r="K23289" s="1" t="s">
        <v>8401</v>
      </c>
      <c r="L23289" s="1" t="s">
        <v>555</v>
      </c>
      <c r="M23289" s="1" t="s">
        <v>213</v>
      </c>
      <c r="N23289" s="1" t="s">
        <v>193686</v>
      </c>
      <c r="O23289" s="1" t="s">
        <v>193689</v>
      </c>
    </row>
    <row r="23290" spans="1:15" x14ac:dyDescent="0.25">
      <c r="A23290">
        <v>7046718000168</v>
      </c>
      <c r="B23290" s="1" t="s">
        <v>291217</v>
      </c>
      <c r="C23290" s="1" t="s">
        <v>114</v>
      </c>
      <c r="D23290" s="1" t="s">
        <v>26547</v>
      </c>
      <c r="E23290" s="1" t="s">
        <v>86576</v>
      </c>
      <c r="F23290" s="1" t="s">
        <v>80645</v>
      </c>
      <c r="G23290">
        <v>49100000</v>
      </c>
      <c r="H23290">
        <v>3233</v>
      </c>
      <c r="I23290" s="1" t="s">
        <v>87</v>
      </c>
      <c r="J23290">
        <v>2806701</v>
      </c>
      <c r="K23290" s="1" t="s">
        <v>253379</v>
      </c>
      <c r="L23290" s="1" t="s">
        <v>12082</v>
      </c>
      <c r="M23290" s="1" t="s">
        <v>582</v>
      </c>
      <c r="N23290" s="1" t="s">
        <v>20153</v>
      </c>
      <c r="O23290" s="1" t="s">
        <v>193709</v>
      </c>
    </row>
    <row r="23291" spans="1:15" x14ac:dyDescent="0.25">
      <c r="A23291">
        <v>7050174000108</v>
      </c>
      <c r="B23291" s="1" t="s">
        <v>291218</v>
      </c>
      <c r="C23291" s="1" t="s">
        <v>249734</v>
      </c>
      <c r="D23291" s="1" t="s">
        <v>291219</v>
      </c>
      <c r="E23291" s="1" t="s">
        <v>7735</v>
      </c>
      <c r="F23291" s="1" t="s">
        <v>799</v>
      </c>
      <c r="G23291">
        <v>70300907</v>
      </c>
      <c r="H23291">
        <v>9701</v>
      </c>
      <c r="I23291" s="1" t="s">
        <v>87</v>
      </c>
      <c r="J23291">
        <v>5300108</v>
      </c>
      <c r="K23291" s="1" t="s">
        <v>249545</v>
      </c>
      <c r="L23291" s="1" t="s">
        <v>794</v>
      </c>
      <c r="M23291" s="1" t="s">
        <v>796</v>
      </c>
      <c r="N23291" s="1" t="s">
        <v>193767</v>
      </c>
      <c r="O23291" s="1" t="s">
        <v>193768</v>
      </c>
    </row>
    <row r="23292" spans="1:15" x14ac:dyDescent="0.25">
      <c r="A23292">
        <v>7050272000226</v>
      </c>
      <c r="B23292" s="1" t="s">
        <v>291220</v>
      </c>
      <c r="C23292" s="1" t="s">
        <v>7109</v>
      </c>
      <c r="D23292" s="1" t="s">
        <v>291221</v>
      </c>
      <c r="E23292" s="1" t="s">
        <v>7779</v>
      </c>
      <c r="F23292" s="1" t="s">
        <v>17892</v>
      </c>
      <c r="G23292">
        <v>7064130</v>
      </c>
      <c r="H23292">
        <v>6477</v>
      </c>
      <c r="I23292" s="1" t="s">
        <v>87</v>
      </c>
      <c r="J23292">
        <v>3518800</v>
      </c>
      <c r="K23292" s="1" t="s">
        <v>249771</v>
      </c>
      <c r="L23292" s="1" t="s">
        <v>1952</v>
      </c>
      <c r="M23292" s="1" t="s">
        <v>199</v>
      </c>
      <c r="N23292" s="1" t="s">
        <v>193743</v>
      </c>
      <c r="O23292" s="1" t="s">
        <v>193744</v>
      </c>
    </row>
    <row r="23293" spans="1:15" x14ac:dyDescent="0.25">
      <c r="A23293">
        <v>7057297000170</v>
      </c>
      <c r="B23293" s="1" t="s">
        <v>291222</v>
      </c>
      <c r="C23293" s="1" t="s">
        <v>7109</v>
      </c>
      <c r="D23293" s="1" t="s">
        <v>258490</v>
      </c>
      <c r="E23293" s="1" t="s">
        <v>16497</v>
      </c>
      <c r="F23293" s="1" t="s">
        <v>27833</v>
      </c>
      <c r="G23293">
        <v>4138001</v>
      </c>
      <c r="H23293">
        <v>7107</v>
      </c>
      <c r="I23293" s="1" t="s">
        <v>87</v>
      </c>
      <c r="J23293">
        <v>3550308</v>
      </c>
      <c r="K23293" s="1" t="s">
        <v>249436</v>
      </c>
      <c r="L23293" s="1" t="s">
        <v>198</v>
      </c>
      <c r="M23293" s="1" t="s">
        <v>199</v>
      </c>
      <c r="N23293" s="1" t="s">
        <v>193714</v>
      </c>
      <c r="O23293" s="1" t="s">
        <v>193716</v>
      </c>
    </row>
    <row r="23294" spans="1:15" x14ac:dyDescent="0.25">
      <c r="A23294">
        <v>7057306000123</v>
      </c>
      <c r="B23294" s="1" t="s">
        <v>280871</v>
      </c>
      <c r="C23294" s="1" t="s">
        <v>7109</v>
      </c>
      <c r="D23294" s="1" t="s">
        <v>291223</v>
      </c>
      <c r="E23294" s="1" t="s">
        <v>1926</v>
      </c>
      <c r="F23294" s="1" t="s">
        <v>193733</v>
      </c>
      <c r="G23294">
        <v>12053720</v>
      </c>
      <c r="H23294">
        <v>7183</v>
      </c>
      <c r="I23294" s="1" t="s">
        <v>87</v>
      </c>
      <c r="J23294">
        <v>3554102</v>
      </c>
      <c r="K23294" s="1" t="s">
        <v>249452</v>
      </c>
      <c r="L23294" s="1" t="s">
        <v>348</v>
      </c>
      <c r="M23294" s="1" t="s">
        <v>199</v>
      </c>
      <c r="N23294" s="1" t="s">
        <v>193730</v>
      </c>
      <c r="O23294" s="1" t="s">
        <v>193734</v>
      </c>
    </row>
    <row r="23295" spans="1:15" x14ac:dyDescent="0.25">
      <c r="A23295">
        <v>7055419000190</v>
      </c>
      <c r="B23295" s="1" t="s">
        <v>291224</v>
      </c>
      <c r="C23295" s="1" t="s">
        <v>7109</v>
      </c>
      <c r="D23295" s="1" t="s">
        <v>249610</v>
      </c>
      <c r="E23295" s="1" t="s">
        <v>19279</v>
      </c>
      <c r="F23295" s="1" t="s">
        <v>253</v>
      </c>
      <c r="G23295">
        <v>30170121</v>
      </c>
      <c r="H23295">
        <v>4123</v>
      </c>
      <c r="I23295" s="1" t="s">
        <v>87</v>
      </c>
      <c r="J23295">
        <v>3106200</v>
      </c>
      <c r="K23295" s="1" t="s">
        <v>1301</v>
      </c>
      <c r="L23295" s="1" t="s">
        <v>1149</v>
      </c>
      <c r="M23295" s="1" t="s">
        <v>126</v>
      </c>
      <c r="N23295" s="1" t="s">
        <v>193749</v>
      </c>
      <c r="O23295" s="1" t="s">
        <v>193751</v>
      </c>
    </row>
    <row r="23296" spans="1:15" x14ac:dyDescent="0.25">
      <c r="A23296">
        <v>7057020000148</v>
      </c>
      <c r="B23296" s="1" t="s">
        <v>291225</v>
      </c>
      <c r="C23296" s="1" t="s">
        <v>7109</v>
      </c>
      <c r="D23296" s="1" t="s">
        <v>291226</v>
      </c>
      <c r="E23296" s="1" t="s">
        <v>7662</v>
      </c>
      <c r="F23296" s="1" t="s">
        <v>4284</v>
      </c>
      <c r="G23296">
        <v>39272026</v>
      </c>
      <c r="H23296">
        <v>5023</v>
      </c>
      <c r="I23296" s="1" t="s">
        <v>87</v>
      </c>
      <c r="J23296">
        <v>3151206</v>
      </c>
      <c r="K23296" s="1" t="s">
        <v>49887</v>
      </c>
      <c r="L23296" s="1" t="s">
        <v>15546</v>
      </c>
      <c r="M23296" s="1" t="s">
        <v>126</v>
      </c>
      <c r="N23296" s="1" t="s">
        <v>193760</v>
      </c>
      <c r="O23296" s="1" t="s">
        <v>193761</v>
      </c>
    </row>
    <row r="23297" spans="1:15" x14ac:dyDescent="0.25">
      <c r="A23297">
        <v>7059763000157</v>
      </c>
      <c r="B23297" s="1" t="s">
        <v>291227</v>
      </c>
      <c r="C23297" s="1" t="s">
        <v>7109</v>
      </c>
      <c r="D23297" s="1" t="s">
        <v>291228</v>
      </c>
      <c r="E23297" s="1" t="s">
        <v>144219</v>
      </c>
      <c r="F23297" s="1" t="s">
        <v>92041</v>
      </c>
      <c r="G23297">
        <v>37564000</v>
      </c>
      <c r="H23297">
        <v>4165</v>
      </c>
      <c r="I23297" s="1" t="s">
        <v>87</v>
      </c>
      <c r="J23297">
        <v>3108305</v>
      </c>
      <c r="K23297" s="1" t="s">
        <v>260296</v>
      </c>
      <c r="L23297" s="1" t="s">
        <v>52322</v>
      </c>
      <c r="M23297" s="1" t="s">
        <v>126</v>
      </c>
      <c r="N23297" s="1" t="s">
        <v>52326</v>
      </c>
      <c r="O23297" s="1" t="s">
        <v>193788</v>
      </c>
    </row>
    <row r="23298" spans="1:15" x14ac:dyDescent="0.25">
      <c r="A23298">
        <v>7044456003894</v>
      </c>
      <c r="B23298" s="1" t="s">
        <v>291229</v>
      </c>
      <c r="C23298" s="1" t="s">
        <v>7109</v>
      </c>
      <c r="D23298" s="1" t="s">
        <v>291230</v>
      </c>
      <c r="E23298" s="1" t="s">
        <v>8949</v>
      </c>
      <c r="F23298" s="1" t="s">
        <v>19073</v>
      </c>
      <c r="G23298">
        <v>55295335</v>
      </c>
      <c r="H23298">
        <v>2419</v>
      </c>
      <c r="I23298" s="1" t="s">
        <v>87</v>
      </c>
      <c r="J23298">
        <v>2606002</v>
      </c>
      <c r="K23298" s="1" t="s">
        <v>254393</v>
      </c>
      <c r="L23298" s="1" t="s">
        <v>24934</v>
      </c>
      <c r="M23298" s="1" t="s">
        <v>1682</v>
      </c>
      <c r="N23298" s="1" t="s">
        <v>193775</v>
      </c>
      <c r="O23298" s="1" t="s">
        <v>193776</v>
      </c>
    </row>
    <row r="23299" spans="1:15" x14ac:dyDescent="0.25">
      <c r="A23299">
        <v>7065636000160</v>
      </c>
      <c r="B23299" s="1" t="s">
        <v>291231</v>
      </c>
      <c r="C23299" s="1" t="s">
        <v>7109</v>
      </c>
      <c r="D23299" s="1" t="s">
        <v>291232</v>
      </c>
      <c r="E23299" s="1" t="s">
        <v>2949</v>
      </c>
      <c r="F23299" s="1" t="s">
        <v>253</v>
      </c>
      <c r="G23299">
        <v>96760000</v>
      </c>
      <c r="H23299">
        <v>8925</v>
      </c>
      <c r="I23299" s="1" t="s">
        <v>87</v>
      </c>
      <c r="J23299">
        <v>4321105</v>
      </c>
      <c r="K23299" s="1" t="s">
        <v>251057</v>
      </c>
      <c r="L23299" s="1" t="s">
        <v>8619</v>
      </c>
      <c r="M23299" s="1" t="s">
        <v>394</v>
      </c>
      <c r="N23299" s="1" t="s">
        <v>58948</v>
      </c>
      <c r="O23299" s="1" t="s">
        <v>193795</v>
      </c>
    </row>
    <row r="23300" spans="1:15" x14ac:dyDescent="0.25">
      <c r="A23300">
        <v>7070547000102</v>
      </c>
      <c r="B23300" s="1" t="s">
        <v>291233</v>
      </c>
      <c r="C23300" s="1" t="s">
        <v>7109</v>
      </c>
      <c r="D23300" s="1" t="s">
        <v>291234</v>
      </c>
      <c r="E23300" s="1" t="s">
        <v>1282</v>
      </c>
      <c r="F23300" s="1" t="s">
        <v>8511</v>
      </c>
      <c r="G23300">
        <v>30672090</v>
      </c>
      <c r="H23300">
        <v>4123</v>
      </c>
      <c r="I23300" s="1" t="s">
        <v>87</v>
      </c>
      <c r="J23300">
        <v>3106200</v>
      </c>
      <c r="K23300" s="1" t="s">
        <v>1301</v>
      </c>
      <c r="L23300" s="1" t="s">
        <v>1149</v>
      </c>
      <c r="M23300" s="1" t="s">
        <v>126</v>
      </c>
      <c r="N23300" s="1" t="s">
        <v>193878</v>
      </c>
      <c r="O23300" s="1" t="s">
        <v>193880</v>
      </c>
    </row>
    <row r="23301" spans="1:15" x14ac:dyDescent="0.25">
      <c r="A23301">
        <v>7071642000120</v>
      </c>
      <c r="B23301" s="1" t="s">
        <v>291235</v>
      </c>
      <c r="C23301" s="1" t="s">
        <v>114</v>
      </c>
      <c r="D23301" s="1" t="s">
        <v>187732</v>
      </c>
      <c r="E23301" s="1" t="s">
        <v>8146</v>
      </c>
      <c r="F23301" s="1" t="s">
        <v>5678</v>
      </c>
      <c r="G23301">
        <v>1227000</v>
      </c>
      <c r="H23301">
        <v>7107</v>
      </c>
      <c r="I23301" s="1" t="s">
        <v>87</v>
      </c>
      <c r="J23301">
        <v>3550308</v>
      </c>
      <c r="K23301" s="1" t="s">
        <v>249436</v>
      </c>
      <c r="L23301" s="1" t="s">
        <v>198</v>
      </c>
      <c r="M23301" s="1" t="s">
        <v>199</v>
      </c>
      <c r="N23301" s="1" t="s">
        <v>36907</v>
      </c>
      <c r="O23301" s="1" t="s">
        <v>193782</v>
      </c>
    </row>
    <row r="23302" spans="1:15" x14ac:dyDescent="0.25">
      <c r="A23302">
        <v>7075893000183</v>
      </c>
      <c r="B23302" s="1" t="s">
        <v>291236</v>
      </c>
      <c r="C23302" s="1" t="s">
        <v>7109</v>
      </c>
      <c r="D23302" s="1" t="s">
        <v>291237</v>
      </c>
      <c r="E23302" s="1" t="s">
        <v>2303</v>
      </c>
      <c r="F23302" s="1" t="s">
        <v>193839</v>
      </c>
      <c r="G23302">
        <v>8140240</v>
      </c>
      <c r="H23302">
        <v>7107</v>
      </c>
      <c r="I23302" s="1" t="s">
        <v>87</v>
      </c>
      <c r="J23302">
        <v>3550308</v>
      </c>
      <c r="K23302" s="1" t="s">
        <v>249436</v>
      </c>
      <c r="L23302" s="1" t="s">
        <v>198</v>
      </c>
      <c r="M23302" s="1" t="s">
        <v>199</v>
      </c>
      <c r="N23302" s="1" t="s">
        <v>193837</v>
      </c>
      <c r="O23302" s="1" t="s">
        <v>193840</v>
      </c>
    </row>
    <row r="23303" spans="1:15" x14ac:dyDescent="0.25">
      <c r="A23303">
        <v>7076092000132</v>
      </c>
      <c r="B23303" s="1" t="s">
        <v>291238</v>
      </c>
      <c r="C23303" s="1" t="s">
        <v>114</v>
      </c>
      <c r="D23303" s="1" t="s">
        <v>275189</v>
      </c>
      <c r="E23303" s="1" t="s">
        <v>63578</v>
      </c>
      <c r="F23303" s="1" t="s">
        <v>2344</v>
      </c>
      <c r="G23303">
        <v>91751000</v>
      </c>
      <c r="H23303">
        <v>8801</v>
      </c>
      <c r="I23303" s="1" t="s">
        <v>87</v>
      </c>
      <c r="J23303">
        <v>4314902</v>
      </c>
      <c r="K23303" s="1" t="s">
        <v>249473</v>
      </c>
      <c r="L23303" s="1" t="s">
        <v>392</v>
      </c>
      <c r="M23303" s="1" t="s">
        <v>394</v>
      </c>
      <c r="N23303" s="1" t="s">
        <v>119398</v>
      </c>
      <c r="O23303" s="1" t="s">
        <v>193801</v>
      </c>
    </row>
    <row r="23304" spans="1:15" x14ac:dyDescent="0.25">
      <c r="A23304">
        <v>7077756000188</v>
      </c>
      <c r="B23304" s="1" t="s">
        <v>291239</v>
      </c>
      <c r="C23304" s="1" t="s">
        <v>7109</v>
      </c>
      <c r="D23304" s="1" t="s">
        <v>249851</v>
      </c>
      <c r="E23304" s="1" t="s">
        <v>249852</v>
      </c>
      <c r="F23304" s="1" t="s">
        <v>2344</v>
      </c>
      <c r="G23304">
        <v>22410905</v>
      </c>
      <c r="H23304">
        <v>6001</v>
      </c>
      <c r="I23304" s="1" t="s">
        <v>87</v>
      </c>
      <c r="J23304">
        <v>3304557</v>
      </c>
      <c r="K23304" s="1" t="s">
        <v>8832</v>
      </c>
      <c r="L23304" s="1" t="s">
        <v>362</v>
      </c>
      <c r="M23304" s="1" t="s">
        <v>363</v>
      </c>
      <c r="N23304" s="1" t="s">
        <v>2345</v>
      </c>
      <c r="O23304" s="1" t="s">
        <v>2346</v>
      </c>
    </row>
    <row r="23305" spans="1:15" x14ac:dyDescent="0.25">
      <c r="A23305">
        <v>7076957000160</v>
      </c>
      <c r="B23305" s="1" t="s">
        <v>291240</v>
      </c>
      <c r="C23305" s="1" t="s">
        <v>7109</v>
      </c>
      <c r="D23305" s="1" t="s">
        <v>291241</v>
      </c>
      <c r="E23305" s="1" t="s">
        <v>23834</v>
      </c>
      <c r="F23305" s="1" t="s">
        <v>144998</v>
      </c>
      <c r="G23305">
        <v>89240000</v>
      </c>
      <c r="H23305">
        <v>8319</v>
      </c>
      <c r="I23305" s="1" t="s">
        <v>87</v>
      </c>
      <c r="J23305">
        <v>4216206</v>
      </c>
      <c r="K23305" s="1" t="s">
        <v>256625</v>
      </c>
      <c r="L23305" s="1" t="s">
        <v>35215</v>
      </c>
      <c r="M23305" s="1" t="s">
        <v>469</v>
      </c>
      <c r="N23305" s="1" t="s">
        <v>35216</v>
      </c>
      <c r="O23305" s="1" t="s">
        <v>193809</v>
      </c>
    </row>
    <row r="23306" spans="1:15" x14ac:dyDescent="0.25">
      <c r="A23306">
        <v>7087808000105</v>
      </c>
      <c r="B23306" s="1" t="s">
        <v>291242</v>
      </c>
      <c r="C23306" s="1" t="s">
        <v>52958</v>
      </c>
      <c r="D23306" s="1" t="s">
        <v>256900</v>
      </c>
      <c r="E23306" s="1" t="s">
        <v>193814</v>
      </c>
      <c r="F23306" s="1" t="s">
        <v>382</v>
      </c>
      <c r="G23306">
        <v>57245109</v>
      </c>
      <c r="H23306">
        <v>2871</v>
      </c>
      <c r="I23306" s="1" t="s">
        <v>87</v>
      </c>
      <c r="J23306">
        <v>2708600</v>
      </c>
      <c r="K23306" s="1" t="s">
        <v>256901</v>
      </c>
      <c r="L23306" s="1" t="s">
        <v>21948</v>
      </c>
      <c r="M23306" s="1" t="s">
        <v>142</v>
      </c>
      <c r="N23306" s="1" t="s">
        <v>36549</v>
      </c>
      <c r="O23306" s="1" t="s">
        <v>193816</v>
      </c>
    </row>
    <row r="23307" spans="1:15" x14ac:dyDescent="0.25">
      <c r="A23307">
        <v>7087815000107</v>
      </c>
      <c r="B23307" s="1" t="s">
        <v>291243</v>
      </c>
      <c r="C23307" s="1" t="s">
        <v>114</v>
      </c>
      <c r="D23307" s="1" t="s">
        <v>253090</v>
      </c>
      <c r="E23307" s="1" t="s">
        <v>8680</v>
      </c>
      <c r="F23307" s="1" t="s">
        <v>1685</v>
      </c>
      <c r="G23307">
        <v>4662000</v>
      </c>
      <c r="H23307">
        <v>7107</v>
      </c>
      <c r="I23307" s="1" t="s">
        <v>87</v>
      </c>
      <c r="J23307">
        <v>3550308</v>
      </c>
      <c r="K23307" s="1" t="s">
        <v>249436</v>
      </c>
      <c r="L23307" s="1" t="s">
        <v>198</v>
      </c>
      <c r="M23307" s="1" t="s">
        <v>199</v>
      </c>
      <c r="N23307" s="1" t="s">
        <v>193822</v>
      </c>
      <c r="O23307" s="1" t="s">
        <v>193823</v>
      </c>
    </row>
    <row r="23308" spans="1:15" x14ac:dyDescent="0.25">
      <c r="A23308">
        <v>7088017000353</v>
      </c>
      <c r="B23308" s="1" t="s">
        <v>291244</v>
      </c>
      <c r="C23308" s="1" t="s">
        <v>68488</v>
      </c>
      <c r="D23308" s="1" t="s">
        <v>291245</v>
      </c>
      <c r="E23308" s="1" t="s">
        <v>13430</v>
      </c>
      <c r="F23308" s="1" t="s">
        <v>193863</v>
      </c>
      <c r="G23308">
        <v>83430000</v>
      </c>
      <c r="H23308">
        <v>7477</v>
      </c>
      <c r="I23308" s="1" t="s">
        <v>87</v>
      </c>
      <c r="J23308">
        <v>4104006</v>
      </c>
      <c r="K23308" s="1" t="s">
        <v>254367</v>
      </c>
      <c r="L23308" s="1" t="s">
        <v>24833</v>
      </c>
      <c r="M23308" s="1" t="s">
        <v>157</v>
      </c>
      <c r="N23308" s="1" t="s">
        <v>24834</v>
      </c>
      <c r="O23308" s="1" t="s">
        <v>193864</v>
      </c>
    </row>
    <row r="23309" spans="1:15" x14ac:dyDescent="0.25">
      <c r="A23309">
        <v>7090157000102</v>
      </c>
      <c r="B23309" s="1" t="s">
        <v>291246</v>
      </c>
      <c r="C23309" s="1" t="s">
        <v>7109</v>
      </c>
      <c r="D23309" s="1" t="s">
        <v>291247</v>
      </c>
      <c r="E23309" s="1" t="s">
        <v>26771</v>
      </c>
      <c r="F23309" s="1" t="s">
        <v>156852</v>
      </c>
      <c r="G23309">
        <v>95588000</v>
      </c>
      <c r="H23309">
        <v>5785</v>
      </c>
      <c r="I23309" s="1" t="s">
        <v>87</v>
      </c>
      <c r="J23309">
        <v>4323804</v>
      </c>
      <c r="K23309" s="1" t="s">
        <v>250137</v>
      </c>
      <c r="L23309" s="1" t="s">
        <v>3826</v>
      </c>
      <c r="M23309" s="1" t="s">
        <v>394</v>
      </c>
      <c r="N23309" s="1" t="s">
        <v>3827</v>
      </c>
      <c r="O23309" s="1" t="s">
        <v>193830</v>
      </c>
    </row>
    <row r="23310" spans="1:15" x14ac:dyDescent="0.25">
      <c r="A23310">
        <v>7093656000145</v>
      </c>
      <c r="B23310" s="1" t="s">
        <v>291248</v>
      </c>
      <c r="C23310" s="1" t="s">
        <v>7109</v>
      </c>
      <c r="D23310" s="1" t="s">
        <v>272120</v>
      </c>
      <c r="E23310" s="1" t="s">
        <v>81189</v>
      </c>
      <c r="F23310" s="1" t="s">
        <v>9509</v>
      </c>
      <c r="G23310">
        <v>69053050</v>
      </c>
      <c r="H23310">
        <v>255</v>
      </c>
      <c r="I23310" s="1" t="s">
        <v>87</v>
      </c>
      <c r="J23310">
        <v>1302603</v>
      </c>
      <c r="K23310" s="1" t="s">
        <v>152170</v>
      </c>
      <c r="L23310" s="1" t="s">
        <v>2742</v>
      </c>
      <c r="M23310" s="1" t="s">
        <v>184</v>
      </c>
      <c r="N23310" s="1" t="s">
        <v>105496</v>
      </c>
      <c r="O23310" s="1" t="s">
        <v>193847</v>
      </c>
    </row>
    <row r="23311" spans="1:15" x14ac:dyDescent="0.25">
      <c r="A23311">
        <v>7096527000291</v>
      </c>
      <c r="B23311" s="1" t="s">
        <v>291249</v>
      </c>
      <c r="C23311" s="1" t="s">
        <v>7109</v>
      </c>
      <c r="D23311" s="1" t="s">
        <v>291250</v>
      </c>
      <c r="E23311" s="1" t="s">
        <v>270570</v>
      </c>
      <c r="F23311" s="1" t="s">
        <v>99984</v>
      </c>
      <c r="G23311">
        <v>20766560</v>
      </c>
      <c r="H23311">
        <v>6001</v>
      </c>
      <c r="I23311" s="1" t="s">
        <v>87</v>
      </c>
      <c r="J23311">
        <v>3304557</v>
      </c>
      <c r="K23311" s="1" t="s">
        <v>8832</v>
      </c>
      <c r="L23311" s="1" t="s">
        <v>362</v>
      </c>
      <c r="M23311" s="1" t="s">
        <v>363</v>
      </c>
      <c r="N23311" s="1" t="s">
        <v>193853</v>
      </c>
      <c r="O23311" s="1" t="s">
        <v>193855</v>
      </c>
    </row>
    <row r="23312" spans="1:15" x14ac:dyDescent="0.25">
      <c r="A23312">
        <v>7098815000102</v>
      </c>
      <c r="B23312" s="1" t="s">
        <v>291251</v>
      </c>
      <c r="C23312" s="1" t="s">
        <v>114</v>
      </c>
      <c r="D23312" s="1" t="s">
        <v>249731</v>
      </c>
      <c r="E23312" s="1" t="s">
        <v>291252</v>
      </c>
      <c r="F23312" s="1" t="s">
        <v>1764</v>
      </c>
      <c r="G23312">
        <v>22631903</v>
      </c>
      <c r="H23312">
        <v>6001</v>
      </c>
      <c r="I23312" s="1" t="s">
        <v>87</v>
      </c>
      <c r="J23312">
        <v>3304557</v>
      </c>
      <c r="K23312" s="1" t="s">
        <v>8832</v>
      </c>
      <c r="L23312" s="1" t="s">
        <v>362</v>
      </c>
      <c r="M23312" s="1" t="s">
        <v>363</v>
      </c>
      <c r="N23312" s="1" t="s">
        <v>193871</v>
      </c>
      <c r="O23312" s="1" t="s">
        <v>193872</v>
      </c>
    </row>
    <row r="23313" spans="1:15" x14ac:dyDescent="0.25">
      <c r="A23313">
        <v>7098950000140</v>
      </c>
      <c r="B23313" s="1" t="s">
        <v>291253</v>
      </c>
      <c r="C23313" s="1" t="s">
        <v>7109</v>
      </c>
      <c r="D23313" s="1" t="s">
        <v>259523</v>
      </c>
      <c r="E23313" s="1" t="s">
        <v>193893</v>
      </c>
      <c r="F23313" s="1" t="s">
        <v>37788</v>
      </c>
      <c r="G23313">
        <v>95020472</v>
      </c>
      <c r="H23313">
        <v>8599</v>
      </c>
      <c r="I23313" s="1" t="s">
        <v>87</v>
      </c>
      <c r="J23313">
        <v>4305108</v>
      </c>
      <c r="K23313" s="1" t="s">
        <v>250235</v>
      </c>
      <c r="L23313" s="1" t="s">
        <v>4354</v>
      </c>
      <c r="M23313" s="1" t="s">
        <v>394</v>
      </c>
      <c r="N23313" s="1" t="s">
        <v>48669</v>
      </c>
      <c r="O23313" s="1" t="s">
        <v>193896</v>
      </c>
    </row>
    <row r="23314" spans="1:15" x14ac:dyDescent="0.25">
      <c r="A23314">
        <v>7099067000174</v>
      </c>
      <c r="B23314" s="1" t="s">
        <v>291254</v>
      </c>
      <c r="C23314" s="1" t="s">
        <v>114</v>
      </c>
      <c r="D23314" s="1" t="s">
        <v>291255</v>
      </c>
      <c r="E23314" s="1" t="s">
        <v>56448</v>
      </c>
      <c r="F23314" s="1" t="s">
        <v>11611</v>
      </c>
      <c r="G23314">
        <v>59015430</v>
      </c>
      <c r="H23314">
        <v>1761</v>
      </c>
      <c r="I23314" s="1" t="s">
        <v>87</v>
      </c>
      <c r="J23314">
        <v>2408102</v>
      </c>
      <c r="K23314" s="1" t="s">
        <v>250194</v>
      </c>
      <c r="L23314" s="1" t="s">
        <v>4116</v>
      </c>
      <c r="M23314" s="1" t="s">
        <v>1056</v>
      </c>
      <c r="N23314" s="1" t="s">
        <v>193886</v>
      </c>
      <c r="O23314" s="1" t="s">
        <v>193888</v>
      </c>
    </row>
    <row r="23315" spans="1:15" x14ac:dyDescent="0.25">
      <c r="A23315">
        <v>7044456011056</v>
      </c>
      <c r="B23315" s="1" t="s">
        <v>291229</v>
      </c>
      <c r="C23315" s="1" t="s">
        <v>114</v>
      </c>
      <c r="D23315" s="1" t="s">
        <v>291256</v>
      </c>
      <c r="E23315" s="1" t="s">
        <v>8309</v>
      </c>
      <c r="F23315" s="1" t="s">
        <v>15034</v>
      </c>
      <c r="G23315">
        <v>89204110</v>
      </c>
      <c r="H23315">
        <v>8179</v>
      </c>
      <c r="I23315" s="1" t="s">
        <v>87</v>
      </c>
      <c r="J23315">
        <v>4209102</v>
      </c>
      <c r="K23315" s="1" t="s">
        <v>249483</v>
      </c>
      <c r="L23315" s="1" t="s">
        <v>467</v>
      </c>
      <c r="M23315" s="1" t="s">
        <v>469</v>
      </c>
      <c r="N23315" s="1" t="s">
        <v>193909</v>
      </c>
      <c r="O23315" s="1" t="s">
        <v>193911</v>
      </c>
    </row>
    <row r="23316" spans="1:15" x14ac:dyDescent="0.25">
      <c r="A23316">
        <v>7101741000108</v>
      </c>
      <c r="B23316" s="1" t="s">
        <v>291257</v>
      </c>
      <c r="C23316" s="1" t="s">
        <v>143988</v>
      </c>
      <c r="D23316" s="1" t="s">
        <v>291258</v>
      </c>
      <c r="E23316" s="1" t="s">
        <v>291259</v>
      </c>
      <c r="F23316" s="1" t="s">
        <v>193972</v>
      </c>
      <c r="G23316">
        <v>16130000</v>
      </c>
      <c r="H23316">
        <v>2939</v>
      </c>
      <c r="I23316" s="1" t="s">
        <v>87</v>
      </c>
      <c r="J23316">
        <v>3548054</v>
      </c>
      <c r="K23316" s="1" t="s">
        <v>262283</v>
      </c>
      <c r="L23316" s="1" t="s">
        <v>61364</v>
      </c>
      <c r="M23316" s="1" t="s">
        <v>199</v>
      </c>
      <c r="N23316" s="1" t="s">
        <v>61365</v>
      </c>
      <c r="O23316" s="1" t="s">
        <v>193973</v>
      </c>
    </row>
    <row r="23317" spans="1:15" x14ac:dyDescent="0.25">
      <c r="A23317">
        <v>7104358000103</v>
      </c>
      <c r="B23317" s="1" t="s">
        <v>291260</v>
      </c>
      <c r="C23317" s="1" t="s">
        <v>114</v>
      </c>
      <c r="D23317" s="1" t="s">
        <v>4839</v>
      </c>
      <c r="E23317" s="1" t="s">
        <v>4628</v>
      </c>
      <c r="F23317" s="1" t="s">
        <v>34052</v>
      </c>
      <c r="G23317">
        <v>95588000</v>
      </c>
      <c r="H23317">
        <v>5785</v>
      </c>
      <c r="I23317" s="1" t="s">
        <v>87</v>
      </c>
      <c r="J23317">
        <v>4323804</v>
      </c>
      <c r="K23317" s="1" t="s">
        <v>250137</v>
      </c>
      <c r="L23317" s="1" t="s">
        <v>3826</v>
      </c>
      <c r="M23317" s="1" t="s">
        <v>394</v>
      </c>
      <c r="N23317" s="1" t="s">
        <v>3827</v>
      </c>
      <c r="O23317" s="1" t="s">
        <v>193903</v>
      </c>
    </row>
    <row r="23318" spans="1:15" x14ac:dyDescent="0.25">
      <c r="A23318">
        <v>7105947000106</v>
      </c>
      <c r="B23318" s="1" t="s">
        <v>291261</v>
      </c>
      <c r="C23318" s="1" t="s">
        <v>114</v>
      </c>
      <c r="D23318" s="1" t="s">
        <v>259075</v>
      </c>
      <c r="E23318" s="1" t="s">
        <v>193916</v>
      </c>
      <c r="F23318" s="1" t="s">
        <v>145475</v>
      </c>
      <c r="G23318">
        <v>11770336</v>
      </c>
      <c r="H23318">
        <v>6853</v>
      </c>
      <c r="I23318" s="1" t="s">
        <v>87</v>
      </c>
      <c r="J23318">
        <v>3537602</v>
      </c>
      <c r="K23318" s="1" t="s">
        <v>250071</v>
      </c>
      <c r="L23318" s="1" t="s">
        <v>3514</v>
      </c>
      <c r="M23318" s="1" t="s">
        <v>199</v>
      </c>
      <c r="N23318" s="1" t="s">
        <v>152311</v>
      </c>
      <c r="O23318" s="1" t="s">
        <v>193919</v>
      </c>
    </row>
    <row r="23319" spans="1:15" x14ac:dyDescent="0.25">
      <c r="A23319">
        <v>7106663000134</v>
      </c>
      <c r="B23319" s="1" t="s">
        <v>291262</v>
      </c>
      <c r="C23319" s="1" t="s">
        <v>7109</v>
      </c>
      <c r="D23319" s="1" t="s">
        <v>291263</v>
      </c>
      <c r="E23319" s="1" t="s">
        <v>34580</v>
      </c>
      <c r="F23319" s="1" t="s">
        <v>253</v>
      </c>
      <c r="G23319">
        <v>57995000</v>
      </c>
      <c r="H23319">
        <v>2755</v>
      </c>
      <c r="I23319" s="1" t="s">
        <v>87</v>
      </c>
      <c r="J23319">
        <v>2702801</v>
      </c>
      <c r="K23319" s="1" t="s">
        <v>151342</v>
      </c>
      <c r="L23319" s="1" t="s">
        <v>61503</v>
      </c>
      <c r="M23319" s="1" t="s">
        <v>142</v>
      </c>
      <c r="N23319" s="1" t="s">
        <v>61504</v>
      </c>
      <c r="O23319" s="1" t="s">
        <v>193941</v>
      </c>
    </row>
    <row r="23320" spans="1:15" x14ac:dyDescent="0.25">
      <c r="A23320">
        <v>7106706000181</v>
      </c>
      <c r="B23320" s="1" t="s">
        <v>291264</v>
      </c>
      <c r="C23320" s="1" t="s">
        <v>7109</v>
      </c>
      <c r="D23320" s="1" t="s">
        <v>291265</v>
      </c>
      <c r="E23320" s="1" t="s">
        <v>272</v>
      </c>
      <c r="F23320" s="1" t="s">
        <v>140221</v>
      </c>
      <c r="G23320">
        <v>79018680</v>
      </c>
      <c r="H23320">
        <v>9051</v>
      </c>
      <c r="I23320" s="1" t="s">
        <v>87</v>
      </c>
      <c r="J23320">
        <v>5002704</v>
      </c>
      <c r="K23320" s="1" t="s">
        <v>8622</v>
      </c>
      <c r="L23320" s="1" t="s">
        <v>1542</v>
      </c>
      <c r="M23320" s="1" t="s">
        <v>1544</v>
      </c>
      <c r="N23320" s="1" t="s">
        <v>193925</v>
      </c>
      <c r="O23320" s="1" t="s">
        <v>193927</v>
      </c>
    </row>
    <row r="23321" spans="1:15" x14ac:dyDescent="0.25">
      <c r="A23321">
        <v>7108274000148</v>
      </c>
      <c r="B23321" s="1" t="s">
        <v>291266</v>
      </c>
      <c r="C23321" s="1" t="s">
        <v>256293</v>
      </c>
      <c r="D23321" s="1" t="s">
        <v>291267</v>
      </c>
      <c r="E23321" s="1" t="s">
        <v>144219</v>
      </c>
      <c r="F23321" s="1" t="s">
        <v>35747</v>
      </c>
      <c r="G23321">
        <v>15895000</v>
      </c>
      <c r="H23321">
        <v>6327</v>
      </c>
      <c r="I23321" s="1" t="s">
        <v>87</v>
      </c>
      <c r="J23321">
        <v>3511300</v>
      </c>
      <c r="K23321" s="1" t="s">
        <v>278565</v>
      </c>
      <c r="L23321" s="1" t="s">
        <v>134436</v>
      </c>
      <c r="M23321" s="1" t="s">
        <v>199</v>
      </c>
      <c r="N23321" s="1" t="s">
        <v>134440</v>
      </c>
      <c r="O23321" s="1" t="s">
        <v>193958</v>
      </c>
    </row>
    <row r="23322" spans="1:15" x14ac:dyDescent="0.25">
      <c r="A23322">
        <v>7110214000160</v>
      </c>
      <c r="B23322" s="1" t="s">
        <v>291268</v>
      </c>
      <c r="C23322" s="1" t="s">
        <v>7109</v>
      </c>
      <c r="D23322" s="1" t="s">
        <v>267128</v>
      </c>
      <c r="E23322" s="1" t="s">
        <v>291269</v>
      </c>
      <c r="F23322" s="1" t="s">
        <v>7549</v>
      </c>
      <c r="G23322">
        <v>22290160</v>
      </c>
      <c r="H23322">
        <v>6001</v>
      </c>
      <c r="I23322" s="1" t="s">
        <v>87</v>
      </c>
      <c r="J23322">
        <v>3304557</v>
      </c>
      <c r="K23322" s="1" t="s">
        <v>8832</v>
      </c>
      <c r="L23322" s="1" t="s">
        <v>362</v>
      </c>
      <c r="M23322" s="1" t="s">
        <v>363</v>
      </c>
      <c r="N23322" s="1" t="s">
        <v>193932</v>
      </c>
      <c r="O23322" s="1" t="s">
        <v>193934</v>
      </c>
    </row>
    <row r="23323" spans="1:15" x14ac:dyDescent="0.25">
      <c r="A23323">
        <v>7114456000121</v>
      </c>
      <c r="B23323" s="1" t="s">
        <v>291270</v>
      </c>
      <c r="C23323" s="1" t="s">
        <v>7109</v>
      </c>
      <c r="D23323" s="1" t="s">
        <v>291271</v>
      </c>
      <c r="E23323" s="1" t="s">
        <v>29243</v>
      </c>
      <c r="F23323" s="1" t="s">
        <v>193979</v>
      </c>
      <c r="G23323">
        <v>56000000</v>
      </c>
      <c r="H23323">
        <v>2543</v>
      </c>
      <c r="I23323" s="1" t="s">
        <v>87</v>
      </c>
      <c r="J23323">
        <v>2612208</v>
      </c>
      <c r="K23323" s="1" t="s">
        <v>5526</v>
      </c>
      <c r="L23323" s="1" t="s">
        <v>3197</v>
      </c>
      <c r="M23323" s="1" t="s">
        <v>1682</v>
      </c>
      <c r="N23323" s="1" t="s">
        <v>3198</v>
      </c>
      <c r="O23323" s="1" t="s">
        <v>193980</v>
      </c>
    </row>
    <row r="23324" spans="1:15" x14ac:dyDescent="0.25">
      <c r="A23324">
        <v>7115103000146</v>
      </c>
      <c r="B23324" s="1" t="s">
        <v>291272</v>
      </c>
      <c r="C23324" s="1" t="s">
        <v>7109</v>
      </c>
      <c r="D23324" s="1" t="s">
        <v>250112</v>
      </c>
      <c r="E23324" s="1" t="s">
        <v>359</v>
      </c>
      <c r="F23324" s="1" t="s">
        <v>118022</v>
      </c>
      <c r="G23324">
        <v>80240460</v>
      </c>
      <c r="H23324">
        <v>7535</v>
      </c>
      <c r="I23324" s="1" t="s">
        <v>87</v>
      </c>
      <c r="J23324">
        <v>4106902</v>
      </c>
      <c r="K23324" s="1" t="s">
        <v>249610</v>
      </c>
      <c r="L23324" s="1" t="s">
        <v>1124</v>
      </c>
      <c r="M23324" s="1" t="s">
        <v>157</v>
      </c>
      <c r="N23324" s="1" t="s">
        <v>193946</v>
      </c>
      <c r="O23324" s="1" t="s">
        <v>193948</v>
      </c>
    </row>
    <row r="23325" spans="1:15" x14ac:dyDescent="0.25">
      <c r="A23325">
        <v>7115197000315</v>
      </c>
      <c r="B23325" s="1" t="s">
        <v>291273</v>
      </c>
      <c r="C23325" s="1" t="s">
        <v>7109</v>
      </c>
      <c r="D23325" s="1" t="s">
        <v>291274</v>
      </c>
      <c r="E23325" s="1" t="s">
        <v>7040</v>
      </c>
      <c r="F23325" s="1" t="s">
        <v>89473</v>
      </c>
      <c r="G23325">
        <v>9291200</v>
      </c>
      <c r="H23325">
        <v>7057</v>
      </c>
      <c r="I23325" s="1" t="s">
        <v>87</v>
      </c>
      <c r="J23325">
        <v>3547809</v>
      </c>
      <c r="K23325" s="1" t="s">
        <v>249459</v>
      </c>
      <c r="L23325" s="1" t="s">
        <v>314</v>
      </c>
      <c r="M23325" s="1" t="s">
        <v>199</v>
      </c>
      <c r="N23325" s="1" t="s">
        <v>193964</v>
      </c>
      <c r="O23325" s="1" t="s">
        <v>193966</v>
      </c>
    </row>
    <row r="23326" spans="1:15" x14ac:dyDescent="0.25">
      <c r="A23326">
        <v>7115590000147</v>
      </c>
      <c r="B23326" s="1" t="s">
        <v>291275</v>
      </c>
      <c r="C23326" s="1" t="s">
        <v>19704</v>
      </c>
      <c r="D23326" s="1" t="s">
        <v>291276</v>
      </c>
      <c r="E23326" s="1" t="s">
        <v>144219</v>
      </c>
      <c r="F23326" s="1" t="s">
        <v>188</v>
      </c>
      <c r="G23326">
        <v>76979000</v>
      </c>
      <c r="H23326">
        <v>12</v>
      </c>
      <c r="I23326" s="1" t="s">
        <v>87</v>
      </c>
      <c r="J23326">
        <v>1101450</v>
      </c>
      <c r="K23326" s="1" t="s">
        <v>256713</v>
      </c>
      <c r="L23326" s="1" t="s">
        <v>35670</v>
      </c>
      <c r="M23326" s="1" t="s">
        <v>970</v>
      </c>
      <c r="N23326" s="1" t="s">
        <v>35673</v>
      </c>
      <c r="O23326" s="1" t="s">
        <v>193976</v>
      </c>
    </row>
    <row r="23327" spans="1:15" x14ac:dyDescent="0.25">
      <c r="A23327">
        <v>7117000000468</v>
      </c>
      <c r="B23327" s="1" t="s">
        <v>291277</v>
      </c>
      <c r="C23327" s="1" t="s">
        <v>7109</v>
      </c>
      <c r="D23327" s="1" t="s">
        <v>54111</v>
      </c>
      <c r="E23327" s="1" t="s">
        <v>7398</v>
      </c>
      <c r="F23327" s="1" t="s">
        <v>17344</v>
      </c>
      <c r="G23327">
        <v>90010140</v>
      </c>
      <c r="H23327">
        <v>8801</v>
      </c>
      <c r="I23327" s="1" t="s">
        <v>87</v>
      </c>
      <c r="J23327">
        <v>4314902</v>
      </c>
      <c r="K23327" s="1" t="s">
        <v>249473</v>
      </c>
      <c r="L23327" s="1" t="s">
        <v>392</v>
      </c>
      <c r="M23327" s="1" t="s">
        <v>394</v>
      </c>
      <c r="N23327" s="1" t="s">
        <v>193985</v>
      </c>
      <c r="O23327" s="1" t="s">
        <v>193987</v>
      </c>
    </row>
    <row r="23328" spans="1:15" x14ac:dyDescent="0.25">
      <c r="A23328">
        <v>7116951000250</v>
      </c>
      <c r="B23328" s="1" t="s">
        <v>291278</v>
      </c>
      <c r="C23328" s="1" t="s">
        <v>249734</v>
      </c>
      <c r="D23328" s="1" t="s">
        <v>291279</v>
      </c>
      <c r="E23328" s="1" t="s">
        <v>144219</v>
      </c>
      <c r="F23328" s="1" t="s">
        <v>21748</v>
      </c>
      <c r="G23328">
        <v>71670000</v>
      </c>
      <c r="H23328">
        <v>9701</v>
      </c>
      <c r="I23328" s="1" t="s">
        <v>87</v>
      </c>
      <c r="J23328">
        <v>5300108</v>
      </c>
      <c r="K23328" s="1" t="s">
        <v>249545</v>
      </c>
      <c r="L23328" s="1" t="s">
        <v>794</v>
      </c>
      <c r="M23328" s="1" t="s">
        <v>796</v>
      </c>
      <c r="N23328" s="1" t="s">
        <v>194009</v>
      </c>
      <c r="O23328" s="1" t="s">
        <v>194010</v>
      </c>
    </row>
    <row r="23329" spans="1:15" x14ac:dyDescent="0.25">
      <c r="A23329">
        <v>7119106000158</v>
      </c>
      <c r="B23329" s="1" t="s">
        <v>291280</v>
      </c>
      <c r="C23329" s="1" t="s">
        <v>7109</v>
      </c>
      <c r="D23329" s="1" t="s">
        <v>291281</v>
      </c>
      <c r="E23329" s="1" t="s">
        <v>60127</v>
      </c>
      <c r="F23329" s="1" t="s">
        <v>253</v>
      </c>
      <c r="G23329">
        <v>60030161</v>
      </c>
      <c r="H23329">
        <v>1389</v>
      </c>
      <c r="I23329" s="1" t="s">
        <v>87</v>
      </c>
      <c r="J23329">
        <v>2304400</v>
      </c>
      <c r="K23329" s="1" t="s">
        <v>8401</v>
      </c>
      <c r="L23329" s="1" t="s">
        <v>555</v>
      </c>
      <c r="M23329" s="1" t="s">
        <v>213</v>
      </c>
      <c r="N23329" s="1" t="s">
        <v>193994</v>
      </c>
      <c r="O23329" s="1" t="s">
        <v>193996</v>
      </c>
    </row>
    <row r="23330" spans="1:15" x14ac:dyDescent="0.25">
      <c r="A23330">
        <v>7118991000150</v>
      </c>
      <c r="B23330" s="1" t="s">
        <v>291282</v>
      </c>
      <c r="C23330" s="1" t="s">
        <v>52958</v>
      </c>
      <c r="D23330" s="1" t="s">
        <v>291283</v>
      </c>
      <c r="E23330" s="1" t="s">
        <v>619</v>
      </c>
      <c r="F23330" s="1" t="s">
        <v>194018</v>
      </c>
      <c r="G23330">
        <v>34516415</v>
      </c>
      <c r="H23330">
        <v>5133</v>
      </c>
      <c r="I23330" s="1" t="s">
        <v>87</v>
      </c>
      <c r="J23330">
        <v>3156700</v>
      </c>
      <c r="K23330" s="1" t="s">
        <v>250101</v>
      </c>
      <c r="L23330" s="1" t="s">
        <v>3672</v>
      </c>
      <c r="M23330" s="1" t="s">
        <v>126</v>
      </c>
      <c r="N23330" s="1" t="s">
        <v>194019</v>
      </c>
      <c r="O23330" s="1" t="s">
        <v>194020</v>
      </c>
    </row>
    <row r="23331" spans="1:15" x14ac:dyDescent="0.25">
      <c r="A23331">
        <v>7122780000191</v>
      </c>
      <c r="B23331" s="1" t="s">
        <v>291284</v>
      </c>
      <c r="C23331" s="1" t="s">
        <v>12625</v>
      </c>
      <c r="D23331" s="1" t="s">
        <v>291285</v>
      </c>
      <c r="E23331" s="1" t="s">
        <v>2597</v>
      </c>
      <c r="F23331" s="1" t="s">
        <v>799</v>
      </c>
      <c r="G23331">
        <v>70300910</v>
      </c>
      <c r="H23331">
        <v>9701</v>
      </c>
      <c r="I23331" s="1" t="s">
        <v>87</v>
      </c>
      <c r="J23331">
        <v>5300108</v>
      </c>
      <c r="K23331" s="1" t="s">
        <v>249545</v>
      </c>
      <c r="L23331" s="1" t="s">
        <v>794</v>
      </c>
      <c r="M23331" s="1" t="s">
        <v>796</v>
      </c>
      <c r="N23331" s="1" t="s">
        <v>194066</v>
      </c>
      <c r="O23331" s="1" t="s">
        <v>194067</v>
      </c>
    </row>
    <row r="23332" spans="1:15" x14ac:dyDescent="0.25">
      <c r="A23332">
        <v>7129738000100</v>
      </c>
      <c r="B23332" s="1" t="s">
        <v>291286</v>
      </c>
      <c r="C23332" s="1" t="s">
        <v>114</v>
      </c>
      <c r="D23332" s="1" t="s">
        <v>22571</v>
      </c>
      <c r="E23332" s="1" t="s">
        <v>291287</v>
      </c>
      <c r="F23332" s="1" t="s">
        <v>253</v>
      </c>
      <c r="G23332">
        <v>20040006</v>
      </c>
      <c r="H23332">
        <v>6001</v>
      </c>
      <c r="I23332" s="1" t="s">
        <v>87</v>
      </c>
      <c r="J23332">
        <v>3304557</v>
      </c>
      <c r="K23332" s="1" t="s">
        <v>8832</v>
      </c>
      <c r="L23332" s="1" t="s">
        <v>362</v>
      </c>
      <c r="M23332" s="1" t="s">
        <v>363</v>
      </c>
      <c r="N23332" s="1" t="s">
        <v>142272</v>
      </c>
      <c r="O23332" s="1" t="s">
        <v>194002</v>
      </c>
    </row>
    <row r="23333" spans="1:15" x14ac:dyDescent="0.25">
      <c r="A23333">
        <v>7121135000154</v>
      </c>
      <c r="B23333" s="1" t="s">
        <v>291288</v>
      </c>
      <c r="C23333" s="1" t="s">
        <v>12625</v>
      </c>
      <c r="D23333" s="1" t="s">
        <v>285499</v>
      </c>
      <c r="E23333" s="1" t="s">
        <v>144219</v>
      </c>
      <c r="F23333" s="1" t="s">
        <v>1585</v>
      </c>
      <c r="G23333">
        <v>70830352</v>
      </c>
      <c r="H23333">
        <v>9701</v>
      </c>
      <c r="I23333" s="1" t="s">
        <v>87</v>
      </c>
      <c r="J23333">
        <v>5300108</v>
      </c>
      <c r="K23333" s="1" t="s">
        <v>249545</v>
      </c>
      <c r="L23333" s="1" t="s">
        <v>794</v>
      </c>
      <c r="M23333" s="1" t="s">
        <v>796</v>
      </c>
      <c r="N23333" s="1" t="s">
        <v>165448</v>
      </c>
      <c r="O23333" s="1" t="s">
        <v>165449</v>
      </c>
    </row>
    <row r="23334" spans="1:15" x14ac:dyDescent="0.25">
      <c r="A23334">
        <v>7131325000152</v>
      </c>
      <c r="B23334" s="1" t="s">
        <v>291289</v>
      </c>
      <c r="C23334" s="1" t="s">
        <v>7109</v>
      </c>
      <c r="D23334" s="1" t="s">
        <v>291290</v>
      </c>
      <c r="E23334" s="1" t="s">
        <v>57314</v>
      </c>
      <c r="F23334" s="1" t="s">
        <v>34449</v>
      </c>
      <c r="G23334">
        <v>3561090</v>
      </c>
      <c r="H23334">
        <v>7107</v>
      </c>
      <c r="I23334" s="1" t="s">
        <v>87</v>
      </c>
      <c r="J23334">
        <v>3550308</v>
      </c>
      <c r="K23334" s="1" t="s">
        <v>249436</v>
      </c>
      <c r="L23334" s="1" t="s">
        <v>198</v>
      </c>
      <c r="M23334" s="1" t="s">
        <v>199</v>
      </c>
      <c r="N23334" s="1" t="s">
        <v>194034</v>
      </c>
      <c r="O23334" s="1" t="s">
        <v>194036</v>
      </c>
    </row>
    <row r="23335" spans="1:15" x14ac:dyDescent="0.25">
      <c r="A23335">
        <v>7131798000150</v>
      </c>
      <c r="B23335" s="1" t="s">
        <v>291291</v>
      </c>
      <c r="C23335" s="1" t="s">
        <v>7109</v>
      </c>
      <c r="D23335" s="1" t="s">
        <v>249481</v>
      </c>
      <c r="E23335" s="1" t="s">
        <v>7861</v>
      </c>
      <c r="F23335" s="1" t="s">
        <v>14470</v>
      </c>
      <c r="G23335">
        <v>6226170</v>
      </c>
      <c r="H23335">
        <v>6789</v>
      </c>
      <c r="I23335" s="1" t="s">
        <v>87</v>
      </c>
      <c r="J23335">
        <v>3534401</v>
      </c>
      <c r="K23335" s="1" t="s">
        <v>61338</v>
      </c>
      <c r="L23335" s="1" t="s">
        <v>1916</v>
      </c>
      <c r="M23335" s="1" t="s">
        <v>199</v>
      </c>
      <c r="N23335" s="1" t="s">
        <v>194026</v>
      </c>
      <c r="O23335" s="1" t="s">
        <v>194028</v>
      </c>
    </row>
    <row r="23336" spans="1:15" x14ac:dyDescent="0.25">
      <c r="A23336">
        <v>7135646000125</v>
      </c>
      <c r="B23336" s="1" t="s">
        <v>291292</v>
      </c>
      <c r="C23336" s="1" t="s">
        <v>7109</v>
      </c>
      <c r="D23336" s="1" t="s">
        <v>81012</v>
      </c>
      <c r="E23336" s="1" t="s">
        <v>12346</v>
      </c>
      <c r="F23336" s="1" t="s">
        <v>65787</v>
      </c>
      <c r="G23336">
        <v>61656170</v>
      </c>
      <c r="H23336">
        <v>1373</v>
      </c>
      <c r="I23336" s="1" t="s">
        <v>87</v>
      </c>
      <c r="J23336">
        <v>2303709</v>
      </c>
      <c r="K23336" s="1" t="s">
        <v>249492</v>
      </c>
      <c r="L23336" s="1" t="s">
        <v>494</v>
      </c>
      <c r="M23336" s="1" t="s">
        <v>213</v>
      </c>
      <c r="N23336" s="1" t="s">
        <v>194044</v>
      </c>
      <c r="O23336" s="1" t="s">
        <v>194045</v>
      </c>
    </row>
    <row r="23337" spans="1:15" x14ac:dyDescent="0.25">
      <c r="A23337">
        <v>7133125000643</v>
      </c>
      <c r="B23337" s="1" t="s">
        <v>291293</v>
      </c>
      <c r="C23337" s="1" t="s">
        <v>7109</v>
      </c>
      <c r="D23337" s="1" t="s">
        <v>291294</v>
      </c>
      <c r="E23337" s="1" t="s">
        <v>16297</v>
      </c>
      <c r="F23337" s="1" t="s">
        <v>194052</v>
      </c>
      <c r="G23337">
        <v>45990484</v>
      </c>
      <c r="H23337">
        <v>3993</v>
      </c>
      <c r="I23337" s="1" t="s">
        <v>87</v>
      </c>
      <c r="J23337">
        <v>2931350</v>
      </c>
      <c r="K23337" s="1" t="s">
        <v>161177</v>
      </c>
      <c r="L23337" s="1" t="s">
        <v>14670</v>
      </c>
      <c r="M23337" s="1" t="s">
        <v>289</v>
      </c>
      <c r="N23337" s="1" t="s">
        <v>194053</v>
      </c>
      <c r="O23337" s="1" t="s">
        <v>194054</v>
      </c>
    </row>
    <row r="23338" spans="1:15" x14ac:dyDescent="0.25">
      <c r="A23338">
        <v>7137711000151</v>
      </c>
      <c r="B23338" s="1" t="s">
        <v>291295</v>
      </c>
      <c r="C23338" s="1" t="s">
        <v>114</v>
      </c>
      <c r="D23338" s="1" t="s">
        <v>291296</v>
      </c>
      <c r="E23338" s="1" t="s">
        <v>7271</v>
      </c>
      <c r="F23338" s="1" t="s">
        <v>42807</v>
      </c>
      <c r="G23338">
        <v>41900325</v>
      </c>
      <c r="H23338">
        <v>3849</v>
      </c>
      <c r="I23338" s="1" t="s">
        <v>87</v>
      </c>
      <c r="J23338">
        <v>2927408</v>
      </c>
      <c r="K23338" s="1" t="s">
        <v>249481</v>
      </c>
      <c r="L23338" s="1" t="s">
        <v>430</v>
      </c>
      <c r="M23338" s="1" t="s">
        <v>289</v>
      </c>
      <c r="N23338" s="1" t="s">
        <v>194061</v>
      </c>
      <c r="O23338" s="1" t="s">
        <v>194063</v>
      </c>
    </row>
    <row r="23339" spans="1:15" x14ac:dyDescent="0.25">
      <c r="A23339">
        <v>7140556000394</v>
      </c>
      <c r="B23339" s="1" t="s">
        <v>291297</v>
      </c>
      <c r="C23339" s="1" t="s">
        <v>7109</v>
      </c>
      <c r="D23339" s="1" t="s">
        <v>291298</v>
      </c>
      <c r="E23339" s="1" t="s">
        <v>4279</v>
      </c>
      <c r="F23339" s="1" t="s">
        <v>194076</v>
      </c>
      <c r="G23339">
        <v>29131039</v>
      </c>
      <c r="H23339">
        <v>5701</v>
      </c>
      <c r="I23339" s="1" t="s">
        <v>87</v>
      </c>
      <c r="J23339">
        <v>3205101</v>
      </c>
      <c r="K23339" s="1" t="s">
        <v>11188</v>
      </c>
      <c r="L23339" s="1" t="s">
        <v>46298</v>
      </c>
      <c r="M23339" s="1" t="s">
        <v>444</v>
      </c>
      <c r="N23339" s="1" t="s">
        <v>194074</v>
      </c>
      <c r="O23339" s="1" t="s">
        <v>194077</v>
      </c>
    </row>
    <row r="23340" spans="1:15" x14ac:dyDescent="0.25">
      <c r="A23340">
        <v>7140556000556</v>
      </c>
      <c r="B23340" s="1" t="s">
        <v>291297</v>
      </c>
      <c r="C23340" s="1" t="s">
        <v>7109</v>
      </c>
      <c r="D23340" s="1" t="s">
        <v>1853</v>
      </c>
      <c r="E23340" s="1" t="s">
        <v>7861</v>
      </c>
      <c r="F23340" s="1" t="s">
        <v>9431</v>
      </c>
      <c r="G23340">
        <v>29145334</v>
      </c>
      <c r="H23340">
        <v>5625</v>
      </c>
      <c r="I23340" s="1" t="s">
        <v>87</v>
      </c>
      <c r="J23340">
        <v>3201308</v>
      </c>
      <c r="K23340" s="1" t="s">
        <v>250274</v>
      </c>
      <c r="L23340" s="1" t="s">
        <v>4563</v>
      </c>
      <c r="M23340" s="1" t="s">
        <v>444</v>
      </c>
      <c r="N23340" s="1" t="s">
        <v>194086</v>
      </c>
      <c r="O23340" s="1" t="s">
        <v>194087</v>
      </c>
    </row>
    <row r="23341" spans="1:15" x14ac:dyDescent="0.25">
      <c r="A23341">
        <v>7140556000203</v>
      </c>
      <c r="B23341" s="1" t="s">
        <v>291297</v>
      </c>
      <c r="C23341" s="1" t="s">
        <v>7109</v>
      </c>
      <c r="D23341" s="1" t="s">
        <v>291299</v>
      </c>
      <c r="E23341" s="1" t="s">
        <v>3809</v>
      </c>
      <c r="F23341" s="1" t="s">
        <v>194097</v>
      </c>
      <c r="G23341">
        <v>29141861</v>
      </c>
      <c r="H23341">
        <v>5625</v>
      </c>
      <c r="I23341" s="1" t="s">
        <v>87</v>
      </c>
      <c r="J23341">
        <v>3201308</v>
      </c>
      <c r="K23341" s="1" t="s">
        <v>250274</v>
      </c>
      <c r="L23341" s="1" t="s">
        <v>4563</v>
      </c>
      <c r="M23341" s="1" t="s">
        <v>444</v>
      </c>
      <c r="N23341" s="1" t="s">
        <v>194095</v>
      </c>
      <c r="O23341" s="1" t="s">
        <v>194098</v>
      </c>
    </row>
    <row r="23342" spans="1:15" x14ac:dyDescent="0.25">
      <c r="A23342">
        <v>7140556000475</v>
      </c>
      <c r="B23342" s="1" t="s">
        <v>291297</v>
      </c>
      <c r="C23342" s="1" t="s">
        <v>7109</v>
      </c>
      <c r="D23342" s="1" t="s">
        <v>272492</v>
      </c>
      <c r="E23342" s="1" t="s">
        <v>5621</v>
      </c>
      <c r="F23342" s="1" t="s">
        <v>34867</v>
      </c>
      <c r="G23342">
        <v>29145015</v>
      </c>
      <c r="H23342">
        <v>5625</v>
      </c>
      <c r="I23342" s="1" t="s">
        <v>87</v>
      </c>
      <c r="J23342">
        <v>3201308</v>
      </c>
      <c r="K23342" s="1" t="s">
        <v>250274</v>
      </c>
      <c r="L23342" s="1" t="s">
        <v>4563</v>
      </c>
      <c r="M23342" s="1" t="s">
        <v>444</v>
      </c>
      <c r="N23342" s="1" t="s">
        <v>194104</v>
      </c>
      <c r="O23342" s="1" t="s">
        <v>194106</v>
      </c>
    </row>
    <row r="23343" spans="1:15" x14ac:dyDescent="0.25">
      <c r="A23343">
        <v>7141191000150</v>
      </c>
      <c r="B23343" s="1" t="s">
        <v>291300</v>
      </c>
      <c r="C23343" s="1" t="s">
        <v>7109</v>
      </c>
      <c r="D23343" s="1" t="s">
        <v>291301</v>
      </c>
      <c r="E23343" s="1" t="s">
        <v>667</v>
      </c>
      <c r="F23343" s="1" t="s">
        <v>253</v>
      </c>
      <c r="G23343">
        <v>58255000</v>
      </c>
      <c r="H23343">
        <v>1939</v>
      </c>
      <c r="I23343" s="1" t="s">
        <v>87</v>
      </c>
      <c r="J23343">
        <v>2501906</v>
      </c>
      <c r="K23343" s="1" t="s">
        <v>249417</v>
      </c>
      <c r="L23343" s="1" t="s">
        <v>110</v>
      </c>
      <c r="M23343" s="1" t="s">
        <v>1008</v>
      </c>
      <c r="N23343" s="1" t="s">
        <v>138050</v>
      </c>
      <c r="O23343" s="1" t="s">
        <v>194131</v>
      </c>
    </row>
    <row r="23344" spans="1:15" x14ac:dyDescent="0.25">
      <c r="A23344">
        <v>7144478000134</v>
      </c>
      <c r="B23344" s="1" t="s">
        <v>291302</v>
      </c>
      <c r="C23344" s="1" t="s">
        <v>114</v>
      </c>
      <c r="D23344" s="1" t="s">
        <v>61046</v>
      </c>
      <c r="E23344" s="1" t="s">
        <v>6718</v>
      </c>
      <c r="F23344" s="1" t="s">
        <v>20852</v>
      </c>
      <c r="G23344">
        <v>29056245</v>
      </c>
      <c r="H23344">
        <v>5705</v>
      </c>
      <c r="I23344" s="1" t="s">
        <v>87</v>
      </c>
      <c r="J23344">
        <v>3205309</v>
      </c>
      <c r="K23344" s="1" t="s">
        <v>249812</v>
      </c>
      <c r="L23344" s="1" t="s">
        <v>2140</v>
      </c>
      <c r="M23344" s="1" t="s">
        <v>444</v>
      </c>
      <c r="N23344" s="1" t="s">
        <v>194114</v>
      </c>
      <c r="O23344" s="1" t="s">
        <v>194115</v>
      </c>
    </row>
    <row r="23345" spans="1:15" x14ac:dyDescent="0.25">
      <c r="A23345">
        <v>7147727000145</v>
      </c>
      <c r="B23345" s="1" t="s">
        <v>291303</v>
      </c>
      <c r="C23345" s="1" t="s">
        <v>252668</v>
      </c>
      <c r="D23345" s="1" t="s">
        <v>291304</v>
      </c>
      <c r="E23345" s="1" t="s">
        <v>144219</v>
      </c>
      <c r="F23345" s="1" t="s">
        <v>194139</v>
      </c>
      <c r="G23345">
        <v>69415000</v>
      </c>
      <c r="H23345">
        <v>9835</v>
      </c>
      <c r="I23345" s="1" t="s">
        <v>87</v>
      </c>
      <c r="J23345">
        <v>1301852</v>
      </c>
      <c r="K23345" s="1" t="s">
        <v>180084</v>
      </c>
      <c r="L23345" s="1" t="s">
        <v>182</v>
      </c>
      <c r="M23345" s="1" t="s">
        <v>184</v>
      </c>
      <c r="N23345" s="1" t="s">
        <v>185</v>
      </c>
      <c r="O23345" s="1" t="s">
        <v>194140</v>
      </c>
    </row>
    <row r="23346" spans="1:15" x14ac:dyDescent="0.25">
      <c r="A23346">
        <v>7149449000165</v>
      </c>
      <c r="B23346" s="1" t="s">
        <v>291305</v>
      </c>
      <c r="C23346" s="1" t="s">
        <v>7109</v>
      </c>
      <c r="D23346" s="1" t="s">
        <v>271002</v>
      </c>
      <c r="E23346" s="1" t="s">
        <v>4183</v>
      </c>
      <c r="F23346" s="1" t="s">
        <v>19039</v>
      </c>
      <c r="G23346">
        <v>29194119</v>
      </c>
      <c r="H23346">
        <v>5611</v>
      </c>
      <c r="I23346" s="1" t="s">
        <v>87</v>
      </c>
      <c r="J23346">
        <v>3200607</v>
      </c>
      <c r="K23346" s="1" t="s">
        <v>257209</v>
      </c>
      <c r="L23346" s="1" t="s">
        <v>37983</v>
      </c>
      <c r="M23346" s="1" t="s">
        <v>444</v>
      </c>
      <c r="N23346" s="1" t="s">
        <v>100455</v>
      </c>
      <c r="O23346" s="1" t="s">
        <v>194123</v>
      </c>
    </row>
    <row r="23347" spans="1:15" x14ac:dyDescent="0.25">
      <c r="A23347">
        <v>7154026000133</v>
      </c>
      <c r="B23347" s="1" t="s">
        <v>291306</v>
      </c>
      <c r="C23347" s="1" t="s">
        <v>7109</v>
      </c>
      <c r="D23347" s="1" t="s">
        <v>291307</v>
      </c>
      <c r="E23347" s="1" t="s">
        <v>86576</v>
      </c>
      <c r="F23347" s="1" t="s">
        <v>194135</v>
      </c>
      <c r="G23347">
        <v>65930000</v>
      </c>
      <c r="H23347">
        <v>961</v>
      </c>
      <c r="I23347" s="1" t="s">
        <v>87</v>
      </c>
      <c r="J23347">
        <v>2100055</v>
      </c>
      <c r="K23347" s="1" t="s">
        <v>257301</v>
      </c>
      <c r="L23347" s="1" t="s">
        <v>38465</v>
      </c>
      <c r="M23347" s="1" t="s">
        <v>239</v>
      </c>
      <c r="N23347" s="1" t="s">
        <v>38466</v>
      </c>
      <c r="O23347" s="1" t="s">
        <v>194136</v>
      </c>
    </row>
    <row r="23348" spans="1:15" x14ac:dyDescent="0.25">
      <c r="A23348">
        <v>7158909000111</v>
      </c>
      <c r="B23348" s="1" t="s">
        <v>291308</v>
      </c>
      <c r="C23348" s="1" t="s">
        <v>52958</v>
      </c>
      <c r="D23348" s="1" t="s">
        <v>291309</v>
      </c>
      <c r="E23348" s="1" t="s">
        <v>17164</v>
      </c>
      <c r="F23348" s="1" t="s">
        <v>253</v>
      </c>
      <c r="G23348">
        <v>37720000</v>
      </c>
      <c r="H23348">
        <v>4167</v>
      </c>
      <c r="I23348" s="1" t="s">
        <v>87</v>
      </c>
      <c r="J23348">
        <v>3108404</v>
      </c>
      <c r="K23348" s="1" t="s">
        <v>291310</v>
      </c>
      <c r="L23348" s="1" t="s">
        <v>194155</v>
      </c>
      <c r="M23348" s="1" t="s">
        <v>126</v>
      </c>
      <c r="N23348" s="1" t="s">
        <v>194156</v>
      </c>
      <c r="O23348" s="1" t="s">
        <v>194158</v>
      </c>
    </row>
    <row r="23349" spans="1:15" x14ac:dyDescent="0.25">
      <c r="A23349">
        <v>7163466000157</v>
      </c>
      <c r="B23349" s="1" t="s">
        <v>291311</v>
      </c>
      <c r="C23349" s="1" t="s">
        <v>7109</v>
      </c>
      <c r="D23349" s="1" t="s">
        <v>291312</v>
      </c>
      <c r="E23349" s="1" t="s">
        <v>4395</v>
      </c>
      <c r="F23349" s="1" t="s">
        <v>47846</v>
      </c>
      <c r="G23349">
        <v>24742660</v>
      </c>
      <c r="H23349">
        <v>5897</v>
      </c>
      <c r="I23349" s="1" t="s">
        <v>87</v>
      </c>
      <c r="J23349">
        <v>3304904</v>
      </c>
      <c r="K23349" s="1" t="s">
        <v>249576</v>
      </c>
      <c r="L23349" s="1" t="s">
        <v>942</v>
      </c>
      <c r="M23349" s="1" t="s">
        <v>363</v>
      </c>
      <c r="N23349" s="1" t="s">
        <v>194146</v>
      </c>
      <c r="O23349" s="1" t="s">
        <v>194148</v>
      </c>
    </row>
    <row r="23350" spans="1:15" x14ac:dyDescent="0.25">
      <c r="A23350">
        <v>7163094000169</v>
      </c>
      <c r="B23350" s="1" t="s">
        <v>291313</v>
      </c>
      <c r="C23350" s="1" t="s">
        <v>7109</v>
      </c>
      <c r="D23350" s="1" t="s">
        <v>291314</v>
      </c>
      <c r="E23350" s="1" t="s">
        <v>86576</v>
      </c>
      <c r="F23350" s="1" t="s">
        <v>194184</v>
      </c>
      <c r="G23350">
        <v>58058360</v>
      </c>
      <c r="H23350">
        <v>2051</v>
      </c>
      <c r="I23350" s="1" t="s">
        <v>87</v>
      </c>
      <c r="J23350">
        <v>2507507</v>
      </c>
      <c r="K23350" s="1" t="s">
        <v>249677</v>
      </c>
      <c r="L23350" s="1" t="s">
        <v>1479</v>
      </c>
      <c r="M23350" s="1" t="s">
        <v>1008</v>
      </c>
      <c r="N23350" s="1" t="s">
        <v>194185</v>
      </c>
      <c r="O23350" s="1" t="s">
        <v>194186</v>
      </c>
    </row>
    <row r="23351" spans="1:15" x14ac:dyDescent="0.25">
      <c r="A23351">
        <v>7166257000167</v>
      </c>
      <c r="B23351" s="1" t="s">
        <v>291315</v>
      </c>
      <c r="C23351" s="1" t="s">
        <v>7109</v>
      </c>
      <c r="D23351" s="1" t="s">
        <v>291316</v>
      </c>
      <c r="E23351" s="1" t="s">
        <v>3999</v>
      </c>
      <c r="F23351" s="1" t="s">
        <v>194165</v>
      </c>
      <c r="G23351">
        <v>6730000</v>
      </c>
      <c r="H23351">
        <v>7273</v>
      </c>
      <c r="I23351" s="1" t="s">
        <v>87</v>
      </c>
      <c r="J23351">
        <v>3556453</v>
      </c>
      <c r="K23351" s="1" t="s">
        <v>250339</v>
      </c>
      <c r="L23351" s="1" t="s">
        <v>5030</v>
      </c>
      <c r="M23351" s="1" t="s">
        <v>199</v>
      </c>
      <c r="N23351" s="1" t="s">
        <v>5031</v>
      </c>
      <c r="O23351" s="1" t="s">
        <v>194167</v>
      </c>
    </row>
    <row r="23352" spans="1:15" x14ac:dyDescent="0.25">
      <c r="A23352">
        <v>7170506000198</v>
      </c>
      <c r="B23352" s="1" t="s">
        <v>291317</v>
      </c>
      <c r="C23352" s="1" t="s">
        <v>7109</v>
      </c>
      <c r="D23352" s="1" t="s">
        <v>291318</v>
      </c>
      <c r="E23352" s="1" t="s">
        <v>18124</v>
      </c>
      <c r="F23352" s="1" t="s">
        <v>82234</v>
      </c>
      <c r="G23352">
        <v>79107370</v>
      </c>
      <c r="H23352">
        <v>9051</v>
      </c>
      <c r="I23352" s="1" t="s">
        <v>87</v>
      </c>
      <c r="J23352">
        <v>5002704</v>
      </c>
      <c r="K23352" s="1" t="s">
        <v>8622</v>
      </c>
      <c r="L23352" s="1" t="s">
        <v>1542</v>
      </c>
      <c r="M23352" s="1" t="s">
        <v>1544</v>
      </c>
      <c r="N23352" s="1" t="s">
        <v>194173</v>
      </c>
      <c r="O23352" s="1" t="s">
        <v>194175</v>
      </c>
    </row>
    <row r="23353" spans="1:15" x14ac:dyDescent="0.25">
      <c r="A23353">
        <v>7176018000198</v>
      </c>
      <c r="B23353" s="1" t="s">
        <v>291319</v>
      </c>
      <c r="C23353" s="1" t="s">
        <v>7109</v>
      </c>
      <c r="D23353" s="1" t="s">
        <v>291320</v>
      </c>
      <c r="E23353" s="1" t="s">
        <v>16170</v>
      </c>
      <c r="F23353" s="1" t="s">
        <v>124641</v>
      </c>
      <c r="G23353">
        <v>83331050</v>
      </c>
      <c r="H23353">
        <v>5453</v>
      </c>
      <c r="I23353" s="1" t="s">
        <v>87</v>
      </c>
      <c r="J23353">
        <v>4119152</v>
      </c>
      <c r="K23353" s="1" t="s">
        <v>253172</v>
      </c>
      <c r="L23353" s="1" t="s">
        <v>19181</v>
      </c>
      <c r="M23353" s="1" t="s">
        <v>157</v>
      </c>
      <c r="N23353" s="1" t="s">
        <v>194192</v>
      </c>
      <c r="O23353" s="1" t="s">
        <v>194194</v>
      </c>
    </row>
    <row r="23354" spans="1:15" x14ac:dyDescent="0.25">
      <c r="A23354">
        <v>7176254000104</v>
      </c>
      <c r="B23354" s="1" t="s">
        <v>291321</v>
      </c>
      <c r="C23354" s="1" t="s">
        <v>7109</v>
      </c>
      <c r="D23354" s="1" t="s">
        <v>258229</v>
      </c>
      <c r="E23354" s="1" t="s">
        <v>3758</v>
      </c>
      <c r="F23354" s="1" t="s">
        <v>7233</v>
      </c>
      <c r="G23354">
        <v>35020280</v>
      </c>
      <c r="H23354">
        <v>4553</v>
      </c>
      <c r="I23354" s="1" t="s">
        <v>87</v>
      </c>
      <c r="J23354">
        <v>3127701</v>
      </c>
      <c r="K23354" s="1" t="s">
        <v>249992</v>
      </c>
      <c r="L23354" s="1" t="s">
        <v>3056</v>
      </c>
      <c r="M23354" s="1" t="s">
        <v>126</v>
      </c>
      <c r="N23354" s="1" t="s">
        <v>194199</v>
      </c>
      <c r="O23354" s="1" t="s">
        <v>194201</v>
      </c>
    </row>
    <row r="23355" spans="1:15" x14ac:dyDescent="0.25">
      <c r="A23355">
        <v>7176916000146</v>
      </c>
      <c r="B23355" s="1" t="s">
        <v>291322</v>
      </c>
      <c r="C23355" s="1" t="s">
        <v>7109</v>
      </c>
      <c r="D23355" s="1" t="s">
        <v>80214</v>
      </c>
      <c r="E23355" s="1" t="s">
        <v>8092</v>
      </c>
      <c r="F23355" s="1" t="s">
        <v>194207</v>
      </c>
      <c r="G23355">
        <v>12945070</v>
      </c>
      <c r="H23355">
        <v>6181</v>
      </c>
      <c r="I23355" s="1" t="s">
        <v>87</v>
      </c>
      <c r="J23355">
        <v>3504107</v>
      </c>
      <c r="K23355" s="1" t="s">
        <v>250697</v>
      </c>
      <c r="L23355" s="1" t="s">
        <v>6739</v>
      </c>
      <c r="M23355" s="1" t="s">
        <v>199</v>
      </c>
      <c r="N23355" s="1" t="s">
        <v>194206</v>
      </c>
      <c r="O23355" s="1" t="s">
        <v>194209</v>
      </c>
    </row>
    <row r="23356" spans="1:15" x14ac:dyDescent="0.25">
      <c r="A23356">
        <v>7177328000127</v>
      </c>
      <c r="B23356" s="1" t="s">
        <v>291323</v>
      </c>
      <c r="C23356" s="1" t="s">
        <v>7109</v>
      </c>
      <c r="D23356" s="1" t="s">
        <v>291324</v>
      </c>
      <c r="E23356" s="1" t="s">
        <v>37783</v>
      </c>
      <c r="F23356" s="1" t="s">
        <v>194283</v>
      </c>
      <c r="G23356">
        <v>15035540</v>
      </c>
      <c r="H23356">
        <v>7097</v>
      </c>
      <c r="I23356" s="1" t="s">
        <v>87</v>
      </c>
      <c r="J23356">
        <v>3549805</v>
      </c>
      <c r="K23356" s="1" t="s">
        <v>249809</v>
      </c>
      <c r="L23356" s="1" t="s">
        <v>2153</v>
      </c>
      <c r="M23356" s="1" t="s">
        <v>199</v>
      </c>
      <c r="N23356" s="1" t="s">
        <v>194280</v>
      </c>
      <c r="O23356" s="1" t="s">
        <v>194284</v>
      </c>
    </row>
    <row r="23357" spans="1:15" x14ac:dyDescent="0.25">
      <c r="A23357">
        <v>7179075000120</v>
      </c>
      <c r="B23357" s="1" t="s">
        <v>291325</v>
      </c>
      <c r="C23357" s="1" t="s">
        <v>7109</v>
      </c>
      <c r="D23357" s="1" t="s">
        <v>291326</v>
      </c>
      <c r="E23357" s="1" t="s">
        <v>4927</v>
      </c>
      <c r="F23357" s="1" t="s">
        <v>253</v>
      </c>
      <c r="G23357">
        <v>37524000</v>
      </c>
      <c r="H23357">
        <v>4887</v>
      </c>
      <c r="I23357" s="1" t="s">
        <v>87</v>
      </c>
      <c r="J23357">
        <v>3144409</v>
      </c>
      <c r="K23357" s="1" t="s">
        <v>288927</v>
      </c>
      <c r="L23357" s="1" t="s">
        <v>182787</v>
      </c>
      <c r="M23357" s="1" t="s">
        <v>126</v>
      </c>
      <c r="N23357" s="1" t="s">
        <v>182788</v>
      </c>
      <c r="O23357" s="1" t="s">
        <v>194216</v>
      </c>
    </row>
    <row r="23358" spans="1:15" x14ac:dyDescent="0.25">
      <c r="A23358">
        <v>7180731000105</v>
      </c>
      <c r="B23358" s="1" t="s">
        <v>291327</v>
      </c>
      <c r="C23358" s="1" t="s">
        <v>7109</v>
      </c>
      <c r="D23358" s="1" t="s">
        <v>291328</v>
      </c>
      <c r="E23358" s="1" t="s">
        <v>11161</v>
      </c>
      <c r="F23358" s="1" t="s">
        <v>253</v>
      </c>
      <c r="G23358">
        <v>88340182</v>
      </c>
      <c r="H23358">
        <v>8061</v>
      </c>
      <c r="I23358" s="1" t="s">
        <v>87</v>
      </c>
      <c r="J23358">
        <v>4203204</v>
      </c>
      <c r="K23358" s="1" t="s">
        <v>252000</v>
      </c>
      <c r="L23358" s="1" t="s">
        <v>13384</v>
      </c>
      <c r="M23358" s="1" t="s">
        <v>469</v>
      </c>
      <c r="N23358" s="1" t="s">
        <v>194271</v>
      </c>
      <c r="O23358" s="1" t="s">
        <v>194273</v>
      </c>
    </row>
    <row r="23359" spans="1:15" x14ac:dyDescent="0.25">
      <c r="A23359">
        <v>7181958000175</v>
      </c>
      <c r="B23359" s="1" t="s">
        <v>291329</v>
      </c>
      <c r="C23359" s="1" t="s">
        <v>114</v>
      </c>
      <c r="D23359" s="1" t="s">
        <v>291330</v>
      </c>
      <c r="E23359" s="1" t="s">
        <v>144219</v>
      </c>
      <c r="F23359" s="1" t="s">
        <v>253</v>
      </c>
      <c r="G23359">
        <v>23900010</v>
      </c>
      <c r="H23359">
        <v>5801</v>
      </c>
      <c r="I23359" s="1" t="s">
        <v>87</v>
      </c>
      <c r="J23359">
        <v>3300100</v>
      </c>
      <c r="K23359" s="1" t="s">
        <v>251078</v>
      </c>
      <c r="L23359" s="1" t="s">
        <v>8763</v>
      </c>
      <c r="M23359" s="1" t="s">
        <v>363</v>
      </c>
      <c r="N23359" s="1" t="s">
        <v>194224</v>
      </c>
      <c r="O23359" s="1" t="s">
        <v>194225</v>
      </c>
    </row>
    <row r="23360" spans="1:15" x14ac:dyDescent="0.25">
      <c r="A23360">
        <v>7182138000106</v>
      </c>
      <c r="B23360" s="1" t="s">
        <v>291331</v>
      </c>
      <c r="C23360" s="1" t="s">
        <v>7109</v>
      </c>
      <c r="D23360" s="1" t="s">
        <v>291332</v>
      </c>
      <c r="E23360" s="1" t="s">
        <v>16319</v>
      </c>
      <c r="F23360" s="1" t="s">
        <v>194231</v>
      </c>
      <c r="G23360">
        <v>56000000</v>
      </c>
      <c r="H23360">
        <v>2543</v>
      </c>
      <c r="I23360" s="1" t="s">
        <v>87</v>
      </c>
      <c r="J23360">
        <v>2612208</v>
      </c>
      <c r="K23360" s="1" t="s">
        <v>5526</v>
      </c>
      <c r="L23360" s="1" t="s">
        <v>3197</v>
      </c>
      <c r="M23360" s="1" t="s">
        <v>1682</v>
      </c>
      <c r="N23360" s="1" t="s">
        <v>3198</v>
      </c>
      <c r="O23360" s="1" t="s">
        <v>194233</v>
      </c>
    </row>
    <row r="23361" spans="1:15" x14ac:dyDescent="0.25">
      <c r="A23361">
        <v>7182640000370</v>
      </c>
      <c r="B23361" s="1" t="s">
        <v>291333</v>
      </c>
      <c r="C23361" s="1" t="s">
        <v>7109</v>
      </c>
      <c r="D23361" s="1" t="s">
        <v>291334</v>
      </c>
      <c r="E23361" s="1" t="s">
        <v>8618</v>
      </c>
      <c r="F23361" s="1" t="s">
        <v>544</v>
      </c>
      <c r="G23361">
        <v>61900420</v>
      </c>
      <c r="H23361">
        <v>1585</v>
      </c>
      <c r="I23361" s="1" t="s">
        <v>87</v>
      </c>
      <c r="J23361">
        <v>2307650</v>
      </c>
      <c r="K23361" s="1" t="s">
        <v>249495</v>
      </c>
      <c r="L23361" s="1" t="s">
        <v>528</v>
      </c>
      <c r="M23361" s="1" t="s">
        <v>213</v>
      </c>
      <c r="N23361" s="1" t="s">
        <v>194241</v>
      </c>
      <c r="O23361" s="1" t="s">
        <v>194242</v>
      </c>
    </row>
    <row r="23362" spans="1:15" x14ac:dyDescent="0.25">
      <c r="A23362">
        <v>7183022000183</v>
      </c>
      <c r="B23362" s="1" t="s">
        <v>291335</v>
      </c>
      <c r="C23362" s="1" t="s">
        <v>114</v>
      </c>
      <c r="D23362" s="1" t="s">
        <v>197131</v>
      </c>
      <c r="E23362" s="1" t="s">
        <v>5609</v>
      </c>
      <c r="F23362" s="1" t="s">
        <v>253</v>
      </c>
      <c r="G23362">
        <v>46880000</v>
      </c>
      <c r="H23362">
        <v>3595</v>
      </c>
      <c r="I23362" s="1" t="s">
        <v>87</v>
      </c>
      <c r="J23362">
        <v>2914703</v>
      </c>
      <c r="K23362" s="1" t="s">
        <v>254811</v>
      </c>
      <c r="L23362" s="1" t="s">
        <v>26863</v>
      </c>
      <c r="M23362" s="1" t="s">
        <v>289</v>
      </c>
      <c r="N23362" s="1" t="s">
        <v>26866</v>
      </c>
      <c r="O23362" s="1" t="s">
        <v>194249</v>
      </c>
    </row>
    <row r="23363" spans="1:15" x14ac:dyDescent="0.25">
      <c r="A23363">
        <v>7185152000155</v>
      </c>
      <c r="B23363" s="1" t="s">
        <v>291336</v>
      </c>
      <c r="C23363" s="1" t="s">
        <v>7109</v>
      </c>
      <c r="D23363" s="1" t="s">
        <v>251005</v>
      </c>
      <c r="E23363" s="1" t="s">
        <v>4628</v>
      </c>
      <c r="F23363" s="1" t="s">
        <v>55636</v>
      </c>
      <c r="G23363">
        <v>40720150</v>
      </c>
      <c r="H23363">
        <v>3849</v>
      </c>
      <c r="I23363" s="1" t="s">
        <v>87</v>
      </c>
      <c r="J23363">
        <v>2927408</v>
      </c>
      <c r="K23363" s="1" t="s">
        <v>249481</v>
      </c>
      <c r="L23363" s="1" t="s">
        <v>430</v>
      </c>
      <c r="M23363" s="1" t="s">
        <v>289</v>
      </c>
      <c r="N23363" s="1" t="s">
        <v>194254</v>
      </c>
      <c r="O23363" s="1" t="s">
        <v>194256</v>
      </c>
    </row>
    <row r="23364" spans="1:15" x14ac:dyDescent="0.25">
      <c r="A23364">
        <v>7186509000110</v>
      </c>
      <c r="B23364" s="1" t="s">
        <v>291337</v>
      </c>
      <c r="C23364" s="1" t="s">
        <v>114</v>
      </c>
      <c r="D23364" s="1" t="s">
        <v>266749</v>
      </c>
      <c r="E23364" s="1" t="s">
        <v>194261</v>
      </c>
      <c r="F23364" s="1" t="s">
        <v>194264</v>
      </c>
      <c r="G23364">
        <v>78049090</v>
      </c>
      <c r="H23364">
        <v>9067</v>
      </c>
      <c r="I23364" s="1" t="s">
        <v>87</v>
      </c>
      <c r="J23364">
        <v>5103403</v>
      </c>
      <c r="K23364" s="1" t="s">
        <v>249412</v>
      </c>
      <c r="L23364" s="1" t="s">
        <v>93</v>
      </c>
      <c r="M23364" s="1" t="s">
        <v>95</v>
      </c>
      <c r="N23364" s="1" t="s">
        <v>183017</v>
      </c>
      <c r="O23364" s="1" t="s">
        <v>194265</v>
      </c>
    </row>
    <row r="23365" spans="1:15" x14ac:dyDescent="0.25">
      <c r="A23365">
        <v>7191022000125</v>
      </c>
      <c r="B23365" s="1" t="s">
        <v>291338</v>
      </c>
      <c r="C23365" s="1" t="s">
        <v>7109</v>
      </c>
      <c r="D23365" s="1" t="s">
        <v>291339</v>
      </c>
      <c r="E23365" s="1" t="s">
        <v>86576</v>
      </c>
      <c r="F23365" s="1" t="s">
        <v>194291</v>
      </c>
      <c r="G23365">
        <v>35107000</v>
      </c>
      <c r="H23365">
        <v>4553</v>
      </c>
      <c r="I23365" s="1" t="s">
        <v>87</v>
      </c>
      <c r="J23365">
        <v>3127701</v>
      </c>
      <c r="K23365" s="1" t="s">
        <v>249992</v>
      </c>
      <c r="L23365" s="1" t="s">
        <v>3056</v>
      </c>
      <c r="M23365" s="1" t="s">
        <v>126</v>
      </c>
      <c r="N23365" s="1" t="s">
        <v>194293</v>
      </c>
      <c r="O23365" s="1" t="s">
        <v>194294</v>
      </c>
    </row>
    <row r="23366" spans="1:15" x14ac:dyDescent="0.25">
      <c r="A23366">
        <v>7191033000105</v>
      </c>
      <c r="B23366" s="1" t="s">
        <v>291340</v>
      </c>
      <c r="C23366" s="1" t="s">
        <v>114</v>
      </c>
      <c r="D23366" s="1" t="s">
        <v>291341</v>
      </c>
      <c r="E23366" s="1" t="s">
        <v>31237</v>
      </c>
      <c r="F23366" s="1" t="s">
        <v>40774</v>
      </c>
      <c r="G23366">
        <v>49100000</v>
      </c>
      <c r="H23366">
        <v>3233</v>
      </c>
      <c r="I23366" s="1" t="s">
        <v>87</v>
      </c>
      <c r="J23366">
        <v>2806701</v>
      </c>
      <c r="K23366" s="1" t="s">
        <v>253379</v>
      </c>
      <c r="L23366" s="1" t="s">
        <v>12082</v>
      </c>
      <c r="M23366" s="1" t="s">
        <v>582</v>
      </c>
      <c r="N23366" s="1" t="s">
        <v>20153</v>
      </c>
      <c r="O23366" s="1" t="s">
        <v>194314</v>
      </c>
    </row>
    <row r="23367" spans="1:15" x14ac:dyDescent="0.25">
      <c r="A23367">
        <v>7198595000180</v>
      </c>
      <c r="B23367" s="1" t="s">
        <v>291342</v>
      </c>
      <c r="C23367" s="1" t="s">
        <v>12625</v>
      </c>
      <c r="D23367" s="1" t="s">
        <v>291343</v>
      </c>
      <c r="E23367" s="1" t="s">
        <v>3043</v>
      </c>
      <c r="F23367" s="1" t="s">
        <v>194297</v>
      </c>
      <c r="G23367">
        <v>72850970</v>
      </c>
      <c r="H23367">
        <v>9445</v>
      </c>
      <c r="I23367" s="1" t="s">
        <v>87</v>
      </c>
      <c r="J23367">
        <v>5212501</v>
      </c>
      <c r="K23367" s="1" t="s">
        <v>250515</v>
      </c>
      <c r="L23367" s="1" t="s">
        <v>5835</v>
      </c>
      <c r="M23367" s="1" t="s">
        <v>596</v>
      </c>
      <c r="N23367" s="1" t="s">
        <v>194298</v>
      </c>
      <c r="O23367" s="1" t="s">
        <v>194299</v>
      </c>
    </row>
    <row r="23368" spans="1:15" x14ac:dyDescent="0.25">
      <c r="A23368">
        <v>7196820001898</v>
      </c>
      <c r="B23368" s="1" t="s">
        <v>291344</v>
      </c>
      <c r="C23368" s="1" t="s">
        <v>7109</v>
      </c>
      <c r="D23368" s="1" t="s">
        <v>264529</v>
      </c>
      <c r="E23368" s="1" t="s">
        <v>15166</v>
      </c>
      <c r="F23368" s="1" t="s">
        <v>253</v>
      </c>
      <c r="G23368">
        <v>88301001</v>
      </c>
      <c r="H23368">
        <v>8161</v>
      </c>
      <c r="I23368" s="1" t="s">
        <v>87</v>
      </c>
      <c r="J23368">
        <v>4208203</v>
      </c>
      <c r="K23368" s="1" t="s">
        <v>250093</v>
      </c>
      <c r="L23368" s="1" t="s">
        <v>3650</v>
      </c>
      <c r="M23368" s="1" t="s">
        <v>469</v>
      </c>
      <c r="N23368" s="1" t="s">
        <v>194304</v>
      </c>
      <c r="O23368" s="1" t="s">
        <v>194306</v>
      </c>
    </row>
    <row r="23369" spans="1:15" x14ac:dyDescent="0.25">
      <c r="A23369">
        <v>7199593000106</v>
      </c>
      <c r="B23369" s="1" t="s">
        <v>291345</v>
      </c>
      <c r="C23369" s="1" t="s">
        <v>7109</v>
      </c>
      <c r="D23369" s="1" t="s">
        <v>291346</v>
      </c>
      <c r="E23369" s="1" t="s">
        <v>4628</v>
      </c>
      <c r="F23369" s="1" t="s">
        <v>253</v>
      </c>
      <c r="G23369">
        <v>26525060</v>
      </c>
      <c r="H23369">
        <v>5863</v>
      </c>
      <c r="I23369" s="1" t="s">
        <v>87</v>
      </c>
      <c r="J23369">
        <v>3303203</v>
      </c>
      <c r="K23369" s="1" t="s">
        <v>257171</v>
      </c>
      <c r="L23369" s="1" t="s">
        <v>30289</v>
      </c>
      <c r="M23369" s="1" t="s">
        <v>363</v>
      </c>
      <c r="N23369" s="1" t="s">
        <v>194320</v>
      </c>
      <c r="O23369" s="1" t="s">
        <v>194322</v>
      </c>
    </row>
    <row r="23370" spans="1:15" x14ac:dyDescent="0.25">
      <c r="A23370">
        <v>7203023000142</v>
      </c>
      <c r="B23370" s="1" t="s">
        <v>291347</v>
      </c>
      <c r="C23370" s="1" t="s">
        <v>20321</v>
      </c>
      <c r="D23370" s="1" t="s">
        <v>273998</v>
      </c>
      <c r="E23370" s="1" t="s">
        <v>655</v>
      </c>
      <c r="F23370" s="1" t="s">
        <v>194341</v>
      </c>
      <c r="G23370">
        <v>7272345</v>
      </c>
      <c r="H23370">
        <v>6477</v>
      </c>
      <c r="I23370" s="1" t="s">
        <v>87</v>
      </c>
      <c r="J23370">
        <v>3518800</v>
      </c>
      <c r="K23370" s="1" t="s">
        <v>249771</v>
      </c>
      <c r="L23370" s="1" t="s">
        <v>1952</v>
      </c>
      <c r="M23370" s="1" t="s">
        <v>199</v>
      </c>
      <c r="N23370" s="1" t="s">
        <v>194342</v>
      </c>
      <c r="O23370" s="1" t="s">
        <v>194343</v>
      </c>
    </row>
    <row r="23371" spans="1:15" x14ac:dyDescent="0.25">
      <c r="A23371">
        <v>7204635000150</v>
      </c>
      <c r="B23371" s="1" t="s">
        <v>291348</v>
      </c>
      <c r="C23371" s="1" t="s">
        <v>114</v>
      </c>
      <c r="D23371" s="1" t="s">
        <v>251791</v>
      </c>
      <c r="E23371" s="1" t="s">
        <v>23011</v>
      </c>
      <c r="F23371" s="1" t="s">
        <v>11743</v>
      </c>
      <c r="G23371">
        <v>12951231</v>
      </c>
      <c r="H23371">
        <v>6181</v>
      </c>
      <c r="I23371" s="1" t="s">
        <v>87</v>
      </c>
      <c r="J23371">
        <v>3504107</v>
      </c>
      <c r="K23371" s="1" t="s">
        <v>250697</v>
      </c>
      <c r="L23371" s="1" t="s">
        <v>6739</v>
      </c>
      <c r="M23371" s="1" t="s">
        <v>199</v>
      </c>
      <c r="N23371" s="1" t="s">
        <v>12320</v>
      </c>
      <c r="O23371" s="1" t="s">
        <v>194332</v>
      </c>
    </row>
    <row r="23372" spans="1:15" x14ac:dyDescent="0.25">
      <c r="A23372">
        <v>7209647000177</v>
      </c>
      <c r="B23372" s="1" t="s">
        <v>291349</v>
      </c>
      <c r="C23372" s="1" t="s">
        <v>12625</v>
      </c>
      <c r="D23372" s="1" t="s">
        <v>263417</v>
      </c>
      <c r="E23372" s="1" t="s">
        <v>86576</v>
      </c>
      <c r="F23372" s="1" t="s">
        <v>7844</v>
      </c>
      <c r="G23372">
        <v>77016002</v>
      </c>
      <c r="H23372">
        <v>9733</v>
      </c>
      <c r="I23372" s="1" t="s">
        <v>87</v>
      </c>
      <c r="J23372">
        <v>1721000</v>
      </c>
      <c r="K23372" s="1" t="s">
        <v>249535</v>
      </c>
      <c r="L23372" s="1" t="s">
        <v>709</v>
      </c>
      <c r="M23372" s="1" t="s">
        <v>711</v>
      </c>
      <c r="N23372" s="1" t="s">
        <v>66476</v>
      </c>
      <c r="O23372" s="1" t="s">
        <v>66477</v>
      </c>
    </row>
    <row r="23373" spans="1:15" x14ac:dyDescent="0.25">
      <c r="A23373">
        <v>7210541000193</v>
      </c>
      <c r="B23373" s="1" t="s">
        <v>291350</v>
      </c>
      <c r="C23373" s="1" t="s">
        <v>19704</v>
      </c>
      <c r="D23373" s="1" t="s">
        <v>291351</v>
      </c>
      <c r="E23373" s="1" t="s">
        <v>144219</v>
      </c>
      <c r="F23373" s="1" t="s">
        <v>188</v>
      </c>
      <c r="G23373">
        <v>56000000</v>
      </c>
      <c r="H23373">
        <v>2543</v>
      </c>
      <c r="I23373" s="1" t="s">
        <v>87</v>
      </c>
      <c r="J23373">
        <v>2612208</v>
      </c>
      <c r="K23373" s="1" t="s">
        <v>5526</v>
      </c>
      <c r="L23373" s="1" t="s">
        <v>3197</v>
      </c>
      <c r="M23373" s="1" t="s">
        <v>1682</v>
      </c>
      <c r="N23373" s="1" t="s">
        <v>3198</v>
      </c>
      <c r="O23373" s="1" t="s">
        <v>194325</v>
      </c>
    </row>
    <row r="23374" spans="1:15" x14ac:dyDescent="0.25">
      <c r="A23374">
        <v>7210925009162</v>
      </c>
      <c r="B23374" s="1" t="s">
        <v>291352</v>
      </c>
      <c r="C23374" s="1" t="s">
        <v>114</v>
      </c>
      <c r="D23374" s="1" t="s">
        <v>291353</v>
      </c>
      <c r="E23374" s="1" t="s">
        <v>631</v>
      </c>
      <c r="F23374" s="1" t="s">
        <v>544</v>
      </c>
      <c r="G23374">
        <v>61900370</v>
      </c>
      <c r="H23374">
        <v>1585</v>
      </c>
      <c r="I23374" s="1" t="s">
        <v>87</v>
      </c>
      <c r="J23374">
        <v>2307650</v>
      </c>
      <c r="K23374" s="1" t="s">
        <v>249495</v>
      </c>
      <c r="L23374" s="1" t="s">
        <v>528</v>
      </c>
      <c r="M23374" s="1" t="s">
        <v>213</v>
      </c>
      <c r="N23374" s="1" t="s">
        <v>194373</v>
      </c>
      <c r="O23374" s="1" t="s">
        <v>194374</v>
      </c>
    </row>
    <row r="23375" spans="1:15" x14ac:dyDescent="0.25">
      <c r="A23375">
        <v>7211312000193</v>
      </c>
      <c r="B23375" s="1" t="s">
        <v>291354</v>
      </c>
      <c r="C23375" s="1" t="s">
        <v>7109</v>
      </c>
      <c r="D23375" s="1" t="s">
        <v>291355</v>
      </c>
      <c r="E23375" s="1" t="s">
        <v>13442</v>
      </c>
      <c r="F23375" s="1" t="s">
        <v>154120</v>
      </c>
      <c r="G23375">
        <v>25927172</v>
      </c>
      <c r="H23375">
        <v>5849</v>
      </c>
      <c r="I23375" s="1" t="s">
        <v>87</v>
      </c>
      <c r="J23375">
        <v>3302502</v>
      </c>
      <c r="K23375" s="1" t="s">
        <v>253497</v>
      </c>
      <c r="L23375" s="1" t="s">
        <v>20696</v>
      </c>
      <c r="M23375" s="1" t="s">
        <v>363</v>
      </c>
      <c r="N23375" s="1" t="s">
        <v>194346</v>
      </c>
      <c r="O23375" s="1" t="s">
        <v>194347</v>
      </c>
    </row>
    <row r="23376" spans="1:15" x14ac:dyDescent="0.25">
      <c r="A23376">
        <v>7211407000107</v>
      </c>
      <c r="B23376" s="1" t="s">
        <v>291356</v>
      </c>
      <c r="C23376" s="1" t="s">
        <v>7109</v>
      </c>
      <c r="D23376" s="1" t="s">
        <v>291357</v>
      </c>
      <c r="E23376" s="1" t="s">
        <v>10176</v>
      </c>
      <c r="F23376" s="1" t="s">
        <v>52238</v>
      </c>
      <c r="G23376">
        <v>59151330</v>
      </c>
      <c r="H23376">
        <v>1779</v>
      </c>
      <c r="I23376" s="1" t="s">
        <v>87</v>
      </c>
      <c r="J23376">
        <v>2403251</v>
      </c>
      <c r="K23376" s="1" t="s">
        <v>249597</v>
      </c>
      <c r="L23376" s="1" t="s">
        <v>1055</v>
      </c>
      <c r="M23376" s="1" t="s">
        <v>1056</v>
      </c>
      <c r="N23376" s="1" t="s">
        <v>194355</v>
      </c>
      <c r="O23376" s="1" t="s">
        <v>194356</v>
      </c>
    </row>
    <row r="23377" spans="1:15" x14ac:dyDescent="0.25">
      <c r="A23377">
        <v>7212237000185</v>
      </c>
      <c r="B23377" s="1" t="s">
        <v>291358</v>
      </c>
      <c r="C23377" s="1" t="s">
        <v>7109</v>
      </c>
      <c r="D23377" s="1" t="s">
        <v>291359</v>
      </c>
      <c r="E23377" s="1" t="s">
        <v>7361</v>
      </c>
      <c r="F23377" s="1" t="s">
        <v>22591</v>
      </c>
      <c r="G23377">
        <v>8330530</v>
      </c>
      <c r="H23377">
        <v>7107</v>
      </c>
      <c r="I23377" s="1" t="s">
        <v>87</v>
      </c>
      <c r="J23377">
        <v>3550308</v>
      </c>
      <c r="K23377" s="1" t="s">
        <v>249436</v>
      </c>
      <c r="L23377" s="1" t="s">
        <v>198</v>
      </c>
      <c r="M23377" s="1" t="s">
        <v>199</v>
      </c>
      <c r="N23377" s="1" t="s">
        <v>194362</v>
      </c>
      <c r="O23377" s="1" t="s">
        <v>194364</v>
      </c>
    </row>
    <row r="23378" spans="1:15" x14ac:dyDescent="0.25">
      <c r="A23378">
        <v>7214727000110</v>
      </c>
      <c r="B23378" s="1" t="s">
        <v>291360</v>
      </c>
      <c r="C23378" s="1" t="s">
        <v>65100</v>
      </c>
      <c r="D23378" s="1" t="s">
        <v>291361</v>
      </c>
      <c r="E23378" s="1" t="s">
        <v>144219</v>
      </c>
      <c r="F23378" s="1" t="s">
        <v>188</v>
      </c>
      <c r="G23378">
        <v>48410000</v>
      </c>
      <c r="H23378">
        <v>3455</v>
      </c>
      <c r="I23378" s="1" t="s">
        <v>87</v>
      </c>
      <c r="J23378">
        <v>2907806</v>
      </c>
      <c r="K23378" s="1" t="s">
        <v>253639</v>
      </c>
      <c r="L23378" s="1" t="s">
        <v>21421</v>
      </c>
      <c r="M23378" s="1" t="s">
        <v>289</v>
      </c>
      <c r="N23378" s="1" t="s">
        <v>21424</v>
      </c>
      <c r="O23378" s="1" t="s">
        <v>194385</v>
      </c>
    </row>
    <row r="23379" spans="1:15" x14ac:dyDescent="0.25">
      <c r="A23379">
        <v>7220067000180</v>
      </c>
      <c r="B23379" s="1" t="s">
        <v>291362</v>
      </c>
      <c r="C23379" s="1" t="s">
        <v>7109</v>
      </c>
      <c r="D23379" s="1" t="s">
        <v>250522</v>
      </c>
      <c r="E23379" s="1" t="s">
        <v>13203</v>
      </c>
      <c r="F23379" s="1" t="s">
        <v>253</v>
      </c>
      <c r="G23379">
        <v>36410062</v>
      </c>
      <c r="H23379">
        <v>4359</v>
      </c>
      <c r="I23379" s="1" t="s">
        <v>87</v>
      </c>
      <c r="J23379">
        <v>3118007</v>
      </c>
      <c r="K23379" s="1" t="s">
        <v>157919</v>
      </c>
      <c r="L23379" s="1" t="s">
        <v>8912</v>
      </c>
      <c r="M23379" s="1" t="s">
        <v>126</v>
      </c>
      <c r="N23379" s="1" t="s">
        <v>194381</v>
      </c>
      <c r="O23379" s="1" t="s">
        <v>194382</v>
      </c>
    </row>
    <row r="23380" spans="1:15" x14ac:dyDescent="0.25">
      <c r="A23380">
        <v>7221927000109</v>
      </c>
      <c r="B23380" s="1" t="s">
        <v>291363</v>
      </c>
      <c r="C23380" s="1" t="s">
        <v>68488</v>
      </c>
      <c r="D23380" s="1" t="s">
        <v>291364</v>
      </c>
      <c r="E23380" s="1" t="s">
        <v>144219</v>
      </c>
      <c r="F23380" s="1" t="s">
        <v>188</v>
      </c>
      <c r="G23380">
        <v>76880000</v>
      </c>
      <c r="H23380">
        <v>4</v>
      </c>
      <c r="I23380" s="1" t="s">
        <v>87</v>
      </c>
      <c r="J23380">
        <v>1100452</v>
      </c>
      <c r="K23380" s="1" t="s">
        <v>20726</v>
      </c>
      <c r="L23380" s="1" t="s">
        <v>2386</v>
      </c>
      <c r="M23380" s="1" t="s">
        <v>970</v>
      </c>
      <c r="N23380" s="1" t="s">
        <v>2387</v>
      </c>
      <c r="O23380" s="1" t="s">
        <v>194388</v>
      </c>
    </row>
    <row r="23381" spans="1:15" x14ac:dyDescent="0.25">
      <c r="A23381">
        <v>7222829000188</v>
      </c>
      <c r="B23381" s="1" t="s">
        <v>291365</v>
      </c>
      <c r="C23381" s="1" t="s">
        <v>7109</v>
      </c>
      <c r="D23381" s="1" t="s">
        <v>291366</v>
      </c>
      <c r="E23381" s="1" t="s">
        <v>215892</v>
      </c>
      <c r="F23381" s="1" t="s">
        <v>8746</v>
      </c>
      <c r="G23381">
        <v>73813824</v>
      </c>
      <c r="H23381">
        <v>9361</v>
      </c>
      <c r="I23381" s="1" t="s">
        <v>87</v>
      </c>
      <c r="J23381">
        <v>5208004</v>
      </c>
      <c r="K23381" s="1" t="s">
        <v>250544</v>
      </c>
      <c r="L23381" s="1" t="s">
        <v>5940</v>
      </c>
      <c r="M23381" s="1" t="s">
        <v>596</v>
      </c>
      <c r="N23381" s="1" t="s">
        <v>194402</v>
      </c>
      <c r="O23381" s="1" t="s">
        <v>194403</v>
      </c>
    </row>
    <row r="23382" spans="1:15" x14ac:dyDescent="0.25">
      <c r="A23382">
        <v>7225647000160</v>
      </c>
      <c r="B23382" s="1" t="s">
        <v>291367</v>
      </c>
      <c r="C23382" s="1" t="s">
        <v>7109</v>
      </c>
      <c r="D23382" s="1" t="s">
        <v>267488</v>
      </c>
      <c r="E23382" s="1" t="s">
        <v>11139</v>
      </c>
      <c r="F23382" s="1" t="s">
        <v>84824</v>
      </c>
      <c r="G23382">
        <v>6045360</v>
      </c>
      <c r="H23382">
        <v>6789</v>
      </c>
      <c r="I23382" s="1" t="s">
        <v>87</v>
      </c>
      <c r="J23382">
        <v>3534401</v>
      </c>
      <c r="K23382" s="1" t="s">
        <v>61338</v>
      </c>
      <c r="L23382" s="1" t="s">
        <v>1916</v>
      </c>
      <c r="M23382" s="1" t="s">
        <v>199</v>
      </c>
      <c r="N23382" s="1" t="s">
        <v>84821</v>
      </c>
      <c r="O23382" s="1" t="s">
        <v>194433</v>
      </c>
    </row>
    <row r="23383" spans="1:15" x14ac:dyDescent="0.25">
      <c r="A23383">
        <v>7210925015561</v>
      </c>
      <c r="B23383" s="1" t="s">
        <v>291352</v>
      </c>
      <c r="C23383" s="1" t="s">
        <v>7109</v>
      </c>
      <c r="D23383" s="1" t="s">
        <v>7874</v>
      </c>
      <c r="E23383" s="1" t="s">
        <v>1273</v>
      </c>
      <c r="F23383" s="1" t="s">
        <v>27093</v>
      </c>
      <c r="G23383">
        <v>61890000</v>
      </c>
      <c r="H23383">
        <v>1251</v>
      </c>
      <c r="I23383" s="1" t="s">
        <v>87</v>
      </c>
      <c r="J23383">
        <v>2304954</v>
      </c>
      <c r="K23383" s="1" t="s">
        <v>290078</v>
      </c>
      <c r="L23383" s="1" t="s">
        <v>101088</v>
      </c>
      <c r="M23383" s="1" t="s">
        <v>213</v>
      </c>
      <c r="N23383" s="1" t="s">
        <v>188371</v>
      </c>
      <c r="O23383" s="1" t="s">
        <v>194410</v>
      </c>
    </row>
    <row r="23384" spans="1:15" x14ac:dyDescent="0.25">
      <c r="A23384">
        <v>7229473000104</v>
      </c>
      <c r="B23384" s="1" t="s">
        <v>291368</v>
      </c>
      <c r="C23384" s="1" t="s">
        <v>7109</v>
      </c>
      <c r="D23384" s="1" t="s">
        <v>259356</v>
      </c>
      <c r="E23384" s="1" t="s">
        <v>11139</v>
      </c>
      <c r="F23384" s="1" t="s">
        <v>15034</v>
      </c>
      <c r="G23384">
        <v>89204020</v>
      </c>
      <c r="H23384">
        <v>8179</v>
      </c>
      <c r="I23384" s="1" t="s">
        <v>87</v>
      </c>
      <c r="J23384">
        <v>4209102</v>
      </c>
      <c r="K23384" s="1" t="s">
        <v>249483</v>
      </c>
      <c r="L23384" s="1" t="s">
        <v>467</v>
      </c>
      <c r="M23384" s="1" t="s">
        <v>469</v>
      </c>
      <c r="N23384" s="1" t="s">
        <v>194393</v>
      </c>
      <c r="O23384" s="1" t="s">
        <v>194395</v>
      </c>
    </row>
    <row r="23385" spans="1:15" x14ac:dyDescent="0.25">
      <c r="A23385">
        <v>7231669000133</v>
      </c>
      <c r="B23385" s="1" t="s">
        <v>291369</v>
      </c>
      <c r="C23385" s="1" t="s">
        <v>7109</v>
      </c>
      <c r="D23385" s="1" t="s">
        <v>291370</v>
      </c>
      <c r="E23385" s="1" t="s">
        <v>291371</v>
      </c>
      <c r="F23385" s="1" t="s">
        <v>2029</v>
      </c>
      <c r="G23385">
        <v>11722185</v>
      </c>
      <c r="H23385">
        <v>6921</v>
      </c>
      <c r="I23385" s="1" t="s">
        <v>87</v>
      </c>
      <c r="J23385">
        <v>3541000</v>
      </c>
      <c r="K23385" s="1" t="s">
        <v>21525</v>
      </c>
      <c r="L23385" s="1" t="s">
        <v>5536</v>
      </c>
      <c r="M23385" s="1" t="s">
        <v>199</v>
      </c>
      <c r="N23385" s="1" t="s">
        <v>194455</v>
      </c>
      <c r="O23385" s="1" t="s">
        <v>194458</v>
      </c>
    </row>
    <row r="23386" spans="1:15" x14ac:dyDescent="0.25">
      <c r="A23386">
        <v>7235299000102</v>
      </c>
      <c r="B23386" s="1" t="s">
        <v>291372</v>
      </c>
      <c r="C23386" s="1" t="s">
        <v>7109</v>
      </c>
      <c r="D23386" s="1" t="s">
        <v>291373</v>
      </c>
      <c r="E23386" s="1" t="s">
        <v>7361</v>
      </c>
      <c r="F23386" s="1" t="s">
        <v>66170</v>
      </c>
      <c r="G23386">
        <v>2850040</v>
      </c>
      <c r="H23386">
        <v>7107</v>
      </c>
      <c r="I23386" s="1" t="s">
        <v>87</v>
      </c>
      <c r="J23386">
        <v>3550308</v>
      </c>
      <c r="K23386" s="1" t="s">
        <v>249436</v>
      </c>
      <c r="L23386" s="1" t="s">
        <v>198</v>
      </c>
      <c r="M23386" s="1" t="s">
        <v>199</v>
      </c>
      <c r="N23386" s="1" t="s">
        <v>194416</v>
      </c>
      <c r="O23386" s="1" t="s">
        <v>194418</v>
      </c>
    </row>
    <row r="23387" spans="1:15" x14ac:dyDescent="0.25">
      <c r="A23387">
        <v>7237520000161</v>
      </c>
      <c r="B23387" s="1" t="s">
        <v>291374</v>
      </c>
      <c r="C23387" s="1" t="s">
        <v>7109</v>
      </c>
      <c r="D23387" s="1" t="s">
        <v>291375</v>
      </c>
      <c r="E23387" s="1" t="s">
        <v>7361</v>
      </c>
      <c r="F23387" s="1" t="s">
        <v>3383</v>
      </c>
      <c r="G23387">
        <v>12062738</v>
      </c>
      <c r="H23387">
        <v>7183</v>
      </c>
      <c r="I23387" s="1" t="s">
        <v>87</v>
      </c>
      <c r="J23387">
        <v>3554102</v>
      </c>
      <c r="K23387" s="1" t="s">
        <v>249452</v>
      </c>
      <c r="L23387" s="1" t="s">
        <v>348</v>
      </c>
      <c r="M23387" s="1" t="s">
        <v>199</v>
      </c>
      <c r="N23387" s="1" t="s">
        <v>194424</v>
      </c>
      <c r="O23387" s="1" t="s">
        <v>194426</v>
      </c>
    </row>
    <row r="23388" spans="1:15" x14ac:dyDescent="0.25">
      <c r="A23388">
        <v>7240442000154</v>
      </c>
      <c r="B23388" s="1" t="s">
        <v>291376</v>
      </c>
      <c r="C23388" s="1" t="s">
        <v>114</v>
      </c>
      <c r="D23388" s="1" t="s">
        <v>76294</v>
      </c>
      <c r="E23388" s="1" t="s">
        <v>17633</v>
      </c>
      <c r="F23388" s="1" t="s">
        <v>21571</v>
      </c>
      <c r="G23388">
        <v>74230035</v>
      </c>
      <c r="H23388">
        <v>9373</v>
      </c>
      <c r="I23388" s="1" t="s">
        <v>87</v>
      </c>
      <c r="J23388">
        <v>5208707</v>
      </c>
      <c r="K23388" s="1" t="s">
        <v>249510</v>
      </c>
      <c r="L23388" s="1" t="s">
        <v>594</v>
      </c>
      <c r="M23388" s="1" t="s">
        <v>596</v>
      </c>
      <c r="N23388" s="1" t="s">
        <v>76298</v>
      </c>
      <c r="O23388" s="1" t="s">
        <v>76299</v>
      </c>
    </row>
    <row r="23389" spans="1:15" x14ac:dyDescent="0.25">
      <c r="A23389">
        <v>7245805000144</v>
      </c>
      <c r="B23389" s="1" t="s">
        <v>291377</v>
      </c>
      <c r="C23389" s="1" t="s">
        <v>114</v>
      </c>
      <c r="D23389" s="1" t="s">
        <v>32823</v>
      </c>
      <c r="E23389" s="1" t="s">
        <v>194446</v>
      </c>
      <c r="F23389" s="1" t="s">
        <v>32823</v>
      </c>
      <c r="G23389">
        <v>4777001</v>
      </c>
      <c r="H23389">
        <v>7107</v>
      </c>
      <c r="I23389" s="1" t="s">
        <v>87</v>
      </c>
      <c r="J23389">
        <v>3550308</v>
      </c>
      <c r="K23389" s="1" t="s">
        <v>249436</v>
      </c>
      <c r="L23389" s="1" t="s">
        <v>198</v>
      </c>
      <c r="M23389" s="1" t="s">
        <v>199</v>
      </c>
      <c r="N23389" s="1" t="s">
        <v>194447</v>
      </c>
      <c r="O23389" s="1" t="s">
        <v>194449</v>
      </c>
    </row>
    <row r="23390" spans="1:15" x14ac:dyDescent="0.25">
      <c r="A23390">
        <v>7245813000190</v>
      </c>
      <c r="B23390" s="1" t="s">
        <v>291378</v>
      </c>
      <c r="C23390" s="1" t="s">
        <v>7109</v>
      </c>
      <c r="D23390" s="1" t="s">
        <v>291379</v>
      </c>
      <c r="E23390" s="1" t="s">
        <v>284845</v>
      </c>
      <c r="F23390" s="1" t="s">
        <v>1764</v>
      </c>
      <c r="G23390">
        <v>22793120</v>
      </c>
      <c r="H23390">
        <v>6001</v>
      </c>
      <c r="I23390" s="1" t="s">
        <v>87</v>
      </c>
      <c r="J23390">
        <v>3304557</v>
      </c>
      <c r="K23390" s="1" t="s">
        <v>8832</v>
      </c>
      <c r="L23390" s="1" t="s">
        <v>362</v>
      </c>
      <c r="M23390" s="1" t="s">
        <v>363</v>
      </c>
      <c r="N23390" s="1" t="s">
        <v>194439</v>
      </c>
      <c r="O23390" s="1" t="s">
        <v>194441</v>
      </c>
    </row>
    <row r="23391" spans="1:15" x14ac:dyDescent="0.25">
      <c r="A23391">
        <v>7250751000105</v>
      </c>
      <c r="B23391" s="1" t="s">
        <v>291380</v>
      </c>
      <c r="C23391" s="1" t="s">
        <v>7109</v>
      </c>
      <c r="D23391" s="1" t="s">
        <v>246372</v>
      </c>
      <c r="E23391" s="1" t="s">
        <v>25315</v>
      </c>
      <c r="F23391" s="1" t="s">
        <v>87969</v>
      </c>
      <c r="G23391">
        <v>30720450</v>
      </c>
      <c r="H23391">
        <v>4123</v>
      </c>
      <c r="I23391" s="1" t="s">
        <v>87</v>
      </c>
      <c r="J23391">
        <v>3106200</v>
      </c>
      <c r="K23391" s="1" t="s">
        <v>1301</v>
      </c>
      <c r="L23391" s="1" t="s">
        <v>1149</v>
      </c>
      <c r="M23391" s="1" t="s">
        <v>126</v>
      </c>
      <c r="N23391" s="1" t="s">
        <v>194463</v>
      </c>
      <c r="O23391" s="1" t="s">
        <v>194465</v>
      </c>
    </row>
    <row r="23392" spans="1:15" x14ac:dyDescent="0.25">
      <c r="A23392">
        <v>7253150000156</v>
      </c>
      <c r="B23392" s="1" t="s">
        <v>291381</v>
      </c>
      <c r="C23392" s="1" t="s">
        <v>114</v>
      </c>
      <c r="D23392" s="1" t="s">
        <v>1333</v>
      </c>
      <c r="E23392" s="1" t="s">
        <v>144219</v>
      </c>
      <c r="F23392" s="1" t="s">
        <v>194467</v>
      </c>
      <c r="G23392">
        <v>74810030</v>
      </c>
      <c r="H23392">
        <v>9373</v>
      </c>
      <c r="I23392" s="1" t="s">
        <v>87</v>
      </c>
      <c r="J23392">
        <v>5208707</v>
      </c>
      <c r="K23392" s="1" t="s">
        <v>249510</v>
      </c>
      <c r="L23392" s="1" t="s">
        <v>594</v>
      </c>
      <c r="M23392" s="1" t="s">
        <v>596</v>
      </c>
      <c r="N23392" s="1" t="s">
        <v>166134</v>
      </c>
      <c r="O23392" s="1" t="s">
        <v>194468</v>
      </c>
    </row>
    <row r="23393" spans="1:15" x14ac:dyDescent="0.25">
      <c r="A23393">
        <v>7254182000176</v>
      </c>
      <c r="B23393" s="1" t="s">
        <v>291382</v>
      </c>
      <c r="C23393" s="1" t="s">
        <v>114</v>
      </c>
      <c r="D23393" s="1" t="s">
        <v>290254</v>
      </c>
      <c r="E23393" s="1" t="s">
        <v>194492</v>
      </c>
      <c r="F23393" s="1" t="s">
        <v>191951</v>
      </c>
      <c r="G23393">
        <v>4858001</v>
      </c>
      <c r="H23393">
        <v>7107</v>
      </c>
      <c r="I23393" s="1" t="s">
        <v>87</v>
      </c>
      <c r="J23393">
        <v>3550308</v>
      </c>
      <c r="K23393" s="1" t="s">
        <v>249436</v>
      </c>
      <c r="L23393" s="1" t="s">
        <v>198</v>
      </c>
      <c r="M23393" s="1" t="s">
        <v>199</v>
      </c>
      <c r="N23393" s="1" t="s">
        <v>194494</v>
      </c>
      <c r="O23393" s="1" t="s">
        <v>194495</v>
      </c>
    </row>
    <row r="23394" spans="1:15" x14ac:dyDescent="0.25">
      <c r="A23394">
        <v>7254507000110</v>
      </c>
      <c r="B23394" s="1" t="s">
        <v>291383</v>
      </c>
      <c r="C23394" s="1" t="s">
        <v>7109</v>
      </c>
      <c r="D23394" s="1" t="s">
        <v>98836</v>
      </c>
      <c r="E23394" s="1" t="s">
        <v>4927</v>
      </c>
      <c r="F23394" s="1" t="s">
        <v>11200</v>
      </c>
      <c r="G23394">
        <v>11500180</v>
      </c>
      <c r="H23394">
        <v>6371</v>
      </c>
      <c r="I23394" s="1" t="s">
        <v>87</v>
      </c>
      <c r="J23394">
        <v>3513504</v>
      </c>
      <c r="K23394" s="1" t="s">
        <v>251431</v>
      </c>
      <c r="L23394" s="1" t="s">
        <v>10538</v>
      </c>
      <c r="M23394" s="1" t="s">
        <v>199</v>
      </c>
      <c r="N23394" s="1" t="s">
        <v>194506</v>
      </c>
      <c r="O23394" s="1" t="s">
        <v>194508</v>
      </c>
    </row>
    <row r="23395" spans="1:15" x14ac:dyDescent="0.25">
      <c r="A23395">
        <v>7255230000655</v>
      </c>
      <c r="B23395" s="1" t="s">
        <v>291384</v>
      </c>
      <c r="C23395" s="1" t="s">
        <v>7109</v>
      </c>
      <c r="D23395" s="1" t="s">
        <v>291385</v>
      </c>
      <c r="E23395" s="1" t="s">
        <v>14022</v>
      </c>
      <c r="F23395" s="1" t="s">
        <v>150493</v>
      </c>
      <c r="G23395">
        <v>8532130</v>
      </c>
      <c r="H23395">
        <v>6415</v>
      </c>
      <c r="I23395" s="1" t="s">
        <v>87</v>
      </c>
      <c r="J23395">
        <v>3515707</v>
      </c>
      <c r="K23395" s="1" t="s">
        <v>251257</v>
      </c>
      <c r="L23395" s="1" t="s">
        <v>9652</v>
      </c>
      <c r="M23395" s="1" t="s">
        <v>199</v>
      </c>
      <c r="N23395" s="1" t="s">
        <v>194475</v>
      </c>
      <c r="O23395" s="1" t="s">
        <v>194477</v>
      </c>
    </row>
    <row r="23396" spans="1:15" x14ac:dyDescent="0.25">
      <c r="A23396">
        <v>7258035000174</v>
      </c>
      <c r="B23396" s="1" t="s">
        <v>291386</v>
      </c>
      <c r="C23396" s="1" t="s">
        <v>7109</v>
      </c>
      <c r="D23396" s="1" t="s">
        <v>291387</v>
      </c>
      <c r="E23396" s="1" t="s">
        <v>6810</v>
      </c>
      <c r="F23396" s="1" t="s">
        <v>194484</v>
      </c>
      <c r="G23396">
        <v>37209222</v>
      </c>
      <c r="H23396">
        <v>4763</v>
      </c>
      <c r="I23396" s="1" t="s">
        <v>87</v>
      </c>
      <c r="J23396">
        <v>3138203</v>
      </c>
      <c r="K23396" s="1" t="s">
        <v>46254</v>
      </c>
      <c r="L23396" s="1" t="s">
        <v>1098</v>
      </c>
      <c r="M23396" s="1" t="s">
        <v>126</v>
      </c>
      <c r="N23396" s="1" t="s">
        <v>194485</v>
      </c>
      <c r="O23396" s="1" t="s">
        <v>194486</v>
      </c>
    </row>
    <row r="23397" spans="1:15" x14ac:dyDescent="0.25">
      <c r="A23397">
        <v>7261769000102</v>
      </c>
      <c r="B23397" s="1" t="s">
        <v>291388</v>
      </c>
      <c r="C23397" s="1" t="s">
        <v>7109</v>
      </c>
      <c r="D23397" s="1" t="s">
        <v>291389</v>
      </c>
      <c r="E23397" s="1" t="s">
        <v>8092</v>
      </c>
      <c r="F23397" s="1" t="s">
        <v>194518</v>
      </c>
      <c r="G23397">
        <v>32671730</v>
      </c>
      <c r="H23397">
        <v>4133</v>
      </c>
      <c r="I23397" s="1" t="s">
        <v>87</v>
      </c>
      <c r="J23397">
        <v>3106705</v>
      </c>
      <c r="K23397" s="1" t="s">
        <v>250139</v>
      </c>
      <c r="L23397" s="1" t="s">
        <v>3846</v>
      </c>
      <c r="M23397" s="1" t="s">
        <v>126</v>
      </c>
      <c r="N23397" s="1" t="s">
        <v>194519</v>
      </c>
      <c r="O23397" s="1" t="s">
        <v>194520</v>
      </c>
    </row>
    <row r="23398" spans="1:15" x14ac:dyDescent="0.25">
      <c r="A23398">
        <v>7262847000193</v>
      </c>
      <c r="B23398" s="1" t="s">
        <v>291390</v>
      </c>
      <c r="C23398" s="1" t="s">
        <v>7109</v>
      </c>
      <c r="D23398" s="1" t="s">
        <v>249610</v>
      </c>
      <c r="E23398" s="1" t="s">
        <v>71401</v>
      </c>
      <c r="F23398" s="1" t="s">
        <v>253</v>
      </c>
      <c r="G23398">
        <v>30170124</v>
      </c>
      <c r="H23398">
        <v>4123</v>
      </c>
      <c r="I23398" s="1" t="s">
        <v>87</v>
      </c>
      <c r="J23398">
        <v>3106200</v>
      </c>
      <c r="K23398" s="1" t="s">
        <v>1301</v>
      </c>
      <c r="L23398" s="1" t="s">
        <v>1149</v>
      </c>
      <c r="M23398" s="1" t="s">
        <v>126</v>
      </c>
      <c r="N23398" s="1" t="s">
        <v>132625</v>
      </c>
      <c r="O23398" s="1" t="s">
        <v>194501</v>
      </c>
    </row>
    <row r="23399" spans="1:15" x14ac:dyDescent="0.25">
      <c r="A23399">
        <v>7264451000185</v>
      </c>
      <c r="B23399" s="1" t="s">
        <v>291391</v>
      </c>
      <c r="C23399" s="1" t="s">
        <v>7109</v>
      </c>
      <c r="D23399" s="1" t="s">
        <v>291392</v>
      </c>
      <c r="E23399" s="1" t="s">
        <v>3693</v>
      </c>
      <c r="F23399" s="1" t="s">
        <v>253</v>
      </c>
      <c r="G23399">
        <v>87702020</v>
      </c>
      <c r="H23399">
        <v>7749</v>
      </c>
      <c r="I23399" s="1" t="s">
        <v>87</v>
      </c>
      <c r="J23399">
        <v>4118402</v>
      </c>
      <c r="K23399" s="1" t="s">
        <v>251274</v>
      </c>
      <c r="L23399" s="1" t="s">
        <v>9745</v>
      </c>
      <c r="M23399" s="1" t="s">
        <v>157</v>
      </c>
      <c r="N23399" s="1" t="s">
        <v>194550</v>
      </c>
      <c r="O23399" s="1" t="s">
        <v>194551</v>
      </c>
    </row>
    <row r="23400" spans="1:15" x14ac:dyDescent="0.25">
      <c r="A23400">
        <v>7264707000154</v>
      </c>
      <c r="B23400" s="1" t="s">
        <v>291393</v>
      </c>
      <c r="C23400" s="1" t="s">
        <v>7109</v>
      </c>
      <c r="D23400" s="1" t="s">
        <v>84259</v>
      </c>
      <c r="E23400" s="1" t="s">
        <v>2762</v>
      </c>
      <c r="F23400" s="1" t="s">
        <v>253</v>
      </c>
      <c r="G23400">
        <v>86010420</v>
      </c>
      <c r="H23400">
        <v>7667</v>
      </c>
      <c r="I23400" s="1" t="s">
        <v>87</v>
      </c>
      <c r="J23400">
        <v>4113700</v>
      </c>
      <c r="K23400" s="1" t="s">
        <v>155301</v>
      </c>
      <c r="L23400" s="1" t="s">
        <v>15298</v>
      </c>
      <c r="M23400" s="1" t="s">
        <v>157</v>
      </c>
      <c r="N23400" s="1" t="s">
        <v>194525</v>
      </c>
      <c r="O23400" s="1" t="s">
        <v>194527</v>
      </c>
    </row>
    <row r="23401" spans="1:15" x14ac:dyDescent="0.25">
      <c r="A23401">
        <v>7267300000180</v>
      </c>
      <c r="B23401" s="1" t="s">
        <v>291394</v>
      </c>
      <c r="C23401" s="1" t="s">
        <v>7109</v>
      </c>
      <c r="D23401" s="1" t="s">
        <v>291395</v>
      </c>
      <c r="E23401" s="1" t="s">
        <v>21514</v>
      </c>
      <c r="F23401" s="1" t="s">
        <v>23495</v>
      </c>
      <c r="G23401">
        <v>88511110</v>
      </c>
      <c r="H23401">
        <v>8183</v>
      </c>
      <c r="I23401" s="1" t="s">
        <v>87</v>
      </c>
      <c r="J23401">
        <v>4209300</v>
      </c>
      <c r="K23401" s="1" t="s">
        <v>63886</v>
      </c>
      <c r="L23401" s="1" t="s">
        <v>18749</v>
      </c>
      <c r="M23401" s="1" t="s">
        <v>469</v>
      </c>
      <c r="N23401" s="1" t="s">
        <v>194533</v>
      </c>
      <c r="O23401" s="1" t="s">
        <v>194535</v>
      </c>
    </row>
    <row r="23402" spans="1:15" x14ac:dyDescent="0.25">
      <c r="A23402">
        <v>7267476001880</v>
      </c>
      <c r="B23402" s="1" t="s">
        <v>291396</v>
      </c>
      <c r="C23402" s="1" t="s">
        <v>114</v>
      </c>
      <c r="D23402" s="1" t="s">
        <v>253487</v>
      </c>
      <c r="E23402" s="1" t="s">
        <v>40467</v>
      </c>
      <c r="F23402" s="1" t="s">
        <v>41236</v>
      </c>
      <c r="G23402">
        <v>41800700</v>
      </c>
      <c r="H23402">
        <v>3849</v>
      </c>
      <c r="I23402" s="1" t="s">
        <v>87</v>
      </c>
      <c r="J23402">
        <v>2927408</v>
      </c>
      <c r="K23402" s="1" t="s">
        <v>249481</v>
      </c>
      <c r="L23402" s="1" t="s">
        <v>430</v>
      </c>
      <c r="M23402" s="1" t="s">
        <v>289</v>
      </c>
      <c r="N23402" s="1" t="s">
        <v>119527</v>
      </c>
      <c r="O23402" s="1" t="s">
        <v>194566</v>
      </c>
    </row>
    <row r="23403" spans="1:15" x14ac:dyDescent="0.25">
      <c r="A23403">
        <v>7267926000197</v>
      </c>
      <c r="B23403" s="1" t="s">
        <v>291397</v>
      </c>
      <c r="C23403" s="1" t="s">
        <v>7109</v>
      </c>
      <c r="D23403" s="1" t="s">
        <v>291398</v>
      </c>
      <c r="E23403" s="1" t="s">
        <v>17164</v>
      </c>
      <c r="F23403" s="1" t="s">
        <v>111284</v>
      </c>
      <c r="G23403">
        <v>52120710</v>
      </c>
      <c r="H23403">
        <v>2531</v>
      </c>
      <c r="I23403" s="1" t="s">
        <v>87</v>
      </c>
      <c r="J23403">
        <v>2611606</v>
      </c>
      <c r="K23403" s="1" t="s">
        <v>17973</v>
      </c>
      <c r="L23403" s="1" t="s">
        <v>1680</v>
      </c>
      <c r="M23403" s="1" t="s">
        <v>1682</v>
      </c>
      <c r="N23403" s="1" t="s">
        <v>194559</v>
      </c>
      <c r="O23403" s="1" t="s">
        <v>194560</v>
      </c>
    </row>
    <row r="23404" spans="1:15" x14ac:dyDescent="0.25">
      <c r="A23404">
        <v>7268465000177</v>
      </c>
      <c r="B23404" s="1" t="s">
        <v>291399</v>
      </c>
      <c r="C23404" s="1" t="s">
        <v>7109</v>
      </c>
      <c r="D23404" s="1" t="s">
        <v>270310</v>
      </c>
      <c r="E23404" s="1" t="s">
        <v>2949</v>
      </c>
      <c r="F23404" s="1" t="s">
        <v>97327</v>
      </c>
      <c r="G23404">
        <v>22780715</v>
      </c>
      <c r="H23404">
        <v>6001</v>
      </c>
      <c r="I23404" s="1" t="s">
        <v>87</v>
      </c>
      <c r="J23404">
        <v>3304557</v>
      </c>
      <c r="K23404" s="1" t="s">
        <v>8832</v>
      </c>
      <c r="L23404" s="1" t="s">
        <v>362</v>
      </c>
      <c r="M23404" s="1" t="s">
        <v>363</v>
      </c>
      <c r="N23404" s="1" t="s">
        <v>97325</v>
      </c>
      <c r="O23404" s="1" t="s">
        <v>194541</v>
      </c>
    </row>
    <row r="23405" spans="1:15" x14ac:dyDescent="0.25">
      <c r="A23405">
        <v>7271536000271</v>
      </c>
      <c r="B23405" s="1" t="s">
        <v>291400</v>
      </c>
      <c r="C23405" s="1" t="s">
        <v>170482</v>
      </c>
      <c r="D23405" s="1" t="s">
        <v>254395</v>
      </c>
      <c r="E23405" s="1" t="s">
        <v>8274</v>
      </c>
      <c r="F23405" s="1" t="s">
        <v>253</v>
      </c>
      <c r="G23405">
        <v>89700160</v>
      </c>
      <c r="H23405">
        <v>8083</v>
      </c>
      <c r="I23405" s="1" t="s">
        <v>87</v>
      </c>
      <c r="J23405">
        <v>4204301</v>
      </c>
      <c r="K23405" s="1" t="s">
        <v>251408</v>
      </c>
      <c r="L23405" s="1" t="s">
        <v>10435</v>
      </c>
      <c r="M23405" s="1" t="s">
        <v>469</v>
      </c>
      <c r="N23405" s="1" t="s">
        <v>24963</v>
      </c>
      <c r="O23405" s="1" t="s">
        <v>24965</v>
      </c>
    </row>
    <row r="23406" spans="1:15" x14ac:dyDescent="0.25">
      <c r="A23406">
        <v>7271719000106</v>
      </c>
      <c r="B23406" s="1" t="s">
        <v>291401</v>
      </c>
      <c r="C23406" s="1" t="s">
        <v>7109</v>
      </c>
      <c r="D23406" s="1" t="s">
        <v>254120</v>
      </c>
      <c r="E23406" s="1" t="s">
        <v>258222</v>
      </c>
      <c r="F23406" s="1" t="s">
        <v>194574</v>
      </c>
      <c r="G23406">
        <v>56000000</v>
      </c>
      <c r="H23406">
        <v>2543</v>
      </c>
      <c r="I23406" s="1" t="s">
        <v>87</v>
      </c>
      <c r="J23406">
        <v>2612208</v>
      </c>
      <c r="K23406" s="1" t="s">
        <v>5526</v>
      </c>
      <c r="L23406" s="1" t="s">
        <v>3197</v>
      </c>
      <c r="M23406" s="1" t="s">
        <v>1682</v>
      </c>
      <c r="N23406" s="1" t="s">
        <v>3198</v>
      </c>
      <c r="O23406" s="1" t="s">
        <v>194575</v>
      </c>
    </row>
    <row r="23407" spans="1:15" x14ac:dyDescent="0.25">
      <c r="A23407">
        <v>7273571000149</v>
      </c>
      <c r="B23407" s="1" t="s">
        <v>291402</v>
      </c>
      <c r="C23407" s="1" t="s">
        <v>7109</v>
      </c>
      <c r="D23407" s="1" t="s">
        <v>256134</v>
      </c>
      <c r="E23407" s="1" t="s">
        <v>1363</v>
      </c>
      <c r="F23407" s="1" t="s">
        <v>2985</v>
      </c>
      <c r="G23407">
        <v>69640000</v>
      </c>
      <c r="H23407">
        <v>9847</v>
      </c>
      <c r="I23407" s="1" t="s">
        <v>87</v>
      </c>
      <c r="J23407">
        <v>1304062</v>
      </c>
      <c r="K23407" s="1" t="s">
        <v>18453</v>
      </c>
      <c r="L23407" s="1" t="s">
        <v>22653</v>
      </c>
      <c r="M23407" s="1" t="s">
        <v>184</v>
      </c>
      <c r="N23407" s="1" t="s">
        <v>22654</v>
      </c>
      <c r="O23407" s="1" t="s">
        <v>194605</v>
      </c>
    </row>
    <row r="23408" spans="1:15" x14ac:dyDescent="0.25">
      <c r="A23408">
        <v>7275185000196</v>
      </c>
      <c r="B23408" s="1" t="s">
        <v>291403</v>
      </c>
      <c r="C23408" s="1" t="s">
        <v>52958</v>
      </c>
      <c r="D23408" s="1" t="s">
        <v>291404</v>
      </c>
      <c r="E23408" s="1" t="s">
        <v>144219</v>
      </c>
      <c r="F23408" s="1" t="s">
        <v>253</v>
      </c>
      <c r="G23408">
        <v>64225000</v>
      </c>
      <c r="H23408">
        <v>2287</v>
      </c>
      <c r="I23408" s="1" t="s">
        <v>87</v>
      </c>
      <c r="J23408">
        <v>2201919</v>
      </c>
      <c r="K23408" s="1" t="s">
        <v>291405</v>
      </c>
      <c r="L23408" s="1" t="s">
        <v>194692</v>
      </c>
      <c r="M23408" s="1" t="s">
        <v>379</v>
      </c>
      <c r="N23408" s="1" t="s">
        <v>194695</v>
      </c>
      <c r="O23408" s="1" t="s">
        <v>194696</v>
      </c>
    </row>
    <row r="23409" spans="1:15" x14ac:dyDescent="0.25">
      <c r="A23409">
        <v>7274696000193</v>
      </c>
      <c r="B23409" s="1" t="s">
        <v>291406</v>
      </c>
      <c r="C23409" s="1" t="s">
        <v>7109</v>
      </c>
      <c r="D23409" s="1" t="s">
        <v>291407</v>
      </c>
      <c r="E23409" s="1" t="s">
        <v>2396</v>
      </c>
      <c r="F23409" s="1" t="s">
        <v>135142</v>
      </c>
      <c r="G23409">
        <v>89052415</v>
      </c>
      <c r="H23409">
        <v>8047</v>
      </c>
      <c r="I23409" s="1" t="s">
        <v>87</v>
      </c>
      <c r="J23409">
        <v>4202404</v>
      </c>
      <c r="K23409" s="1" t="s">
        <v>249769</v>
      </c>
      <c r="L23409" s="1" t="s">
        <v>1929</v>
      </c>
      <c r="M23409" s="1" t="s">
        <v>469</v>
      </c>
      <c r="N23409" s="1" t="s">
        <v>194581</v>
      </c>
      <c r="O23409" s="1" t="s">
        <v>194583</v>
      </c>
    </row>
    <row r="23410" spans="1:15" x14ac:dyDescent="0.25">
      <c r="A23410">
        <v>7274713000192</v>
      </c>
      <c r="B23410" s="1" t="s">
        <v>291408</v>
      </c>
      <c r="C23410" s="1" t="s">
        <v>114</v>
      </c>
      <c r="D23410" s="1" t="s">
        <v>265198</v>
      </c>
      <c r="E23410" s="1" t="s">
        <v>189124</v>
      </c>
      <c r="F23410" s="1" t="s">
        <v>23955</v>
      </c>
      <c r="G23410">
        <v>4543011</v>
      </c>
      <c r="H23410">
        <v>7107</v>
      </c>
      <c r="I23410" s="1" t="s">
        <v>87</v>
      </c>
      <c r="J23410">
        <v>3550308</v>
      </c>
      <c r="K23410" s="1" t="s">
        <v>249436</v>
      </c>
      <c r="L23410" s="1" t="s">
        <v>198</v>
      </c>
      <c r="M23410" s="1" t="s">
        <v>199</v>
      </c>
      <c r="N23410" s="1" t="s">
        <v>23956</v>
      </c>
      <c r="O23410" s="1" t="s">
        <v>194611</v>
      </c>
    </row>
    <row r="23411" spans="1:15" x14ac:dyDescent="0.25">
      <c r="A23411">
        <v>7276072000105</v>
      </c>
      <c r="B23411" s="1" t="s">
        <v>291409</v>
      </c>
      <c r="C23411" s="1" t="s">
        <v>114</v>
      </c>
      <c r="D23411" s="1" t="s">
        <v>12376</v>
      </c>
      <c r="E23411" s="1" t="s">
        <v>16477</v>
      </c>
      <c r="F23411" s="1" t="s">
        <v>7874</v>
      </c>
      <c r="G23411">
        <v>69305340</v>
      </c>
      <c r="H23411">
        <v>301</v>
      </c>
      <c r="I23411" s="1" t="s">
        <v>87</v>
      </c>
      <c r="J23411">
        <v>1400100</v>
      </c>
      <c r="K23411" s="1" t="s">
        <v>1853</v>
      </c>
      <c r="L23411" s="1" t="s">
        <v>1850</v>
      </c>
      <c r="M23411" s="1" t="s">
        <v>5983</v>
      </c>
      <c r="N23411" s="1" t="s">
        <v>194590</v>
      </c>
      <c r="O23411" s="1" t="s">
        <v>194591</v>
      </c>
    </row>
    <row r="23412" spans="1:15" x14ac:dyDescent="0.25">
      <c r="A23412">
        <v>7277682000123</v>
      </c>
      <c r="B23412" s="1" t="s">
        <v>291410</v>
      </c>
      <c r="C23412" s="1" t="s">
        <v>7109</v>
      </c>
      <c r="D23412" s="1" t="s">
        <v>291411</v>
      </c>
      <c r="E23412" s="1" t="s">
        <v>2396</v>
      </c>
      <c r="F23412" s="1" t="s">
        <v>253</v>
      </c>
      <c r="G23412">
        <v>29010490</v>
      </c>
      <c r="H23412">
        <v>5705</v>
      </c>
      <c r="I23412" s="1" t="s">
        <v>87</v>
      </c>
      <c r="J23412">
        <v>3205309</v>
      </c>
      <c r="K23412" s="1" t="s">
        <v>249812</v>
      </c>
      <c r="L23412" s="1" t="s">
        <v>2140</v>
      </c>
      <c r="M23412" s="1" t="s">
        <v>444</v>
      </c>
      <c r="N23412" s="1" t="s">
        <v>194597</v>
      </c>
      <c r="O23412" s="1" t="s">
        <v>194599</v>
      </c>
    </row>
    <row r="23413" spans="1:15" x14ac:dyDescent="0.25">
      <c r="A23413">
        <v>7279077000191</v>
      </c>
      <c r="B23413" s="1" t="s">
        <v>291412</v>
      </c>
      <c r="C23413" s="1" t="s">
        <v>7109</v>
      </c>
      <c r="D23413" s="1" t="s">
        <v>291413</v>
      </c>
      <c r="E23413" s="1" t="s">
        <v>27281</v>
      </c>
      <c r="F23413" s="1" t="s">
        <v>253</v>
      </c>
      <c r="G23413">
        <v>79140000</v>
      </c>
      <c r="H23413">
        <v>143</v>
      </c>
      <c r="I23413" s="1" t="s">
        <v>87</v>
      </c>
      <c r="J23413">
        <v>5006002</v>
      </c>
      <c r="K23413" s="1" t="s">
        <v>264537</v>
      </c>
      <c r="L23413" s="1" t="s">
        <v>71510</v>
      </c>
      <c r="M23413" s="1" t="s">
        <v>1544</v>
      </c>
      <c r="N23413" s="1" t="s">
        <v>71511</v>
      </c>
      <c r="O23413" s="1" t="s">
        <v>194634</v>
      </c>
    </row>
    <row r="23414" spans="1:15" x14ac:dyDescent="0.25">
      <c r="A23414">
        <v>7281307000157</v>
      </c>
      <c r="B23414" s="1" t="s">
        <v>291414</v>
      </c>
      <c r="C23414" s="1" t="s">
        <v>7109</v>
      </c>
      <c r="D23414" s="1" t="s">
        <v>291415</v>
      </c>
      <c r="E23414" s="1" t="s">
        <v>48103</v>
      </c>
      <c r="F23414" s="1" t="s">
        <v>35801</v>
      </c>
      <c r="G23414">
        <v>82920500</v>
      </c>
      <c r="H23414">
        <v>7535</v>
      </c>
      <c r="I23414" s="1" t="s">
        <v>87</v>
      </c>
      <c r="J23414">
        <v>4106902</v>
      </c>
      <c r="K23414" s="1" t="s">
        <v>249610</v>
      </c>
      <c r="L23414" s="1" t="s">
        <v>1124</v>
      </c>
      <c r="M23414" s="1" t="s">
        <v>157</v>
      </c>
      <c r="N23414" s="1" t="s">
        <v>194617</v>
      </c>
      <c r="O23414" s="1" t="s">
        <v>194619</v>
      </c>
    </row>
    <row r="23415" spans="1:15" x14ac:dyDescent="0.25">
      <c r="A23415">
        <v>7278862000634</v>
      </c>
      <c r="B23415" s="1" t="s">
        <v>291416</v>
      </c>
      <c r="C23415" s="1" t="s">
        <v>7109</v>
      </c>
      <c r="D23415" s="1" t="s">
        <v>285686</v>
      </c>
      <c r="E23415" s="1" t="s">
        <v>577</v>
      </c>
      <c r="F23415" s="1" t="s">
        <v>173496</v>
      </c>
      <c r="G23415">
        <v>8111050</v>
      </c>
      <c r="H23415">
        <v>7107</v>
      </c>
      <c r="I23415" s="1" t="s">
        <v>87</v>
      </c>
      <c r="J23415">
        <v>3550308</v>
      </c>
      <c r="K23415" s="1" t="s">
        <v>249436</v>
      </c>
      <c r="L23415" s="1" t="s">
        <v>198</v>
      </c>
      <c r="M23415" s="1" t="s">
        <v>199</v>
      </c>
      <c r="N23415" s="1" t="s">
        <v>194625</v>
      </c>
      <c r="O23415" s="1" t="s">
        <v>194626</v>
      </c>
    </row>
    <row r="23416" spans="1:15" x14ac:dyDescent="0.25">
      <c r="A23416">
        <v>7284306000166</v>
      </c>
      <c r="B23416" s="1" t="s">
        <v>291417</v>
      </c>
      <c r="C23416" s="1" t="s">
        <v>7109</v>
      </c>
      <c r="D23416" s="1" t="s">
        <v>291418</v>
      </c>
      <c r="E23416" s="1" t="s">
        <v>291419</v>
      </c>
      <c r="F23416" s="1" t="s">
        <v>37997</v>
      </c>
      <c r="G23416">
        <v>29155350</v>
      </c>
      <c r="H23416">
        <v>5625</v>
      </c>
      <c r="I23416" s="1" t="s">
        <v>87</v>
      </c>
      <c r="J23416">
        <v>3201308</v>
      </c>
      <c r="K23416" s="1" t="s">
        <v>250274</v>
      </c>
      <c r="L23416" s="1" t="s">
        <v>4563</v>
      </c>
      <c r="M23416" s="1" t="s">
        <v>444</v>
      </c>
      <c r="N23416" s="1" t="s">
        <v>194650</v>
      </c>
      <c r="O23416" s="1" t="s">
        <v>194652</v>
      </c>
    </row>
    <row r="23417" spans="1:15" x14ac:dyDescent="0.25">
      <c r="A23417">
        <v>7286443000130</v>
      </c>
      <c r="B23417" s="1" t="s">
        <v>291420</v>
      </c>
      <c r="C23417" s="1" t="s">
        <v>114</v>
      </c>
      <c r="D23417" s="1" t="s">
        <v>291421</v>
      </c>
      <c r="E23417" s="1" t="s">
        <v>1320</v>
      </c>
      <c r="F23417" s="1" t="s">
        <v>54101</v>
      </c>
      <c r="G23417">
        <v>68030535</v>
      </c>
      <c r="H23417">
        <v>535</v>
      </c>
      <c r="I23417" s="1" t="s">
        <v>87</v>
      </c>
      <c r="J23417">
        <v>1506807</v>
      </c>
      <c r="K23417" s="1" t="s">
        <v>253332</v>
      </c>
      <c r="L23417" s="1" t="s">
        <v>19897</v>
      </c>
      <c r="M23417" s="1" t="s">
        <v>112</v>
      </c>
      <c r="N23417" s="1" t="s">
        <v>194643</v>
      </c>
      <c r="O23417" s="1" t="s">
        <v>194644</v>
      </c>
    </row>
    <row r="23418" spans="1:15" x14ac:dyDescent="0.25">
      <c r="A23418">
        <v>7287670000180</v>
      </c>
      <c r="B23418" s="1" t="s">
        <v>291422</v>
      </c>
      <c r="C23418" s="1" t="s">
        <v>249734</v>
      </c>
      <c r="D23418" s="1" t="s">
        <v>194670</v>
      </c>
      <c r="E23418" s="1" t="s">
        <v>144219</v>
      </c>
      <c r="F23418" s="1" t="s">
        <v>21748</v>
      </c>
      <c r="G23418">
        <v>71665115</v>
      </c>
      <c r="H23418">
        <v>9701</v>
      </c>
      <c r="I23418" s="1" t="s">
        <v>87</v>
      </c>
      <c r="J23418">
        <v>5300108</v>
      </c>
      <c r="K23418" s="1" t="s">
        <v>249545</v>
      </c>
      <c r="L23418" s="1" t="s">
        <v>794</v>
      </c>
      <c r="M23418" s="1" t="s">
        <v>796</v>
      </c>
      <c r="N23418" s="1" t="s">
        <v>194672</v>
      </c>
      <c r="O23418" s="1" t="s">
        <v>194673</v>
      </c>
    </row>
    <row r="23419" spans="1:15" x14ac:dyDescent="0.25">
      <c r="A23419">
        <v>7288164000105</v>
      </c>
      <c r="B23419" s="1" t="s">
        <v>291423</v>
      </c>
      <c r="C23419" s="1" t="s">
        <v>7109</v>
      </c>
      <c r="D23419" s="1" t="s">
        <v>291424</v>
      </c>
      <c r="E23419" s="1" t="s">
        <v>15157</v>
      </c>
      <c r="F23419" s="1" t="s">
        <v>253</v>
      </c>
      <c r="G23419">
        <v>24020068</v>
      </c>
      <c r="H23419">
        <v>5865</v>
      </c>
      <c r="I23419" s="1" t="s">
        <v>87</v>
      </c>
      <c r="J23419">
        <v>3303302</v>
      </c>
      <c r="K23419" s="1" t="s">
        <v>249614</v>
      </c>
      <c r="L23419" s="1" t="s">
        <v>1169</v>
      </c>
      <c r="M23419" s="1" t="s">
        <v>363</v>
      </c>
      <c r="N23419" s="1" t="s">
        <v>194660</v>
      </c>
      <c r="O23419" s="1" t="s">
        <v>194661</v>
      </c>
    </row>
    <row r="23420" spans="1:15" x14ac:dyDescent="0.25">
      <c r="A23420">
        <v>7289638000133</v>
      </c>
      <c r="B23420" s="1" t="s">
        <v>291425</v>
      </c>
      <c r="C23420" s="1" t="s">
        <v>252331</v>
      </c>
      <c r="D23420" s="1" t="s">
        <v>291426</v>
      </c>
      <c r="E23420" s="1" t="s">
        <v>291427</v>
      </c>
      <c r="F23420" s="1" t="s">
        <v>34586</v>
      </c>
      <c r="G23420">
        <v>22760090</v>
      </c>
      <c r="H23420">
        <v>6001</v>
      </c>
      <c r="I23420" s="1" t="s">
        <v>87</v>
      </c>
      <c r="J23420">
        <v>3304557</v>
      </c>
      <c r="K23420" s="1" t="s">
        <v>8832</v>
      </c>
      <c r="L23420" s="1" t="s">
        <v>362</v>
      </c>
      <c r="M23420" s="1" t="s">
        <v>363</v>
      </c>
      <c r="N23420" s="1" t="s">
        <v>194678</v>
      </c>
      <c r="O23420" s="1" t="s">
        <v>194680</v>
      </c>
    </row>
    <row r="23421" spans="1:15" x14ac:dyDescent="0.25">
      <c r="A23421">
        <v>7295684000307</v>
      </c>
      <c r="B23421" s="1" t="s">
        <v>291428</v>
      </c>
      <c r="C23421" s="1" t="s">
        <v>7109</v>
      </c>
      <c r="D23421" s="1" t="s">
        <v>291429</v>
      </c>
      <c r="E23421" s="1" t="s">
        <v>28837</v>
      </c>
      <c r="F23421" s="1" t="s">
        <v>101392</v>
      </c>
      <c r="G23421">
        <v>41342035</v>
      </c>
      <c r="H23421">
        <v>3849</v>
      </c>
      <c r="I23421" s="1" t="s">
        <v>87</v>
      </c>
      <c r="J23421">
        <v>2927408</v>
      </c>
      <c r="K23421" s="1" t="s">
        <v>249481</v>
      </c>
      <c r="L23421" s="1" t="s">
        <v>430</v>
      </c>
      <c r="M23421" s="1" t="s">
        <v>289</v>
      </c>
      <c r="N23421" s="1" t="s">
        <v>194667</v>
      </c>
      <c r="O23421" s="1" t="s">
        <v>194669</v>
      </c>
    </row>
    <row r="23422" spans="1:15" x14ac:dyDescent="0.25">
      <c r="A23422">
        <v>7296036000103</v>
      </c>
      <c r="B23422" s="1" t="s">
        <v>291430</v>
      </c>
      <c r="C23422" s="1" t="s">
        <v>114</v>
      </c>
      <c r="D23422" s="1" t="s">
        <v>268126</v>
      </c>
      <c r="E23422" s="1" t="s">
        <v>144219</v>
      </c>
      <c r="F23422" s="1" t="s">
        <v>55921</v>
      </c>
      <c r="G23422">
        <v>74593210</v>
      </c>
      <c r="H23422">
        <v>9373</v>
      </c>
      <c r="I23422" s="1" t="s">
        <v>87</v>
      </c>
      <c r="J23422">
        <v>5208707</v>
      </c>
      <c r="K23422" s="1" t="s">
        <v>249510</v>
      </c>
      <c r="L23422" s="1" t="s">
        <v>594</v>
      </c>
      <c r="M23422" s="1" t="s">
        <v>596</v>
      </c>
      <c r="N23422" s="1" t="s">
        <v>87686</v>
      </c>
      <c r="O23422" s="1" t="s">
        <v>194709</v>
      </c>
    </row>
    <row r="23423" spans="1:15" x14ac:dyDescent="0.25">
      <c r="A23423">
        <v>7296086000190</v>
      </c>
      <c r="B23423" s="1" t="s">
        <v>291431</v>
      </c>
      <c r="C23423" s="1" t="s">
        <v>7109</v>
      </c>
      <c r="D23423" s="1" t="s">
        <v>291432</v>
      </c>
      <c r="E23423" s="1" t="s">
        <v>708</v>
      </c>
      <c r="F23423" s="1" t="s">
        <v>194686</v>
      </c>
      <c r="G23423">
        <v>74730380</v>
      </c>
      <c r="H23423">
        <v>9373</v>
      </c>
      <c r="I23423" s="1" t="s">
        <v>87</v>
      </c>
      <c r="J23423">
        <v>5208707</v>
      </c>
      <c r="K23423" s="1" t="s">
        <v>249510</v>
      </c>
      <c r="L23423" s="1" t="s">
        <v>594</v>
      </c>
      <c r="M23423" s="1" t="s">
        <v>596</v>
      </c>
      <c r="N23423" s="1" t="s">
        <v>194687</v>
      </c>
      <c r="O23423" s="1" t="s">
        <v>194688</v>
      </c>
    </row>
    <row r="23424" spans="1:15" x14ac:dyDescent="0.25">
      <c r="A23424">
        <v>7299408000155</v>
      </c>
      <c r="B23424" s="1" t="s">
        <v>291433</v>
      </c>
      <c r="C23424" s="1" t="s">
        <v>7109</v>
      </c>
      <c r="D23424" s="1" t="s">
        <v>271221</v>
      </c>
      <c r="E23424" s="1" t="s">
        <v>2443</v>
      </c>
      <c r="F23424" s="1" t="s">
        <v>57860</v>
      </c>
      <c r="G23424">
        <v>11500260</v>
      </c>
      <c r="H23424">
        <v>6371</v>
      </c>
      <c r="I23424" s="1" t="s">
        <v>87</v>
      </c>
      <c r="J23424">
        <v>3513504</v>
      </c>
      <c r="K23424" s="1" t="s">
        <v>251431</v>
      </c>
      <c r="L23424" s="1" t="s">
        <v>10538</v>
      </c>
      <c r="M23424" s="1" t="s">
        <v>199</v>
      </c>
      <c r="N23424" s="1" t="s">
        <v>194701</v>
      </c>
      <c r="O23424" s="1" t="s">
        <v>194703</v>
      </c>
    </row>
    <row r="23425" spans="1:15" x14ac:dyDescent="0.25">
      <c r="A23425">
        <v>7302784000151</v>
      </c>
      <c r="B23425" s="1" t="s">
        <v>291434</v>
      </c>
      <c r="C23425" s="1" t="s">
        <v>7109</v>
      </c>
      <c r="D23425" s="1" t="s">
        <v>291435</v>
      </c>
      <c r="E23425" s="1" t="s">
        <v>105811</v>
      </c>
      <c r="F23425" s="1" t="s">
        <v>253</v>
      </c>
      <c r="G23425">
        <v>18520031</v>
      </c>
      <c r="H23425">
        <v>6331</v>
      </c>
      <c r="I23425" s="1" t="s">
        <v>87</v>
      </c>
      <c r="J23425">
        <v>3511508</v>
      </c>
      <c r="K23425" s="1" t="s">
        <v>252603</v>
      </c>
      <c r="L23425" s="1" t="s">
        <v>16598</v>
      </c>
      <c r="M23425" s="1" t="s">
        <v>199</v>
      </c>
      <c r="N23425" s="1" t="s">
        <v>194725</v>
      </c>
      <c r="O23425" s="1" t="s">
        <v>194726</v>
      </c>
    </row>
    <row r="23426" spans="1:15" x14ac:dyDescent="0.25">
      <c r="A23426">
        <v>7309332000100</v>
      </c>
      <c r="B23426" s="1" t="s">
        <v>291436</v>
      </c>
      <c r="C23426" s="1" t="s">
        <v>7109</v>
      </c>
      <c r="D23426" s="1" t="s">
        <v>272084</v>
      </c>
      <c r="E23426" s="1" t="s">
        <v>2418</v>
      </c>
      <c r="F23426" s="1" t="s">
        <v>16549</v>
      </c>
      <c r="G23426">
        <v>66023120</v>
      </c>
      <c r="H23426">
        <v>427</v>
      </c>
      <c r="I23426" s="1" t="s">
        <v>87</v>
      </c>
      <c r="J23426">
        <v>1501402</v>
      </c>
      <c r="K23426" s="1" t="s">
        <v>249417</v>
      </c>
      <c r="L23426" s="1" t="s">
        <v>110</v>
      </c>
      <c r="M23426" s="1" t="s">
        <v>112</v>
      </c>
      <c r="N23426" s="1" t="s">
        <v>105316</v>
      </c>
      <c r="O23426" s="1" t="s">
        <v>105318</v>
      </c>
    </row>
    <row r="23427" spans="1:15" x14ac:dyDescent="0.25">
      <c r="A23427">
        <v>7311669000143</v>
      </c>
      <c r="B23427" s="1" t="s">
        <v>291437</v>
      </c>
      <c r="C23427" s="1" t="s">
        <v>7109</v>
      </c>
      <c r="D23427" s="1" t="s">
        <v>169222</v>
      </c>
      <c r="E23427" s="1" t="s">
        <v>35397</v>
      </c>
      <c r="F23427" s="1" t="s">
        <v>253</v>
      </c>
      <c r="G23427">
        <v>37550091</v>
      </c>
      <c r="H23427">
        <v>5049</v>
      </c>
      <c r="I23427" s="1" t="s">
        <v>87</v>
      </c>
      <c r="J23427">
        <v>3152501</v>
      </c>
      <c r="K23427" s="1" t="s">
        <v>38604</v>
      </c>
      <c r="L23427" s="1" t="s">
        <v>31808</v>
      </c>
      <c r="M23427" s="1" t="s">
        <v>126</v>
      </c>
      <c r="N23427" s="1" t="s">
        <v>194716</v>
      </c>
      <c r="O23427" s="1" t="s">
        <v>194717</v>
      </c>
    </row>
    <row r="23428" spans="1:15" x14ac:dyDescent="0.25">
      <c r="A23428">
        <v>7313177000197</v>
      </c>
      <c r="B23428" s="1" t="s">
        <v>291438</v>
      </c>
      <c r="C23428" s="1" t="s">
        <v>114</v>
      </c>
      <c r="D23428" s="1" t="s">
        <v>252173</v>
      </c>
      <c r="E23428" s="1" t="s">
        <v>1273</v>
      </c>
      <c r="F23428" s="1" t="s">
        <v>14289</v>
      </c>
      <c r="G23428">
        <v>30535901</v>
      </c>
      <c r="H23428">
        <v>4123</v>
      </c>
      <c r="I23428" s="1" t="s">
        <v>87</v>
      </c>
      <c r="J23428">
        <v>3106200</v>
      </c>
      <c r="K23428" s="1" t="s">
        <v>1301</v>
      </c>
      <c r="L23428" s="1" t="s">
        <v>1149</v>
      </c>
      <c r="M23428" s="1" t="s">
        <v>126</v>
      </c>
      <c r="N23428" s="1" t="s">
        <v>194732</v>
      </c>
      <c r="O23428" s="1" t="s">
        <v>194733</v>
      </c>
    </row>
    <row r="23429" spans="1:15" x14ac:dyDescent="0.25">
      <c r="A23429">
        <v>7314744000120</v>
      </c>
      <c r="B23429" s="1" t="s">
        <v>291439</v>
      </c>
      <c r="C23429" s="1" t="s">
        <v>7109</v>
      </c>
      <c r="D23429" s="1" t="s">
        <v>291440</v>
      </c>
      <c r="E23429" s="1" t="s">
        <v>34445</v>
      </c>
      <c r="F23429" s="1" t="s">
        <v>194768</v>
      </c>
      <c r="G23429">
        <v>13604392</v>
      </c>
      <c r="H23429">
        <v>6165</v>
      </c>
      <c r="I23429" s="1" t="s">
        <v>87</v>
      </c>
      <c r="J23429">
        <v>3503307</v>
      </c>
      <c r="K23429" s="1" t="s">
        <v>3993</v>
      </c>
      <c r="L23429" s="1" t="s">
        <v>3989</v>
      </c>
      <c r="M23429" s="1" t="s">
        <v>199</v>
      </c>
      <c r="N23429" s="1" t="s">
        <v>194769</v>
      </c>
      <c r="O23429" s="1" t="s">
        <v>194770</v>
      </c>
    </row>
    <row r="23430" spans="1:15" x14ac:dyDescent="0.25">
      <c r="A23430">
        <v>7316324000182</v>
      </c>
      <c r="B23430" s="1" t="s">
        <v>291441</v>
      </c>
      <c r="C23430" s="1" t="s">
        <v>7109</v>
      </c>
      <c r="D23430" s="1" t="s">
        <v>249689</v>
      </c>
      <c r="E23430" s="1" t="s">
        <v>104098</v>
      </c>
      <c r="F23430" s="1" t="s">
        <v>2626</v>
      </c>
      <c r="G23430">
        <v>60025061</v>
      </c>
      <c r="H23430">
        <v>1389</v>
      </c>
      <c r="I23430" s="1" t="s">
        <v>87</v>
      </c>
      <c r="J23430">
        <v>2304400</v>
      </c>
      <c r="K23430" s="1" t="s">
        <v>8401</v>
      </c>
      <c r="L23430" s="1" t="s">
        <v>555</v>
      </c>
      <c r="M23430" s="1" t="s">
        <v>213</v>
      </c>
      <c r="N23430" s="1" t="s">
        <v>194738</v>
      </c>
      <c r="O23430" s="1" t="s">
        <v>194740</v>
      </c>
    </row>
    <row r="23431" spans="1:15" x14ac:dyDescent="0.25">
      <c r="A23431">
        <v>7321641000197</v>
      </c>
      <c r="B23431" s="1" t="s">
        <v>291442</v>
      </c>
      <c r="C23431" s="1" t="s">
        <v>7109</v>
      </c>
      <c r="D23431" s="1" t="s">
        <v>291443</v>
      </c>
      <c r="E23431" s="1" t="s">
        <v>172298</v>
      </c>
      <c r="F23431" s="1" t="s">
        <v>194747</v>
      </c>
      <c r="G23431">
        <v>19883116</v>
      </c>
      <c r="H23431">
        <v>6301</v>
      </c>
      <c r="I23431" s="1" t="s">
        <v>87</v>
      </c>
      <c r="J23431">
        <v>3510005</v>
      </c>
      <c r="K23431" s="1" t="s">
        <v>252839</v>
      </c>
      <c r="L23431" s="1" t="s">
        <v>17705</v>
      </c>
      <c r="M23431" s="1" t="s">
        <v>199</v>
      </c>
      <c r="N23431" s="1" t="s">
        <v>194749</v>
      </c>
      <c r="O23431" s="1" t="s">
        <v>194750</v>
      </c>
    </row>
    <row r="23432" spans="1:15" x14ac:dyDescent="0.25">
      <c r="A23432">
        <v>7319551000595</v>
      </c>
      <c r="B23432" s="1" t="s">
        <v>291444</v>
      </c>
      <c r="C23432" s="1" t="s">
        <v>7109</v>
      </c>
      <c r="D23432" s="1" t="s">
        <v>291445</v>
      </c>
      <c r="E23432" s="1" t="s">
        <v>21009</v>
      </c>
      <c r="F23432" s="1" t="s">
        <v>194788</v>
      </c>
      <c r="G23432">
        <v>61922180</v>
      </c>
      <c r="H23432">
        <v>1585</v>
      </c>
      <c r="I23432" s="1" t="s">
        <v>87</v>
      </c>
      <c r="J23432">
        <v>2307650</v>
      </c>
      <c r="K23432" s="1" t="s">
        <v>249495</v>
      </c>
      <c r="L23432" s="1" t="s">
        <v>528</v>
      </c>
      <c r="M23432" s="1" t="s">
        <v>213</v>
      </c>
      <c r="N23432" s="1" t="s">
        <v>194789</v>
      </c>
      <c r="O23432" s="1" t="s">
        <v>194790</v>
      </c>
    </row>
    <row r="23433" spans="1:15" x14ac:dyDescent="0.25">
      <c r="A23433">
        <v>7326199000191</v>
      </c>
      <c r="B23433" s="1" t="s">
        <v>291446</v>
      </c>
      <c r="C23433" s="1" t="s">
        <v>170482</v>
      </c>
      <c r="D23433" s="1" t="s">
        <v>291447</v>
      </c>
      <c r="E23433" s="1" t="s">
        <v>7759</v>
      </c>
      <c r="F23433" s="1" t="s">
        <v>253</v>
      </c>
      <c r="G23433">
        <v>26310215</v>
      </c>
      <c r="H23433">
        <v>2911</v>
      </c>
      <c r="I23433" s="1" t="s">
        <v>87</v>
      </c>
      <c r="J23433">
        <v>3304144</v>
      </c>
      <c r="K23433" s="1" t="s">
        <v>239967</v>
      </c>
      <c r="L23433" s="1" t="s">
        <v>60536</v>
      </c>
      <c r="M23433" s="1" t="s">
        <v>363</v>
      </c>
      <c r="N23433" s="1" t="s">
        <v>194756</v>
      </c>
      <c r="O23433" s="1" t="s">
        <v>194758</v>
      </c>
    </row>
    <row r="23434" spans="1:15" x14ac:dyDescent="0.25">
      <c r="A23434">
        <v>7326941000169</v>
      </c>
      <c r="B23434" s="1" t="s">
        <v>291448</v>
      </c>
      <c r="C23434" s="1" t="s">
        <v>12625</v>
      </c>
      <c r="D23434" s="1" t="s">
        <v>291449</v>
      </c>
      <c r="E23434" s="1" t="s">
        <v>62315</v>
      </c>
      <c r="F23434" s="1" t="s">
        <v>24514</v>
      </c>
      <c r="G23434">
        <v>72314203</v>
      </c>
      <c r="H23434">
        <v>9701</v>
      </c>
      <c r="I23434" s="1" t="s">
        <v>87</v>
      </c>
      <c r="J23434">
        <v>5300108</v>
      </c>
      <c r="K23434" s="1" t="s">
        <v>249545</v>
      </c>
      <c r="L23434" s="1" t="s">
        <v>794</v>
      </c>
      <c r="M23434" s="1" t="s">
        <v>796</v>
      </c>
      <c r="N23434" s="1" t="s">
        <v>194829</v>
      </c>
      <c r="O23434" s="1" t="s">
        <v>194830</v>
      </c>
    </row>
    <row r="23435" spans="1:15" x14ac:dyDescent="0.25">
      <c r="A23435">
        <v>7327465000109</v>
      </c>
      <c r="B23435" s="1" t="s">
        <v>291450</v>
      </c>
      <c r="C23435" s="1" t="s">
        <v>7109</v>
      </c>
      <c r="D23435" s="1" t="s">
        <v>291451</v>
      </c>
      <c r="E23435" s="1" t="s">
        <v>10494</v>
      </c>
      <c r="F23435" s="1" t="s">
        <v>97578</v>
      </c>
      <c r="G23435">
        <v>36410138</v>
      </c>
      <c r="H23435">
        <v>4359</v>
      </c>
      <c r="I23435" s="1" t="s">
        <v>87</v>
      </c>
      <c r="J23435">
        <v>3118007</v>
      </c>
      <c r="K23435" s="1" t="s">
        <v>157919</v>
      </c>
      <c r="L23435" s="1" t="s">
        <v>8912</v>
      </c>
      <c r="M23435" s="1" t="s">
        <v>126</v>
      </c>
      <c r="N23435" s="1" t="s">
        <v>194778</v>
      </c>
      <c r="O23435" s="1" t="s">
        <v>194779</v>
      </c>
    </row>
    <row r="23436" spans="1:15" x14ac:dyDescent="0.25">
      <c r="A23436">
        <v>7329728000100</v>
      </c>
      <c r="B23436" s="1" t="s">
        <v>291452</v>
      </c>
      <c r="C23436" s="1" t="s">
        <v>60903</v>
      </c>
      <c r="D23436" s="1" t="s">
        <v>287315</v>
      </c>
      <c r="E23436" s="1" t="s">
        <v>194780</v>
      </c>
      <c r="F23436" s="1" t="s">
        <v>175123</v>
      </c>
      <c r="G23436">
        <v>95800000</v>
      </c>
      <c r="H23436">
        <v>8955</v>
      </c>
      <c r="I23436" s="1" t="s">
        <v>87</v>
      </c>
      <c r="J23436">
        <v>4322608</v>
      </c>
      <c r="K23436" s="1" t="s">
        <v>255655</v>
      </c>
      <c r="L23436" s="1" t="s">
        <v>12027</v>
      </c>
      <c r="M23436" s="1" t="s">
        <v>394</v>
      </c>
      <c r="N23436" s="1" t="s">
        <v>17107</v>
      </c>
      <c r="O23436" s="1" t="s">
        <v>194782</v>
      </c>
    </row>
    <row r="23437" spans="1:15" x14ac:dyDescent="0.25">
      <c r="A23437">
        <v>7335213000113</v>
      </c>
      <c r="B23437" s="1" t="s">
        <v>291453</v>
      </c>
      <c r="C23437" s="1" t="s">
        <v>114</v>
      </c>
      <c r="D23437" s="1" t="s">
        <v>291454</v>
      </c>
      <c r="E23437" s="1" t="s">
        <v>35707</v>
      </c>
      <c r="F23437" s="1" t="s">
        <v>157988</v>
      </c>
      <c r="G23437">
        <v>61771907</v>
      </c>
      <c r="H23437">
        <v>1247</v>
      </c>
      <c r="I23437" s="1" t="s">
        <v>87</v>
      </c>
      <c r="J23437">
        <v>2304285</v>
      </c>
      <c r="K23437" s="1" t="s">
        <v>250144</v>
      </c>
      <c r="L23437" s="1" t="s">
        <v>3858</v>
      </c>
      <c r="M23437" s="1" t="s">
        <v>213</v>
      </c>
      <c r="N23437" s="1" t="s">
        <v>194799</v>
      </c>
      <c r="O23437" s="1" t="s">
        <v>194800</v>
      </c>
    </row>
    <row r="23438" spans="1:15" x14ac:dyDescent="0.25">
      <c r="A23438">
        <v>7336464000112</v>
      </c>
      <c r="B23438" s="1" t="s">
        <v>291455</v>
      </c>
      <c r="C23438" s="1" t="s">
        <v>7109</v>
      </c>
      <c r="D23438" s="1" t="s">
        <v>291456</v>
      </c>
      <c r="E23438" s="1" t="s">
        <v>86576</v>
      </c>
      <c r="F23438" s="1" t="s">
        <v>194821</v>
      </c>
      <c r="G23438">
        <v>62750000</v>
      </c>
      <c r="H23438">
        <v>1323</v>
      </c>
      <c r="I23438" s="1" t="s">
        <v>87</v>
      </c>
      <c r="J23438">
        <v>2301208</v>
      </c>
      <c r="K23438" s="1" t="s">
        <v>279734</v>
      </c>
      <c r="L23438" s="1" t="s">
        <v>78630</v>
      </c>
      <c r="M23438" s="1" t="s">
        <v>213</v>
      </c>
      <c r="N23438" s="1" t="s">
        <v>139495</v>
      </c>
      <c r="O23438" s="1" t="s">
        <v>194822</v>
      </c>
    </row>
    <row r="23439" spans="1:15" x14ac:dyDescent="0.25">
      <c r="A23439">
        <v>7336678000784</v>
      </c>
      <c r="B23439" s="1" t="s">
        <v>291457</v>
      </c>
      <c r="C23439" s="1" t="s">
        <v>7109</v>
      </c>
      <c r="D23439" s="1" t="s">
        <v>250726</v>
      </c>
      <c r="E23439" s="1" t="s">
        <v>5643</v>
      </c>
      <c r="F23439" s="1" t="s">
        <v>1470</v>
      </c>
      <c r="G23439">
        <v>99704078</v>
      </c>
      <c r="H23439">
        <v>8637</v>
      </c>
      <c r="I23439" s="1" t="s">
        <v>87</v>
      </c>
      <c r="J23439">
        <v>4307005</v>
      </c>
      <c r="K23439" s="1" t="s">
        <v>249512</v>
      </c>
      <c r="L23439" s="1" t="s">
        <v>608</v>
      </c>
      <c r="M23439" s="1" t="s">
        <v>394</v>
      </c>
      <c r="N23439" s="1" t="s">
        <v>194806</v>
      </c>
      <c r="O23439" s="1" t="s">
        <v>194808</v>
      </c>
    </row>
    <row r="23440" spans="1:15" x14ac:dyDescent="0.25">
      <c r="A23440">
        <v>7338655000113</v>
      </c>
      <c r="B23440" s="1" t="s">
        <v>291458</v>
      </c>
      <c r="C23440" s="1" t="s">
        <v>7109</v>
      </c>
      <c r="D23440" s="1" t="s">
        <v>43506</v>
      </c>
      <c r="E23440" s="1" t="s">
        <v>25245</v>
      </c>
      <c r="F23440" s="1" t="s">
        <v>180837</v>
      </c>
      <c r="G23440">
        <v>25931778</v>
      </c>
      <c r="H23440">
        <v>5849</v>
      </c>
      <c r="I23440" s="1" t="s">
        <v>87</v>
      </c>
      <c r="J23440">
        <v>3302502</v>
      </c>
      <c r="K23440" s="1" t="s">
        <v>253497</v>
      </c>
      <c r="L23440" s="1" t="s">
        <v>20696</v>
      </c>
      <c r="M23440" s="1" t="s">
        <v>363</v>
      </c>
      <c r="N23440" s="1" t="s">
        <v>194813</v>
      </c>
      <c r="O23440" s="1" t="s">
        <v>194815</v>
      </c>
    </row>
    <row r="23441" spans="1:15" x14ac:dyDescent="0.25">
      <c r="A23441">
        <v>7343052000100</v>
      </c>
      <c r="B23441" s="1" t="s">
        <v>291459</v>
      </c>
      <c r="C23441" s="1" t="s">
        <v>7109</v>
      </c>
      <c r="D23441" s="1" t="s">
        <v>291460</v>
      </c>
      <c r="E23441" s="1" t="s">
        <v>8494</v>
      </c>
      <c r="F23441" s="1" t="s">
        <v>253</v>
      </c>
      <c r="G23441">
        <v>88470000</v>
      </c>
      <c r="H23441">
        <v>8281</v>
      </c>
      <c r="I23441" s="1" t="s">
        <v>87</v>
      </c>
      <c r="J23441">
        <v>4214300</v>
      </c>
      <c r="K23441" s="1" t="s">
        <v>112830</v>
      </c>
      <c r="L23441" s="1" t="s">
        <v>125686</v>
      </c>
      <c r="M23441" s="1" t="s">
        <v>469</v>
      </c>
      <c r="N23441" s="1" t="s">
        <v>125690</v>
      </c>
      <c r="O23441" s="1" t="s">
        <v>194865</v>
      </c>
    </row>
    <row r="23442" spans="1:15" x14ac:dyDescent="0.25">
      <c r="A23442">
        <v>7346194000120</v>
      </c>
      <c r="B23442" s="1" t="s">
        <v>291461</v>
      </c>
      <c r="C23442" s="1" t="s">
        <v>7109</v>
      </c>
      <c r="D23442" s="1" t="s">
        <v>1287</v>
      </c>
      <c r="E23442" s="1" t="s">
        <v>4065</v>
      </c>
      <c r="F23442" s="1" t="s">
        <v>253</v>
      </c>
      <c r="G23442">
        <v>14700305</v>
      </c>
      <c r="H23442">
        <v>6221</v>
      </c>
      <c r="I23442" s="1" t="s">
        <v>87</v>
      </c>
      <c r="J23442">
        <v>3506102</v>
      </c>
      <c r="K23442" s="1" t="s">
        <v>250175</v>
      </c>
      <c r="L23442" s="1" t="s">
        <v>4044</v>
      </c>
      <c r="M23442" s="1" t="s">
        <v>199</v>
      </c>
      <c r="N23442" s="1" t="s">
        <v>194838</v>
      </c>
      <c r="O23442" s="1" t="s">
        <v>194839</v>
      </c>
    </row>
    <row r="23443" spans="1:15" x14ac:dyDescent="0.25">
      <c r="A23443">
        <v>7346445000177</v>
      </c>
      <c r="B23443" s="1" t="s">
        <v>291462</v>
      </c>
      <c r="C23443" s="1" t="s">
        <v>7109</v>
      </c>
      <c r="D23443" s="1" t="s">
        <v>49519</v>
      </c>
      <c r="E23443" s="1" t="s">
        <v>46739</v>
      </c>
      <c r="F23443" s="1" t="s">
        <v>9966</v>
      </c>
      <c r="G23443">
        <v>78896900</v>
      </c>
      <c r="H23443">
        <v>9907</v>
      </c>
      <c r="I23443" s="1" t="s">
        <v>87</v>
      </c>
      <c r="J23443">
        <v>5107925</v>
      </c>
      <c r="K23443" s="1" t="s">
        <v>252015</v>
      </c>
      <c r="L23443" s="1" t="s">
        <v>13458</v>
      </c>
      <c r="M23443" s="1" t="s">
        <v>95</v>
      </c>
      <c r="N23443" s="1" t="s">
        <v>194844</v>
      </c>
      <c r="O23443" s="1" t="s">
        <v>194846</v>
      </c>
    </row>
    <row r="23444" spans="1:15" x14ac:dyDescent="0.25">
      <c r="A23444">
        <v>7347444000147</v>
      </c>
      <c r="B23444" s="1" t="s">
        <v>291463</v>
      </c>
      <c r="C23444" s="1" t="s">
        <v>7109</v>
      </c>
      <c r="D23444" s="1" t="s">
        <v>285571</v>
      </c>
      <c r="E23444" s="1" t="s">
        <v>11917</v>
      </c>
      <c r="F23444" s="1" t="s">
        <v>13993</v>
      </c>
      <c r="G23444">
        <v>4017000</v>
      </c>
      <c r="H23444">
        <v>7107</v>
      </c>
      <c r="I23444" s="1" t="s">
        <v>87</v>
      </c>
      <c r="J23444">
        <v>3550308</v>
      </c>
      <c r="K23444" s="1" t="s">
        <v>249436</v>
      </c>
      <c r="L23444" s="1" t="s">
        <v>198</v>
      </c>
      <c r="M23444" s="1" t="s">
        <v>199</v>
      </c>
      <c r="N23444" s="1" t="s">
        <v>165874</v>
      </c>
      <c r="O23444" s="1" t="s">
        <v>194852</v>
      </c>
    </row>
    <row r="23445" spans="1:15" x14ac:dyDescent="0.25">
      <c r="A23445">
        <v>7347662000181</v>
      </c>
      <c r="B23445" s="1" t="s">
        <v>291464</v>
      </c>
      <c r="C23445" s="1" t="s">
        <v>114</v>
      </c>
      <c r="D23445" s="1" t="s">
        <v>117730</v>
      </c>
      <c r="E23445" s="1" t="s">
        <v>81058</v>
      </c>
      <c r="F23445" s="1" t="s">
        <v>1470</v>
      </c>
      <c r="G23445">
        <v>1311915</v>
      </c>
      <c r="H23445">
        <v>7107</v>
      </c>
      <c r="I23445" s="1" t="s">
        <v>87</v>
      </c>
      <c r="J23445">
        <v>3550308</v>
      </c>
      <c r="K23445" s="1" t="s">
        <v>249436</v>
      </c>
      <c r="L23445" s="1" t="s">
        <v>198</v>
      </c>
      <c r="M23445" s="1" t="s">
        <v>199</v>
      </c>
      <c r="N23445" s="1" t="s">
        <v>81060</v>
      </c>
      <c r="O23445" s="1" t="s">
        <v>81061</v>
      </c>
    </row>
    <row r="23446" spans="1:15" x14ac:dyDescent="0.25">
      <c r="A23446">
        <v>7348897000198</v>
      </c>
      <c r="B23446" s="1" t="s">
        <v>291465</v>
      </c>
      <c r="C23446" s="1" t="s">
        <v>114</v>
      </c>
      <c r="D23446" s="1" t="s">
        <v>291466</v>
      </c>
      <c r="E23446" s="1" t="s">
        <v>4536</v>
      </c>
      <c r="F23446" s="1" t="s">
        <v>13449</v>
      </c>
      <c r="G23446">
        <v>14847004</v>
      </c>
      <c r="H23446">
        <v>6473</v>
      </c>
      <c r="I23446" s="1" t="s">
        <v>87</v>
      </c>
      <c r="J23446">
        <v>3518602</v>
      </c>
      <c r="K23446" s="1" t="s">
        <v>260465</v>
      </c>
      <c r="L23446" s="1" t="s">
        <v>53163</v>
      </c>
      <c r="M23446" s="1" t="s">
        <v>199</v>
      </c>
      <c r="N23446" s="1" t="s">
        <v>194964</v>
      </c>
      <c r="O23446" s="1" t="s">
        <v>194965</v>
      </c>
    </row>
    <row r="23447" spans="1:15" x14ac:dyDescent="0.25">
      <c r="A23447">
        <v>7349218000103</v>
      </c>
      <c r="B23447" s="1" t="s">
        <v>291467</v>
      </c>
      <c r="C23447" s="1" t="s">
        <v>7109</v>
      </c>
      <c r="D23447" s="1" t="s">
        <v>291468</v>
      </c>
      <c r="E23447" s="1" t="s">
        <v>3833</v>
      </c>
      <c r="F23447" s="1" t="s">
        <v>194861</v>
      </c>
      <c r="G23447">
        <v>89239245</v>
      </c>
      <c r="H23447">
        <v>8179</v>
      </c>
      <c r="I23447" s="1" t="s">
        <v>87</v>
      </c>
      <c r="J23447">
        <v>4209102</v>
      </c>
      <c r="K23447" s="1" t="s">
        <v>249483</v>
      </c>
      <c r="L23447" s="1" t="s">
        <v>467</v>
      </c>
      <c r="M23447" s="1" t="s">
        <v>469</v>
      </c>
      <c r="N23447" s="1" t="s">
        <v>194859</v>
      </c>
      <c r="O23447" s="1" t="s">
        <v>194862</v>
      </c>
    </row>
    <row r="23448" spans="1:15" x14ac:dyDescent="0.25">
      <c r="A23448">
        <v>7350342000180</v>
      </c>
      <c r="B23448" s="1" t="s">
        <v>291469</v>
      </c>
      <c r="C23448" s="1" t="s">
        <v>7109</v>
      </c>
      <c r="D23448" s="1" t="s">
        <v>291470</v>
      </c>
      <c r="E23448" s="1" t="s">
        <v>21755</v>
      </c>
      <c r="F23448" s="1" t="s">
        <v>84685</v>
      </c>
      <c r="G23448">
        <v>88070160</v>
      </c>
      <c r="H23448">
        <v>8105</v>
      </c>
      <c r="I23448" s="1" t="s">
        <v>87</v>
      </c>
      <c r="J23448">
        <v>4205407</v>
      </c>
      <c r="K23448" s="1" t="s">
        <v>249724</v>
      </c>
      <c r="L23448" s="1" t="s">
        <v>1716</v>
      </c>
      <c r="M23448" s="1" t="s">
        <v>469</v>
      </c>
      <c r="N23448" s="1" t="s">
        <v>194880</v>
      </c>
      <c r="O23448" s="1" t="s">
        <v>194882</v>
      </c>
    </row>
    <row r="23449" spans="1:15" x14ac:dyDescent="0.25">
      <c r="A23449">
        <v>7356709000254</v>
      </c>
      <c r="B23449" s="1" t="s">
        <v>291471</v>
      </c>
      <c r="C23449" s="1" t="s">
        <v>7109</v>
      </c>
      <c r="D23449" s="1" t="s">
        <v>291472</v>
      </c>
      <c r="E23449" s="1" t="s">
        <v>26372</v>
      </c>
      <c r="F23449" s="1" t="s">
        <v>2798</v>
      </c>
      <c r="G23449">
        <v>36032580</v>
      </c>
      <c r="H23449">
        <v>4733</v>
      </c>
      <c r="I23449" s="1" t="s">
        <v>87</v>
      </c>
      <c r="J23449">
        <v>3136702</v>
      </c>
      <c r="K23449" s="1" t="s">
        <v>249515</v>
      </c>
      <c r="L23449" s="1" t="s">
        <v>622</v>
      </c>
      <c r="M23449" s="1" t="s">
        <v>126</v>
      </c>
      <c r="N23449" s="1" t="s">
        <v>194872</v>
      </c>
      <c r="O23449" s="1" t="s">
        <v>194874</v>
      </c>
    </row>
    <row r="23450" spans="1:15" x14ac:dyDescent="0.25">
      <c r="A23450">
        <v>7357073000184</v>
      </c>
      <c r="B23450" s="1" t="s">
        <v>291473</v>
      </c>
      <c r="C23450" s="1" t="s">
        <v>114</v>
      </c>
      <c r="D23450" s="1" t="s">
        <v>291474</v>
      </c>
      <c r="E23450" s="1" t="s">
        <v>34072</v>
      </c>
      <c r="F23450" s="1" t="s">
        <v>194891</v>
      </c>
      <c r="G23450">
        <v>79035320</v>
      </c>
      <c r="H23450">
        <v>9051</v>
      </c>
      <c r="I23450" s="1" t="s">
        <v>87</v>
      </c>
      <c r="J23450">
        <v>5002704</v>
      </c>
      <c r="K23450" s="1" t="s">
        <v>8622</v>
      </c>
      <c r="L23450" s="1" t="s">
        <v>1542</v>
      </c>
      <c r="M23450" s="1" t="s">
        <v>1544</v>
      </c>
      <c r="N23450" s="1" t="s">
        <v>194889</v>
      </c>
      <c r="O23450" s="1" t="s">
        <v>194892</v>
      </c>
    </row>
    <row r="23451" spans="1:15" x14ac:dyDescent="0.25">
      <c r="A23451">
        <v>7357641000147</v>
      </c>
      <c r="B23451" s="1" t="s">
        <v>291475</v>
      </c>
      <c r="C23451" s="1" t="s">
        <v>7109</v>
      </c>
      <c r="D23451" s="1" t="s">
        <v>278350</v>
      </c>
      <c r="E23451" s="1" t="s">
        <v>29937</v>
      </c>
      <c r="F23451" s="1" t="s">
        <v>43603</v>
      </c>
      <c r="G23451">
        <v>89202181</v>
      </c>
      <c r="H23451">
        <v>8179</v>
      </c>
      <c r="I23451" s="1" t="s">
        <v>87</v>
      </c>
      <c r="J23451">
        <v>4209102</v>
      </c>
      <c r="K23451" s="1" t="s">
        <v>249483</v>
      </c>
      <c r="L23451" s="1" t="s">
        <v>467</v>
      </c>
      <c r="M23451" s="1" t="s">
        <v>469</v>
      </c>
      <c r="N23451" s="1" t="s">
        <v>133543</v>
      </c>
      <c r="O23451" s="1" t="s">
        <v>133544</v>
      </c>
    </row>
    <row r="23452" spans="1:15" x14ac:dyDescent="0.25">
      <c r="A23452">
        <v>7359522000123</v>
      </c>
      <c r="B23452" s="1" t="s">
        <v>291476</v>
      </c>
      <c r="C23452" s="1" t="s">
        <v>7109</v>
      </c>
      <c r="D23452" s="1" t="s">
        <v>291477</v>
      </c>
      <c r="E23452" s="1" t="s">
        <v>151</v>
      </c>
      <c r="F23452" s="1" t="s">
        <v>194900</v>
      </c>
      <c r="G23452">
        <v>13840103</v>
      </c>
      <c r="H23452">
        <v>6715</v>
      </c>
      <c r="I23452" s="1" t="s">
        <v>87</v>
      </c>
      <c r="J23452">
        <v>3530706</v>
      </c>
      <c r="K23452" s="1" t="s">
        <v>250551</v>
      </c>
      <c r="L23452" s="1" t="s">
        <v>5994</v>
      </c>
      <c r="M23452" s="1" t="s">
        <v>199</v>
      </c>
      <c r="N23452" s="1" t="s">
        <v>194899</v>
      </c>
      <c r="O23452" s="1" t="s">
        <v>194902</v>
      </c>
    </row>
    <row r="23453" spans="1:15" x14ac:dyDescent="0.25">
      <c r="A23453">
        <v>7361030000172</v>
      </c>
      <c r="B23453" s="1" t="s">
        <v>291478</v>
      </c>
      <c r="C23453" s="1" t="s">
        <v>7109</v>
      </c>
      <c r="D23453" s="1" t="s">
        <v>58234</v>
      </c>
      <c r="E23453" s="1" t="s">
        <v>16033</v>
      </c>
      <c r="F23453" s="1" t="s">
        <v>78340</v>
      </c>
      <c r="G23453">
        <v>63050020</v>
      </c>
      <c r="H23453">
        <v>1447</v>
      </c>
      <c r="I23453" s="1" t="s">
        <v>87</v>
      </c>
      <c r="J23453">
        <v>2307304</v>
      </c>
      <c r="K23453" s="1" t="s">
        <v>249423</v>
      </c>
      <c r="L23453" s="1" t="s">
        <v>211</v>
      </c>
      <c r="M23453" s="1" t="s">
        <v>213</v>
      </c>
      <c r="N23453" s="1" t="s">
        <v>194908</v>
      </c>
      <c r="O23453" s="1" t="s">
        <v>194910</v>
      </c>
    </row>
    <row r="23454" spans="1:15" x14ac:dyDescent="0.25">
      <c r="A23454">
        <v>7367387000320</v>
      </c>
      <c r="B23454" s="1" t="s">
        <v>291479</v>
      </c>
      <c r="C23454" s="1" t="s">
        <v>114</v>
      </c>
      <c r="D23454" s="1" t="s">
        <v>273499</v>
      </c>
      <c r="E23454" s="1" t="s">
        <v>31482</v>
      </c>
      <c r="F23454" s="1" t="s">
        <v>71414</v>
      </c>
      <c r="G23454">
        <v>90160005</v>
      </c>
      <c r="H23454">
        <v>8801</v>
      </c>
      <c r="I23454" s="1" t="s">
        <v>87</v>
      </c>
      <c r="J23454">
        <v>4314902</v>
      </c>
      <c r="K23454" s="1" t="s">
        <v>249473</v>
      </c>
      <c r="L23454" s="1" t="s">
        <v>392</v>
      </c>
      <c r="M23454" s="1" t="s">
        <v>394</v>
      </c>
      <c r="N23454" s="1" t="s">
        <v>111719</v>
      </c>
      <c r="O23454" s="1" t="s">
        <v>194916</v>
      </c>
    </row>
    <row r="23455" spans="1:15" x14ac:dyDescent="0.25">
      <c r="A23455">
        <v>7369311000171</v>
      </c>
      <c r="B23455" s="1" t="s">
        <v>291480</v>
      </c>
      <c r="C23455" s="1" t="s">
        <v>7109</v>
      </c>
      <c r="D23455" s="1" t="s">
        <v>291481</v>
      </c>
      <c r="E23455" s="1" t="s">
        <v>11171</v>
      </c>
      <c r="F23455" s="1" t="s">
        <v>2709</v>
      </c>
      <c r="G23455">
        <v>98280000</v>
      </c>
      <c r="H23455">
        <v>8781</v>
      </c>
      <c r="I23455" s="1" t="s">
        <v>87</v>
      </c>
      <c r="J23455">
        <v>4313904</v>
      </c>
      <c r="K23455" s="1" t="s">
        <v>214333</v>
      </c>
      <c r="L23455" s="1" t="s">
        <v>11221</v>
      </c>
      <c r="M23455" s="1" t="s">
        <v>394</v>
      </c>
      <c r="N23455" s="1" t="s">
        <v>11222</v>
      </c>
      <c r="O23455" s="1" t="s">
        <v>194924</v>
      </c>
    </row>
    <row r="23456" spans="1:15" x14ac:dyDescent="0.25">
      <c r="A23456">
        <v>7369534000210</v>
      </c>
      <c r="B23456" s="1" t="s">
        <v>291482</v>
      </c>
      <c r="C23456" s="1" t="s">
        <v>7109</v>
      </c>
      <c r="D23456" s="1" t="s">
        <v>291483</v>
      </c>
      <c r="E23456" s="1" t="s">
        <v>8048</v>
      </c>
      <c r="F23456" s="1" t="s">
        <v>194932</v>
      </c>
      <c r="G23456">
        <v>79118480</v>
      </c>
      <c r="H23456">
        <v>9051</v>
      </c>
      <c r="I23456" s="1" t="s">
        <v>87</v>
      </c>
      <c r="J23456">
        <v>5002704</v>
      </c>
      <c r="K23456" s="1" t="s">
        <v>8622</v>
      </c>
      <c r="L23456" s="1" t="s">
        <v>1542</v>
      </c>
      <c r="M23456" s="1" t="s">
        <v>1544</v>
      </c>
      <c r="N23456" s="1" t="s">
        <v>194933</v>
      </c>
      <c r="O23456" s="1" t="s">
        <v>194934</v>
      </c>
    </row>
    <row r="23457" spans="1:15" x14ac:dyDescent="0.25">
      <c r="A23457">
        <v>7367387000400</v>
      </c>
      <c r="B23457" s="1" t="s">
        <v>291479</v>
      </c>
      <c r="C23457" s="1" t="s">
        <v>7109</v>
      </c>
      <c r="D23457" s="1" t="s">
        <v>255334</v>
      </c>
      <c r="E23457" s="1" t="s">
        <v>21561</v>
      </c>
      <c r="F23457" s="1" t="s">
        <v>15192</v>
      </c>
      <c r="G23457">
        <v>30130168</v>
      </c>
      <c r="H23457">
        <v>4123</v>
      </c>
      <c r="I23457" s="1" t="s">
        <v>87</v>
      </c>
      <c r="J23457">
        <v>3106200</v>
      </c>
      <c r="K23457" s="1" t="s">
        <v>1301</v>
      </c>
      <c r="L23457" s="1" t="s">
        <v>1149</v>
      </c>
      <c r="M23457" s="1" t="s">
        <v>126</v>
      </c>
      <c r="N23457" s="1" t="s">
        <v>188633</v>
      </c>
      <c r="O23457" s="1" t="s">
        <v>194941</v>
      </c>
    </row>
    <row r="23458" spans="1:15" x14ac:dyDescent="0.25">
      <c r="A23458">
        <v>7368183000141</v>
      </c>
      <c r="B23458" s="1" t="s">
        <v>291484</v>
      </c>
      <c r="C23458" s="1" t="s">
        <v>7109</v>
      </c>
      <c r="D23458" s="1" t="s">
        <v>291485</v>
      </c>
      <c r="E23458" s="1" t="s">
        <v>86576</v>
      </c>
      <c r="F23458" s="1" t="s">
        <v>1470</v>
      </c>
      <c r="G23458">
        <v>78335000</v>
      </c>
      <c r="H23458">
        <v>1080</v>
      </c>
      <c r="I23458" s="1" t="s">
        <v>87</v>
      </c>
      <c r="J23458">
        <v>5103254</v>
      </c>
      <c r="K23458" s="1" t="s">
        <v>47390</v>
      </c>
      <c r="L23458" s="1" t="s">
        <v>15431</v>
      </c>
      <c r="M23458" s="1" t="s">
        <v>95</v>
      </c>
      <c r="N23458" s="1" t="s">
        <v>15432</v>
      </c>
      <c r="O23458" s="1" t="s">
        <v>194956</v>
      </c>
    </row>
    <row r="23459" spans="1:15" x14ac:dyDescent="0.25">
      <c r="A23459">
        <v>7372464000178</v>
      </c>
      <c r="B23459" s="1" t="s">
        <v>291486</v>
      </c>
      <c r="C23459" s="1" t="s">
        <v>7109</v>
      </c>
      <c r="D23459" s="1" t="s">
        <v>249537</v>
      </c>
      <c r="E23459" s="1" t="s">
        <v>4329</v>
      </c>
      <c r="F23459" s="1" t="s">
        <v>194949</v>
      </c>
      <c r="G23459">
        <v>13100445</v>
      </c>
      <c r="H23459">
        <v>6291</v>
      </c>
      <c r="I23459" s="1" t="s">
        <v>87</v>
      </c>
      <c r="J23459">
        <v>3509502</v>
      </c>
      <c r="K23459" s="1" t="s">
        <v>41084</v>
      </c>
      <c r="L23459" s="1" t="s">
        <v>1032</v>
      </c>
      <c r="M23459" s="1" t="s">
        <v>199</v>
      </c>
      <c r="N23459" s="1" t="s">
        <v>194947</v>
      </c>
      <c r="O23459" s="1" t="s">
        <v>194950</v>
      </c>
    </row>
    <row r="23460" spans="1:15" x14ac:dyDescent="0.25">
      <c r="A23460">
        <v>7372649001820</v>
      </c>
      <c r="B23460" s="1" t="s">
        <v>291487</v>
      </c>
      <c r="C23460" s="1" t="s">
        <v>114</v>
      </c>
      <c r="D23460" s="1" t="s">
        <v>291488</v>
      </c>
      <c r="E23460" s="1" t="s">
        <v>6673</v>
      </c>
      <c r="F23460" s="1" t="s">
        <v>195000</v>
      </c>
      <c r="G23460">
        <v>32340580</v>
      </c>
      <c r="H23460">
        <v>4371</v>
      </c>
      <c r="I23460" s="1" t="s">
        <v>87</v>
      </c>
      <c r="J23460">
        <v>3118601</v>
      </c>
      <c r="K23460" s="1" t="s">
        <v>249742</v>
      </c>
      <c r="L23460" s="1" t="s">
        <v>1774</v>
      </c>
      <c r="M23460" s="1" t="s">
        <v>126</v>
      </c>
      <c r="N23460" s="1" t="s">
        <v>194998</v>
      </c>
      <c r="O23460" s="1" t="s">
        <v>195001</v>
      </c>
    </row>
    <row r="23461" spans="1:15" x14ac:dyDescent="0.25">
      <c r="A23461">
        <v>7382536000168</v>
      </c>
      <c r="B23461" s="1" t="s">
        <v>291489</v>
      </c>
      <c r="C23461" s="1" t="s">
        <v>7109</v>
      </c>
      <c r="D23461" s="1" t="s">
        <v>3275</v>
      </c>
      <c r="E23461" s="1" t="s">
        <v>144219</v>
      </c>
      <c r="F23461" s="1" t="s">
        <v>194977</v>
      </c>
      <c r="G23461">
        <v>75770000</v>
      </c>
      <c r="H23461">
        <v>9223</v>
      </c>
      <c r="I23461" s="1" t="s">
        <v>87</v>
      </c>
      <c r="J23461">
        <v>5201207</v>
      </c>
      <c r="K23461" s="1" t="s">
        <v>250379</v>
      </c>
      <c r="L23461" s="1" t="s">
        <v>30117</v>
      </c>
      <c r="M23461" s="1" t="s">
        <v>596</v>
      </c>
      <c r="N23461" s="1" t="s">
        <v>194978</v>
      </c>
      <c r="O23461" s="1" t="s">
        <v>194979</v>
      </c>
    </row>
    <row r="23462" spans="1:15" x14ac:dyDescent="0.25">
      <c r="A23462">
        <v>7384336000144</v>
      </c>
      <c r="B23462" s="1" t="s">
        <v>291490</v>
      </c>
      <c r="C23462" s="1" t="s">
        <v>19704</v>
      </c>
      <c r="D23462" s="1" t="s">
        <v>256559</v>
      </c>
      <c r="E23462" s="1" t="s">
        <v>86576</v>
      </c>
      <c r="F23462" s="1" t="s">
        <v>188</v>
      </c>
      <c r="G23462">
        <v>59650000</v>
      </c>
      <c r="H23462">
        <v>1603</v>
      </c>
      <c r="I23462" s="1" t="s">
        <v>87</v>
      </c>
      <c r="J23462">
        <v>2400208</v>
      </c>
      <c r="K23462" s="1" t="s">
        <v>264167</v>
      </c>
      <c r="L23462" s="1" t="s">
        <v>69793</v>
      </c>
      <c r="M23462" s="1" t="s">
        <v>1056</v>
      </c>
      <c r="N23462" s="1" t="s">
        <v>69797</v>
      </c>
      <c r="O23462" s="1" t="s">
        <v>194971</v>
      </c>
    </row>
    <row r="23463" spans="1:15" x14ac:dyDescent="0.25">
      <c r="A23463">
        <v>7387880000140</v>
      </c>
      <c r="B23463" s="1" t="s">
        <v>291491</v>
      </c>
      <c r="C23463" s="1" t="s">
        <v>114</v>
      </c>
      <c r="D23463" s="1" t="s">
        <v>270305</v>
      </c>
      <c r="E23463" s="1" t="s">
        <v>270306</v>
      </c>
      <c r="F23463" s="1" t="s">
        <v>1764</v>
      </c>
      <c r="G23463">
        <v>22640000</v>
      </c>
      <c r="H23463">
        <v>6001</v>
      </c>
      <c r="I23463" s="1" t="s">
        <v>87</v>
      </c>
      <c r="J23463">
        <v>3304557</v>
      </c>
      <c r="K23463" s="1" t="s">
        <v>8832</v>
      </c>
      <c r="L23463" s="1" t="s">
        <v>362</v>
      </c>
      <c r="M23463" s="1" t="s">
        <v>363</v>
      </c>
      <c r="N23463" s="1" t="s">
        <v>97307</v>
      </c>
      <c r="O23463" s="1" t="s">
        <v>97309</v>
      </c>
    </row>
    <row r="23464" spans="1:15" x14ac:dyDescent="0.25">
      <c r="A23464">
        <v>7391581000189</v>
      </c>
      <c r="B23464" s="1" t="s">
        <v>291492</v>
      </c>
      <c r="C23464" s="1" t="s">
        <v>7109</v>
      </c>
      <c r="D23464" s="1" t="s">
        <v>291493</v>
      </c>
      <c r="E23464" s="1" t="s">
        <v>86576</v>
      </c>
      <c r="F23464" s="1" t="s">
        <v>8691</v>
      </c>
      <c r="G23464">
        <v>68390000</v>
      </c>
      <c r="H23464">
        <v>591</v>
      </c>
      <c r="I23464" s="1" t="s">
        <v>87</v>
      </c>
      <c r="J23464">
        <v>1505437</v>
      </c>
      <c r="K23464" s="1" t="s">
        <v>250462</v>
      </c>
      <c r="L23464" s="1" t="s">
        <v>5475</v>
      </c>
      <c r="M23464" s="1" t="s">
        <v>112</v>
      </c>
      <c r="N23464" s="1" t="s">
        <v>5476</v>
      </c>
      <c r="O23464" s="1" t="s">
        <v>194982</v>
      </c>
    </row>
    <row r="23465" spans="1:15" x14ac:dyDescent="0.25">
      <c r="A23465">
        <v>7392663000148</v>
      </c>
      <c r="B23465" s="1" t="s">
        <v>291494</v>
      </c>
      <c r="C23465" s="1" t="s">
        <v>7109</v>
      </c>
      <c r="D23465" s="1" t="s">
        <v>291495</v>
      </c>
      <c r="E23465" s="1" t="s">
        <v>3043</v>
      </c>
      <c r="F23465" s="1" t="s">
        <v>7874</v>
      </c>
      <c r="G23465">
        <v>65076506</v>
      </c>
      <c r="H23465">
        <v>921</v>
      </c>
      <c r="I23465" s="1" t="s">
        <v>87</v>
      </c>
      <c r="J23465">
        <v>2111300</v>
      </c>
      <c r="K23465" s="1" t="s">
        <v>249915</v>
      </c>
      <c r="L23465" s="1" t="s">
        <v>2658</v>
      </c>
      <c r="M23465" s="1" t="s">
        <v>239</v>
      </c>
      <c r="N23465" s="1" t="s">
        <v>195026</v>
      </c>
      <c r="O23465" s="1" t="s">
        <v>195027</v>
      </c>
    </row>
    <row r="23466" spans="1:15" x14ac:dyDescent="0.25">
      <c r="A23466">
        <v>7386659006612</v>
      </c>
      <c r="B23466" s="1" t="s">
        <v>291496</v>
      </c>
      <c r="C23466" s="1" t="s">
        <v>7109</v>
      </c>
      <c r="D23466" s="1" t="s">
        <v>291497</v>
      </c>
      <c r="E23466" s="1" t="s">
        <v>8274</v>
      </c>
      <c r="F23466" s="1" t="s">
        <v>194991</v>
      </c>
      <c r="G23466">
        <v>63106030</v>
      </c>
      <c r="H23466">
        <v>1385</v>
      </c>
      <c r="I23466" s="1" t="s">
        <v>87</v>
      </c>
      <c r="J23466">
        <v>2304202</v>
      </c>
      <c r="K23466" s="1" t="s">
        <v>99438</v>
      </c>
      <c r="L23466" s="1" t="s">
        <v>8641</v>
      </c>
      <c r="M23466" s="1" t="s">
        <v>213</v>
      </c>
      <c r="N23466" s="1" t="s">
        <v>194989</v>
      </c>
      <c r="O23466" s="1" t="s">
        <v>194992</v>
      </c>
    </row>
    <row r="23467" spans="1:15" x14ac:dyDescent="0.25">
      <c r="A23467">
        <v>7394310000187</v>
      </c>
      <c r="B23467" s="1" t="s">
        <v>291498</v>
      </c>
      <c r="C23467" s="1" t="s">
        <v>7109</v>
      </c>
      <c r="D23467" s="1" t="s">
        <v>291499</v>
      </c>
      <c r="E23467" s="1" t="s">
        <v>2715</v>
      </c>
      <c r="F23467" s="1" t="s">
        <v>13660</v>
      </c>
      <c r="G23467">
        <v>81550572</v>
      </c>
      <c r="H23467">
        <v>7535</v>
      </c>
      <c r="I23467" s="1" t="s">
        <v>87</v>
      </c>
      <c r="J23467">
        <v>4106902</v>
      </c>
      <c r="K23467" s="1" t="s">
        <v>249610</v>
      </c>
      <c r="L23467" s="1" t="s">
        <v>1124</v>
      </c>
      <c r="M23467" s="1" t="s">
        <v>157</v>
      </c>
      <c r="N23467" s="1" t="s">
        <v>195008</v>
      </c>
      <c r="O23467" s="1" t="s">
        <v>195010</v>
      </c>
    </row>
    <row r="23468" spans="1:15" x14ac:dyDescent="0.25">
      <c r="A23468">
        <v>7395497000133</v>
      </c>
      <c r="B23468" s="1" t="s">
        <v>291500</v>
      </c>
      <c r="C23468" s="1" t="s">
        <v>7109</v>
      </c>
      <c r="D23468" s="1" t="s">
        <v>291501</v>
      </c>
      <c r="E23468" s="1" t="s">
        <v>74728</v>
      </c>
      <c r="F23468" s="1" t="s">
        <v>195034</v>
      </c>
      <c r="G23468">
        <v>96213000</v>
      </c>
      <c r="H23468">
        <v>8815</v>
      </c>
      <c r="I23468" s="1" t="s">
        <v>87</v>
      </c>
      <c r="J23468">
        <v>4315602</v>
      </c>
      <c r="K23468" s="1" t="s">
        <v>39084</v>
      </c>
      <c r="L23468" s="1" t="s">
        <v>4597</v>
      </c>
      <c r="M23468" s="1" t="s">
        <v>394</v>
      </c>
      <c r="N23468" s="1" t="s">
        <v>195035</v>
      </c>
      <c r="O23468" s="1" t="s">
        <v>195036</v>
      </c>
    </row>
    <row r="23469" spans="1:15" x14ac:dyDescent="0.25">
      <c r="A23469">
        <v>7396728000123</v>
      </c>
      <c r="B23469" s="1" t="s">
        <v>291502</v>
      </c>
      <c r="C23469" s="1" t="s">
        <v>7109</v>
      </c>
      <c r="D23469" s="1" t="s">
        <v>291503</v>
      </c>
      <c r="E23469" s="1" t="s">
        <v>18013</v>
      </c>
      <c r="F23469" s="1" t="s">
        <v>128912</v>
      </c>
      <c r="G23469">
        <v>6150010</v>
      </c>
      <c r="H23469">
        <v>6789</v>
      </c>
      <c r="I23469" s="1" t="s">
        <v>87</v>
      </c>
      <c r="J23469">
        <v>3534401</v>
      </c>
      <c r="K23469" s="1" t="s">
        <v>61338</v>
      </c>
      <c r="L23469" s="1" t="s">
        <v>1916</v>
      </c>
      <c r="M23469" s="1" t="s">
        <v>199</v>
      </c>
      <c r="N23469" s="1" t="s">
        <v>195016</v>
      </c>
      <c r="O23469" s="1" t="s">
        <v>195018</v>
      </c>
    </row>
    <row r="23470" spans="1:15" x14ac:dyDescent="0.25">
      <c r="A23470">
        <v>7386659006701</v>
      </c>
      <c r="B23470" s="1" t="s">
        <v>291496</v>
      </c>
      <c r="C23470" s="1" t="s">
        <v>7109</v>
      </c>
      <c r="D23470" s="1" t="s">
        <v>291504</v>
      </c>
      <c r="E23470" s="1" t="s">
        <v>13696</v>
      </c>
      <c r="F23470" s="1" t="s">
        <v>28375</v>
      </c>
      <c r="G23470">
        <v>63046320</v>
      </c>
      <c r="H23470">
        <v>1447</v>
      </c>
      <c r="I23470" s="1" t="s">
        <v>87</v>
      </c>
      <c r="J23470">
        <v>2307304</v>
      </c>
      <c r="K23470" s="1" t="s">
        <v>249423</v>
      </c>
      <c r="L23470" s="1" t="s">
        <v>211</v>
      </c>
      <c r="M23470" s="1" t="s">
        <v>213</v>
      </c>
      <c r="N23470" s="1" t="s">
        <v>195045</v>
      </c>
      <c r="O23470" s="1" t="s">
        <v>195046</v>
      </c>
    </row>
    <row r="23471" spans="1:15" x14ac:dyDescent="0.25">
      <c r="A23471">
        <v>7404252000125</v>
      </c>
      <c r="B23471" s="1" t="s">
        <v>291505</v>
      </c>
      <c r="C23471" s="1" t="s">
        <v>7109</v>
      </c>
      <c r="D23471" s="1" t="s">
        <v>253102</v>
      </c>
      <c r="E23471" s="1" t="s">
        <v>74143</v>
      </c>
      <c r="F23471" s="1" t="s">
        <v>253</v>
      </c>
      <c r="G23471">
        <v>36010532</v>
      </c>
      <c r="H23471">
        <v>4733</v>
      </c>
      <c r="I23471" s="1" t="s">
        <v>87</v>
      </c>
      <c r="J23471">
        <v>3136702</v>
      </c>
      <c r="K23471" s="1" t="s">
        <v>249515</v>
      </c>
      <c r="L23471" s="1" t="s">
        <v>622</v>
      </c>
      <c r="M23471" s="1" t="s">
        <v>126</v>
      </c>
      <c r="N23471" s="1" t="s">
        <v>195090</v>
      </c>
      <c r="O23471" s="1" t="s">
        <v>195092</v>
      </c>
    </row>
    <row r="23472" spans="1:15" x14ac:dyDescent="0.25">
      <c r="A23472">
        <v>7405578000177</v>
      </c>
      <c r="B23472" s="1" t="s">
        <v>291506</v>
      </c>
      <c r="C23472" s="1" t="s">
        <v>7109</v>
      </c>
      <c r="D23472" s="1" t="s">
        <v>291208</v>
      </c>
      <c r="E23472" s="1" t="s">
        <v>5896</v>
      </c>
      <c r="F23472" s="1" t="s">
        <v>253</v>
      </c>
      <c r="G23472">
        <v>13320010</v>
      </c>
      <c r="H23472">
        <v>7005</v>
      </c>
      <c r="I23472" s="1" t="s">
        <v>87</v>
      </c>
      <c r="J23472">
        <v>3545209</v>
      </c>
      <c r="K23472" s="1" t="s">
        <v>14583</v>
      </c>
      <c r="L23472" s="1" t="s">
        <v>8301</v>
      </c>
      <c r="M23472" s="1" t="s">
        <v>199</v>
      </c>
      <c r="N23472" s="1" t="s">
        <v>193652</v>
      </c>
      <c r="O23472" s="1" t="s">
        <v>195052</v>
      </c>
    </row>
    <row r="23473" spans="1:15" x14ac:dyDescent="0.25">
      <c r="A23473">
        <v>7405846000150</v>
      </c>
      <c r="B23473" s="1" t="s">
        <v>291507</v>
      </c>
      <c r="C23473" s="1" t="s">
        <v>7109</v>
      </c>
      <c r="D23473" s="1" t="s">
        <v>767</v>
      </c>
      <c r="E23473" s="1" t="s">
        <v>21815</v>
      </c>
      <c r="F23473" s="1" t="s">
        <v>195058</v>
      </c>
      <c r="G23473">
        <v>23970000</v>
      </c>
      <c r="H23473">
        <v>5875</v>
      </c>
      <c r="I23473" s="1" t="s">
        <v>87</v>
      </c>
      <c r="J23473">
        <v>3303807</v>
      </c>
      <c r="K23473" s="1" t="s">
        <v>196905</v>
      </c>
      <c r="L23473" s="1" t="s">
        <v>34799</v>
      </c>
      <c r="M23473" s="1" t="s">
        <v>363</v>
      </c>
      <c r="N23473" s="1" t="s">
        <v>34800</v>
      </c>
      <c r="O23473" s="1" t="s">
        <v>195059</v>
      </c>
    </row>
    <row r="23474" spans="1:15" x14ac:dyDescent="0.25">
      <c r="A23474">
        <v>7406866000146</v>
      </c>
      <c r="B23474" s="1" t="s">
        <v>291508</v>
      </c>
      <c r="C23474" s="1" t="s">
        <v>7109</v>
      </c>
      <c r="D23474" s="1" t="s">
        <v>291509</v>
      </c>
      <c r="E23474" s="1" t="s">
        <v>4279</v>
      </c>
      <c r="F23474" s="1" t="s">
        <v>253</v>
      </c>
      <c r="G23474">
        <v>14640000</v>
      </c>
      <c r="H23474">
        <v>6739</v>
      </c>
      <c r="I23474" s="1" t="s">
        <v>87</v>
      </c>
      <c r="J23474">
        <v>3531902</v>
      </c>
      <c r="K23474" s="1" t="s">
        <v>251939</v>
      </c>
      <c r="L23474" s="1" t="s">
        <v>13057</v>
      </c>
      <c r="M23474" s="1" t="s">
        <v>199</v>
      </c>
      <c r="N23474" s="1" t="s">
        <v>13058</v>
      </c>
      <c r="O23474" s="1" t="s">
        <v>195084</v>
      </c>
    </row>
    <row r="23475" spans="1:15" x14ac:dyDescent="0.25">
      <c r="A23475">
        <v>7406882000805</v>
      </c>
      <c r="B23475" s="1" t="s">
        <v>291510</v>
      </c>
      <c r="C23475" s="1" t="s">
        <v>7109</v>
      </c>
      <c r="D23475" s="1" t="s">
        <v>291511</v>
      </c>
      <c r="E23475" s="1" t="s">
        <v>6051</v>
      </c>
      <c r="F23475" s="1" t="s">
        <v>253</v>
      </c>
      <c r="G23475">
        <v>58840000</v>
      </c>
      <c r="H23475">
        <v>2143</v>
      </c>
      <c r="I23475" s="1" t="s">
        <v>87</v>
      </c>
      <c r="J23475">
        <v>2512101</v>
      </c>
      <c r="K23475" s="1" t="s">
        <v>251772</v>
      </c>
      <c r="L23475" s="1" t="s">
        <v>12215</v>
      </c>
      <c r="M23475" s="1" t="s">
        <v>1008</v>
      </c>
      <c r="N23475" s="1" t="s">
        <v>12216</v>
      </c>
      <c r="O23475" s="1" t="s">
        <v>195067</v>
      </c>
    </row>
    <row r="23476" spans="1:15" x14ac:dyDescent="0.25">
      <c r="A23476">
        <v>7420593000275</v>
      </c>
      <c r="B23476" s="1" t="s">
        <v>291512</v>
      </c>
      <c r="C23476" s="1" t="s">
        <v>7109</v>
      </c>
      <c r="D23476" s="1" t="s">
        <v>291513</v>
      </c>
      <c r="E23476" s="1" t="s">
        <v>12687</v>
      </c>
      <c r="F23476" s="1" t="s">
        <v>77824</v>
      </c>
      <c r="G23476">
        <v>2998140</v>
      </c>
      <c r="H23476">
        <v>7107</v>
      </c>
      <c r="I23476" s="1" t="s">
        <v>87</v>
      </c>
      <c r="J23476">
        <v>3550308</v>
      </c>
      <c r="K23476" s="1" t="s">
        <v>249436</v>
      </c>
      <c r="L23476" s="1" t="s">
        <v>198</v>
      </c>
      <c r="M23476" s="1" t="s">
        <v>199</v>
      </c>
      <c r="N23476" s="1" t="s">
        <v>195098</v>
      </c>
      <c r="O23476" s="1" t="s">
        <v>195100</v>
      </c>
    </row>
    <row r="23477" spans="1:15" x14ac:dyDescent="0.25">
      <c r="A23477">
        <v>7424656000180</v>
      </c>
      <c r="B23477" s="1" t="s">
        <v>291514</v>
      </c>
      <c r="C23477" s="1" t="s">
        <v>7109</v>
      </c>
      <c r="D23477" s="1" t="s">
        <v>4400</v>
      </c>
      <c r="E23477" s="1" t="s">
        <v>2693</v>
      </c>
      <c r="F23477" s="1" t="s">
        <v>195075</v>
      </c>
      <c r="G23477">
        <v>39558000</v>
      </c>
      <c r="H23477">
        <v>612</v>
      </c>
      <c r="I23477" s="1" t="s">
        <v>87</v>
      </c>
      <c r="J23477">
        <v>3127073</v>
      </c>
      <c r="K23477" s="1" t="s">
        <v>291515</v>
      </c>
      <c r="L23477" s="1" t="s">
        <v>195073</v>
      </c>
      <c r="M23477" s="1" t="s">
        <v>126</v>
      </c>
      <c r="N23477" s="1" t="s">
        <v>195074</v>
      </c>
      <c r="O23477" s="1" t="s">
        <v>195077</v>
      </c>
    </row>
    <row r="23478" spans="1:15" x14ac:dyDescent="0.25">
      <c r="A23478">
        <v>7425099000112</v>
      </c>
      <c r="B23478" s="1" t="s">
        <v>291516</v>
      </c>
      <c r="C23478" s="1" t="s">
        <v>7109</v>
      </c>
      <c r="D23478" s="1" t="s">
        <v>253224</v>
      </c>
      <c r="E23478" s="1" t="s">
        <v>53706</v>
      </c>
      <c r="F23478" s="1" t="s">
        <v>253</v>
      </c>
      <c r="G23478">
        <v>99700406</v>
      </c>
      <c r="H23478">
        <v>8637</v>
      </c>
      <c r="I23478" s="1" t="s">
        <v>87</v>
      </c>
      <c r="J23478">
        <v>4307005</v>
      </c>
      <c r="K23478" s="1" t="s">
        <v>249512</v>
      </c>
      <c r="L23478" s="1" t="s">
        <v>608</v>
      </c>
      <c r="M23478" s="1" t="s">
        <v>394</v>
      </c>
      <c r="N23478" s="1" t="s">
        <v>195106</v>
      </c>
      <c r="O23478" s="1" t="s">
        <v>195108</v>
      </c>
    </row>
    <row r="23479" spans="1:15" x14ac:dyDescent="0.25">
      <c r="A23479">
        <v>7425675000121</v>
      </c>
      <c r="B23479" s="1" t="s">
        <v>291517</v>
      </c>
      <c r="C23479" s="1" t="s">
        <v>7109</v>
      </c>
      <c r="D23479" s="1" t="s">
        <v>9509</v>
      </c>
      <c r="E23479" s="1" t="s">
        <v>40933</v>
      </c>
      <c r="F23479" s="1" t="s">
        <v>54812</v>
      </c>
      <c r="G23479">
        <v>45651630</v>
      </c>
      <c r="H23479">
        <v>3573</v>
      </c>
      <c r="I23479" s="1" t="s">
        <v>87</v>
      </c>
      <c r="J23479">
        <v>2913606</v>
      </c>
      <c r="K23479" s="1" t="s">
        <v>252464</v>
      </c>
      <c r="L23479" s="1" t="s">
        <v>15917</v>
      </c>
      <c r="M23479" s="1" t="s">
        <v>289</v>
      </c>
      <c r="N23479" s="1" t="s">
        <v>195114</v>
      </c>
      <c r="O23479" s="1" t="s">
        <v>195116</v>
      </c>
    </row>
    <row r="23480" spans="1:15" x14ac:dyDescent="0.25">
      <c r="A23480">
        <v>7425958000173</v>
      </c>
      <c r="B23480" s="1" t="s">
        <v>291518</v>
      </c>
      <c r="C23480" s="1" t="s">
        <v>7109</v>
      </c>
      <c r="D23480" s="1" t="s">
        <v>291519</v>
      </c>
      <c r="E23480" s="1" t="s">
        <v>10546</v>
      </c>
      <c r="F23480" s="1" t="s">
        <v>253</v>
      </c>
      <c r="G23480">
        <v>95190000</v>
      </c>
      <c r="H23480">
        <v>8883</v>
      </c>
      <c r="I23480" s="1" t="s">
        <v>87</v>
      </c>
      <c r="J23480">
        <v>4319000</v>
      </c>
      <c r="K23480" s="1" t="s">
        <v>259592</v>
      </c>
      <c r="L23480" s="1" t="s">
        <v>9712</v>
      </c>
      <c r="M23480" s="1" t="s">
        <v>394</v>
      </c>
      <c r="N23480" s="1" t="s">
        <v>49038</v>
      </c>
      <c r="O23480" s="1" t="s">
        <v>195124</v>
      </c>
    </row>
    <row r="23481" spans="1:15" x14ac:dyDescent="0.25">
      <c r="A23481">
        <v>7427236000158</v>
      </c>
      <c r="B23481" s="1" t="s">
        <v>291520</v>
      </c>
      <c r="C23481" s="1" t="s">
        <v>7109</v>
      </c>
      <c r="D23481" s="1" t="s">
        <v>291521</v>
      </c>
      <c r="E23481" s="1" t="s">
        <v>38050</v>
      </c>
      <c r="F23481" s="1" t="s">
        <v>182398</v>
      </c>
      <c r="G23481">
        <v>19280000</v>
      </c>
      <c r="H23481">
        <v>7187</v>
      </c>
      <c r="I23481" s="1" t="s">
        <v>87</v>
      </c>
      <c r="J23481">
        <v>3554300</v>
      </c>
      <c r="K23481" s="1" t="s">
        <v>249435</v>
      </c>
      <c r="L23481" s="1" t="s">
        <v>196</v>
      </c>
      <c r="M23481" s="1" t="s">
        <v>199</v>
      </c>
      <c r="N23481" s="1" t="s">
        <v>97837</v>
      </c>
      <c r="O23481" s="1" t="s">
        <v>195163</v>
      </c>
    </row>
    <row r="23482" spans="1:15" x14ac:dyDescent="0.25">
      <c r="A23482">
        <v>7429519000139</v>
      </c>
      <c r="B23482" s="1" t="s">
        <v>291522</v>
      </c>
      <c r="C23482" s="1" t="s">
        <v>114</v>
      </c>
      <c r="D23482" s="1" t="s">
        <v>195132</v>
      </c>
      <c r="E23482" s="1" t="s">
        <v>2501</v>
      </c>
      <c r="F23482" s="1" t="s">
        <v>195132</v>
      </c>
      <c r="G23482">
        <v>37553063</v>
      </c>
      <c r="H23482">
        <v>5049</v>
      </c>
      <c r="I23482" s="1" t="s">
        <v>87</v>
      </c>
      <c r="J23482">
        <v>3152501</v>
      </c>
      <c r="K23482" s="1" t="s">
        <v>38604</v>
      </c>
      <c r="L23482" s="1" t="s">
        <v>31808</v>
      </c>
      <c r="M23482" s="1" t="s">
        <v>126</v>
      </c>
      <c r="N23482" s="1" t="s">
        <v>195131</v>
      </c>
      <c r="O23482" s="1" t="s">
        <v>195134</v>
      </c>
    </row>
    <row r="23483" spans="1:15" x14ac:dyDescent="0.25">
      <c r="A23483">
        <v>7430487000191</v>
      </c>
      <c r="B23483" s="1" t="s">
        <v>291523</v>
      </c>
      <c r="C23483" s="1" t="s">
        <v>114</v>
      </c>
      <c r="D23483" s="1" t="s">
        <v>291524</v>
      </c>
      <c r="E23483" s="1" t="s">
        <v>183323</v>
      </c>
      <c r="F23483" s="1" t="s">
        <v>15350</v>
      </c>
      <c r="G23483">
        <v>12328300</v>
      </c>
      <c r="H23483">
        <v>6589</v>
      </c>
      <c r="I23483" s="1" t="s">
        <v>87</v>
      </c>
      <c r="J23483">
        <v>3524402</v>
      </c>
      <c r="K23483" s="1" t="s">
        <v>249930</v>
      </c>
      <c r="L23483" s="1" t="s">
        <v>2816</v>
      </c>
      <c r="M23483" s="1" t="s">
        <v>199</v>
      </c>
      <c r="N23483" s="1" t="s">
        <v>195220</v>
      </c>
      <c r="O23483" s="1" t="s">
        <v>195222</v>
      </c>
    </row>
    <row r="23484" spans="1:15" x14ac:dyDescent="0.25">
      <c r="A23484">
        <v>7432595000101</v>
      </c>
      <c r="B23484" s="1" t="s">
        <v>291525</v>
      </c>
      <c r="C23484" s="1" t="s">
        <v>114</v>
      </c>
      <c r="D23484" s="1" t="s">
        <v>291526</v>
      </c>
      <c r="E23484" s="1" t="s">
        <v>195150</v>
      </c>
      <c r="F23484" s="1" t="s">
        <v>34788</v>
      </c>
      <c r="G23484">
        <v>11721000</v>
      </c>
      <c r="H23484">
        <v>6921</v>
      </c>
      <c r="I23484" s="1" t="s">
        <v>87</v>
      </c>
      <c r="J23484">
        <v>3541000</v>
      </c>
      <c r="K23484" s="1" t="s">
        <v>21525</v>
      </c>
      <c r="L23484" s="1" t="s">
        <v>5536</v>
      </c>
      <c r="M23484" s="1" t="s">
        <v>199</v>
      </c>
      <c r="N23484" s="1" t="s">
        <v>195154</v>
      </c>
      <c r="O23484" s="1" t="s">
        <v>195155</v>
      </c>
    </row>
    <row r="23485" spans="1:15" x14ac:dyDescent="0.25">
      <c r="A23485">
        <v>7433016000137</v>
      </c>
      <c r="B23485" s="1" t="s">
        <v>291527</v>
      </c>
      <c r="C23485" s="1" t="s">
        <v>114</v>
      </c>
      <c r="D23485" s="1" t="s">
        <v>291528</v>
      </c>
      <c r="E23485" s="1" t="s">
        <v>19127</v>
      </c>
      <c r="F23485" s="1" t="s">
        <v>195143</v>
      </c>
      <c r="G23485">
        <v>74440080</v>
      </c>
      <c r="H23485">
        <v>9373</v>
      </c>
      <c r="I23485" s="1" t="s">
        <v>87</v>
      </c>
      <c r="J23485">
        <v>5208707</v>
      </c>
      <c r="K23485" s="1" t="s">
        <v>249510</v>
      </c>
      <c r="L23485" s="1" t="s">
        <v>594</v>
      </c>
      <c r="M23485" s="1" t="s">
        <v>596</v>
      </c>
      <c r="N23485" s="1" t="s">
        <v>195144</v>
      </c>
      <c r="O23485" s="1" t="s">
        <v>195145</v>
      </c>
    </row>
    <row r="23486" spans="1:15" x14ac:dyDescent="0.25">
      <c r="A23486">
        <v>7434136000159</v>
      </c>
      <c r="B23486" s="1" t="s">
        <v>291529</v>
      </c>
      <c r="C23486" s="1" t="s">
        <v>7109</v>
      </c>
      <c r="D23486" s="1" t="s">
        <v>291530</v>
      </c>
      <c r="E23486" s="1" t="s">
        <v>7633</v>
      </c>
      <c r="F23486" s="1" t="s">
        <v>1381</v>
      </c>
      <c r="G23486">
        <v>68545000</v>
      </c>
      <c r="H23486">
        <v>387</v>
      </c>
      <c r="I23486" s="1" t="s">
        <v>87</v>
      </c>
      <c r="J23486">
        <v>1505551</v>
      </c>
      <c r="K23486" s="1" t="s">
        <v>209423</v>
      </c>
      <c r="L23486" s="1" t="s">
        <v>195204</v>
      </c>
      <c r="M23486" s="1" t="s">
        <v>112</v>
      </c>
      <c r="N23486" s="1" t="s">
        <v>195205</v>
      </c>
      <c r="O23486" s="1" t="s">
        <v>195206</v>
      </c>
    </row>
    <row r="23487" spans="1:15" x14ac:dyDescent="0.25">
      <c r="A23487">
        <v>7435360000165</v>
      </c>
      <c r="B23487" s="1" t="s">
        <v>291531</v>
      </c>
      <c r="C23487" s="1" t="s">
        <v>7109</v>
      </c>
      <c r="D23487" s="1" t="s">
        <v>16750</v>
      </c>
      <c r="E23487" s="1" t="s">
        <v>195175</v>
      </c>
      <c r="F23487" s="1" t="s">
        <v>195178</v>
      </c>
      <c r="G23487">
        <v>85950000</v>
      </c>
      <c r="H23487">
        <v>7739</v>
      </c>
      <c r="I23487" s="1" t="s">
        <v>87</v>
      </c>
      <c r="J23487">
        <v>4117909</v>
      </c>
      <c r="K23487" s="1" t="s">
        <v>169315</v>
      </c>
      <c r="L23487" s="1" t="s">
        <v>13596</v>
      </c>
      <c r="M23487" s="1" t="s">
        <v>157</v>
      </c>
      <c r="N23487" s="1" t="s">
        <v>13597</v>
      </c>
      <c r="O23487" s="1" t="s">
        <v>195179</v>
      </c>
    </row>
    <row r="23488" spans="1:15" x14ac:dyDescent="0.25">
      <c r="A23488">
        <v>7436047000222</v>
      </c>
      <c r="B23488" s="1" t="s">
        <v>291532</v>
      </c>
      <c r="C23488" s="1" t="s">
        <v>7109</v>
      </c>
      <c r="D23488" s="1" t="s">
        <v>251523</v>
      </c>
      <c r="E23488" s="1" t="s">
        <v>17164</v>
      </c>
      <c r="F23488" s="1" t="s">
        <v>27093</v>
      </c>
      <c r="G23488">
        <v>80620300</v>
      </c>
      <c r="H23488">
        <v>7535</v>
      </c>
      <c r="I23488" s="1" t="s">
        <v>87</v>
      </c>
      <c r="J23488">
        <v>4106902</v>
      </c>
      <c r="K23488" s="1" t="s">
        <v>249610</v>
      </c>
      <c r="L23488" s="1" t="s">
        <v>1124</v>
      </c>
      <c r="M23488" s="1" t="s">
        <v>157</v>
      </c>
      <c r="N23488" s="1" t="s">
        <v>195168</v>
      </c>
      <c r="O23488" s="1" t="s">
        <v>195170</v>
      </c>
    </row>
    <row r="23489" spans="1:15" x14ac:dyDescent="0.25">
      <c r="A23489">
        <v>7437243000130</v>
      </c>
      <c r="B23489" s="1" t="s">
        <v>291533</v>
      </c>
      <c r="C23489" s="1" t="s">
        <v>114</v>
      </c>
      <c r="D23489" s="1" t="s">
        <v>291534</v>
      </c>
      <c r="E23489" s="1" t="s">
        <v>4480</v>
      </c>
      <c r="F23489" s="1" t="s">
        <v>112341</v>
      </c>
      <c r="G23489">
        <v>2418140</v>
      </c>
      <c r="H23489">
        <v>7107</v>
      </c>
      <c r="I23489" s="1" t="s">
        <v>87</v>
      </c>
      <c r="J23489">
        <v>3550308</v>
      </c>
      <c r="K23489" s="1" t="s">
        <v>249436</v>
      </c>
      <c r="L23489" s="1" t="s">
        <v>198</v>
      </c>
      <c r="M23489" s="1" t="s">
        <v>199</v>
      </c>
      <c r="N23489" s="1" t="s">
        <v>195185</v>
      </c>
      <c r="O23489" s="1" t="s">
        <v>195187</v>
      </c>
    </row>
    <row r="23490" spans="1:15" x14ac:dyDescent="0.25">
      <c r="A23490">
        <v>7439237000112</v>
      </c>
      <c r="B23490" s="1" t="s">
        <v>291535</v>
      </c>
      <c r="C23490" s="1" t="s">
        <v>114</v>
      </c>
      <c r="D23490" s="1" t="s">
        <v>291536</v>
      </c>
      <c r="E23490" s="1" t="s">
        <v>96253</v>
      </c>
      <c r="F23490" s="1" t="s">
        <v>123701</v>
      </c>
      <c r="G23490">
        <v>8461110</v>
      </c>
      <c r="H23490">
        <v>7107</v>
      </c>
      <c r="I23490" s="1" t="s">
        <v>87</v>
      </c>
      <c r="J23490">
        <v>3550308</v>
      </c>
      <c r="K23490" s="1" t="s">
        <v>249436</v>
      </c>
      <c r="L23490" s="1" t="s">
        <v>198</v>
      </c>
      <c r="M23490" s="1" t="s">
        <v>199</v>
      </c>
      <c r="N23490" s="1" t="s">
        <v>195286</v>
      </c>
      <c r="O23490" s="1" t="s">
        <v>195288</v>
      </c>
    </row>
    <row r="23491" spans="1:15" x14ac:dyDescent="0.25">
      <c r="A23491">
        <v>7443743000185</v>
      </c>
      <c r="B23491" s="1" t="s">
        <v>291537</v>
      </c>
      <c r="C23491" s="1" t="s">
        <v>7109</v>
      </c>
      <c r="D23491" s="1" t="s">
        <v>260490</v>
      </c>
      <c r="E23491" s="1" t="s">
        <v>52696</v>
      </c>
      <c r="F23491" s="1" t="s">
        <v>185481</v>
      </c>
      <c r="G23491">
        <v>56000000</v>
      </c>
      <c r="H23491">
        <v>2543</v>
      </c>
      <c r="I23491" s="1" t="s">
        <v>87</v>
      </c>
      <c r="J23491">
        <v>2612208</v>
      </c>
      <c r="K23491" s="1" t="s">
        <v>5526</v>
      </c>
      <c r="L23491" s="1" t="s">
        <v>3197</v>
      </c>
      <c r="M23491" s="1" t="s">
        <v>1682</v>
      </c>
      <c r="N23491" s="1" t="s">
        <v>3198</v>
      </c>
      <c r="O23491" s="1" t="s">
        <v>195193</v>
      </c>
    </row>
    <row r="23492" spans="1:15" x14ac:dyDescent="0.25">
      <c r="A23492">
        <v>7445143000156</v>
      </c>
      <c r="B23492" s="1" t="s">
        <v>291538</v>
      </c>
      <c r="C23492" s="1" t="s">
        <v>7109</v>
      </c>
      <c r="D23492" s="1" t="s">
        <v>251638</v>
      </c>
      <c r="E23492" s="1" t="s">
        <v>195228</v>
      </c>
      <c r="F23492" s="1" t="s">
        <v>11297</v>
      </c>
      <c r="G23492">
        <v>69099315</v>
      </c>
      <c r="H23492">
        <v>255</v>
      </c>
      <c r="I23492" s="1" t="s">
        <v>87</v>
      </c>
      <c r="J23492">
        <v>1302603</v>
      </c>
      <c r="K23492" s="1" t="s">
        <v>152170</v>
      </c>
      <c r="L23492" s="1" t="s">
        <v>2742</v>
      </c>
      <c r="M23492" s="1" t="s">
        <v>184</v>
      </c>
      <c r="N23492" s="1" t="s">
        <v>11590</v>
      </c>
      <c r="O23492" s="1" t="s">
        <v>195230</v>
      </c>
    </row>
    <row r="23493" spans="1:15" x14ac:dyDescent="0.25">
      <c r="A23493">
        <v>7444199000510</v>
      </c>
      <c r="B23493" s="1" t="s">
        <v>291539</v>
      </c>
      <c r="C23493" s="1" t="s">
        <v>7109</v>
      </c>
      <c r="D23493" s="1" t="s">
        <v>187732</v>
      </c>
      <c r="E23493" s="1" t="s">
        <v>195213</v>
      </c>
      <c r="F23493" s="1" t="s">
        <v>41193</v>
      </c>
      <c r="G23493">
        <v>25565490</v>
      </c>
      <c r="H23493">
        <v>5901</v>
      </c>
      <c r="I23493" s="1" t="s">
        <v>87</v>
      </c>
      <c r="J23493">
        <v>3305109</v>
      </c>
      <c r="K23493" s="1" t="s">
        <v>251572</v>
      </c>
      <c r="L23493" s="1" t="s">
        <v>11252</v>
      </c>
      <c r="M23493" s="1" t="s">
        <v>363</v>
      </c>
      <c r="N23493" s="1" t="s">
        <v>195212</v>
      </c>
      <c r="O23493" s="1" t="s">
        <v>195215</v>
      </c>
    </row>
    <row r="23494" spans="1:15" x14ac:dyDescent="0.25">
      <c r="A23494">
        <v>7444199000609</v>
      </c>
      <c r="B23494" s="1" t="s">
        <v>291539</v>
      </c>
      <c r="C23494" s="1" t="s">
        <v>7109</v>
      </c>
      <c r="D23494" s="1" t="s">
        <v>37227</v>
      </c>
      <c r="E23494" s="1" t="s">
        <v>11012</v>
      </c>
      <c r="F23494" s="1" t="s">
        <v>31453</v>
      </c>
      <c r="G23494">
        <v>25561410</v>
      </c>
      <c r="H23494">
        <v>5901</v>
      </c>
      <c r="I23494" s="1" t="s">
        <v>87</v>
      </c>
      <c r="J23494">
        <v>3305109</v>
      </c>
      <c r="K23494" s="1" t="s">
        <v>251572</v>
      </c>
      <c r="L23494" s="1" t="s">
        <v>11252</v>
      </c>
      <c r="M23494" s="1" t="s">
        <v>363</v>
      </c>
      <c r="N23494" s="1" t="s">
        <v>195236</v>
      </c>
      <c r="O23494" s="1" t="s">
        <v>195238</v>
      </c>
    </row>
    <row r="23495" spans="1:15" x14ac:dyDescent="0.25">
      <c r="A23495">
        <v>7454581000180</v>
      </c>
      <c r="B23495" s="1" t="s">
        <v>291540</v>
      </c>
      <c r="C23495" s="1" t="s">
        <v>114</v>
      </c>
      <c r="D23495" s="1" t="s">
        <v>35430</v>
      </c>
      <c r="E23495" s="1" t="s">
        <v>291541</v>
      </c>
      <c r="F23495" s="1" t="s">
        <v>74034</v>
      </c>
      <c r="G23495">
        <v>76820322</v>
      </c>
      <c r="H23495">
        <v>3</v>
      </c>
      <c r="I23495" s="1" t="s">
        <v>87</v>
      </c>
      <c r="J23495">
        <v>1100205</v>
      </c>
      <c r="K23495" s="1" t="s">
        <v>139191</v>
      </c>
      <c r="L23495" s="1" t="s">
        <v>968</v>
      </c>
      <c r="M23495" s="1" t="s">
        <v>970</v>
      </c>
      <c r="N23495" s="1" t="s">
        <v>195244</v>
      </c>
      <c r="O23495" s="1" t="s">
        <v>195246</v>
      </c>
    </row>
    <row r="23496" spans="1:15" x14ac:dyDescent="0.25">
      <c r="A23496">
        <v>7462266000103</v>
      </c>
      <c r="B23496" s="1" t="s">
        <v>291542</v>
      </c>
      <c r="C23496" s="1" t="s">
        <v>7109</v>
      </c>
      <c r="D23496" s="1" t="s">
        <v>251251</v>
      </c>
      <c r="E23496" s="1" t="s">
        <v>6673</v>
      </c>
      <c r="F23496" s="1" t="s">
        <v>195261</v>
      </c>
      <c r="G23496">
        <v>87703380</v>
      </c>
      <c r="H23496">
        <v>7749</v>
      </c>
      <c r="I23496" s="1" t="s">
        <v>87</v>
      </c>
      <c r="J23496">
        <v>4118402</v>
      </c>
      <c r="K23496" s="1" t="s">
        <v>251274</v>
      </c>
      <c r="L23496" s="1" t="s">
        <v>9745</v>
      </c>
      <c r="M23496" s="1" t="s">
        <v>157</v>
      </c>
      <c r="N23496" s="1" t="s">
        <v>195263</v>
      </c>
      <c r="O23496" s="1" t="s">
        <v>195264</v>
      </c>
    </row>
    <row r="23497" spans="1:15" x14ac:dyDescent="0.25">
      <c r="A23497">
        <v>7464680000143</v>
      </c>
      <c r="B23497" s="1" t="s">
        <v>291543</v>
      </c>
      <c r="C23497" s="1" t="s">
        <v>7109</v>
      </c>
      <c r="D23497" s="1" t="s">
        <v>291544</v>
      </c>
      <c r="E23497" s="1" t="s">
        <v>9220</v>
      </c>
      <c r="F23497" s="1" t="s">
        <v>76536</v>
      </c>
      <c r="G23497">
        <v>8257080</v>
      </c>
      <c r="H23497">
        <v>7107</v>
      </c>
      <c r="I23497" s="1" t="s">
        <v>87</v>
      </c>
      <c r="J23497">
        <v>3550308</v>
      </c>
      <c r="K23497" s="1" t="s">
        <v>249436</v>
      </c>
      <c r="L23497" s="1" t="s">
        <v>198</v>
      </c>
      <c r="M23497" s="1" t="s">
        <v>199</v>
      </c>
      <c r="N23497" s="1" t="s">
        <v>195252</v>
      </c>
      <c r="O23497" s="1" t="s">
        <v>195254</v>
      </c>
    </row>
    <row r="23498" spans="1:15" x14ac:dyDescent="0.25">
      <c r="A23498">
        <v>7467974000129</v>
      </c>
      <c r="B23498" s="1" t="s">
        <v>291545</v>
      </c>
      <c r="C23498" s="1" t="s">
        <v>7109</v>
      </c>
      <c r="D23498" s="1" t="s">
        <v>252329</v>
      </c>
      <c r="E23498" s="1" t="s">
        <v>132522</v>
      </c>
      <c r="F23498" s="1" t="s">
        <v>28951</v>
      </c>
      <c r="G23498">
        <v>44077410</v>
      </c>
      <c r="H23498">
        <v>3515</v>
      </c>
      <c r="I23498" s="1" t="s">
        <v>87</v>
      </c>
      <c r="J23498">
        <v>2910800</v>
      </c>
      <c r="K23498" s="1" t="s">
        <v>251957</v>
      </c>
      <c r="L23498" s="1" t="s">
        <v>13158</v>
      </c>
      <c r="M23498" s="1" t="s">
        <v>289</v>
      </c>
      <c r="N23498" s="1" t="s">
        <v>195271</v>
      </c>
      <c r="O23498" s="1" t="s">
        <v>195272</v>
      </c>
    </row>
    <row r="23499" spans="1:15" x14ac:dyDescent="0.25">
      <c r="A23499">
        <v>7466228000463</v>
      </c>
      <c r="B23499" s="1" t="s">
        <v>291546</v>
      </c>
      <c r="C23499" s="1" t="s">
        <v>114</v>
      </c>
      <c r="D23499" s="1" t="s">
        <v>291547</v>
      </c>
      <c r="E23499" s="1" t="s">
        <v>86576</v>
      </c>
      <c r="F23499" s="1" t="s">
        <v>195349</v>
      </c>
      <c r="G23499">
        <v>46400000</v>
      </c>
      <c r="H23499">
        <v>3403</v>
      </c>
      <c r="I23499" s="1" t="s">
        <v>87</v>
      </c>
      <c r="J23499">
        <v>2905206</v>
      </c>
      <c r="K23499" s="1" t="s">
        <v>259841</v>
      </c>
      <c r="L23499" s="1" t="s">
        <v>50135</v>
      </c>
      <c r="M23499" s="1" t="s">
        <v>289</v>
      </c>
      <c r="N23499" s="1" t="s">
        <v>50136</v>
      </c>
      <c r="O23499" s="1" t="s">
        <v>195350</v>
      </c>
    </row>
    <row r="23500" spans="1:15" x14ac:dyDescent="0.25">
      <c r="A23500">
        <v>7466228000200</v>
      </c>
      <c r="B23500" s="1" t="s">
        <v>291546</v>
      </c>
      <c r="C23500" s="1" t="s">
        <v>114</v>
      </c>
      <c r="D23500" s="1" t="s">
        <v>291548</v>
      </c>
      <c r="E23500" s="1" t="s">
        <v>7819</v>
      </c>
      <c r="F23500" s="1" t="s">
        <v>253</v>
      </c>
      <c r="G23500">
        <v>44500000</v>
      </c>
      <c r="H23500">
        <v>3445</v>
      </c>
      <c r="I23500" s="1" t="s">
        <v>87</v>
      </c>
      <c r="J23500">
        <v>2907301</v>
      </c>
      <c r="K23500" s="1" t="s">
        <v>46452</v>
      </c>
      <c r="L23500" s="1" t="s">
        <v>6054</v>
      </c>
      <c r="M23500" s="1" t="s">
        <v>289</v>
      </c>
      <c r="N23500" s="1" t="s">
        <v>6055</v>
      </c>
      <c r="O23500" s="1" t="s">
        <v>195280</v>
      </c>
    </row>
    <row r="23501" spans="1:15" x14ac:dyDescent="0.25">
      <c r="A23501">
        <v>7469069000108</v>
      </c>
      <c r="B23501" s="1" t="s">
        <v>291549</v>
      </c>
      <c r="C23501" s="1" t="s">
        <v>7109</v>
      </c>
      <c r="D23501" s="1" t="s">
        <v>43188</v>
      </c>
      <c r="E23501" s="1" t="s">
        <v>2762</v>
      </c>
      <c r="F23501" s="1" t="s">
        <v>253</v>
      </c>
      <c r="G23501">
        <v>13330180</v>
      </c>
      <c r="H23501">
        <v>6511</v>
      </c>
      <c r="I23501" s="1" t="s">
        <v>87</v>
      </c>
      <c r="J23501">
        <v>3520509</v>
      </c>
      <c r="K23501" s="1" t="s">
        <v>249965</v>
      </c>
      <c r="L23501" s="1" t="s">
        <v>2940</v>
      </c>
      <c r="M23501" s="1" t="s">
        <v>199</v>
      </c>
      <c r="N23501" s="1" t="s">
        <v>195296</v>
      </c>
      <c r="O23501" s="1" t="s">
        <v>195297</v>
      </c>
    </row>
    <row r="23502" spans="1:15" x14ac:dyDescent="0.25">
      <c r="A23502">
        <v>7466228000382</v>
      </c>
      <c r="B23502" s="1" t="s">
        <v>291546</v>
      </c>
      <c r="C23502" s="1" t="s">
        <v>114</v>
      </c>
      <c r="D23502" s="1" t="s">
        <v>250369</v>
      </c>
      <c r="E23502" s="1" t="s">
        <v>5005</v>
      </c>
      <c r="F23502" s="1" t="s">
        <v>5010</v>
      </c>
      <c r="G23502">
        <v>41500300</v>
      </c>
      <c r="H23502">
        <v>3849</v>
      </c>
      <c r="I23502" s="1" t="s">
        <v>87</v>
      </c>
      <c r="J23502">
        <v>2927408</v>
      </c>
      <c r="K23502" s="1" t="s">
        <v>249481</v>
      </c>
      <c r="L23502" s="1" t="s">
        <v>430</v>
      </c>
      <c r="M23502" s="1" t="s">
        <v>289</v>
      </c>
      <c r="N23502" s="1" t="s">
        <v>5011</v>
      </c>
      <c r="O23502" s="1" t="s">
        <v>195299</v>
      </c>
    </row>
    <row r="23503" spans="1:15" x14ac:dyDescent="0.25">
      <c r="A23503">
        <v>7470617000110</v>
      </c>
      <c r="B23503" s="1" t="s">
        <v>291550</v>
      </c>
      <c r="C23503" s="1" t="s">
        <v>7109</v>
      </c>
      <c r="D23503" s="1" t="s">
        <v>291551</v>
      </c>
      <c r="E23503" s="1" t="s">
        <v>1677</v>
      </c>
      <c r="F23503" s="1" t="s">
        <v>195309</v>
      </c>
      <c r="G23503">
        <v>41390800</v>
      </c>
      <c r="H23503">
        <v>3849</v>
      </c>
      <c r="I23503" s="1" t="s">
        <v>87</v>
      </c>
      <c r="J23503">
        <v>2927408</v>
      </c>
      <c r="K23503" s="1" t="s">
        <v>249481</v>
      </c>
      <c r="L23503" s="1" t="s">
        <v>430</v>
      </c>
      <c r="M23503" s="1" t="s">
        <v>289</v>
      </c>
      <c r="N23503" s="1" t="s">
        <v>195307</v>
      </c>
      <c r="O23503" s="1" t="s">
        <v>195310</v>
      </c>
    </row>
    <row r="23504" spans="1:15" x14ac:dyDescent="0.25">
      <c r="A23504">
        <v>7475642000781</v>
      </c>
      <c r="B23504" s="1" t="s">
        <v>291552</v>
      </c>
      <c r="C23504" s="1" t="s">
        <v>7109</v>
      </c>
      <c r="D23504" s="1" t="s">
        <v>291553</v>
      </c>
      <c r="E23504" s="1" t="s">
        <v>2609</v>
      </c>
      <c r="F23504" s="1" t="s">
        <v>16461</v>
      </c>
      <c r="G23504">
        <v>8080330</v>
      </c>
      <c r="H23504">
        <v>7107</v>
      </c>
      <c r="I23504" s="1" t="s">
        <v>87</v>
      </c>
      <c r="J23504">
        <v>3550308</v>
      </c>
      <c r="K23504" s="1" t="s">
        <v>249436</v>
      </c>
      <c r="L23504" s="1" t="s">
        <v>198</v>
      </c>
      <c r="M23504" s="1" t="s">
        <v>199</v>
      </c>
      <c r="N23504" s="1" t="s">
        <v>195316</v>
      </c>
      <c r="O23504" s="1" t="s">
        <v>195318</v>
      </c>
    </row>
    <row r="23505" spans="1:15" x14ac:dyDescent="0.25">
      <c r="A23505">
        <v>7476912000183</v>
      </c>
      <c r="B23505" s="1" t="s">
        <v>291554</v>
      </c>
      <c r="C23505" s="1" t="s">
        <v>7109</v>
      </c>
      <c r="D23505" s="1" t="s">
        <v>291555</v>
      </c>
      <c r="E23505" s="1" t="s">
        <v>11917</v>
      </c>
      <c r="F23505" s="1" t="s">
        <v>195326</v>
      </c>
      <c r="G23505">
        <v>88137084</v>
      </c>
      <c r="H23505">
        <v>8233</v>
      </c>
      <c r="I23505" s="1" t="s">
        <v>87</v>
      </c>
      <c r="J23505">
        <v>4211900</v>
      </c>
      <c r="K23505" s="1" t="s">
        <v>251232</v>
      </c>
      <c r="L23505" s="1" t="s">
        <v>9527</v>
      </c>
      <c r="M23505" s="1" t="s">
        <v>469</v>
      </c>
      <c r="N23505" s="1" t="s">
        <v>195324</v>
      </c>
      <c r="O23505" s="1" t="s">
        <v>195327</v>
      </c>
    </row>
    <row r="23506" spans="1:15" x14ac:dyDescent="0.25">
      <c r="A23506">
        <v>7478222000597</v>
      </c>
      <c r="B23506" s="1" t="s">
        <v>291556</v>
      </c>
      <c r="C23506" s="1" t="s">
        <v>7109</v>
      </c>
      <c r="D23506" s="1" t="s">
        <v>291557</v>
      </c>
      <c r="E23506" s="1" t="s">
        <v>144219</v>
      </c>
      <c r="F23506" s="1" t="s">
        <v>195375</v>
      </c>
      <c r="G23506">
        <v>57160000</v>
      </c>
      <c r="H23506">
        <v>2793</v>
      </c>
      <c r="I23506" s="1" t="s">
        <v>87</v>
      </c>
      <c r="J23506">
        <v>2704708</v>
      </c>
      <c r="K23506" s="1" t="s">
        <v>250088</v>
      </c>
      <c r="L23506" s="1" t="s">
        <v>12828</v>
      </c>
      <c r="M23506" s="1" t="s">
        <v>142</v>
      </c>
      <c r="N23506" s="1" t="s">
        <v>12829</v>
      </c>
      <c r="O23506" s="1" t="s">
        <v>195376</v>
      </c>
    </row>
    <row r="23507" spans="1:15" x14ac:dyDescent="0.25">
      <c r="A23507">
        <v>7479403000104</v>
      </c>
      <c r="B23507" s="1" t="s">
        <v>291558</v>
      </c>
      <c r="C23507" s="1" t="s">
        <v>7109</v>
      </c>
      <c r="D23507" s="1" t="s">
        <v>291559</v>
      </c>
      <c r="E23507" s="1" t="s">
        <v>2928</v>
      </c>
      <c r="F23507" s="1" t="s">
        <v>195345</v>
      </c>
      <c r="G23507">
        <v>8725430</v>
      </c>
      <c r="H23507">
        <v>6713</v>
      </c>
      <c r="I23507" s="1" t="s">
        <v>87</v>
      </c>
      <c r="J23507">
        <v>3530607</v>
      </c>
      <c r="K23507" s="1" t="s">
        <v>250675</v>
      </c>
      <c r="L23507" s="1" t="s">
        <v>6621</v>
      </c>
      <c r="M23507" s="1" t="s">
        <v>199</v>
      </c>
      <c r="N23507" s="1" t="s">
        <v>195343</v>
      </c>
      <c r="O23507" s="1" t="s">
        <v>195346</v>
      </c>
    </row>
    <row r="23508" spans="1:15" x14ac:dyDescent="0.25">
      <c r="A23508">
        <v>7479708000116</v>
      </c>
      <c r="B23508" s="1" t="s">
        <v>291560</v>
      </c>
      <c r="C23508" s="1" t="s">
        <v>7109</v>
      </c>
      <c r="D23508" s="1" t="s">
        <v>291561</v>
      </c>
      <c r="E23508" s="1" t="s">
        <v>8680</v>
      </c>
      <c r="F23508" s="1" t="s">
        <v>4378</v>
      </c>
      <c r="G23508">
        <v>88307010</v>
      </c>
      <c r="H23508">
        <v>8161</v>
      </c>
      <c r="I23508" s="1" t="s">
        <v>87</v>
      </c>
      <c r="J23508">
        <v>4208203</v>
      </c>
      <c r="K23508" s="1" t="s">
        <v>250093</v>
      </c>
      <c r="L23508" s="1" t="s">
        <v>3650</v>
      </c>
      <c r="M23508" s="1" t="s">
        <v>469</v>
      </c>
      <c r="N23508" s="1" t="s">
        <v>195334</v>
      </c>
      <c r="O23508" s="1" t="s">
        <v>195336</v>
      </c>
    </row>
    <row r="23509" spans="1:15" x14ac:dyDescent="0.25">
      <c r="A23509">
        <v>7481736000178</v>
      </c>
      <c r="B23509" s="1" t="s">
        <v>291562</v>
      </c>
      <c r="C23509" s="1" t="s">
        <v>7109</v>
      </c>
      <c r="D23509" s="1" t="s">
        <v>291563</v>
      </c>
      <c r="E23509" s="1" t="s">
        <v>19013</v>
      </c>
      <c r="F23509" s="1" t="s">
        <v>195366</v>
      </c>
      <c r="G23509">
        <v>13570501</v>
      </c>
      <c r="H23509">
        <v>7079</v>
      </c>
      <c r="I23509" s="1" t="s">
        <v>87</v>
      </c>
      <c r="J23509">
        <v>3548906</v>
      </c>
      <c r="K23509" s="1" t="s">
        <v>250014</v>
      </c>
      <c r="L23509" s="1" t="s">
        <v>3185</v>
      </c>
      <c r="M23509" s="1" t="s">
        <v>199</v>
      </c>
      <c r="N23509" s="1" t="s">
        <v>195365</v>
      </c>
      <c r="O23509" s="1" t="s">
        <v>195368</v>
      </c>
    </row>
    <row r="23510" spans="1:15" x14ac:dyDescent="0.25">
      <c r="A23510">
        <v>7482366000193</v>
      </c>
      <c r="B23510" s="1" t="s">
        <v>291564</v>
      </c>
      <c r="C23510" s="1" t="s">
        <v>114</v>
      </c>
      <c r="D23510" s="1" t="s">
        <v>291565</v>
      </c>
      <c r="E23510" s="1" t="s">
        <v>5231</v>
      </c>
      <c r="F23510" s="1" t="s">
        <v>253</v>
      </c>
      <c r="G23510">
        <v>55140000</v>
      </c>
      <c r="H23510">
        <v>2593</v>
      </c>
      <c r="I23510" s="1" t="s">
        <v>87</v>
      </c>
      <c r="J23510">
        <v>2614709</v>
      </c>
      <c r="K23510" s="1" t="s">
        <v>262301</v>
      </c>
      <c r="L23510" s="1" t="s">
        <v>61433</v>
      </c>
      <c r="M23510" s="1" t="s">
        <v>1682</v>
      </c>
      <c r="N23510" s="1" t="s">
        <v>61434</v>
      </c>
      <c r="O23510" s="1" t="s">
        <v>195357</v>
      </c>
    </row>
    <row r="23511" spans="1:15" x14ac:dyDescent="0.25">
      <c r="A23511">
        <v>7487780000195</v>
      </c>
      <c r="B23511" s="1" t="s">
        <v>291566</v>
      </c>
      <c r="C23511" s="1" t="s">
        <v>68488</v>
      </c>
      <c r="D23511" s="1" t="s">
        <v>291567</v>
      </c>
      <c r="E23511" s="1" t="s">
        <v>21815</v>
      </c>
      <c r="F23511" s="1" t="s">
        <v>195371</v>
      </c>
      <c r="G23511">
        <v>95960000</v>
      </c>
      <c r="H23511">
        <v>8633</v>
      </c>
      <c r="I23511" s="1" t="s">
        <v>87</v>
      </c>
      <c r="J23511">
        <v>4306809</v>
      </c>
      <c r="K23511" s="1" t="s">
        <v>19007</v>
      </c>
      <c r="L23511" s="1" t="s">
        <v>19004</v>
      </c>
      <c r="M23511" s="1" t="s">
        <v>394</v>
      </c>
      <c r="N23511" s="1" t="s">
        <v>59368</v>
      </c>
      <c r="O23511" s="1" t="s">
        <v>195372</v>
      </c>
    </row>
    <row r="23512" spans="1:15" x14ac:dyDescent="0.25">
      <c r="A23512">
        <v>7486357000251</v>
      </c>
      <c r="B23512" s="1" t="s">
        <v>291568</v>
      </c>
      <c r="C23512" s="1" t="s">
        <v>20321</v>
      </c>
      <c r="D23512" s="1" t="s">
        <v>274322</v>
      </c>
      <c r="E23512" s="1" t="s">
        <v>86576</v>
      </c>
      <c r="F23512" s="1" t="s">
        <v>115514</v>
      </c>
      <c r="G23512">
        <v>7262160</v>
      </c>
      <c r="H23512">
        <v>6477</v>
      </c>
      <c r="I23512" s="1" t="s">
        <v>87</v>
      </c>
      <c r="J23512">
        <v>3518800</v>
      </c>
      <c r="K23512" s="1" t="s">
        <v>249771</v>
      </c>
      <c r="L23512" s="1" t="s">
        <v>1952</v>
      </c>
      <c r="M23512" s="1" t="s">
        <v>199</v>
      </c>
      <c r="N23512" s="1" t="s">
        <v>115513</v>
      </c>
      <c r="O23512" s="1" t="s">
        <v>195382</v>
      </c>
    </row>
    <row r="23513" spans="1:15" x14ac:dyDescent="0.25">
      <c r="A23513">
        <v>7490051000198</v>
      </c>
      <c r="B23513" s="1" t="s">
        <v>291569</v>
      </c>
      <c r="C23513" s="1" t="s">
        <v>7109</v>
      </c>
      <c r="D23513" s="1" t="s">
        <v>1749</v>
      </c>
      <c r="E23513" s="1" t="s">
        <v>16319</v>
      </c>
      <c r="F23513" s="1" t="s">
        <v>253</v>
      </c>
      <c r="G23513">
        <v>95700026</v>
      </c>
      <c r="H23513">
        <v>8541</v>
      </c>
      <c r="I23513" s="1" t="s">
        <v>87</v>
      </c>
      <c r="J23513">
        <v>4302105</v>
      </c>
      <c r="K23513" s="1" t="s">
        <v>251922</v>
      </c>
      <c r="L23513" s="1" t="s">
        <v>12950</v>
      </c>
      <c r="M23513" s="1" t="s">
        <v>394</v>
      </c>
      <c r="N23513" s="1" t="s">
        <v>195421</v>
      </c>
      <c r="O23513" s="1" t="s">
        <v>195422</v>
      </c>
    </row>
    <row r="23514" spans="1:15" x14ac:dyDescent="0.25">
      <c r="A23514">
        <v>7490700000150</v>
      </c>
      <c r="B23514" s="1" t="s">
        <v>291570</v>
      </c>
      <c r="C23514" s="1" t="s">
        <v>7109</v>
      </c>
      <c r="D23514" s="1" t="s">
        <v>291571</v>
      </c>
      <c r="E23514" s="1" t="s">
        <v>1848</v>
      </c>
      <c r="F23514" s="1" t="s">
        <v>195403</v>
      </c>
      <c r="G23514">
        <v>11200000</v>
      </c>
      <c r="H23514">
        <v>7071</v>
      </c>
      <c r="I23514" s="1" t="s">
        <v>87</v>
      </c>
      <c r="J23514">
        <v>3548500</v>
      </c>
      <c r="K23514" s="1" t="s">
        <v>152317</v>
      </c>
      <c r="L23514" s="1" t="s">
        <v>1400</v>
      </c>
      <c r="M23514" s="1" t="s">
        <v>199</v>
      </c>
      <c r="N23514" s="1" t="s">
        <v>195404</v>
      </c>
      <c r="O23514" s="1" t="s">
        <v>195405</v>
      </c>
    </row>
    <row r="23515" spans="1:15" x14ac:dyDescent="0.25">
      <c r="A23515">
        <v>7492273000301</v>
      </c>
      <c r="B23515" s="1" t="s">
        <v>291572</v>
      </c>
      <c r="C23515" s="1" t="s">
        <v>19704</v>
      </c>
      <c r="D23515" s="1" t="s">
        <v>291573</v>
      </c>
      <c r="E23515" s="1" t="s">
        <v>86576</v>
      </c>
      <c r="F23515" s="1" t="s">
        <v>188</v>
      </c>
      <c r="G23515">
        <v>58380000</v>
      </c>
      <c r="H23515">
        <v>2037</v>
      </c>
      <c r="I23515" s="1" t="s">
        <v>87</v>
      </c>
      <c r="J23515">
        <v>2506806</v>
      </c>
      <c r="K23515" s="1" t="s">
        <v>276356</v>
      </c>
      <c r="L23515" s="1" t="s">
        <v>33157</v>
      </c>
      <c r="M23515" s="1" t="s">
        <v>1008</v>
      </c>
      <c r="N23515" s="1" t="s">
        <v>124769</v>
      </c>
      <c r="O23515" s="1" t="s">
        <v>195388</v>
      </c>
    </row>
    <row r="23516" spans="1:15" x14ac:dyDescent="0.25">
      <c r="A23516">
        <v>7496696000138</v>
      </c>
      <c r="B23516" s="1" t="s">
        <v>291574</v>
      </c>
      <c r="C23516" s="1" t="s">
        <v>7109</v>
      </c>
      <c r="D23516" s="1" t="s">
        <v>261556</v>
      </c>
      <c r="E23516" s="1" t="s">
        <v>291575</v>
      </c>
      <c r="F23516" s="1" t="s">
        <v>27038</v>
      </c>
      <c r="G23516">
        <v>21532470</v>
      </c>
      <c r="H23516">
        <v>6001</v>
      </c>
      <c r="I23516" s="1" t="s">
        <v>87</v>
      </c>
      <c r="J23516">
        <v>3304557</v>
      </c>
      <c r="K23516" s="1" t="s">
        <v>8832</v>
      </c>
      <c r="L23516" s="1" t="s">
        <v>362</v>
      </c>
      <c r="M23516" s="1" t="s">
        <v>363</v>
      </c>
      <c r="N23516" s="1" t="s">
        <v>195394</v>
      </c>
      <c r="O23516" s="1" t="s">
        <v>195396</v>
      </c>
    </row>
    <row r="23517" spans="1:15" x14ac:dyDescent="0.25">
      <c r="A23517">
        <v>7503269000130</v>
      </c>
      <c r="B23517" s="1" t="s">
        <v>291576</v>
      </c>
      <c r="C23517" s="1" t="s">
        <v>7109</v>
      </c>
      <c r="D23517" s="1" t="s">
        <v>291577</v>
      </c>
      <c r="E23517" s="1" t="s">
        <v>291578</v>
      </c>
      <c r="F23517" s="1" t="s">
        <v>18553</v>
      </c>
      <c r="G23517">
        <v>58275000</v>
      </c>
      <c r="H23517">
        <v>2043</v>
      </c>
      <c r="I23517" s="1" t="s">
        <v>87</v>
      </c>
      <c r="J23517">
        <v>2507101</v>
      </c>
      <c r="K23517" s="1" t="s">
        <v>262537</v>
      </c>
      <c r="L23517" s="1" t="s">
        <v>62478</v>
      </c>
      <c r="M23517" s="1" t="s">
        <v>1008</v>
      </c>
      <c r="N23517" s="1" t="s">
        <v>62479</v>
      </c>
      <c r="O23517" s="1" t="s">
        <v>195464</v>
      </c>
    </row>
    <row r="23518" spans="1:15" x14ac:dyDescent="0.25">
      <c r="A23518">
        <v>7503633000161</v>
      </c>
      <c r="B23518" s="1" t="s">
        <v>291579</v>
      </c>
      <c r="C23518" s="1" t="s">
        <v>7109</v>
      </c>
      <c r="D23518" s="1" t="s">
        <v>17973</v>
      </c>
      <c r="E23518" s="1" t="s">
        <v>40787</v>
      </c>
      <c r="F23518" s="1" t="s">
        <v>195414</v>
      </c>
      <c r="G23518">
        <v>74565090</v>
      </c>
      <c r="H23518">
        <v>9373</v>
      </c>
      <c r="I23518" s="1" t="s">
        <v>87</v>
      </c>
      <c r="J23518">
        <v>5208707</v>
      </c>
      <c r="K23518" s="1" t="s">
        <v>249510</v>
      </c>
      <c r="L23518" s="1" t="s">
        <v>594</v>
      </c>
      <c r="M23518" s="1" t="s">
        <v>596</v>
      </c>
      <c r="N23518" s="1" t="s">
        <v>195415</v>
      </c>
      <c r="O23518" s="1" t="s">
        <v>195416</v>
      </c>
    </row>
    <row r="23519" spans="1:15" x14ac:dyDescent="0.25">
      <c r="A23519">
        <v>7504035000107</v>
      </c>
      <c r="B23519" s="1" t="s">
        <v>291580</v>
      </c>
      <c r="C23519" s="1" t="s">
        <v>7109</v>
      </c>
      <c r="D23519" s="1" t="s">
        <v>291581</v>
      </c>
      <c r="E23519" s="1" t="s">
        <v>36401</v>
      </c>
      <c r="F23519" s="1" t="s">
        <v>253</v>
      </c>
      <c r="G23519">
        <v>62560000</v>
      </c>
      <c r="H23519">
        <v>1457</v>
      </c>
      <c r="I23519" s="1" t="s">
        <v>87</v>
      </c>
      <c r="J23519">
        <v>2307809</v>
      </c>
      <c r="K23519" s="1" t="s">
        <v>50086</v>
      </c>
      <c r="L23519" s="1" t="s">
        <v>50084</v>
      </c>
      <c r="M23519" s="1" t="s">
        <v>213</v>
      </c>
      <c r="N23519" s="1" t="s">
        <v>119342</v>
      </c>
      <c r="O23519" s="1" t="s">
        <v>195429</v>
      </c>
    </row>
    <row r="23520" spans="1:15" x14ac:dyDescent="0.25">
      <c r="A23520">
        <v>7504988000507</v>
      </c>
      <c r="B23520" s="1" t="s">
        <v>291582</v>
      </c>
      <c r="C23520" s="1" t="s">
        <v>7109</v>
      </c>
      <c r="D23520" s="1" t="s">
        <v>291583</v>
      </c>
      <c r="E23520" s="1" t="s">
        <v>3275</v>
      </c>
      <c r="F23520" s="1" t="s">
        <v>195437</v>
      </c>
      <c r="G23520">
        <v>65975000</v>
      </c>
      <c r="H23520">
        <v>963</v>
      </c>
      <c r="I23520" s="1" t="s">
        <v>87</v>
      </c>
      <c r="J23520">
        <v>2104057</v>
      </c>
      <c r="K23520" s="1" t="s">
        <v>38198</v>
      </c>
      <c r="L23520" s="1" t="s">
        <v>15575</v>
      </c>
      <c r="M23520" s="1" t="s">
        <v>239</v>
      </c>
      <c r="N23520" s="1" t="s">
        <v>15576</v>
      </c>
      <c r="O23520" s="1" t="s">
        <v>195438</v>
      </c>
    </row>
    <row r="23521" spans="1:15" x14ac:dyDescent="0.25">
      <c r="A23521">
        <v>7508072000193</v>
      </c>
      <c r="B23521" s="1" t="s">
        <v>291584</v>
      </c>
      <c r="C23521" s="1" t="s">
        <v>7109</v>
      </c>
      <c r="D23521" s="1" t="s">
        <v>291585</v>
      </c>
      <c r="E23521" s="1" t="s">
        <v>14830</v>
      </c>
      <c r="F23521" s="1" t="s">
        <v>6194</v>
      </c>
      <c r="G23521">
        <v>30240410</v>
      </c>
      <c r="H23521">
        <v>4123</v>
      </c>
      <c r="I23521" s="1" t="s">
        <v>87</v>
      </c>
      <c r="J23521">
        <v>3106200</v>
      </c>
      <c r="K23521" s="1" t="s">
        <v>1301</v>
      </c>
      <c r="L23521" s="1" t="s">
        <v>1149</v>
      </c>
      <c r="M23521" s="1" t="s">
        <v>126</v>
      </c>
      <c r="N23521" s="1" t="s">
        <v>195444</v>
      </c>
      <c r="O23521" s="1" t="s">
        <v>195446</v>
      </c>
    </row>
    <row r="23522" spans="1:15" x14ac:dyDescent="0.25">
      <c r="A23522">
        <v>7508623000119</v>
      </c>
      <c r="B23522" s="1" t="s">
        <v>291586</v>
      </c>
      <c r="C23522" s="1" t="s">
        <v>68488</v>
      </c>
      <c r="D23522" s="1" t="s">
        <v>291587</v>
      </c>
      <c r="E23522" s="1" t="s">
        <v>144219</v>
      </c>
      <c r="F23522" s="1" t="s">
        <v>188</v>
      </c>
      <c r="G23522">
        <v>69735000</v>
      </c>
      <c r="H23522">
        <v>9841</v>
      </c>
      <c r="I23522" s="1" t="s">
        <v>87</v>
      </c>
      <c r="J23522">
        <v>1303536</v>
      </c>
      <c r="K23522" s="1" t="s">
        <v>263425</v>
      </c>
      <c r="L23522" s="1" t="s">
        <v>66503</v>
      </c>
      <c r="M23522" s="1" t="s">
        <v>184</v>
      </c>
      <c r="N23522" s="1" t="s">
        <v>66506</v>
      </c>
      <c r="O23522" s="1" t="s">
        <v>195456</v>
      </c>
    </row>
    <row r="23523" spans="1:15" x14ac:dyDescent="0.25">
      <c r="A23523">
        <v>7508638000187</v>
      </c>
      <c r="B23523" s="1" t="s">
        <v>291588</v>
      </c>
      <c r="C23523" s="1" t="s">
        <v>87</v>
      </c>
      <c r="D23523" s="1" t="s">
        <v>291589</v>
      </c>
      <c r="E23523" s="1" t="s">
        <v>144219</v>
      </c>
      <c r="F23523" s="1" t="s">
        <v>188</v>
      </c>
      <c r="G23523">
        <v>69735000</v>
      </c>
      <c r="H23523">
        <v>9841</v>
      </c>
      <c r="I23523" s="1" t="s">
        <v>87</v>
      </c>
      <c r="J23523">
        <v>1303536</v>
      </c>
      <c r="K23523" s="1" t="s">
        <v>263425</v>
      </c>
      <c r="L23523" s="1" t="s">
        <v>66503</v>
      </c>
      <c r="M23523" s="1" t="s">
        <v>184</v>
      </c>
      <c r="N23523" s="1" t="s">
        <v>66506</v>
      </c>
      <c r="O23523" s="1" t="s">
        <v>291590</v>
      </c>
    </row>
    <row r="23524" spans="1:15" x14ac:dyDescent="0.25">
      <c r="A23524">
        <v>7509081000107</v>
      </c>
      <c r="B23524" s="1" t="s">
        <v>291591</v>
      </c>
      <c r="C23524" s="1" t="s">
        <v>7109</v>
      </c>
      <c r="D23524" s="1" t="s">
        <v>291592</v>
      </c>
      <c r="E23524" s="1" t="s">
        <v>208</v>
      </c>
      <c r="F23524" s="1" t="s">
        <v>2818</v>
      </c>
      <c r="G23524">
        <v>84506869</v>
      </c>
      <c r="H23524">
        <v>7607</v>
      </c>
      <c r="I23524" s="1" t="s">
        <v>87</v>
      </c>
      <c r="J23524">
        <v>4110706</v>
      </c>
      <c r="K23524" s="1" t="s">
        <v>262607</v>
      </c>
      <c r="L23524" s="1" t="s">
        <v>62775</v>
      </c>
      <c r="M23524" s="1" t="s">
        <v>157</v>
      </c>
      <c r="N23524" s="1" t="s">
        <v>195493</v>
      </c>
      <c r="O23524" s="1" t="s">
        <v>195494</v>
      </c>
    </row>
    <row r="23525" spans="1:15" x14ac:dyDescent="0.25">
      <c r="A23525">
        <v>7509685000145</v>
      </c>
      <c r="B23525" s="1" t="s">
        <v>291593</v>
      </c>
      <c r="C23525" s="1" t="s">
        <v>114</v>
      </c>
      <c r="D23525" s="1" t="s">
        <v>261631</v>
      </c>
      <c r="E23525" s="1" t="s">
        <v>87920</v>
      </c>
      <c r="F23525" s="1" t="s">
        <v>7874</v>
      </c>
      <c r="G23525">
        <v>37902026</v>
      </c>
      <c r="H23525">
        <v>4957</v>
      </c>
      <c r="I23525" s="1" t="s">
        <v>87</v>
      </c>
      <c r="J23525">
        <v>3147907</v>
      </c>
      <c r="K23525" s="1" t="s">
        <v>256215</v>
      </c>
      <c r="L23525" s="1" t="s">
        <v>12980</v>
      </c>
      <c r="M23525" s="1" t="s">
        <v>126</v>
      </c>
      <c r="N23525" s="1" t="s">
        <v>58386</v>
      </c>
      <c r="O23525" s="1" t="s">
        <v>195472</v>
      </c>
    </row>
    <row r="23526" spans="1:15" x14ac:dyDescent="0.25">
      <c r="A23526">
        <v>7511457000100</v>
      </c>
      <c r="B23526" s="1" t="s">
        <v>291594</v>
      </c>
      <c r="C23526" s="1" t="s">
        <v>7109</v>
      </c>
      <c r="D23526" s="1" t="s">
        <v>291595</v>
      </c>
      <c r="E23526" s="1" t="s">
        <v>13119</v>
      </c>
      <c r="F23526" s="1" t="s">
        <v>253</v>
      </c>
      <c r="G23526">
        <v>56000000</v>
      </c>
      <c r="H23526">
        <v>2543</v>
      </c>
      <c r="I23526" s="1" t="s">
        <v>87</v>
      </c>
      <c r="J23526">
        <v>2612208</v>
      </c>
      <c r="K23526" s="1" t="s">
        <v>5526</v>
      </c>
      <c r="L23526" s="1" t="s">
        <v>3197</v>
      </c>
      <c r="M23526" s="1" t="s">
        <v>1682</v>
      </c>
      <c r="N23526" s="1" t="s">
        <v>3198</v>
      </c>
      <c r="O23526" s="1" t="s">
        <v>195479</v>
      </c>
    </row>
    <row r="23527" spans="1:15" x14ac:dyDescent="0.25">
      <c r="A23527">
        <v>7510903000404</v>
      </c>
      <c r="B23527" s="1" t="s">
        <v>291596</v>
      </c>
      <c r="C23527" s="1" t="s">
        <v>7109</v>
      </c>
      <c r="D23527" s="1" t="s">
        <v>291597</v>
      </c>
      <c r="E23527" s="1" t="s">
        <v>144219</v>
      </c>
      <c r="F23527" s="1" t="s">
        <v>195520</v>
      </c>
      <c r="G23527">
        <v>87720070</v>
      </c>
      <c r="H23527">
        <v>7749</v>
      </c>
      <c r="I23527" s="1" t="s">
        <v>87</v>
      </c>
      <c r="J23527">
        <v>4118402</v>
      </c>
      <c r="K23527" s="1" t="s">
        <v>251274</v>
      </c>
      <c r="L23527" s="1" t="s">
        <v>9745</v>
      </c>
      <c r="M23527" s="1" t="s">
        <v>157</v>
      </c>
      <c r="N23527" s="1" t="s">
        <v>195517</v>
      </c>
      <c r="O23527" s="1" t="s">
        <v>195521</v>
      </c>
    </row>
    <row r="23528" spans="1:15" x14ac:dyDescent="0.25">
      <c r="A23528">
        <v>7513226000488</v>
      </c>
      <c r="B23528" s="1" t="s">
        <v>291598</v>
      </c>
      <c r="C23528" s="1" t="s">
        <v>114</v>
      </c>
      <c r="D23528" s="1" t="s">
        <v>263546</v>
      </c>
      <c r="E23528" s="1" t="s">
        <v>195484</v>
      </c>
      <c r="F23528" s="1" t="s">
        <v>4070</v>
      </c>
      <c r="G23528">
        <v>91310002</v>
      </c>
      <c r="H23528">
        <v>8801</v>
      </c>
      <c r="I23528" s="1" t="s">
        <v>87</v>
      </c>
      <c r="J23528">
        <v>4314902</v>
      </c>
      <c r="K23528" s="1" t="s">
        <v>249473</v>
      </c>
      <c r="L23528" s="1" t="s">
        <v>392</v>
      </c>
      <c r="M23528" s="1" t="s">
        <v>394</v>
      </c>
      <c r="N23528" s="1" t="s">
        <v>195485</v>
      </c>
      <c r="O23528" s="1" t="s">
        <v>195487</v>
      </c>
    </row>
    <row r="23529" spans="1:15" x14ac:dyDescent="0.25">
      <c r="A23529">
        <v>7513226000720</v>
      </c>
      <c r="B23529" s="1" t="s">
        <v>291598</v>
      </c>
      <c r="C23529" s="1" t="s">
        <v>7109</v>
      </c>
      <c r="D23529" s="1" t="s">
        <v>271679</v>
      </c>
      <c r="E23529" s="1" t="s">
        <v>18236</v>
      </c>
      <c r="F23529" s="1" t="s">
        <v>22334</v>
      </c>
      <c r="G23529">
        <v>3173010</v>
      </c>
      <c r="H23529">
        <v>7107</v>
      </c>
      <c r="I23529" s="1" t="s">
        <v>87</v>
      </c>
      <c r="J23529">
        <v>3550308</v>
      </c>
      <c r="K23529" s="1" t="s">
        <v>249436</v>
      </c>
      <c r="L23529" s="1" t="s">
        <v>198</v>
      </c>
      <c r="M23529" s="1" t="s">
        <v>199</v>
      </c>
      <c r="N23529" s="1" t="s">
        <v>103556</v>
      </c>
      <c r="O23529" s="1" t="s">
        <v>195533</v>
      </c>
    </row>
    <row r="23530" spans="1:15" x14ac:dyDescent="0.25">
      <c r="A23530">
        <v>7513227000180</v>
      </c>
      <c r="B23530" s="1" t="s">
        <v>291599</v>
      </c>
      <c r="C23530" s="1" t="s">
        <v>7109</v>
      </c>
      <c r="D23530" s="1" t="s">
        <v>141751</v>
      </c>
      <c r="E23530" s="1" t="s">
        <v>291600</v>
      </c>
      <c r="F23530" s="1" t="s">
        <v>253</v>
      </c>
      <c r="G23530">
        <v>55890000</v>
      </c>
      <c r="H23530">
        <v>2313</v>
      </c>
      <c r="I23530" s="1" t="s">
        <v>87</v>
      </c>
      <c r="J23530">
        <v>2600708</v>
      </c>
      <c r="K23530" s="1" t="s">
        <v>264631</v>
      </c>
      <c r="L23530" s="1" t="s">
        <v>12929</v>
      </c>
      <c r="M23530" s="1" t="s">
        <v>1682</v>
      </c>
      <c r="N23530" s="1" t="s">
        <v>71912</v>
      </c>
      <c r="O23530" s="1" t="s">
        <v>195511</v>
      </c>
    </row>
    <row r="23531" spans="1:15" x14ac:dyDescent="0.25">
      <c r="A23531">
        <v>7513336003384</v>
      </c>
      <c r="B23531" s="1" t="s">
        <v>291601</v>
      </c>
      <c r="C23531" s="1" t="s">
        <v>7109</v>
      </c>
      <c r="D23531" s="1" t="s">
        <v>291602</v>
      </c>
      <c r="E23531" s="1" t="s">
        <v>2949</v>
      </c>
      <c r="F23531" s="1" t="s">
        <v>62271</v>
      </c>
      <c r="G23531">
        <v>63507290</v>
      </c>
      <c r="H23531">
        <v>1411</v>
      </c>
      <c r="I23531" s="1" t="s">
        <v>87</v>
      </c>
      <c r="J23531">
        <v>2305506</v>
      </c>
      <c r="K23531" s="1" t="s">
        <v>255682</v>
      </c>
      <c r="L23531" s="1" t="s">
        <v>30883</v>
      </c>
      <c r="M23531" s="1" t="s">
        <v>213</v>
      </c>
      <c r="N23531" s="1" t="s">
        <v>195502</v>
      </c>
      <c r="O23531" s="1" t="s">
        <v>195504</v>
      </c>
    </row>
    <row r="23532" spans="1:15" x14ac:dyDescent="0.25">
      <c r="A23532">
        <v>7517922000209</v>
      </c>
      <c r="B23532" s="1" t="s">
        <v>291603</v>
      </c>
      <c r="C23532" s="1" t="s">
        <v>7109</v>
      </c>
      <c r="D23532" s="1" t="s">
        <v>291604</v>
      </c>
      <c r="E23532" s="1" t="s">
        <v>3523</v>
      </c>
      <c r="F23532" s="1" t="s">
        <v>80465</v>
      </c>
      <c r="G23532">
        <v>29160328</v>
      </c>
      <c r="H23532">
        <v>5699</v>
      </c>
      <c r="I23532" s="1" t="s">
        <v>87</v>
      </c>
      <c r="J23532">
        <v>3205002</v>
      </c>
      <c r="K23532" s="1" t="s">
        <v>25248</v>
      </c>
      <c r="L23532" s="1" t="s">
        <v>4056</v>
      </c>
      <c r="M23532" s="1" t="s">
        <v>444</v>
      </c>
      <c r="N23532" s="1" t="s">
        <v>195543</v>
      </c>
      <c r="O23532" s="1" t="s">
        <v>195544</v>
      </c>
    </row>
    <row r="23533" spans="1:15" x14ac:dyDescent="0.25">
      <c r="A23533">
        <v>7519931000140</v>
      </c>
      <c r="B23533" s="1" t="s">
        <v>291605</v>
      </c>
      <c r="C23533" s="1" t="s">
        <v>7109</v>
      </c>
      <c r="D23533" s="1" t="s">
        <v>1749</v>
      </c>
      <c r="E23533" s="1" t="s">
        <v>7934</v>
      </c>
      <c r="F23533" s="1" t="s">
        <v>253</v>
      </c>
      <c r="G23533">
        <v>65930000</v>
      </c>
      <c r="H23533">
        <v>961</v>
      </c>
      <c r="I23533" s="1" t="s">
        <v>87</v>
      </c>
      <c r="J23533">
        <v>2100055</v>
      </c>
      <c r="K23533" s="1" t="s">
        <v>257301</v>
      </c>
      <c r="L23533" s="1" t="s">
        <v>38465</v>
      </c>
      <c r="M23533" s="1" t="s">
        <v>239</v>
      </c>
      <c r="N23533" s="1" t="s">
        <v>38466</v>
      </c>
      <c r="O23533" s="1" t="s">
        <v>195527</v>
      </c>
    </row>
    <row r="23534" spans="1:15" x14ac:dyDescent="0.25">
      <c r="A23534">
        <v>7520028000107</v>
      </c>
      <c r="B23534" s="1" t="s">
        <v>291606</v>
      </c>
      <c r="C23534" s="1" t="s">
        <v>114</v>
      </c>
      <c r="D23534" s="1" t="s">
        <v>291607</v>
      </c>
      <c r="E23534" s="1" t="s">
        <v>55601</v>
      </c>
      <c r="F23534" s="1" t="s">
        <v>6140</v>
      </c>
      <c r="G23534">
        <v>56000000</v>
      </c>
      <c r="H23534">
        <v>2543</v>
      </c>
      <c r="I23534" s="1" t="s">
        <v>87</v>
      </c>
      <c r="J23534">
        <v>2612208</v>
      </c>
      <c r="K23534" s="1" t="s">
        <v>5526</v>
      </c>
      <c r="L23534" s="1" t="s">
        <v>3197</v>
      </c>
      <c r="M23534" s="1" t="s">
        <v>1682</v>
      </c>
      <c r="N23534" s="1" t="s">
        <v>3198</v>
      </c>
      <c r="O23534" s="1" t="s">
        <v>195591</v>
      </c>
    </row>
    <row r="23535" spans="1:15" x14ac:dyDescent="0.25">
      <c r="A23535">
        <v>7520608000196</v>
      </c>
      <c r="B23535" s="1" t="s">
        <v>291608</v>
      </c>
      <c r="C23535" s="1" t="s">
        <v>114</v>
      </c>
      <c r="D23535" s="1" t="s">
        <v>1301</v>
      </c>
      <c r="E23535" s="1" t="s">
        <v>22869</v>
      </c>
      <c r="F23535" s="1" t="s">
        <v>79607</v>
      </c>
      <c r="G23535">
        <v>78850000</v>
      </c>
      <c r="H23535">
        <v>9871</v>
      </c>
      <c r="I23535" s="1" t="s">
        <v>87</v>
      </c>
      <c r="J23535">
        <v>5107040</v>
      </c>
      <c r="K23535" s="1" t="s">
        <v>251033</v>
      </c>
      <c r="L23535" s="1" t="s">
        <v>8475</v>
      </c>
      <c r="M23535" s="1" t="s">
        <v>95</v>
      </c>
      <c r="N23535" s="1" t="s">
        <v>8476</v>
      </c>
      <c r="O23535" s="1" t="s">
        <v>195562</v>
      </c>
    </row>
    <row r="23536" spans="1:15" x14ac:dyDescent="0.25">
      <c r="A23536">
        <v>7521202000128</v>
      </c>
      <c r="B23536" s="1" t="s">
        <v>291609</v>
      </c>
      <c r="C23536" s="1" t="s">
        <v>19704</v>
      </c>
      <c r="D23536" s="1" t="s">
        <v>256559</v>
      </c>
      <c r="E23536" s="1" t="s">
        <v>86576</v>
      </c>
      <c r="F23536" s="1" t="s">
        <v>188</v>
      </c>
      <c r="G23536">
        <v>63475000</v>
      </c>
      <c r="H23536">
        <v>1439</v>
      </c>
      <c r="I23536" s="1" t="s">
        <v>87</v>
      </c>
      <c r="J23536">
        <v>2306900</v>
      </c>
      <c r="K23536" s="1" t="s">
        <v>1482</v>
      </c>
      <c r="L23536" s="1" t="s">
        <v>1478</v>
      </c>
      <c r="M23536" s="1" t="s">
        <v>213</v>
      </c>
      <c r="N23536" s="1" t="s">
        <v>18001</v>
      </c>
      <c r="O23536" s="1" t="s">
        <v>195548</v>
      </c>
    </row>
    <row r="23537" spans="1:15" x14ac:dyDescent="0.25">
      <c r="A23537">
        <v>7526037000105</v>
      </c>
      <c r="B23537" s="1" t="s">
        <v>291610</v>
      </c>
      <c r="C23537" s="1" t="s">
        <v>7109</v>
      </c>
      <c r="D23537" s="1" t="s">
        <v>271780</v>
      </c>
      <c r="E23537" s="1" t="s">
        <v>87765</v>
      </c>
      <c r="F23537" s="1" t="s">
        <v>253</v>
      </c>
      <c r="G23537">
        <v>98700000</v>
      </c>
      <c r="H23537">
        <v>8705</v>
      </c>
      <c r="I23537" s="1" t="s">
        <v>87</v>
      </c>
      <c r="J23537">
        <v>4310207</v>
      </c>
      <c r="K23537" s="1" t="s">
        <v>261696</v>
      </c>
      <c r="L23537" s="1" t="s">
        <v>58682</v>
      </c>
      <c r="M23537" s="1" t="s">
        <v>394</v>
      </c>
      <c r="N23537" s="1" t="s">
        <v>58683</v>
      </c>
      <c r="O23537" s="1" t="s">
        <v>195555</v>
      </c>
    </row>
    <row r="23538" spans="1:15" x14ac:dyDescent="0.25">
      <c r="A23538">
        <v>7525462003006</v>
      </c>
      <c r="B23538" s="1" t="s">
        <v>291611</v>
      </c>
      <c r="C23538" s="1" t="s">
        <v>7109</v>
      </c>
      <c r="D23538" s="1" t="s">
        <v>256889</v>
      </c>
      <c r="E23538" s="1" t="s">
        <v>27620</v>
      </c>
      <c r="F23538" s="1" t="s">
        <v>253</v>
      </c>
      <c r="G23538">
        <v>62350000</v>
      </c>
      <c r="H23538">
        <v>1573</v>
      </c>
      <c r="I23538" s="1" t="s">
        <v>87</v>
      </c>
      <c r="J23538">
        <v>2313609</v>
      </c>
      <c r="K23538" s="1" t="s">
        <v>254902</v>
      </c>
      <c r="L23538" s="1" t="s">
        <v>27240</v>
      </c>
      <c r="M23538" s="1" t="s">
        <v>213</v>
      </c>
      <c r="N23538" s="1" t="s">
        <v>27243</v>
      </c>
      <c r="O23538" s="1" t="s">
        <v>195568</v>
      </c>
    </row>
    <row r="23539" spans="1:15" x14ac:dyDescent="0.25">
      <c r="A23539">
        <v>7525017003399</v>
      </c>
      <c r="B23539" s="1" t="s">
        <v>291612</v>
      </c>
      <c r="C23539" s="1" t="s">
        <v>7109</v>
      </c>
      <c r="D23539" s="1" t="s">
        <v>291613</v>
      </c>
      <c r="E23539" s="1" t="s">
        <v>144219</v>
      </c>
      <c r="F23539" s="1" t="s">
        <v>35310</v>
      </c>
      <c r="G23539">
        <v>62322115</v>
      </c>
      <c r="H23539">
        <v>1569</v>
      </c>
      <c r="I23539" s="1" t="s">
        <v>87</v>
      </c>
      <c r="J23539">
        <v>2313401</v>
      </c>
      <c r="K23539" s="1" t="s">
        <v>268273</v>
      </c>
      <c r="L23539" s="1" t="s">
        <v>88358</v>
      </c>
      <c r="M23539" s="1" t="s">
        <v>213</v>
      </c>
      <c r="N23539" s="1" t="s">
        <v>195574</v>
      </c>
      <c r="O23539" s="1" t="s">
        <v>195575</v>
      </c>
    </row>
    <row r="23540" spans="1:15" x14ac:dyDescent="0.25">
      <c r="A23540">
        <v>7525017003470</v>
      </c>
      <c r="B23540" s="1" t="s">
        <v>291612</v>
      </c>
      <c r="C23540" s="1" t="s">
        <v>29403</v>
      </c>
      <c r="D23540" s="1" t="s">
        <v>291614</v>
      </c>
      <c r="E23540" s="1" t="s">
        <v>86576</v>
      </c>
      <c r="F23540" s="1" t="s">
        <v>195582</v>
      </c>
      <c r="G23540">
        <v>62362000</v>
      </c>
      <c r="H23540">
        <v>1407</v>
      </c>
      <c r="I23540" s="1" t="s">
        <v>87</v>
      </c>
      <c r="J23540">
        <v>2305308</v>
      </c>
      <c r="K23540" s="1" t="s">
        <v>251631</v>
      </c>
      <c r="L23540" s="1" t="s">
        <v>11549</v>
      </c>
      <c r="M23540" s="1" t="s">
        <v>213</v>
      </c>
      <c r="N23540" s="1" t="s">
        <v>42409</v>
      </c>
      <c r="O23540" s="1" t="s">
        <v>195583</v>
      </c>
    </row>
    <row r="23541" spans="1:15" x14ac:dyDescent="0.25">
      <c r="A23541">
        <v>7536510000127</v>
      </c>
      <c r="B23541" s="1" t="s">
        <v>291615</v>
      </c>
      <c r="C23541" s="1" t="s">
        <v>20321</v>
      </c>
      <c r="D23541" s="1" t="s">
        <v>288410</v>
      </c>
      <c r="E23541" s="1" t="s">
        <v>144219</v>
      </c>
      <c r="F23541" s="1" t="s">
        <v>195603</v>
      </c>
      <c r="G23541">
        <v>78195000</v>
      </c>
      <c r="H23541">
        <v>9059</v>
      </c>
      <c r="I23541" s="1" t="s">
        <v>87</v>
      </c>
      <c r="J23541">
        <v>5103007</v>
      </c>
      <c r="K23541" s="1" t="s">
        <v>261440</v>
      </c>
      <c r="L23541" s="1" t="s">
        <v>57565</v>
      </c>
      <c r="M23541" s="1" t="s">
        <v>95</v>
      </c>
      <c r="N23541" s="1" t="s">
        <v>57568</v>
      </c>
      <c r="O23541" s="1" t="s">
        <v>195604</v>
      </c>
    </row>
    <row r="23542" spans="1:15" x14ac:dyDescent="0.25">
      <c r="A23542">
        <v>7525017003550</v>
      </c>
      <c r="B23542" s="1" t="s">
        <v>291612</v>
      </c>
      <c r="C23542" s="1" t="s">
        <v>114</v>
      </c>
      <c r="D23542" s="1" t="s">
        <v>291616</v>
      </c>
      <c r="E23542" s="1" t="s">
        <v>86576</v>
      </c>
      <c r="F23542" s="1" t="s">
        <v>195649</v>
      </c>
      <c r="G23542">
        <v>62323045</v>
      </c>
      <c r="H23542">
        <v>1569</v>
      </c>
      <c r="I23542" s="1" t="s">
        <v>87</v>
      </c>
      <c r="J23542">
        <v>2313401</v>
      </c>
      <c r="K23542" s="1" t="s">
        <v>268273</v>
      </c>
      <c r="L23542" s="1" t="s">
        <v>88358</v>
      </c>
      <c r="M23542" s="1" t="s">
        <v>213</v>
      </c>
      <c r="N23542" s="1" t="s">
        <v>195650</v>
      </c>
      <c r="O23542" s="1" t="s">
        <v>195651</v>
      </c>
    </row>
    <row r="23543" spans="1:15" x14ac:dyDescent="0.25">
      <c r="A23543">
        <v>7537680000126</v>
      </c>
      <c r="B23543" s="1" t="s">
        <v>291617</v>
      </c>
      <c r="C23543" s="1" t="s">
        <v>249607</v>
      </c>
      <c r="D23543" s="1" t="s">
        <v>291618</v>
      </c>
      <c r="E23543" s="1" t="s">
        <v>86576</v>
      </c>
      <c r="F23543" s="1" t="s">
        <v>188</v>
      </c>
      <c r="G23543">
        <v>68378899</v>
      </c>
      <c r="H23543">
        <v>411</v>
      </c>
      <c r="I23543" s="1" t="s">
        <v>87</v>
      </c>
      <c r="J23543">
        <v>1500602</v>
      </c>
      <c r="K23543" s="1" t="s">
        <v>139734</v>
      </c>
      <c r="L23543" s="1" t="s">
        <v>28118</v>
      </c>
      <c r="M23543" s="1" t="s">
        <v>112</v>
      </c>
      <c r="N23543" s="1" t="s">
        <v>82131</v>
      </c>
      <c r="O23543" s="1" t="s">
        <v>195610</v>
      </c>
    </row>
    <row r="23544" spans="1:15" x14ac:dyDescent="0.25">
      <c r="A23544">
        <v>7537757000168</v>
      </c>
      <c r="B23544" s="1" t="s">
        <v>291619</v>
      </c>
      <c r="C23544" s="1" t="s">
        <v>7109</v>
      </c>
      <c r="D23544" s="1" t="s">
        <v>278985</v>
      </c>
      <c r="E23544" s="1" t="s">
        <v>15798</v>
      </c>
      <c r="F23544" s="1" t="s">
        <v>253</v>
      </c>
      <c r="G23544">
        <v>65800000</v>
      </c>
      <c r="H23544">
        <v>727</v>
      </c>
      <c r="I23544" s="1" t="s">
        <v>87</v>
      </c>
      <c r="J23544">
        <v>2101400</v>
      </c>
      <c r="K23544" s="1" t="s">
        <v>150987</v>
      </c>
      <c r="L23544" s="1" t="s">
        <v>65000</v>
      </c>
      <c r="M23544" s="1" t="s">
        <v>239</v>
      </c>
      <c r="N23544" s="1" t="s">
        <v>65001</v>
      </c>
      <c r="O23544" s="1" t="s">
        <v>195597</v>
      </c>
    </row>
    <row r="23545" spans="1:15" x14ac:dyDescent="0.25">
      <c r="A23545">
        <v>7537793000121</v>
      </c>
      <c r="B23545" s="1" t="s">
        <v>291620</v>
      </c>
      <c r="C23545" s="1" t="s">
        <v>7109</v>
      </c>
      <c r="D23545" s="1" t="s">
        <v>291621</v>
      </c>
      <c r="E23545" s="1" t="s">
        <v>86576</v>
      </c>
      <c r="F23545" s="1" t="s">
        <v>253</v>
      </c>
      <c r="G23545">
        <v>76395000</v>
      </c>
      <c r="H23545">
        <v>1062</v>
      </c>
      <c r="I23545" s="1" t="s">
        <v>87</v>
      </c>
      <c r="J23545">
        <v>5219456</v>
      </c>
      <c r="K23545" s="1" t="s">
        <v>291622</v>
      </c>
      <c r="L23545" s="1" t="s">
        <v>195619</v>
      </c>
      <c r="M23545" s="1" t="s">
        <v>596</v>
      </c>
      <c r="N23545" s="1" t="s">
        <v>195620</v>
      </c>
      <c r="O23545" s="1" t="s">
        <v>195622</v>
      </c>
    </row>
    <row r="23546" spans="1:15" x14ac:dyDescent="0.25">
      <c r="A23546">
        <v>7538027000181</v>
      </c>
      <c r="B23546" s="1" t="s">
        <v>291623</v>
      </c>
      <c r="C23546" s="1" t="s">
        <v>114</v>
      </c>
      <c r="D23546" s="1" t="s">
        <v>17414</v>
      </c>
      <c r="E23546" s="1" t="s">
        <v>144219</v>
      </c>
      <c r="F23546" s="1" t="s">
        <v>253</v>
      </c>
      <c r="G23546">
        <v>68565000</v>
      </c>
      <c r="H23546">
        <v>599</v>
      </c>
      <c r="I23546" s="1" t="s">
        <v>87</v>
      </c>
      <c r="J23546">
        <v>1506583</v>
      </c>
      <c r="K23546" s="1" t="s">
        <v>267408</v>
      </c>
      <c r="L23546" s="1" t="s">
        <v>84496</v>
      </c>
      <c r="M23546" s="1" t="s">
        <v>112</v>
      </c>
      <c r="N23546" s="1" t="s">
        <v>84492</v>
      </c>
      <c r="O23546" s="1" t="s">
        <v>195638</v>
      </c>
    </row>
    <row r="23547" spans="1:15" x14ac:dyDescent="0.25">
      <c r="A23547">
        <v>7539811000104</v>
      </c>
      <c r="B23547" s="1" t="s">
        <v>291624</v>
      </c>
      <c r="C23547" s="1" t="s">
        <v>249607</v>
      </c>
      <c r="D23547" s="1" t="s">
        <v>291625</v>
      </c>
      <c r="E23547" s="1" t="s">
        <v>86576</v>
      </c>
      <c r="F23547" s="1" t="s">
        <v>188</v>
      </c>
      <c r="G23547">
        <v>64500000</v>
      </c>
      <c r="H23547">
        <v>1139</v>
      </c>
      <c r="I23547" s="1" t="s">
        <v>87</v>
      </c>
      <c r="J23547">
        <v>2207009</v>
      </c>
      <c r="K23547" s="1" t="s">
        <v>275012</v>
      </c>
      <c r="L23547" s="1" t="s">
        <v>118616</v>
      </c>
      <c r="M23547" s="1" t="s">
        <v>379</v>
      </c>
      <c r="N23547" s="1" t="s">
        <v>118620</v>
      </c>
      <c r="O23547" s="1" t="s">
        <v>195613</v>
      </c>
    </row>
    <row r="23548" spans="1:15" x14ac:dyDescent="0.25">
      <c r="A23548">
        <v>7542506000171</v>
      </c>
      <c r="B23548" s="1" t="s">
        <v>291626</v>
      </c>
      <c r="C23548" s="1" t="s">
        <v>7109</v>
      </c>
      <c r="D23548" s="1" t="s">
        <v>291627</v>
      </c>
      <c r="E23548" s="1" t="s">
        <v>32574</v>
      </c>
      <c r="F23548" s="1" t="s">
        <v>9163</v>
      </c>
      <c r="G23548">
        <v>85859855</v>
      </c>
      <c r="H23548">
        <v>7563</v>
      </c>
      <c r="I23548" s="1" t="s">
        <v>87</v>
      </c>
      <c r="J23548">
        <v>4108304</v>
      </c>
      <c r="K23548" s="1" t="s">
        <v>249583</v>
      </c>
      <c r="L23548" s="1" t="s">
        <v>994</v>
      </c>
      <c r="M23548" s="1" t="s">
        <v>157</v>
      </c>
      <c r="N23548" s="1" t="s">
        <v>195630</v>
      </c>
      <c r="O23548" s="1" t="s">
        <v>195631</v>
      </c>
    </row>
    <row r="23549" spans="1:15" x14ac:dyDescent="0.25">
      <c r="A23549">
        <v>7547104000160</v>
      </c>
      <c r="B23549" s="1" t="s">
        <v>291628</v>
      </c>
      <c r="C23549" s="1" t="s">
        <v>7109</v>
      </c>
      <c r="D23549" s="1" t="s">
        <v>291629</v>
      </c>
      <c r="E23549" s="1" t="s">
        <v>8494</v>
      </c>
      <c r="F23549" s="1" t="s">
        <v>195681</v>
      </c>
      <c r="G23549">
        <v>7196250</v>
      </c>
      <c r="H23549">
        <v>6477</v>
      </c>
      <c r="I23549" s="1" t="s">
        <v>87</v>
      </c>
      <c r="J23549">
        <v>3518800</v>
      </c>
      <c r="K23549" s="1" t="s">
        <v>249771</v>
      </c>
      <c r="L23549" s="1" t="s">
        <v>1952</v>
      </c>
      <c r="M23549" s="1" t="s">
        <v>199</v>
      </c>
      <c r="N23549" s="1" t="s">
        <v>195679</v>
      </c>
      <c r="O23549" s="1" t="s">
        <v>195682</v>
      </c>
    </row>
    <row r="23550" spans="1:15" x14ac:dyDescent="0.25">
      <c r="A23550">
        <v>7548375000130</v>
      </c>
      <c r="B23550" s="1" t="s">
        <v>291630</v>
      </c>
      <c r="C23550" s="1" t="s">
        <v>7109</v>
      </c>
      <c r="D23550" s="1" t="s">
        <v>255624</v>
      </c>
      <c r="E23550" s="1" t="s">
        <v>248</v>
      </c>
      <c r="F23550" s="1" t="s">
        <v>11234</v>
      </c>
      <c r="G23550">
        <v>69088417</v>
      </c>
      <c r="H23550">
        <v>255</v>
      </c>
      <c r="I23550" s="1" t="s">
        <v>87</v>
      </c>
      <c r="J23550">
        <v>1302603</v>
      </c>
      <c r="K23550" s="1" t="s">
        <v>152170</v>
      </c>
      <c r="L23550" s="1" t="s">
        <v>2742</v>
      </c>
      <c r="M23550" s="1" t="s">
        <v>184</v>
      </c>
      <c r="N23550" s="1" t="s">
        <v>195644</v>
      </c>
      <c r="O23550" s="1" t="s">
        <v>195646</v>
      </c>
    </row>
    <row r="23551" spans="1:15" x14ac:dyDescent="0.25">
      <c r="A23551">
        <v>7551742000154</v>
      </c>
      <c r="B23551" s="1" t="s">
        <v>291631</v>
      </c>
      <c r="C23551" s="1" t="s">
        <v>249607</v>
      </c>
      <c r="D23551" s="1" t="s">
        <v>291632</v>
      </c>
      <c r="E23551" s="1" t="s">
        <v>144219</v>
      </c>
      <c r="F23551" s="1" t="s">
        <v>188</v>
      </c>
      <c r="G23551">
        <v>78870000</v>
      </c>
      <c r="H23551">
        <v>8983</v>
      </c>
      <c r="I23551" s="1" t="s">
        <v>87</v>
      </c>
      <c r="J23551">
        <v>5106307</v>
      </c>
      <c r="K23551" s="1" t="s">
        <v>277207</v>
      </c>
      <c r="L23551" s="1" t="s">
        <v>128527</v>
      </c>
      <c r="M23551" s="1" t="s">
        <v>95</v>
      </c>
      <c r="N23551" s="1" t="s">
        <v>128528</v>
      </c>
      <c r="O23551" s="1" t="s">
        <v>195657</v>
      </c>
    </row>
    <row r="23552" spans="1:15" x14ac:dyDescent="0.25">
      <c r="A23552">
        <v>7552544000105</v>
      </c>
      <c r="B23552" s="1" t="s">
        <v>291633</v>
      </c>
      <c r="C23552" s="1" t="s">
        <v>12625</v>
      </c>
      <c r="D23552" s="1" t="s">
        <v>291634</v>
      </c>
      <c r="E23552" s="1" t="s">
        <v>19147</v>
      </c>
      <c r="F23552" s="1" t="s">
        <v>195663</v>
      </c>
      <c r="G23552">
        <v>72879339</v>
      </c>
      <c r="H23552">
        <v>1066</v>
      </c>
      <c r="I23552" s="1" t="s">
        <v>87</v>
      </c>
      <c r="J23552">
        <v>5221858</v>
      </c>
      <c r="K23552" s="1" t="s">
        <v>252380</v>
      </c>
      <c r="L23552" s="1" t="s">
        <v>15510</v>
      </c>
      <c r="M23552" s="1" t="s">
        <v>596</v>
      </c>
      <c r="N23552" s="1" t="s">
        <v>195664</v>
      </c>
      <c r="O23552" s="1" t="s">
        <v>195665</v>
      </c>
    </row>
    <row r="23553" spans="1:15" x14ac:dyDescent="0.25">
      <c r="A23553">
        <v>7554341000158</v>
      </c>
      <c r="B23553" s="1" t="s">
        <v>291635</v>
      </c>
      <c r="C23553" s="1" t="s">
        <v>7109</v>
      </c>
      <c r="D23553" s="1" t="s">
        <v>291636</v>
      </c>
      <c r="E23553" s="1" t="s">
        <v>13245</v>
      </c>
      <c r="F23553" s="1" t="s">
        <v>3199</v>
      </c>
      <c r="G23553">
        <v>35560000</v>
      </c>
      <c r="H23553">
        <v>5207</v>
      </c>
      <c r="I23553" s="1" t="s">
        <v>87</v>
      </c>
      <c r="J23553">
        <v>3160405</v>
      </c>
      <c r="K23553" s="1" t="s">
        <v>268529</v>
      </c>
      <c r="L23553" s="1" t="s">
        <v>89461</v>
      </c>
      <c r="M23553" s="1" t="s">
        <v>126</v>
      </c>
      <c r="N23553" s="1" t="s">
        <v>89462</v>
      </c>
      <c r="O23553" s="1" t="s">
        <v>195741</v>
      </c>
    </row>
    <row r="23554" spans="1:15" x14ac:dyDescent="0.25">
      <c r="A23554">
        <v>7562193000466</v>
      </c>
      <c r="B23554" s="1" t="s">
        <v>291637</v>
      </c>
      <c r="C23554" s="1" t="s">
        <v>7109</v>
      </c>
      <c r="D23554" s="1" t="s">
        <v>279090</v>
      </c>
      <c r="E23554" s="1" t="s">
        <v>151</v>
      </c>
      <c r="F23554" s="1" t="s">
        <v>195672</v>
      </c>
      <c r="G23554">
        <v>37701176</v>
      </c>
      <c r="H23554">
        <v>5035</v>
      </c>
      <c r="I23554" s="1" t="s">
        <v>87</v>
      </c>
      <c r="J23554">
        <v>3151800</v>
      </c>
      <c r="K23554" s="1" t="s">
        <v>249591</v>
      </c>
      <c r="L23554" s="1" t="s">
        <v>1019</v>
      </c>
      <c r="M23554" s="1" t="s">
        <v>126</v>
      </c>
      <c r="N23554" s="1" t="s">
        <v>195670</v>
      </c>
      <c r="O23554" s="1" t="s">
        <v>195673</v>
      </c>
    </row>
    <row r="23555" spans="1:15" x14ac:dyDescent="0.25">
      <c r="A23555">
        <v>7564337000847</v>
      </c>
      <c r="B23555" s="1" t="s">
        <v>291638</v>
      </c>
      <c r="C23555" s="1" t="s">
        <v>7109</v>
      </c>
      <c r="D23555" s="1" t="s">
        <v>291639</v>
      </c>
      <c r="E23555" s="1" t="s">
        <v>112728</v>
      </c>
      <c r="F23555" s="1" t="s">
        <v>253</v>
      </c>
      <c r="G23555">
        <v>79540000</v>
      </c>
      <c r="H23555">
        <v>9057</v>
      </c>
      <c r="I23555" s="1" t="s">
        <v>87</v>
      </c>
      <c r="J23555">
        <v>5002902</v>
      </c>
      <c r="K23555" s="1" t="s">
        <v>252834</v>
      </c>
      <c r="L23555" s="1" t="s">
        <v>17599</v>
      </c>
      <c r="M23555" s="1" t="s">
        <v>1544</v>
      </c>
      <c r="N23555" s="1" t="s">
        <v>17600</v>
      </c>
      <c r="O23555" s="1" t="s">
        <v>195690</v>
      </c>
    </row>
    <row r="23556" spans="1:15" x14ac:dyDescent="0.25">
      <c r="A23556">
        <v>7564337000685</v>
      </c>
      <c r="B23556" s="1" t="s">
        <v>291638</v>
      </c>
      <c r="C23556" s="1" t="s">
        <v>7109</v>
      </c>
      <c r="D23556" s="1" t="s">
        <v>291640</v>
      </c>
      <c r="E23556" s="1" t="s">
        <v>24147</v>
      </c>
      <c r="F23556" s="1" t="s">
        <v>253</v>
      </c>
      <c r="G23556">
        <v>79580000</v>
      </c>
      <c r="H23556">
        <v>9087</v>
      </c>
      <c r="I23556" s="1" t="s">
        <v>87</v>
      </c>
      <c r="J23556">
        <v>5004403</v>
      </c>
      <c r="K23556" s="1" t="s">
        <v>271888</v>
      </c>
      <c r="L23556" s="1" t="s">
        <v>104451</v>
      </c>
      <c r="M23556" s="1" t="s">
        <v>1544</v>
      </c>
      <c r="N23556" s="1" t="s">
        <v>104452</v>
      </c>
      <c r="O23556" s="1" t="s">
        <v>195698</v>
      </c>
    </row>
    <row r="23557" spans="1:15" x14ac:dyDescent="0.25">
      <c r="A23557">
        <v>7564337000766</v>
      </c>
      <c r="B23557" s="1" t="s">
        <v>291638</v>
      </c>
      <c r="C23557" s="1" t="s">
        <v>114</v>
      </c>
      <c r="D23557" s="1" t="s">
        <v>291641</v>
      </c>
      <c r="E23557" s="1" t="s">
        <v>144219</v>
      </c>
      <c r="F23557" s="1" t="s">
        <v>195706</v>
      </c>
      <c r="G23557">
        <v>79890000</v>
      </c>
      <c r="H23557">
        <v>9089</v>
      </c>
      <c r="I23557" s="1" t="s">
        <v>87</v>
      </c>
      <c r="J23557">
        <v>5004502</v>
      </c>
      <c r="K23557" s="1" t="s">
        <v>291642</v>
      </c>
      <c r="L23557" s="1" t="s">
        <v>195704</v>
      </c>
      <c r="M23557" s="1" t="s">
        <v>1544</v>
      </c>
      <c r="N23557" s="1" t="s">
        <v>195705</v>
      </c>
      <c r="O23557" s="1" t="s">
        <v>195708</v>
      </c>
    </row>
    <row r="23558" spans="1:15" x14ac:dyDescent="0.25">
      <c r="A23558">
        <v>7570142000133</v>
      </c>
      <c r="B23558" s="1" t="s">
        <v>291643</v>
      </c>
      <c r="C23558" s="1" t="s">
        <v>7109</v>
      </c>
      <c r="D23558" s="1" t="s">
        <v>291644</v>
      </c>
      <c r="E23558" s="1" t="s">
        <v>18589</v>
      </c>
      <c r="F23558" s="1" t="s">
        <v>45168</v>
      </c>
      <c r="G23558">
        <v>3637050</v>
      </c>
      <c r="H23558">
        <v>7107</v>
      </c>
      <c r="I23558" s="1" t="s">
        <v>87</v>
      </c>
      <c r="J23558">
        <v>3550308</v>
      </c>
      <c r="K23558" s="1" t="s">
        <v>249436</v>
      </c>
      <c r="L23558" s="1" t="s">
        <v>198</v>
      </c>
      <c r="M23558" s="1" t="s">
        <v>199</v>
      </c>
      <c r="N23558" s="1" t="s">
        <v>195730</v>
      </c>
      <c r="O23558" s="1" t="s">
        <v>195732</v>
      </c>
    </row>
    <row r="23559" spans="1:15" x14ac:dyDescent="0.25">
      <c r="A23559">
        <v>7571205000176</v>
      </c>
      <c r="B23559" s="1" t="s">
        <v>291645</v>
      </c>
      <c r="C23559" s="1" t="s">
        <v>250404</v>
      </c>
      <c r="D23559" s="1" t="s">
        <v>291646</v>
      </c>
      <c r="E23559" s="1" t="s">
        <v>3724</v>
      </c>
      <c r="F23559" s="1" t="s">
        <v>30360</v>
      </c>
      <c r="G23559">
        <v>88054649</v>
      </c>
      <c r="H23559">
        <v>8105</v>
      </c>
      <c r="I23559" s="1" t="s">
        <v>87</v>
      </c>
      <c r="J23559">
        <v>4205407</v>
      </c>
      <c r="K23559" s="1" t="s">
        <v>249724</v>
      </c>
      <c r="L23559" s="1" t="s">
        <v>1716</v>
      </c>
      <c r="M23559" s="1" t="s">
        <v>469</v>
      </c>
      <c r="N23559" s="1" t="s">
        <v>195714</v>
      </c>
      <c r="O23559" s="1" t="s">
        <v>195716</v>
      </c>
    </row>
    <row r="23560" spans="1:15" x14ac:dyDescent="0.25">
      <c r="A23560">
        <v>7575706000120</v>
      </c>
      <c r="B23560" s="1" t="s">
        <v>291647</v>
      </c>
      <c r="C23560" s="1" t="s">
        <v>68488</v>
      </c>
      <c r="D23560" s="1" t="s">
        <v>291648</v>
      </c>
      <c r="E23560" s="1" t="s">
        <v>86576</v>
      </c>
      <c r="F23560" s="1" t="s">
        <v>195776</v>
      </c>
      <c r="G23560">
        <v>98300000</v>
      </c>
      <c r="H23560">
        <v>8777</v>
      </c>
      <c r="I23560" s="1" t="s">
        <v>87</v>
      </c>
      <c r="J23560">
        <v>4313706</v>
      </c>
      <c r="K23560" s="1" t="s">
        <v>264983</v>
      </c>
      <c r="L23560" s="1" t="s">
        <v>73525</v>
      </c>
      <c r="M23560" s="1" t="s">
        <v>394</v>
      </c>
      <c r="N23560" s="1" t="s">
        <v>73529</v>
      </c>
      <c r="O23560" s="1" t="s">
        <v>195777</v>
      </c>
    </row>
    <row r="23561" spans="1:15" x14ac:dyDescent="0.25">
      <c r="A23561">
        <v>7574333000335</v>
      </c>
      <c r="B23561" s="1" t="s">
        <v>291649</v>
      </c>
      <c r="C23561" s="1" t="s">
        <v>7109</v>
      </c>
      <c r="D23561" s="1" t="s">
        <v>291650</v>
      </c>
      <c r="E23561" s="1" t="s">
        <v>21473</v>
      </c>
      <c r="F23561" s="1" t="s">
        <v>49588</v>
      </c>
      <c r="G23561">
        <v>80540340</v>
      </c>
      <c r="H23561">
        <v>7535</v>
      </c>
      <c r="I23561" s="1" t="s">
        <v>87</v>
      </c>
      <c r="J23561">
        <v>4106902</v>
      </c>
      <c r="K23561" s="1" t="s">
        <v>249610</v>
      </c>
      <c r="L23561" s="1" t="s">
        <v>1124</v>
      </c>
      <c r="M23561" s="1" t="s">
        <v>157</v>
      </c>
      <c r="N23561" s="1" t="s">
        <v>195722</v>
      </c>
      <c r="O23561" s="1" t="s">
        <v>195724</v>
      </c>
    </row>
    <row r="23562" spans="1:15" x14ac:dyDescent="0.25">
      <c r="A23562">
        <v>7574333000416</v>
      </c>
      <c r="B23562" s="1" t="s">
        <v>291649</v>
      </c>
      <c r="C23562" s="1" t="s">
        <v>114</v>
      </c>
      <c r="D23562" s="1" t="s">
        <v>269045</v>
      </c>
      <c r="E23562" s="1" t="s">
        <v>195746</v>
      </c>
      <c r="F23562" s="1" t="s">
        <v>1523</v>
      </c>
      <c r="G23562">
        <v>90660080</v>
      </c>
      <c r="H23562">
        <v>8801</v>
      </c>
      <c r="I23562" s="1" t="s">
        <v>87</v>
      </c>
      <c r="J23562">
        <v>4314902</v>
      </c>
      <c r="K23562" s="1" t="s">
        <v>249473</v>
      </c>
      <c r="L23562" s="1" t="s">
        <v>392</v>
      </c>
      <c r="M23562" s="1" t="s">
        <v>394</v>
      </c>
      <c r="N23562" s="1" t="s">
        <v>195747</v>
      </c>
      <c r="O23562" s="1" t="s">
        <v>195749</v>
      </c>
    </row>
    <row r="23563" spans="1:15" x14ac:dyDescent="0.25">
      <c r="A23563">
        <v>7578032000118</v>
      </c>
      <c r="B23563" s="1" t="s">
        <v>291651</v>
      </c>
      <c r="C23563" s="1" t="s">
        <v>7109</v>
      </c>
      <c r="D23563" s="1" t="s">
        <v>9431</v>
      </c>
      <c r="E23563" s="1" t="s">
        <v>15831</v>
      </c>
      <c r="F23563" s="1" t="s">
        <v>9724</v>
      </c>
      <c r="G23563">
        <v>63020080</v>
      </c>
      <c r="H23563">
        <v>1447</v>
      </c>
      <c r="I23563" s="1" t="s">
        <v>87</v>
      </c>
      <c r="J23563">
        <v>2307304</v>
      </c>
      <c r="K23563" s="1" t="s">
        <v>249423</v>
      </c>
      <c r="L23563" s="1" t="s">
        <v>211</v>
      </c>
      <c r="M23563" s="1" t="s">
        <v>213</v>
      </c>
      <c r="N23563" s="1" t="s">
        <v>195757</v>
      </c>
      <c r="O23563" s="1" t="s">
        <v>195758</v>
      </c>
    </row>
    <row r="23564" spans="1:15" x14ac:dyDescent="0.25">
      <c r="A23564">
        <v>7580631000176</v>
      </c>
      <c r="B23564" s="1" t="s">
        <v>291652</v>
      </c>
      <c r="C23564" s="1" t="s">
        <v>7109</v>
      </c>
      <c r="D23564" s="1" t="s">
        <v>291653</v>
      </c>
      <c r="E23564" s="1" t="s">
        <v>185762</v>
      </c>
      <c r="F23564" s="1" t="s">
        <v>85975</v>
      </c>
      <c r="G23564">
        <v>20755180</v>
      </c>
      <c r="H23564">
        <v>6001</v>
      </c>
      <c r="I23564" s="1" t="s">
        <v>87</v>
      </c>
      <c r="J23564">
        <v>3304557</v>
      </c>
      <c r="K23564" s="1" t="s">
        <v>8832</v>
      </c>
      <c r="L23564" s="1" t="s">
        <v>362</v>
      </c>
      <c r="M23564" s="1" t="s">
        <v>363</v>
      </c>
      <c r="N23564" s="1" t="s">
        <v>195764</v>
      </c>
      <c r="O23564" s="1" t="s">
        <v>195766</v>
      </c>
    </row>
    <row r="23565" spans="1:15" x14ac:dyDescent="0.25">
      <c r="A23565">
        <v>7581316000163</v>
      </c>
      <c r="B23565" s="1" t="s">
        <v>291654</v>
      </c>
      <c r="C23565" s="1" t="s">
        <v>114</v>
      </c>
      <c r="D23565" s="1" t="s">
        <v>249731</v>
      </c>
      <c r="E23565" s="1" t="s">
        <v>254887</v>
      </c>
      <c r="F23565" s="1" t="s">
        <v>1764</v>
      </c>
      <c r="G23565">
        <v>22640904</v>
      </c>
      <c r="H23565">
        <v>6001</v>
      </c>
      <c r="I23565" s="1" t="s">
        <v>87</v>
      </c>
      <c r="J23565">
        <v>3304557</v>
      </c>
      <c r="K23565" s="1" t="s">
        <v>8832</v>
      </c>
      <c r="L23565" s="1" t="s">
        <v>362</v>
      </c>
      <c r="M23565" s="1" t="s">
        <v>363</v>
      </c>
      <c r="N23565" s="1" t="s">
        <v>89811</v>
      </c>
      <c r="O23565" s="1" t="s">
        <v>89812</v>
      </c>
    </row>
    <row r="23566" spans="1:15" x14ac:dyDescent="0.25">
      <c r="A23566">
        <v>7581845000167</v>
      </c>
      <c r="B23566" s="1" t="s">
        <v>291655</v>
      </c>
      <c r="C23566" s="1" t="s">
        <v>65100</v>
      </c>
      <c r="D23566" s="1" t="s">
        <v>3017</v>
      </c>
      <c r="E23566" s="1" t="s">
        <v>86576</v>
      </c>
      <c r="F23566" s="1" t="s">
        <v>187833</v>
      </c>
      <c r="G23566">
        <v>56000000</v>
      </c>
      <c r="H23566">
        <v>2543</v>
      </c>
      <c r="I23566" s="1" t="s">
        <v>87</v>
      </c>
      <c r="J23566">
        <v>2612208</v>
      </c>
      <c r="K23566" s="1" t="s">
        <v>5526</v>
      </c>
      <c r="L23566" s="1" t="s">
        <v>3197</v>
      </c>
      <c r="M23566" s="1" t="s">
        <v>1682</v>
      </c>
      <c r="N23566" s="1" t="s">
        <v>3198</v>
      </c>
      <c r="O23566" s="1" t="s">
        <v>195773</v>
      </c>
    </row>
    <row r="23567" spans="1:15" x14ac:dyDescent="0.25">
      <c r="A23567">
        <v>7582907000155</v>
      </c>
      <c r="B23567" s="1" t="s">
        <v>291656</v>
      </c>
      <c r="C23567" s="1" t="s">
        <v>7109</v>
      </c>
      <c r="D23567" s="1" t="s">
        <v>291657</v>
      </c>
      <c r="E23567" s="1" t="s">
        <v>13119</v>
      </c>
      <c r="F23567" s="1" t="s">
        <v>639</v>
      </c>
      <c r="G23567">
        <v>4943000</v>
      </c>
      <c r="H23567">
        <v>7107</v>
      </c>
      <c r="I23567" s="1" t="s">
        <v>87</v>
      </c>
      <c r="J23567">
        <v>3550308</v>
      </c>
      <c r="K23567" s="1" t="s">
        <v>249436</v>
      </c>
      <c r="L23567" s="1" t="s">
        <v>198</v>
      </c>
      <c r="M23567" s="1" t="s">
        <v>199</v>
      </c>
      <c r="N23567" s="1" t="s">
        <v>636</v>
      </c>
      <c r="O23567" s="1" t="s">
        <v>195821</v>
      </c>
    </row>
    <row r="23568" spans="1:15" x14ac:dyDescent="0.25">
      <c r="A23568">
        <v>7584722000180</v>
      </c>
      <c r="B23568" s="1" t="s">
        <v>291658</v>
      </c>
      <c r="C23568" s="1" t="s">
        <v>52958</v>
      </c>
      <c r="D23568" s="1" t="s">
        <v>251997</v>
      </c>
      <c r="E23568" s="1" t="s">
        <v>291659</v>
      </c>
      <c r="F23568" s="1" t="s">
        <v>253</v>
      </c>
      <c r="G23568">
        <v>49290000</v>
      </c>
      <c r="H23568">
        <v>3159</v>
      </c>
      <c r="I23568" s="1" t="s">
        <v>87</v>
      </c>
      <c r="J23568">
        <v>2803005</v>
      </c>
      <c r="K23568" s="1" t="s">
        <v>271781</v>
      </c>
      <c r="L23568" s="1" t="s">
        <v>103959</v>
      </c>
      <c r="M23568" s="1" t="s">
        <v>582</v>
      </c>
      <c r="N23568" s="1" t="s">
        <v>103960</v>
      </c>
      <c r="O23568" s="1" t="s">
        <v>195792</v>
      </c>
    </row>
    <row r="23569" spans="1:15" x14ac:dyDescent="0.25">
      <c r="A23569">
        <v>7589395000159</v>
      </c>
      <c r="B23569" s="1" t="s">
        <v>291660</v>
      </c>
      <c r="C23569" s="1" t="s">
        <v>7109</v>
      </c>
      <c r="D23569" s="1" t="s">
        <v>291661</v>
      </c>
      <c r="E23569" s="1" t="s">
        <v>20976</v>
      </c>
      <c r="F23569" s="1" t="s">
        <v>472</v>
      </c>
      <c r="G23569">
        <v>76965740</v>
      </c>
      <c r="H23569">
        <v>9</v>
      </c>
      <c r="I23569" s="1" t="s">
        <v>87</v>
      </c>
      <c r="J23569">
        <v>1100049</v>
      </c>
      <c r="K23569" s="1" t="s">
        <v>250582</v>
      </c>
      <c r="L23569" s="1" t="s">
        <v>6108</v>
      </c>
      <c r="M23569" s="1" t="s">
        <v>970</v>
      </c>
      <c r="N23569" s="1" t="s">
        <v>195783</v>
      </c>
      <c r="O23569" s="1" t="s">
        <v>195785</v>
      </c>
    </row>
    <row r="23570" spans="1:15" x14ac:dyDescent="0.25">
      <c r="A23570">
        <v>7595213000152</v>
      </c>
      <c r="B23570" s="1" t="s">
        <v>291662</v>
      </c>
      <c r="C23570" s="1" t="s">
        <v>7109</v>
      </c>
      <c r="D23570" s="1" t="s">
        <v>291663</v>
      </c>
      <c r="E23570" s="1" t="s">
        <v>18560</v>
      </c>
      <c r="F23570" s="1" t="s">
        <v>56281</v>
      </c>
      <c r="G23570">
        <v>8430470</v>
      </c>
      <c r="H23570">
        <v>7107</v>
      </c>
      <c r="I23570" s="1" t="s">
        <v>87</v>
      </c>
      <c r="J23570">
        <v>3550308</v>
      </c>
      <c r="K23570" s="1" t="s">
        <v>249436</v>
      </c>
      <c r="L23570" s="1" t="s">
        <v>198</v>
      </c>
      <c r="M23570" s="1" t="s">
        <v>199</v>
      </c>
      <c r="N23570" s="1" t="s">
        <v>195798</v>
      </c>
      <c r="O23570" s="1" t="s">
        <v>195800</v>
      </c>
    </row>
    <row r="23571" spans="1:15" x14ac:dyDescent="0.25">
      <c r="A23571">
        <v>7594572000195</v>
      </c>
      <c r="B23571" s="1" t="s">
        <v>291664</v>
      </c>
      <c r="C23571" s="1" t="s">
        <v>7109</v>
      </c>
      <c r="D23571" s="1" t="s">
        <v>291665</v>
      </c>
      <c r="E23571" s="1" t="s">
        <v>13119</v>
      </c>
      <c r="F23571" s="1" t="s">
        <v>253</v>
      </c>
      <c r="G23571">
        <v>36660000</v>
      </c>
      <c r="H23571">
        <v>4029</v>
      </c>
      <c r="I23571" s="1" t="s">
        <v>87</v>
      </c>
      <c r="J23571">
        <v>3101508</v>
      </c>
      <c r="K23571" s="1" t="s">
        <v>275086</v>
      </c>
      <c r="L23571" s="1" t="s">
        <v>22220</v>
      </c>
      <c r="M23571" s="1" t="s">
        <v>126</v>
      </c>
      <c r="N23571" s="1" t="s">
        <v>22221</v>
      </c>
      <c r="O23571" s="1" t="s">
        <v>195808</v>
      </c>
    </row>
    <row r="23572" spans="1:15" x14ac:dyDescent="0.25">
      <c r="A23572">
        <v>7597739000414</v>
      </c>
      <c r="B23572" s="1" t="s">
        <v>291666</v>
      </c>
      <c r="C23572" s="1" t="s">
        <v>7109</v>
      </c>
      <c r="D23572" s="1" t="s">
        <v>291667</v>
      </c>
      <c r="E23572" s="1" t="s">
        <v>3183</v>
      </c>
      <c r="F23572" s="1" t="s">
        <v>195878</v>
      </c>
      <c r="G23572">
        <v>14140000</v>
      </c>
      <c r="H23572">
        <v>6363</v>
      </c>
      <c r="I23572" s="1" t="s">
        <v>87</v>
      </c>
      <c r="J23572">
        <v>3513108</v>
      </c>
      <c r="K23572" s="1" t="s">
        <v>251707</v>
      </c>
      <c r="L23572" s="1" t="s">
        <v>11908</v>
      </c>
      <c r="M23572" s="1" t="s">
        <v>199</v>
      </c>
      <c r="N23572" s="1" t="s">
        <v>11909</v>
      </c>
      <c r="O23572" s="1" t="s">
        <v>195879</v>
      </c>
    </row>
    <row r="23573" spans="1:15" x14ac:dyDescent="0.25">
      <c r="A23573">
        <v>7599362000190</v>
      </c>
      <c r="B23573" s="1" t="s">
        <v>291668</v>
      </c>
      <c r="C23573" s="1" t="s">
        <v>7109</v>
      </c>
      <c r="D23573" s="1" t="s">
        <v>250959</v>
      </c>
      <c r="E23573" s="1" t="s">
        <v>86576</v>
      </c>
      <c r="F23573" s="1" t="s">
        <v>86719</v>
      </c>
      <c r="G23573">
        <v>55840000</v>
      </c>
      <c r="H23573">
        <v>2469</v>
      </c>
      <c r="I23573" s="1" t="s">
        <v>87</v>
      </c>
      <c r="J23573">
        <v>2608503</v>
      </c>
      <c r="K23573" s="1" t="s">
        <v>251163</v>
      </c>
      <c r="L23573" s="1" t="s">
        <v>9143</v>
      </c>
      <c r="M23573" s="1" t="s">
        <v>1682</v>
      </c>
      <c r="N23573" s="1" t="s">
        <v>9144</v>
      </c>
      <c r="O23573" s="1" t="s">
        <v>195825</v>
      </c>
    </row>
    <row r="23574" spans="1:15" x14ac:dyDescent="0.25">
      <c r="A23574">
        <v>7600231000185</v>
      </c>
      <c r="B23574" s="1" t="s">
        <v>291669</v>
      </c>
      <c r="C23574" s="1" t="s">
        <v>7109</v>
      </c>
      <c r="D23574" s="1" t="s">
        <v>286779</v>
      </c>
      <c r="E23574" s="1" t="s">
        <v>70281</v>
      </c>
      <c r="F23574" s="1" t="s">
        <v>75566</v>
      </c>
      <c r="G23574">
        <v>95110495</v>
      </c>
      <c r="H23574">
        <v>8599</v>
      </c>
      <c r="I23574" s="1" t="s">
        <v>87</v>
      </c>
      <c r="J23574">
        <v>4305108</v>
      </c>
      <c r="K23574" s="1" t="s">
        <v>250235</v>
      </c>
      <c r="L23574" s="1" t="s">
        <v>4354</v>
      </c>
      <c r="M23574" s="1" t="s">
        <v>394</v>
      </c>
      <c r="N23574" s="1" t="s">
        <v>172535</v>
      </c>
      <c r="O23574" s="1" t="s">
        <v>195815</v>
      </c>
    </row>
    <row r="23575" spans="1:15" x14ac:dyDescent="0.25">
      <c r="A23575">
        <v>7600671000132</v>
      </c>
      <c r="B23575" s="1" t="s">
        <v>291670</v>
      </c>
      <c r="C23575" s="1" t="s">
        <v>170482</v>
      </c>
      <c r="D23575" s="1" t="s">
        <v>291671</v>
      </c>
      <c r="E23575" s="1" t="s">
        <v>14530</v>
      </c>
      <c r="F23575" s="1" t="s">
        <v>187551</v>
      </c>
      <c r="G23575">
        <v>68440000</v>
      </c>
      <c r="H23575">
        <v>401</v>
      </c>
      <c r="I23575" s="1" t="s">
        <v>87</v>
      </c>
      <c r="J23575">
        <v>1500107</v>
      </c>
      <c r="K23575" s="1" t="s">
        <v>256608</v>
      </c>
      <c r="L23575" s="1" t="s">
        <v>35165</v>
      </c>
      <c r="M23575" s="1" t="s">
        <v>112</v>
      </c>
      <c r="N23575" s="1" t="s">
        <v>35166</v>
      </c>
      <c r="O23575" s="1" t="s">
        <v>195832</v>
      </c>
    </row>
    <row r="23576" spans="1:15" x14ac:dyDescent="0.25">
      <c r="A23576">
        <v>7599634000909</v>
      </c>
      <c r="B23576" s="1" t="s">
        <v>291672</v>
      </c>
      <c r="C23576" s="1" t="s">
        <v>7109</v>
      </c>
      <c r="D23576" s="1" t="s">
        <v>213684</v>
      </c>
      <c r="E23576" s="1" t="s">
        <v>31226</v>
      </c>
      <c r="F23576" s="1" t="s">
        <v>8120</v>
      </c>
      <c r="G23576">
        <v>4705010</v>
      </c>
      <c r="H23576">
        <v>7107</v>
      </c>
      <c r="I23576" s="1" t="s">
        <v>87</v>
      </c>
      <c r="J23576">
        <v>3550308</v>
      </c>
      <c r="K23576" s="1" t="s">
        <v>249436</v>
      </c>
      <c r="L23576" s="1" t="s">
        <v>198</v>
      </c>
      <c r="M23576" s="1" t="s">
        <v>199</v>
      </c>
      <c r="N23576" s="1" t="s">
        <v>174969</v>
      </c>
      <c r="O23576" s="1" t="s">
        <v>195853</v>
      </c>
    </row>
    <row r="23577" spans="1:15" x14ac:dyDescent="0.25">
      <c r="A23577">
        <v>7599634000828</v>
      </c>
      <c r="B23577" s="1" t="s">
        <v>291672</v>
      </c>
      <c r="C23577" s="1" t="s">
        <v>7109</v>
      </c>
      <c r="D23577" s="1" t="s">
        <v>213684</v>
      </c>
      <c r="E23577" s="1" t="s">
        <v>74040</v>
      </c>
      <c r="F23577" s="1" t="s">
        <v>8120</v>
      </c>
      <c r="G23577">
        <v>4705010</v>
      </c>
      <c r="H23577">
        <v>7107</v>
      </c>
      <c r="I23577" s="1" t="s">
        <v>87</v>
      </c>
      <c r="J23577">
        <v>3550308</v>
      </c>
      <c r="K23577" s="1" t="s">
        <v>249436</v>
      </c>
      <c r="L23577" s="1" t="s">
        <v>198</v>
      </c>
      <c r="M23577" s="1" t="s">
        <v>199</v>
      </c>
      <c r="N23577" s="1" t="s">
        <v>174969</v>
      </c>
      <c r="O23577" s="1" t="s">
        <v>195847</v>
      </c>
    </row>
    <row r="23578" spans="1:15" x14ac:dyDescent="0.25">
      <c r="A23578">
        <v>7610650000106</v>
      </c>
      <c r="B23578" s="1" t="s">
        <v>291673</v>
      </c>
      <c r="C23578" s="1" t="s">
        <v>7109</v>
      </c>
      <c r="D23578" s="1" t="s">
        <v>15809</v>
      </c>
      <c r="E23578" s="1" t="s">
        <v>234</v>
      </c>
      <c r="F23578" s="1" t="s">
        <v>127072</v>
      </c>
      <c r="G23578">
        <v>61936320</v>
      </c>
      <c r="H23578">
        <v>1585</v>
      </c>
      <c r="I23578" s="1" t="s">
        <v>87</v>
      </c>
      <c r="J23578">
        <v>2307650</v>
      </c>
      <c r="K23578" s="1" t="s">
        <v>249495</v>
      </c>
      <c r="L23578" s="1" t="s">
        <v>528</v>
      </c>
      <c r="M23578" s="1" t="s">
        <v>213</v>
      </c>
      <c r="N23578" s="1" t="s">
        <v>195840</v>
      </c>
      <c r="O23578" s="1" t="s">
        <v>195841</v>
      </c>
    </row>
    <row r="23579" spans="1:15" x14ac:dyDescent="0.25">
      <c r="A23579">
        <v>7612160000130</v>
      </c>
      <c r="B23579" s="1" t="s">
        <v>291674</v>
      </c>
      <c r="C23579" s="1" t="s">
        <v>7109</v>
      </c>
      <c r="D23579" s="1" t="s">
        <v>254756</v>
      </c>
      <c r="E23579" s="1" t="s">
        <v>195858</v>
      </c>
      <c r="F23579" s="1" t="s">
        <v>1303</v>
      </c>
      <c r="G23579">
        <v>64066045</v>
      </c>
      <c r="H23579">
        <v>1219</v>
      </c>
      <c r="I23579" s="1" t="s">
        <v>87</v>
      </c>
      <c r="J23579">
        <v>2211001</v>
      </c>
      <c r="K23579" s="1" t="s">
        <v>249465</v>
      </c>
      <c r="L23579" s="1" t="s">
        <v>377</v>
      </c>
      <c r="M23579" s="1" t="s">
        <v>379</v>
      </c>
      <c r="N23579" s="1" t="s">
        <v>195859</v>
      </c>
      <c r="O23579" s="1" t="s">
        <v>195861</v>
      </c>
    </row>
    <row r="23580" spans="1:15" x14ac:dyDescent="0.25">
      <c r="A23580">
        <v>7611485000441</v>
      </c>
      <c r="B23580" s="1" t="s">
        <v>291675</v>
      </c>
      <c r="C23580" s="1" t="s">
        <v>114</v>
      </c>
      <c r="D23580" s="1" t="s">
        <v>84259</v>
      </c>
      <c r="E23580" s="1" t="s">
        <v>952</v>
      </c>
      <c r="F23580" s="1" t="s">
        <v>28064</v>
      </c>
      <c r="G23580">
        <v>68501390</v>
      </c>
      <c r="H23580">
        <v>483</v>
      </c>
      <c r="I23580" s="1" t="s">
        <v>87</v>
      </c>
      <c r="J23580">
        <v>1504208</v>
      </c>
      <c r="K23580" s="1" t="s">
        <v>253144</v>
      </c>
      <c r="L23580" s="1" t="s">
        <v>19047</v>
      </c>
      <c r="M23580" s="1" t="s">
        <v>112</v>
      </c>
      <c r="N23580" s="1" t="s">
        <v>195895</v>
      </c>
      <c r="O23580" s="1" t="s">
        <v>195896</v>
      </c>
    </row>
    <row r="23581" spans="1:15" x14ac:dyDescent="0.25">
      <c r="A23581">
        <v>7611485000107</v>
      </c>
      <c r="B23581" s="1" t="s">
        <v>291675</v>
      </c>
      <c r="C23581" s="1" t="s">
        <v>114</v>
      </c>
      <c r="D23581" s="1" t="s">
        <v>250070</v>
      </c>
      <c r="E23581" s="1" t="s">
        <v>195885</v>
      </c>
      <c r="F23581" s="1" t="s">
        <v>42306</v>
      </c>
      <c r="G23581">
        <v>66645250</v>
      </c>
      <c r="H23581">
        <v>427</v>
      </c>
      <c r="I23581" s="1" t="s">
        <v>87</v>
      </c>
      <c r="J23581">
        <v>1501402</v>
      </c>
      <c r="K23581" s="1" t="s">
        <v>249417</v>
      </c>
      <c r="L23581" s="1" t="s">
        <v>110</v>
      </c>
      <c r="M23581" s="1" t="s">
        <v>112</v>
      </c>
      <c r="N23581" s="1" t="s">
        <v>195887</v>
      </c>
      <c r="O23581" s="1" t="s">
        <v>195888</v>
      </c>
    </row>
    <row r="23582" spans="1:15" x14ac:dyDescent="0.25">
      <c r="A23582">
        <v>7611485000360</v>
      </c>
      <c r="B23582" s="1" t="s">
        <v>291675</v>
      </c>
      <c r="C23582" s="1" t="s">
        <v>170482</v>
      </c>
      <c r="D23582" s="1" t="s">
        <v>256564</v>
      </c>
      <c r="E23582" s="1" t="s">
        <v>11706</v>
      </c>
      <c r="F23582" s="1" t="s">
        <v>38362</v>
      </c>
      <c r="G23582">
        <v>68743422</v>
      </c>
      <c r="H23582">
        <v>447</v>
      </c>
      <c r="I23582" s="1" t="s">
        <v>87</v>
      </c>
      <c r="J23582">
        <v>1502400</v>
      </c>
      <c r="K23582" s="1" t="s">
        <v>249533</v>
      </c>
      <c r="L23582" s="1" t="s">
        <v>697</v>
      </c>
      <c r="M23582" s="1" t="s">
        <v>112</v>
      </c>
      <c r="N23582" s="1" t="s">
        <v>195867</v>
      </c>
      <c r="O23582" s="1" t="s">
        <v>195869</v>
      </c>
    </row>
    <row r="23583" spans="1:15" x14ac:dyDescent="0.25">
      <c r="A23583">
        <v>7612976000164</v>
      </c>
      <c r="B23583" s="1" t="s">
        <v>291676</v>
      </c>
      <c r="C23583" s="1" t="s">
        <v>7109</v>
      </c>
      <c r="D23583" s="1" t="s">
        <v>291677</v>
      </c>
      <c r="E23583" s="1" t="s">
        <v>991</v>
      </c>
      <c r="F23583" s="1" t="s">
        <v>8325</v>
      </c>
      <c r="G23583">
        <v>89226650</v>
      </c>
      <c r="H23583">
        <v>8179</v>
      </c>
      <c r="I23583" s="1" t="s">
        <v>87</v>
      </c>
      <c r="J23583">
        <v>4209102</v>
      </c>
      <c r="K23583" s="1" t="s">
        <v>249483</v>
      </c>
      <c r="L23583" s="1" t="s">
        <v>467</v>
      </c>
      <c r="M23583" s="1" t="s">
        <v>469</v>
      </c>
      <c r="N23583" s="1" t="s">
        <v>195903</v>
      </c>
      <c r="O23583" s="1" t="s">
        <v>195905</v>
      </c>
    </row>
    <row r="23584" spans="1:15" x14ac:dyDescent="0.25">
      <c r="A23584">
        <v>7616627000110</v>
      </c>
      <c r="B23584" s="1" t="s">
        <v>291678</v>
      </c>
      <c r="C23584" s="1" t="s">
        <v>7109</v>
      </c>
      <c r="D23584" s="1" t="s">
        <v>631</v>
      </c>
      <c r="E23584" s="1" t="s">
        <v>21815</v>
      </c>
      <c r="F23584" s="1" t="s">
        <v>195920</v>
      </c>
      <c r="G23584">
        <v>23547470</v>
      </c>
      <c r="H23584">
        <v>6001</v>
      </c>
      <c r="I23584" s="1" t="s">
        <v>87</v>
      </c>
      <c r="J23584">
        <v>3304557</v>
      </c>
      <c r="K23584" s="1" t="s">
        <v>8832</v>
      </c>
      <c r="L23584" s="1" t="s">
        <v>362</v>
      </c>
      <c r="M23584" s="1" t="s">
        <v>363</v>
      </c>
      <c r="N23584" s="1" t="s">
        <v>195921</v>
      </c>
      <c r="O23584" s="1" t="s">
        <v>195922</v>
      </c>
    </row>
    <row r="23585" spans="1:15" x14ac:dyDescent="0.25">
      <c r="A23585">
        <v>7619334000197</v>
      </c>
      <c r="B23585" s="1" t="s">
        <v>291679</v>
      </c>
      <c r="C23585" s="1" t="s">
        <v>19704</v>
      </c>
      <c r="D23585" s="1" t="s">
        <v>291680</v>
      </c>
      <c r="E23585" s="1" t="s">
        <v>86576</v>
      </c>
      <c r="F23585" s="1" t="s">
        <v>188</v>
      </c>
      <c r="G23585">
        <v>76932000</v>
      </c>
      <c r="H23585">
        <v>45</v>
      </c>
      <c r="I23585" s="1" t="s">
        <v>87</v>
      </c>
      <c r="J23585">
        <v>1100320</v>
      </c>
      <c r="K23585" s="1" t="s">
        <v>291681</v>
      </c>
      <c r="L23585" s="1" t="s">
        <v>195909</v>
      </c>
      <c r="M23585" s="1" t="s">
        <v>970</v>
      </c>
      <c r="N23585" s="1" t="s">
        <v>195912</v>
      </c>
      <c r="O23585" s="1" t="s">
        <v>195913</v>
      </c>
    </row>
    <row r="23586" spans="1:15" x14ac:dyDescent="0.25">
      <c r="A23586">
        <v>7619698000177</v>
      </c>
      <c r="B23586" s="1" t="s">
        <v>291682</v>
      </c>
      <c r="C23586" s="1" t="s">
        <v>255280</v>
      </c>
      <c r="D23586" s="1" t="s">
        <v>291683</v>
      </c>
      <c r="E23586" s="1" t="s">
        <v>144219</v>
      </c>
      <c r="F23586" s="1" t="s">
        <v>1585</v>
      </c>
      <c r="G23586">
        <v>70910900</v>
      </c>
      <c r="H23586">
        <v>9701</v>
      </c>
      <c r="I23586" s="1" t="s">
        <v>87</v>
      </c>
      <c r="J23586">
        <v>5300108</v>
      </c>
      <c r="K23586" s="1" t="s">
        <v>249545</v>
      </c>
      <c r="L23586" s="1" t="s">
        <v>794</v>
      </c>
      <c r="M23586" s="1" t="s">
        <v>796</v>
      </c>
      <c r="N23586" s="1" t="s">
        <v>135622</v>
      </c>
      <c r="O23586" s="1" t="s">
        <v>195933</v>
      </c>
    </row>
    <row r="23587" spans="1:15" x14ac:dyDescent="0.25">
      <c r="A23587">
        <v>7622918000111</v>
      </c>
      <c r="B23587" s="1" t="s">
        <v>291684</v>
      </c>
      <c r="C23587" s="1" t="s">
        <v>114</v>
      </c>
      <c r="D23587" s="1" t="s">
        <v>291685</v>
      </c>
      <c r="E23587" s="1" t="s">
        <v>55601</v>
      </c>
      <c r="F23587" s="1" t="s">
        <v>74003</v>
      </c>
      <c r="G23587">
        <v>13049900</v>
      </c>
      <c r="H23587">
        <v>6291</v>
      </c>
      <c r="I23587" s="1" t="s">
        <v>87</v>
      </c>
      <c r="J23587">
        <v>3509502</v>
      </c>
      <c r="K23587" s="1" t="s">
        <v>41084</v>
      </c>
      <c r="L23587" s="1" t="s">
        <v>1032</v>
      </c>
      <c r="M23587" s="1" t="s">
        <v>199</v>
      </c>
      <c r="N23587" s="1" t="s">
        <v>92069</v>
      </c>
      <c r="O23587" s="1" t="s">
        <v>195943</v>
      </c>
    </row>
    <row r="23588" spans="1:15" x14ac:dyDescent="0.25">
      <c r="A23588">
        <v>7629312000108</v>
      </c>
      <c r="B23588" s="1" t="s">
        <v>291686</v>
      </c>
      <c r="C23588" s="1" t="s">
        <v>202403</v>
      </c>
      <c r="D23588" s="1" t="s">
        <v>7549</v>
      </c>
      <c r="E23588" s="1" t="s">
        <v>287078</v>
      </c>
      <c r="F23588" s="1" t="s">
        <v>7549</v>
      </c>
      <c r="G23588">
        <v>22250911</v>
      </c>
      <c r="H23588">
        <v>6001</v>
      </c>
      <c r="I23588" s="1" t="s">
        <v>87</v>
      </c>
      <c r="J23588">
        <v>3304557</v>
      </c>
      <c r="K23588" s="1" t="s">
        <v>8832</v>
      </c>
      <c r="L23588" s="1" t="s">
        <v>362</v>
      </c>
      <c r="M23588" s="1" t="s">
        <v>363</v>
      </c>
      <c r="N23588" s="1" t="s">
        <v>174063</v>
      </c>
      <c r="O23588" s="1" t="s">
        <v>174065</v>
      </c>
    </row>
    <row r="23589" spans="1:15" x14ac:dyDescent="0.25">
      <c r="A23589">
        <v>7633863000145</v>
      </c>
      <c r="B23589" s="1" t="s">
        <v>291687</v>
      </c>
      <c r="C23589" s="1" t="s">
        <v>7109</v>
      </c>
      <c r="D23589" s="1" t="s">
        <v>291688</v>
      </c>
      <c r="E23589" s="1" t="s">
        <v>63832</v>
      </c>
      <c r="F23589" s="1" t="s">
        <v>172744</v>
      </c>
      <c r="G23589">
        <v>90450230</v>
      </c>
      <c r="H23589">
        <v>8801</v>
      </c>
      <c r="I23589" s="1" t="s">
        <v>87</v>
      </c>
      <c r="J23589">
        <v>4314902</v>
      </c>
      <c r="K23589" s="1" t="s">
        <v>249473</v>
      </c>
      <c r="L23589" s="1" t="s">
        <v>392</v>
      </c>
      <c r="M23589" s="1" t="s">
        <v>394</v>
      </c>
      <c r="N23589" s="1" t="s">
        <v>195928</v>
      </c>
      <c r="O23589" s="1" t="s">
        <v>195930</v>
      </c>
    </row>
    <row r="23590" spans="1:15" x14ac:dyDescent="0.25">
      <c r="A23590">
        <v>7637213000178</v>
      </c>
      <c r="B23590" s="1" t="s">
        <v>291689</v>
      </c>
      <c r="C23590" s="1" t="s">
        <v>12625</v>
      </c>
      <c r="D23590" s="1" t="s">
        <v>291690</v>
      </c>
      <c r="E23590" s="1" t="s">
        <v>1166</v>
      </c>
      <c r="F23590" s="1" t="s">
        <v>5316</v>
      </c>
      <c r="G23590">
        <v>71070406</v>
      </c>
      <c r="H23590">
        <v>9701</v>
      </c>
      <c r="I23590" s="1" t="s">
        <v>87</v>
      </c>
      <c r="J23590">
        <v>5300108</v>
      </c>
      <c r="K23590" s="1" t="s">
        <v>249545</v>
      </c>
      <c r="L23590" s="1" t="s">
        <v>794</v>
      </c>
      <c r="M23590" s="1" t="s">
        <v>796</v>
      </c>
      <c r="N23590" s="1" t="s">
        <v>195999</v>
      </c>
      <c r="O23590" s="1" t="s">
        <v>196000</v>
      </c>
    </row>
    <row r="23591" spans="1:15" x14ac:dyDescent="0.25">
      <c r="A23591">
        <v>7638735000194</v>
      </c>
      <c r="B23591" s="1" t="s">
        <v>291691</v>
      </c>
      <c r="C23591" s="1" t="s">
        <v>7109</v>
      </c>
      <c r="D23591" s="1" t="s">
        <v>291692</v>
      </c>
      <c r="E23591" s="1" t="s">
        <v>667</v>
      </c>
      <c r="F23591" s="1" t="s">
        <v>188625</v>
      </c>
      <c r="G23591">
        <v>6738714</v>
      </c>
      <c r="H23591">
        <v>7273</v>
      </c>
      <c r="I23591" s="1" t="s">
        <v>87</v>
      </c>
      <c r="J23591">
        <v>3556453</v>
      </c>
      <c r="K23591" s="1" t="s">
        <v>250339</v>
      </c>
      <c r="L23591" s="1" t="s">
        <v>5030</v>
      </c>
      <c r="M23591" s="1" t="s">
        <v>199</v>
      </c>
      <c r="N23591" s="1" t="s">
        <v>195940</v>
      </c>
      <c r="O23591" s="1" t="s">
        <v>195941</v>
      </c>
    </row>
    <row r="23592" spans="1:15" x14ac:dyDescent="0.25">
      <c r="A23592">
        <v>7638587000108</v>
      </c>
      <c r="B23592" s="1" t="s">
        <v>291693</v>
      </c>
      <c r="C23592" s="1" t="s">
        <v>7109</v>
      </c>
      <c r="D23592" s="1" t="s">
        <v>291694</v>
      </c>
      <c r="E23592" s="1" t="s">
        <v>291695</v>
      </c>
      <c r="F23592" s="1" t="s">
        <v>195975</v>
      </c>
      <c r="G23592">
        <v>17012330</v>
      </c>
      <c r="H23592">
        <v>6219</v>
      </c>
      <c r="I23592" s="1" t="s">
        <v>87</v>
      </c>
      <c r="J23592">
        <v>3506003</v>
      </c>
      <c r="K23592" s="1" t="s">
        <v>249537</v>
      </c>
      <c r="L23592" s="1" t="s">
        <v>737</v>
      </c>
      <c r="M23592" s="1" t="s">
        <v>199</v>
      </c>
      <c r="N23592" s="1" t="s">
        <v>195976</v>
      </c>
      <c r="O23592" s="1" t="s">
        <v>195977</v>
      </c>
    </row>
    <row r="23593" spans="1:15" x14ac:dyDescent="0.25">
      <c r="A23593">
        <v>7643867000104</v>
      </c>
      <c r="B23593" s="1" t="s">
        <v>291696</v>
      </c>
      <c r="C23593" s="1" t="s">
        <v>7109</v>
      </c>
      <c r="D23593" s="1" t="s">
        <v>291697</v>
      </c>
      <c r="E23593" s="1" t="s">
        <v>1157</v>
      </c>
      <c r="F23593" s="1" t="s">
        <v>4081</v>
      </c>
      <c r="G23593">
        <v>59073150</v>
      </c>
      <c r="H23593">
        <v>1761</v>
      </c>
      <c r="I23593" s="1" t="s">
        <v>87</v>
      </c>
      <c r="J23593">
        <v>2408102</v>
      </c>
      <c r="K23593" s="1" t="s">
        <v>250194</v>
      </c>
      <c r="L23593" s="1" t="s">
        <v>4116</v>
      </c>
      <c r="M23593" s="1" t="s">
        <v>1056</v>
      </c>
      <c r="N23593" s="1" t="s">
        <v>195949</v>
      </c>
      <c r="O23593" s="1" t="s">
        <v>195951</v>
      </c>
    </row>
    <row r="23594" spans="1:15" x14ac:dyDescent="0.25">
      <c r="A23594">
        <v>7647658000139</v>
      </c>
      <c r="B23594" s="1" t="s">
        <v>291698</v>
      </c>
      <c r="C23594" s="1" t="s">
        <v>7109</v>
      </c>
      <c r="D23594" s="1" t="s">
        <v>291699</v>
      </c>
      <c r="E23594" s="1" t="s">
        <v>40933</v>
      </c>
      <c r="F23594" s="1" t="s">
        <v>11530</v>
      </c>
      <c r="G23594">
        <v>91787219</v>
      </c>
      <c r="H23594">
        <v>8801</v>
      </c>
      <c r="I23594" s="1" t="s">
        <v>87</v>
      </c>
      <c r="J23594">
        <v>4314902</v>
      </c>
      <c r="K23594" s="1" t="s">
        <v>249473</v>
      </c>
      <c r="L23594" s="1" t="s">
        <v>392</v>
      </c>
      <c r="M23594" s="1" t="s">
        <v>394</v>
      </c>
      <c r="N23594" s="1" t="s">
        <v>195958</v>
      </c>
      <c r="O23594" s="1" t="s">
        <v>195960</v>
      </c>
    </row>
    <row r="23595" spans="1:15" x14ac:dyDescent="0.25">
      <c r="A23595">
        <v>7648659000106</v>
      </c>
      <c r="B23595" s="1" t="s">
        <v>291700</v>
      </c>
      <c r="C23595" s="1" t="s">
        <v>114</v>
      </c>
      <c r="D23595" s="1" t="s">
        <v>14705</v>
      </c>
      <c r="E23595" s="1" t="s">
        <v>708</v>
      </c>
      <c r="F23595" s="1" t="s">
        <v>14705</v>
      </c>
      <c r="G23595">
        <v>32677800</v>
      </c>
      <c r="H23595">
        <v>4133</v>
      </c>
      <c r="I23595" s="1" t="s">
        <v>87</v>
      </c>
      <c r="J23595">
        <v>3106705</v>
      </c>
      <c r="K23595" s="1" t="s">
        <v>250139</v>
      </c>
      <c r="L23595" s="1" t="s">
        <v>3846</v>
      </c>
      <c r="M23595" s="1" t="s">
        <v>126</v>
      </c>
      <c r="N23595" s="1" t="s">
        <v>195966</v>
      </c>
      <c r="O23595" s="1" t="s">
        <v>195968</v>
      </c>
    </row>
    <row r="23596" spans="1:15" x14ac:dyDescent="0.25">
      <c r="A23596">
        <v>7651215000111</v>
      </c>
      <c r="B23596" s="1" t="s">
        <v>291701</v>
      </c>
      <c r="C23596" s="1" t="s">
        <v>7109</v>
      </c>
      <c r="D23596" s="1" t="s">
        <v>291702</v>
      </c>
      <c r="E23596" s="1" t="s">
        <v>274041</v>
      </c>
      <c r="F23596" s="1" t="s">
        <v>253</v>
      </c>
      <c r="G23596">
        <v>20070004</v>
      </c>
      <c r="H23596">
        <v>6001</v>
      </c>
      <c r="I23596" s="1" t="s">
        <v>87</v>
      </c>
      <c r="J23596">
        <v>3304557</v>
      </c>
      <c r="K23596" s="1" t="s">
        <v>8832</v>
      </c>
      <c r="L23596" s="1" t="s">
        <v>362</v>
      </c>
      <c r="M23596" s="1" t="s">
        <v>363</v>
      </c>
      <c r="N23596" s="1" t="s">
        <v>195983</v>
      </c>
      <c r="O23596" s="1" t="s">
        <v>195985</v>
      </c>
    </row>
    <row r="23597" spans="1:15" x14ac:dyDescent="0.25">
      <c r="A23597">
        <v>7652156000104</v>
      </c>
      <c r="B23597" s="1" t="s">
        <v>291703</v>
      </c>
      <c r="C23597" s="1" t="s">
        <v>7109</v>
      </c>
      <c r="D23597" s="1" t="s">
        <v>291704</v>
      </c>
      <c r="E23597" s="1" t="s">
        <v>19840</v>
      </c>
      <c r="F23597" s="1" t="s">
        <v>253</v>
      </c>
      <c r="G23597">
        <v>9725200</v>
      </c>
      <c r="H23597">
        <v>7075</v>
      </c>
      <c r="I23597" s="1" t="s">
        <v>87</v>
      </c>
      <c r="J23597">
        <v>3548708</v>
      </c>
      <c r="K23597" s="1" t="s">
        <v>250030</v>
      </c>
      <c r="L23597" s="1" t="s">
        <v>3257</v>
      </c>
      <c r="M23597" s="1" t="s">
        <v>199</v>
      </c>
      <c r="N23597" s="1" t="s">
        <v>195991</v>
      </c>
      <c r="O23597" s="1" t="s">
        <v>195993</v>
      </c>
    </row>
    <row r="23598" spans="1:15" x14ac:dyDescent="0.25">
      <c r="A23598">
        <v>7654308000108</v>
      </c>
      <c r="B23598" s="1" t="s">
        <v>291705</v>
      </c>
      <c r="C23598" s="1" t="s">
        <v>7109</v>
      </c>
      <c r="D23598" s="1" t="s">
        <v>291706</v>
      </c>
      <c r="E23598" s="1" t="s">
        <v>5621</v>
      </c>
      <c r="F23598" s="1" t="s">
        <v>253</v>
      </c>
      <c r="G23598">
        <v>55940000</v>
      </c>
      <c r="H23598">
        <v>2391</v>
      </c>
      <c r="I23598" s="1" t="s">
        <v>87</v>
      </c>
      <c r="J23598">
        <v>2604601</v>
      </c>
      <c r="K23598" s="1" t="s">
        <v>196019</v>
      </c>
      <c r="L23598" s="1" t="s">
        <v>152937</v>
      </c>
      <c r="M23598" s="1" t="s">
        <v>1682</v>
      </c>
      <c r="N23598" s="1" t="s">
        <v>152938</v>
      </c>
      <c r="O23598" s="1" t="s">
        <v>196021</v>
      </c>
    </row>
    <row r="23599" spans="1:15" x14ac:dyDescent="0.25">
      <c r="A23599">
        <v>7657122000102</v>
      </c>
      <c r="B23599" s="1" t="s">
        <v>291707</v>
      </c>
      <c r="C23599" s="1" t="s">
        <v>7109</v>
      </c>
      <c r="D23599" s="1" t="s">
        <v>266124</v>
      </c>
      <c r="E23599" s="1" t="s">
        <v>225825</v>
      </c>
      <c r="F23599" s="1" t="s">
        <v>253</v>
      </c>
      <c r="G23599">
        <v>65150000</v>
      </c>
      <c r="H23599">
        <v>891</v>
      </c>
      <c r="I23599" s="1" t="s">
        <v>87</v>
      </c>
      <c r="J23599">
        <v>2109601</v>
      </c>
      <c r="K23599" s="1" t="s">
        <v>253082</v>
      </c>
      <c r="L23599" s="1" t="s">
        <v>14259</v>
      </c>
      <c r="M23599" s="1" t="s">
        <v>239</v>
      </c>
      <c r="N23599" s="1" t="s">
        <v>18768</v>
      </c>
      <c r="O23599" s="1" t="s">
        <v>195996</v>
      </c>
    </row>
    <row r="23600" spans="1:15" x14ac:dyDescent="0.25">
      <c r="A23600">
        <v>7658873000135</v>
      </c>
      <c r="B23600" s="1" t="s">
        <v>291708</v>
      </c>
      <c r="C23600" s="1" t="s">
        <v>65100</v>
      </c>
      <c r="D23600" s="1" t="s">
        <v>291709</v>
      </c>
      <c r="E23600" s="1" t="s">
        <v>144219</v>
      </c>
      <c r="F23600" s="1" t="s">
        <v>188</v>
      </c>
      <c r="G23600">
        <v>56000000</v>
      </c>
      <c r="H23600">
        <v>2543</v>
      </c>
      <c r="I23600" s="1" t="s">
        <v>87</v>
      </c>
      <c r="J23600">
        <v>2612208</v>
      </c>
      <c r="K23600" s="1" t="s">
        <v>5526</v>
      </c>
      <c r="L23600" s="1" t="s">
        <v>3197</v>
      </c>
      <c r="M23600" s="1" t="s">
        <v>1682</v>
      </c>
      <c r="N23600" s="1" t="s">
        <v>3198</v>
      </c>
      <c r="O23600" s="1" t="s">
        <v>196003</v>
      </c>
    </row>
    <row r="23601" spans="1:15" x14ac:dyDescent="0.25">
      <c r="A23601">
        <v>7660676000150</v>
      </c>
      <c r="B23601" s="1" t="s">
        <v>291710</v>
      </c>
      <c r="C23601" s="1" t="s">
        <v>7109</v>
      </c>
      <c r="D23601" s="1" t="s">
        <v>291711</v>
      </c>
      <c r="E23601" s="1" t="s">
        <v>4217</v>
      </c>
      <c r="F23601" s="1" t="s">
        <v>6963</v>
      </c>
      <c r="G23601">
        <v>37950166</v>
      </c>
      <c r="H23601">
        <v>5293</v>
      </c>
      <c r="I23601" s="1" t="s">
        <v>87</v>
      </c>
      <c r="J23601">
        <v>3164704</v>
      </c>
      <c r="K23601" s="1" t="s">
        <v>252283</v>
      </c>
      <c r="L23601" s="1" t="s">
        <v>15043</v>
      </c>
      <c r="M23601" s="1" t="s">
        <v>126</v>
      </c>
      <c r="N23601" s="1" t="s">
        <v>196011</v>
      </c>
      <c r="O23601" s="1" t="s">
        <v>196012</v>
      </c>
    </row>
    <row r="23602" spans="1:15" x14ac:dyDescent="0.25">
      <c r="A23602">
        <v>7661290000163</v>
      </c>
      <c r="B23602" s="1" t="s">
        <v>291712</v>
      </c>
      <c r="C23602" s="1" t="s">
        <v>7109</v>
      </c>
      <c r="D23602" s="1" t="s">
        <v>291713</v>
      </c>
      <c r="E23602" s="1" t="s">
        <v>86576</v>
      </c>
      <c r="F23602" s="1" t="s">
        <v>196093</v>
      </c>
      <c r="G23602">
        <v>28455000</v>
      </c>
      <c r="H23602">
        <v>784</v>
      </c>
      <c r="I23602" s="1" t="s">
        <v>87</v>
      </c>
      <c r="J23602">
        <v>3305133</v>
      </c>
      <c r="K23602" s="1" t="s">
        <v>291714</v>
      </c>
      <c r="L23602" s="1" t="s">
        <v>196089</v>
      </c>
      <c r="M23602" s="1" t="s">
        <v>363</v>
      </c>
      <c r="N23602" s="1" t="s">
        <v>196090</v>
      </c>
      <c r="O23602" s="1" t="s">
        <v>196094</v>
      </c>
    </row>
    <row r="23603" spans="1:15" x14ac:dyDescent="0.25">
      <c r="A23603">
        <v>7662527000120</v>
      </c>
      <c r="B23603" s="1" t="s">
        <v>291715</v>
      </c>
      <c r="C23603" s="1" t="s">
        <v>7109</v>
      </c>
      <c r="D23603" s="1" t="s">
        <v>291716</v>
      </c>
      <c r="E23603" s="1" t="s">
        <v>5308</v>
      </c>
      <c r="F23603" s="1" t="s">
        <v>10315</v>
      </c>
      <c r="G23603">
        <v>13167504</v>
      </c>
      <c r="H23603">
        <v>6175</v>
      </c>
      <c r="I23603" s="1" t="s">
        <v>87</v>
      </c>
      <c r="J23603">
        <v>3503802</v>
      </c>
      <c r="K23603" s="1" t="s">
        <v>251588</v>
      </c>
      <c r="L23603" s="1" t="s">
        <v>11345</v>
      </c>
      <c r="M23603" s="1" t="s">
        <v>199</v>
      </c>
      <c r="N23603" s="1" t="s">
        <v>196055</v>
      </c>
      <c r="O23603" s="1" t="s">
        <v>196056</v>
      </c>
    </row>
    <row r="23604" spans="1:15" x14ac:dyDescent="0.25">
      <c r="A23604">
        <v>7662845000191</v>
      </c>
      <c r="B23604" s="1" t="s">
        <v>291717</v>
      </c>
      <c r="C23604" s="1" t="s">
        <v>114</v>
      </c>
      <c r="D23604" s="1" t="s">
        <v>131953</v>
      </c>
      <c r="E23604" s="1" t="s">
        <v>17930</v>
      </c>
      <c r="F23604" s="1" t="s">
        <v>253</v>
      </c>
      <c r="G23604">
        <v>86181070</v>
      </c>
      <c r="H23604">
        <v>7471</v>
      </c>
      <c r="I23604" s="1" t="s">
        <v>87</v>
      </c>
      <c r="J23604">
        <v>4103701</v>
      </c>
      <c r="K23604" s="1" t="s">
        <v>250331</v>
      </c>
      <c r="L23604" s="1" t="s">
        <v>4808</v>
      </c>
      <c r="M23604" s="1" t="s">
        <v>157</v>
      </c>
      <c r="N23604" s="1" t="s">
        <v>196027</v>
      </c>
      <c r="O23604" s="1" t="s">
        <v>196029</v>
      </c>
    </row>
    <row r="23605" spans="1:15" x14ac:dyDescent="0.25">
      <c r="A23605">
        <v>7663738000188</v>
      </c>
      <c r="B23605" s="1" t="s">
        <v>291718</v>
      </c>
      <c r="C23605" s="1" t="s">
        <v>114</v>
      </c>
      <c r="D23605" s="1" t="s">
        <v>291719</v>
      </c>
      <c r="E23605" s="1" t="s">
        <v>86576</v>
      </c>
      <c r="F23605" s="1" t="s">
        <v>4006</v>
      </c>
      <c r="G23605">
        <v>74275010</v>
      </c>
      <c r="H23605">
        <v>9373</v>
      </c>
      <c r="I23605" s="1" t="s">
        <v>87</v>
      </c>
      <c r="J23605">
        <v>5208707</v>
      </c>
      <c r="K23605" s="1" t="s">
        <v>249510</v>
      </c>
      <c r="L23605" s="1" t="s">
        <v>594</v>
      </c>
      <c r="M23605" s="1" t="s">
        <v>596</v>
      </c>
      <c r="N23605" s="1" t="s">
        <v>196037</v>
      </c>
      <c r="O23605" s="1" t="s">
        <v>196038</v>
      </c>
    </row>
    <row r="23606" spans="1:15" x14ac:dyDescent="0.25">
      <c r="A23606">
        <v>7663974000102</v>
      </c>
      <c r="B23606" s="1" t="s">
        <v>291720</v>
      </c>
      <c r="C23606" s="1" t="s">
        <v>253989</v>
      </c>
      <c r="D23606" s="1" t="s">
        <v>291721</v>
      </c>
      <c r="E23606" s="1" t="s">
        <v>86576</v>
      </c>
      <c r="F23606" s="1" t="s">
        <v>188</v>
      </c>
      <c r="G23606">
        <v>62590000</v>
      </c>
      <c r="H23606">
        <v>1595</v>
      </c>
      <c r="I23606" s="1" t="s">
        <v>87</v>
      </c>
      <c r="J23606">
        <v>2306553</v>
      </c>
      <c r="K23606" s="1" t="s">
        <v>255324</v>
      </c>
      <c r="L23606" s="1" t="s">
        <v>29180</v>
      </c>
      <c r="M23606" s="1" t="s">
        <v>213</v>
      </c>
      <c r="N23606" s="1" t="s">
        <v>29181</v>
      </c>
      <c r="O23606" s="1" t="s">
        <v>196045</v>
      </c>
    </row>
    <row r="23607" spans="1:15" x14ac:dyDescent="0.25">
      <c r="A23607">
        <v>7666557000105</v>
      </c>
      <c r="B23607" s="1" t="s">
        <v>291722</v>
      </c>
      <c r="C23607" s="1" t="s">
        <v>288493</v>
      </c>
      <c r="D23607" s="1" t="s">
        <v>291723</v>
      </c>
      <c r="E23607" s="1" t="s">
        <v>144219</v>
      </c>
      <c r="F23607" s="1" t="s">
        <v>188</v>
      </c>
      <c r="G23607">
        <v>56000000</v>
      </c>
      <c r="H23607">
        <v>2543</v>
      </c>
      <c r="I23607" s="1" t="s">
        <v>87</v>
      </c>
      <c r="J23607">
        <v>2612208</v>
      </c>
      <c r="K23607" s="1" t="s">
        <v>5526</v>
      </c>
      <c r="L23607" s="1" t="s">
        <v>3197</v>
      </c>
      <c r="M23607" s="1" t="s">
        <v>1682</v>
      </c>
      <c r="N23607" s="1" t="s">
        <v>3198</v>
      </c>
      <c r="O23607" s="1" t="s">
        <v>291724</v>
      </c>
    </row>
    <row r="23608" spans="1:15" x14ac:dyDescent="0.25">
      <c r="A23608">
        <v>7672838000170</v>
      </c>
      <c r="B23608" s="1" t="s">
        <v>291725</v>
      </c>
      <c r="C23608" s="1" t="s">
        <v>291726</v>
      </c>
      <c r="D23608" s="1" t="s">
        <v>291727</v>
      </c>
      <c r="E23608" s="1" t="s">
        <v>86576</v>
      </c>
      <c r="F23608" s="1" t="s">
        <v>188</v>
      </c>
      <c r="G23608">
        <v>64245000</v>
      </c>
      <c r="H23608">
        <v>2285</v>
      </c>
      <c r="I23608" s="1" t="s">
        <v>87</v>
      </c>
      <c r="J23608">
        <v>2210052</v>
      </c>
      <c r="K23608" s="1" t="s">
        <v>291728</v>
      </c>
      <c r="L23608" s="1" t="s">
        <v>196073</v>
      </c>
      <c r="M23608" s="1" t="s">
        <v>379</v>
      </c>
      <c r="N23608" s="1" t="s">
        <v>196076</v>
      </c>
      <c r="O23608" s="1" t="s">
        <v>196077</v>
      </c>
    </row>
    <row r="23609" spans="1:15" x14ac:dyDescent="0.25">
      <c r="A23609">
        <v>7673031000152</v>
      </c>
      <c r="B23609" s="1" t="s">
        <v>291729</v>
      </c>
      <c r="C23609" s="1" t="s">
        <v>7109</v>
      </c>
      <c r="D23609" s="1" t="s">
        <v>291730</v>
      </c>
      <c r="E23609" s="1" t="s">
        <v>3493</v>
      </c>
      <c r="F23609" s="1" t="s">
        <v>196064</v>
      </c>
      <c r="G23609">
        <v>62030245</v>
      </c>
      <c r="H23609">
        <v>1559</v>
      </c>
      <c r="I23609" s="1" t="s">
        <v>87</v>
      </c>
      <c r="J23609">
        <v>2312908</v>
      </c>
      <c r="K23609" s="1" t="s">
        <v>251292</v>
      </c>
      <c r="L23609" s="1" t="s">
        <v>9231</v>
      </c>
      <c r="M23609" s="1" t="s">
        <v>213</v>
      </c>
      <c r="N23609" s="1" t="s">
        <v>196065</v>
      </c>
      <c r="O23609" s="1" t="s">
        <v>196066</v>
      </c>
    </row>
    <row r="23610" spans="1:15" x14ac:dyDescent="0.25">
      <c r="A23610">
        <v>7676725000143</v>
      </c>
      <c r="B23610" s="1" t="s">
        <v>291731</v>
      </c>
      <c r="C23610" s="1" t="s">
        <v>7109</v>
      </c>
      <c r="D23610" s="1" t="s">
        <v>291732</v>
      </c>
      <c r="E23610" s="1" t="s">
        <v>37009</v>
      </c>
      <c r="F23610" s="1" t="s">
        <v>25019</v>
      </c>
      <c r="G23610">
        <v>4127001</v>
      </c>
      <c r="H23610">
        <v>7107</v>
      </c>
      <c r="I23610" s="1" t="s">
        <v>87</v>
      </c>
      <c r="J23610">
        <v>3550308</v>
      </c>
      <c r="K23610" s="1" t="s">
        <v>249436</v>
      </c>
      <c r="L23610" s="1" t="s">
        <v>198</v>
      </c>
      <c r="M23610" s="1" t="s">
        <v>199</v>
      </c>
      <c r="N23610" s="1" t="s">
        <v>196125</v>
      </c>
      <c r="O23610" s="1" t="s">
        <v>196127</v>
      </c>
    </row>
    <row r="23611" spans="1:15" x14ac:dyDescent="0.25">
      <c r="A23611">
        <v>7676982000185</v>
      </c>
      <c r="B23611" s="1" t="s">
        <v>250748</v>
      </c>
      <c r="C23611" s="1" t="s">
        <v>7109</v>
      </c>
      <c r="D23611" s="1" t="s">
        <v>256583</v>
      </c>
      <c r="E23611" s="1" t="s">
        <v>17555</v>
      </c>
      <c r="F23611" s="1" t="s">
        <v>52311</v>
      </c>
      <c r="G23611">
        <v>3551060</v>
      </c>
      <c r="H23611">
        <v>7107</v>
      </c>
      <c r="I23611" s="1" t="s">
        <v>87</v>
      </c>
      <c r="J23611">
        <v>3550308</v>
      </c>
      <c r="K23611" s="1" t="s">
        <v>249436</v>
      </c>
      <c r="L23611" s="1" t="s">
        <v>198</v>
      </c>
      <c r="M23611" s="1" t="s">
        <v>199</v>
      </c>
      <c r="N23611" s="1" t="s">
        <v>107983</v>
      </c>
      <c r="O23611" s="1" t="s">
        <v>196083</v>
      </c>
    </row>
    <row r="23612" spans="1:15" x14ac:dyDescent="0.25">
      <c r="A23612">
        <v>7677827000698</v>
      </c>
      <c r="B23612" s="1" t="s">
        <v>291733</v>
      </c>
      <c r="C23612" s="1" t="s">
        <v>114</v>
      </c>
      <c r="D23612" s="1" t="s">
        <v>291734</v>
      </c>
      <c r="E23612" s="1" t="s">
        <v>291735</v>
      </c>
      <c r="F23612" s="1" t="s">
        <v>27038</v>
      </c>
      <c r="G23612">
        <v>21655612</v>
      </c>
      <c r="H23612">
        <v>6001</v>
      </c>
      <c r="I23612" s="1" t="s">
        <v>87</v>
      </c>
      <c r="J23612">
        <v>3304557</v>
      </c>
      <c r="K23612" s="1" t="s">
        <v>8832</v>
      </c>
      <c r="L23612" s="1" t="s">
        <v>362</v>
      </c>
      <c r="M23612" s="1" t="s">
        <v>363</v>
      </c>
      <c r="N23612" s="1" t="s">
        <v>196133</v>
      </c>
      <c r="O23612" s="1" t="s">
        <v>196135</v>
      </c>
    </row>
    <row r="23613" spans="1:15" x14ac:dyDescent="0.25">
      <c r="A23613">
        <v>7678944000161</v>
      </c>
      <c r="B23613" s="1" t="s">
        <v>291736</v>
      </c>
      <c r="C23613" s="1" t="s">
        <v>7109</v>
      </c>
      <c r="D23613" s="1" t="s">
        <v>44395</v>
      </c>
      <c r="E23613" s="1" t="s">
        <v>3183</v>
      </c>
      <c r="F23613" s="1" t="s">
        <v>253</v>
      </c>
      <c r="G23613">
        <v>95880000</v>
      </c>
      <c r="H23613">
        <v>8653</v>
      </c>
      <c r="I23613" s="1" t="s">
        <v>87</v>
      </c>
      <c r="J23613">
        <v>4307807</v>
      </c>
      <c r="K23613" s="1" t="s">
        <v>149484</v>
      </c>
      <c r="L23613" s="1" t="s">
        <v>12768</v>
      </c>
      <c r="M23613" s="1" t="s">
        <v>394</v>
      </c>
      <c r="N23613" s="1" t="s">
        <v>12769</v>
      </c>
      <c r="O23613" s="1" t="s">
        <v>196101</v>
      </c>
    </row>
    <row r="23614" spans="1:15" x14ac:dyDescent="0.25">
      <c r="A23614">
        <v>7679226000533</v>
      </c>
      <c r="B23614" s="1" t="s">
        <v>291737</v>
      </c>
      <c r="C23614" s="1" t="s">
        <v>7109</v>
      </c>
      <c r="D23614" s="1" t="s">
        <v>283360</v>
      </c>
      <c r="E23614" s="1" t="s">
        <v>893</v>
      </c>
      <c r="F23614" s="1" t="s">
        <v>5141</v>
      </c>
      <c r="G23614">
        <v>9070330</v>
      </c>
      <c r="H23614">
        <v>7057</v>
      </c>
      <c r="I23614" s="1" t="s">
        <v>87</v>
      </c>
      <c r="J23614">
        <v>3547809</v>
      </c>
      <c r="K23614" s="1" t="s">
        <v>249459</v>
      </c>
      <c r="L23614" s="1" t="s">
        <v>314</v>
      </c>
      <c r="M23614" s="1" t="s">
        <v>199</v>
      </c>
      <c r="N23614" s="1" t="s">
        <v>196109</v>
      </c>
      <c r="O23614" s="1" t="s">
        <v>196111</v>
      </c>
    </row>
    <row r="23615" spans="1:15" x14ac:dyDescent="0.25">
      <c r="A23615">
        <v>7679226000371</v>
      </c>
      <c r="B23615" s="1" t="s">
        <v>291737</v>
      </c>
      <c r="C23615" s="1" t="s">
        <v>7109</v>
      </c>
      <c r="D23615" s="1" t="s">
        <v>264606</v>
      </c>
      <c r="E23615" s="1" t="s">
        <v>9909</v>
      </c>
      <c r="F23615" s="1" t="s">
        <v>180766</v>
      </c>
      <c r="G23615">
        <v>9050080</v>
      </c>
      <c r="H23615">
        <v>7057</v>
      </c>
      <c r="I23615" s="1" t="s">
        <v>87</v>
      </c>
      <c r="J23615">
        <v>3547809</v>
      </c>
      <c r="K23615" s="1" t="s">
        <v>249459</v>
      </c>
      <c r="L23615" s="1" t="s">
        <v>314</v>
      </c>
      <c r="M23615" s="1" t="s">
        <v>199</v>
      </c>
      <c r="N23615" s="1" t="s">
        <v>196117</v>
      </c>
      <c r="O23615" s="1" t="s">
        <v>196119</v>
      </c>
    </row>
    <row r="23616" spans="1:15" x14ac:dyDescent="0.25">
      <c r="A23616">
        <v>7679226000290</v>
      </c>
      <c r="B23616" s="1" t="s">
        <v>291737</v>
      </c>
      <c r="C23616" s="1" t="s">
        <v>20321</v>
      </c>
      <c r="D23616" s="1" t="s">
        <v>291738</v>
      </c>
      <c r="E23616" s="1" t="s">
        <v>5085</v>
      </c>
      <c r="F23616" s="1" t="s">
        <v>4510</v>
      </c>
      <c r="G23616">
        <v>9971580</v>
      </c>
      <c r="H23616">
        <v>6377</v>
      </c>
      <c r="I23616" s="1" t="s">
        <v>87</v>
      </c>
      <c r="J23616">
        <v>3513801</v>
      </c>
      <c r="K23616" s="1" t="s">
        <v>24168</v>
      </c>
      <c r="L23616" s="1" t="s">
        <v>2695</v>
      </c>
      <c r="M23616" s="1" t="s">
        <v>199</v>
      </c>
      <c r="N23616" s="1" t="s">
        <v>196142</v>
      </c>
      <c r="O23616" s="1" t="s">
        <v>196144</v>
      </c>
    </row>
    <row r="23617" spans="1:15" x14ac:dyDescent="0.25">
      <c r="A23617">
        <v>7679226000452</v>
      </c>
      <c r="B23617" s="1" t="s">
        <v>291737</v>
      </c>
      <c r="C23617" s="1" t="s">
        <v>7109</v>
      </c>
      <c r="D23617" s="1" t="s">
        <v>291739</v>
      </c>
      <c r="E23617" s="1" t="s">
        <v>5392</v>
      </c>
      <c r="F23617" s="1" t="s">
        <v>64591</v>
      </c>
      <c r="G23617">
        <v>9270570</v>
      </c>
      <c r="H23617">
        <v>7057</v>
      </c>
      <c r="I23617" s="1" t="s">
        <v>87</v>
      </c>
      <c r="J23617">
        <v>3547809</v>
      </c>
      <c r="K23617" s="1" t="s">
        <v>249459</v>
      </c>
      <c r="L23617" s="1" t="s">
        <v>314</v>
      </c>
      <c r="M23617" s="1" t="s">
        <v>199</v>
      </c>
      <c r="N23617" s="1" t="s">
        <v>196156</v>
      </c>
      <c r="O23617" s="1" t="s">
        <v>196158</v>
      </c>
    </row>
    <row r="23618" spans="1:15" x14ac:dyDescent="0.25">
      <c r="A23618">
        <v>7684105000156</v>
      </c>
      <c r="B23618" s="1" t="s">
        <v>291740</v>
      </c>
      <c r="C23618" s="1" t="s">
        <v>170482</v>
      </c>
      <c r="D23618" s="1" t="s">
        <v>6140</v>
      </c>
      <c r="E23618" s="1" t="s">
        <v>25245</v>
      </c>
      <c r="F23618" s="1" t="s">
        <v>253</v>
      </c>
      <c r="G23618">
        <v>69830000</v>
      </c>
      <c r="H23618">
        <v>251</v>
      </c>
      <c r="I23618" s="1" t="s">
        <v>87</v>
      </c>
      <c r="J23618">
        <v>1302405</v>
      </c>
      <c r="K23618" s="1" t="s">
        <v>266265</v>
      </c>
      <c r="L23618" s="1" t="s">
        <v>79339</v>
      </c>
      <c r="M23618" s="1" t="s">
        <v>184</v>
      </c>
      <c r="N23618" s="1" t="s">
        <v>79343</v>
      </c>
      <c r="O23618" s="1" t="s">
        <v>196150</v>
      </c>
    </row>
    <row r="23619" spans="1:15" x14ac:dyDescent="0.25">
      <c r="A23619">
        <v>7685637000108</v>
      </c>
      <c r="B23619" s="1" t="s">
        <v>291741</v>
      </c>
      <c r="C23619" s="1" t="s">
        <v>114</v>
      </c>
      <c r="D23619" s="1" t="s">
        <v>291742</v>
      </c>
      <c r="E23619" s="1" t="s">
        <v>15457</v>
      </c>
      <c r="F23619" s="1" t="s">
        <v>253</v>
      </c>
      <c r="G23619">
        <v>78678000</v>
      </c>
      <c r="H23619">
        <v>1078</v>
      </c>
      <c r="I23619" s="1" t="s">
        <v>87</v>
      </c>
      <c r="J23619">
        <v>5101852</v>
      </c>
      <c r="K23619" s="1" t="s">
        <v>291743</v>
      </c>
      <c r="L23619" s="1" t="s">
        <v>196204</v>
      </c>
      <c r="M23619" s="1" t="s">
        <v>95</v>
      </c>
      <c r="N23619" s="1" t="s">
        <v>196205</v>
      </c>
      <c r="O23619" s="1" t="s">
        <v>196206</v>
      </c>
    </row>
    <row r="23620" spans="1:15" x14ac:dyDescent="0.25">
      <c r="A23620">
        <v>7686062000148</v>
      </c>
      <c r="B23620" s="1" t="s">
        <v>291744</v>
      </c>
      <c r="C23620" s="1" t="s">
        <v>7109</v>
      </c>
      <c r="D23620" s="1" t="s">
        <v>291745</v>
      </c>
      <c r="E23620" s="1" t="s">
        <v>15809</v>
      </c>
      <c r="F23620" s="1" t="s">
        <v>1059</v>
      </c>
      <c r="G23620">
        <v>1508001</v>
      </c>
      <c r="H23620">
        <v>7107</v>
      </c>
      <c r="I23620" s="1" t="s">
        <v>87</v>
      </c>
      <c r="J23620">
        <v>3550308</v>
      </c>
      <c r="K23620" s="1" t="s">
        <v>249436</v>
      </c>
      <c r="L23620" s="1" t="s">
        <v>198</v>
      </c>
      <c r="M23620" s="1" t="s">
        <v>199</v>
      </c>
      <c r="N23620" s="1" t="s">
        <v>137502</v>
      </c>
      <c r="O23620" s="1" t="s">
        <v>196160</v>
      </c>
    </row>
    <row r="23621" spans="1:15" x14ac:dyDescent="0.25">
      <c r="A23621">
        <v>7686853000178</v>
      </c>
      <c r="B23621" s="1" t="s">
        <v>291746</v>
      </c>
      <c r="C23621" s="1" t="s">
        <v>7109</v>
      </c>
      <c r="D23621" s="1" t="s">
        <v>256564</v>
      </c>
      <c r="E23621" s="1" t="s">
        <v>196172</v>
      </c>
      <c r="F23621" s="1" t="s">
        <v>253</v>
      </c>
      <c r="G23621">
        <v>8674010</v>
      </c>
      <c r="H23621">
        <v>7151</v>
      </c>
      <c r="I23621" s="1" t="s">
        <v>87</v>
      </c>
      <c r="J23621">
        <v>3552502</v>
      </c>
      <c r="K23621" s="1" t="s">
        <v>249685</v>
      </c>
      <c r="L23621" s="1" t="s">
        <v>1531</v>
      </c>
      <c r="M23621" s="1" t="s">
        <v>199</v>
      </c>
      <c r="N23621" s="1" t="s">
        <v>196176</v>
      </c>
      <c r="O23621" s="1" t="s">
        <v>196177</v>
      </c>
    </row>
    <row r="23622" spans="1:15" x14ac:dyDescent="0.25">
      <c r="A23622">
        <v>7696520000120</v>
      </c>
      <c r="B23622" s="1" t="s">
        <v>291747</v>
      </c>
      <c r="C23622" s="1" t="s">
        <v>170482</v>
      </c>
      <c r="D23622" s="1" t="s">
        <v>17414</v>
      </c>
      <c r="E23622" s="1" t="s">
        <v>4372</v>
      </c>
      <c r="F23622" s="1" t="s">
        <v>75666</v>
      </c>
      <c r="G23622">
        <v>42803107</v>
      </c>
      <c r="H23622">
        <v>3413</v>
      </c>
      <c r="I23622" s="1" t="s">
        <v>87</v>
      </c>
      <c r="J23622">
        <v>2905701</v>
      </c>
      <c r="K23622" s="1" t="s">
        <v>254088</v>
      </c>
      <c r="L23622" s="1" t="s">
        <v>23541</v>
      </c>
      <c r="M23622" s="1" t="s">
        <v>289</v>
      </c>
      <c r="N23622" s="1" t="s">
        <v>196165</v>
      </c>
      <c r="O23622" s="1" t="s">
        <v>196167</v>
      </c>
    </row>
    <row r="23623" spans="1:15" x14ac:dyDescent="0.25">
      <c r="A23623">
        <v>7698093000119</v>
      </c>
      <c r="B23623" s="1" t="s">
        <v>291748</v>
      </c>
      <c r="C23623" s="1" t="s">
        <v>7109</v>
      </c>
      <c r="D23623" s="1" t="s">
        <v>291749</v>
      </c>
      <c r="E23623" s="1" t="s">
        <v>10494</v>
      </c>
      <c r="F23623" s="1" t="s">
        <v>253</v>
      </c>
      <c r="G23623">
        <v>97185000</v>
      </c>
      <c r="H23623">
        <v>990</v>
      </c>
      <c r="I23623" s="1" t="s">
        <v>87</v>
      </c>
      <c r="J23623">
        <v>4310538</v>
      </c>
      <c r="K23623" s="1" t="s">
        <v>286693</v>
      </c>
      <c r="L23623" s="1" t="s">
        <v>172104</v>
      </c>
      <c r="M23623" s="1" t="s">
        <v>394</v>
      </c>
      <c r="N23623" s="1" t="s">
        <v>172105</v>
      </c>
      <c r="O23623" s="1" t="s">
        <v>196212</v>
      </c>
    </row>
    <row r="23624" spans="1:15" x14ac:dyDescent="0.25">
      <c r="A23624">
        <v>7699664000130</v>
      </c>
      <c r="B23624" s="1" t="s">
        <v>291750</v>
      </c>
      <c r="C23624" s="1" t="s">
        <v>7109</v>
      </c>
      <c r="D23624" s="1" t="s">
        <v>291751</v>
      </c>
      <c r="E23624" s="1" t="s">
        <v>10026</v>
      </c>
      <c r="F23624" s="1" t="s">
        <v>196185</v>
      </c>
      <c r="G23624">
        <v>62260000</v>
      </c>
      <c r="H23624">
        <v>1535</v>
      </c>
      <c r="I23624" s="1" t="s">
        <v>87</v>
      </c>
      <c r="J23624">
        <v>2311702</v>
      </c>
      <c r="K23624" s="1" t="s">
        <v>267802</v>
      </c>
      <c r="L23624" s="1" t="s">
        <v>86142</v>
      </c>
      <c r="M23624" s="1" t="s">
        <v>213</v>
      </c>
      <c r="N23624" s="1" t="s">
        <v>86146</v>
      </c>
      <c r="O23624" s="1" t="s">
        <v>196186</v>
      </c>
    </row>
    <row r="23625" spans="1:15" x14ac:dyDescent="0.25">
      <c r="A23625">
        <v>7699794000172</v>
      </c>
      <c r="B23625" s="1" t="s">
        <v>291752</v>
      </c>
      <c r="C23625" s="1" t="s">
        <v>52958</v>
      </c>
      <c r="D23625" s="1" t="s">
        <v>291753</v>
      </c>
      <c r="E23625" s="1" t="s">
        <v>2949</v>
      </c>
      <c r="F23625" s="1" t="s">
        <v>196195</v>
      </c>
      <c r="G23625">
        <v>46114145</v>
      </c>
      <c r="H23625">
        <v>3391</v>
      </c>
      <c r="I23625" s="1" t="s">
        <v>87</v>
      </c>
      <c r="J23625">
        <v>2904605</v>
      </c>
      <c r="K23625" s="1" t="s">
        <v>218845</v>
      </c>
      <c r="L23625" s="1" t="s">
        <v>2025</v>
      </c>
      <c r="M23625" s="1" t="s">
        <v>289</v>
      </c>
      <c r="N23625" s="1" t="s">
        <v>196196</v>
      </c>
      <c r="O23625" s="1" t="s">
        <v>196197</v>
      </c>
    </row>
    <row r="23626" spans="1:15" x14ac:dyDescent="0.25">
      <c r="A23626">
        <v>7703307000106</v>
      </c>
      <c r="B23626" s="1" t="s">
        <v>291754</v>
      </c>
      <c r="C23626" s="1" t="s">
        <v>7109</v>
      </c>
      <c r="D23626" s="1" t="s">
        <v>291755</v>
      </c>
      <c r="E23626" s="1" t="s">
        <v>2228</v>
      </c>
      <c r="F23626" s="1" t="s">
        <v>3764</v>
      </c>
      <c r="G23626">
        <v>29047030</v>
      </c>
      <c r="H23626">
        <v>5705</v>
      </c>
      <c r="I23626" s="1" t="s">
        <v>87</v>
      </c>
      <c r="J23626">
        <v>3205309</v>
      </c>
      <c r="K23626" s="1" t="s">
        <v>249812</v>
      </c>
      <c r="L23626" s="1" t="s">
        <v>2140</v>
      </c>
      <c r="M23626" s="1" t="s">
        <v>444</v>
      </c>
      <c r="N23626" s="1" t="s">
        <v>196219</v>
      </c>
      <c r="O23626" s="1" t="s">
        <v>196221</v>
      </c>
    </row>
    <row r="23627" spans="1:15" x14ac:dyDescent="0.25">
      <c r="A23627">
        <v>7703630000171</v>
      </c>
      <c r="B23627" s="1" t="s">
        <v>291756</v>
      </c>
      <c r="C23627" s="1" t="s">
        <v>68488</v>
      </c>
      <c r="D23627" s="1" t="s">
        <v>291757</v>
      </c>
      <c r="E23627" s="1" t="s">
        <v>767</v>
      </c>
      <c r="F23627" s="1" t="s">
        <v>14227</v>
      </c>
      <c r="G23627">
        <v>64091210</v>
      </c>
      <c r="H23627">
        <v>1219</v>
      </c>
      <c r="I23627" s="1" t="s">
        <v>87</v>
      </c>
      <c r="J23627">
        <v>2211001</v>
      </c>
      <c r="K23627" s="1" t="s">
        <v>249465</v>
      </c>
      <c r="L23627" s="1" t="s">
        <v>377</v>
      </c>
      <c r="M23627" s="1" t="s">
        <v>379</v>
      </c>
      <c r="N23627" s="1" t="s">
        <v>14228</v>
      </c>
      <c r="O23627" s="1" t="s">
        <v>196278</v>
      </c>
    </row>
    <row r="23628" spans="1:15" x14ac:dyDescent="0.25">
      <c r="A23628">
        <v>7705550000155</v>
      </c>
      <c r="B23628" s="1" t="s">
        <v>291758</v>
      </c>
      <c r="C23628" s="1" t="s">
        <v>170482</v>
      </c>
      <c r="D23628" s="1" t="s">
        <v>291759</v>
      </c>
      <c r="E23628" s="1" t="s">
        <v>6206</v>
      </c>
      <c r="F23628" s="1" t="s">
        <v>8691</v>
      </c>
      <c r="G23628">
        <v>68450000</v>
      </c>
      <c r="H23628">
        <v>493</v>
      </c>
      <c r="I23628" s="1" t="s">
        <v>87</v>
      </c>
      <c r="J23628">
        <v>1504703</v>
      </c>
      <c r="K23628" s="1" t="s">
        <v>87845</v>
      </c>
      <c r="L23628" s="1" t="s">
        <v>12889</v>
      </c>
      <c r="M23628" s="1" t="s">
        <v>112</v>
      </c>
      <c r="N23628" s="1" t="s">
        <v>12890</v>
      </c>
      <c r="O23628" s="1" t="s">
        <v>196228</v>
      </c>
    </row>
    <row r="23629" spans="1:15" x14ac:dyDescent="0.25">
      <c r="A23629">
        <v>7709242000106</v>
      </c>
      <c r="B23629" s="1" t="s">
        <v>291760</v>
      </c>
      <c r="C23629" s="1" t="s">
        <v>7109</v>
      </c>
      <c r="D23629" s="1" t="s">
        <v>291761</v>
      </c>
      <c r="E23629" s="1" t="s">
        <v>9150</v>
      </c>
      <c r="F23629" s="1" t="s">
        <v>83445</v>
      </c>
      <c r="G23629">
        <v>14020490</v>
      </c>
      <c r="H23629">
        <v>6969</v>
      </c>
      <c r="I23629" s="1" t="s">
        <v>87</v>
      </c>
      <c r="J23629">
        <v>3543402</v>
      </c>
      <c r="K23629" s="1" t="s">
        <v>249954</v>
      </c>
      <c r="L23629" s="1" t="s">
        <v>2881</v>
      </c>
      <c r="M23629" s="1" t="s">
        <v>199</v>
      </c>
      <c r="N23629" s="1" t="s">
        <v>196253</v>
      </c>
      <c r="O23629" s="1" t="s">
        <v>196254</v>
      </c>
    </row>
    <row r="23630" spans="1:15" x14ac:dyDescent="0.25">
      <c r="A23630">
        <v>7711648000115</v>
      </c>
      <c r="B23630" s="1" t="s">
        <v>291762</v>
      </c>
      <c r="C23630" s="1" t="s">
        <v>7109</v>
      </c>
      <c r="D23630" s="1" t="s">
        <v>291763</v>
      </c>
      <c r="E23630" s="1" t="s">
        <v>6472</v>
      </c>
      <c r="F23630" s="1" t="s">
        <v>96368</v>
      </c>
      <c r="G23630">
        <v>13870261</v>
      </c>
      <c r="H23630">
        <v>7083</v>
      </c>
      <c r="I23630" s="1" t="s">
        <v>87</v>
      </c>
      <c r="J23630">
        <v>3549102</v>
      </c>
      <c r="K23630" s="1" t="s">
        <v>252368</v>
      </c>
      <c r="L23630" s="1" t="s">
        <v>15501</v>
      </c>
      <c r="M23630" s="1" t="s">
        <v>199</v>
      </c>
      <c r="N23630" s="1" t="s">
        <v>196234</v>
      </c>
      <c r="O23630" s="1" t="s">
        <v>196236</v>
      </c>
    </row>
    <row r="23631" spans="1:15" x14ac:dyDescent="0.25">
      <c r="A23631">
        <v>7711648000387</v>
      </c>
      <c r="B23631" s="1" t="s">
        <v>291762</v>
      </c>
      <c r="C23631" s="1" t="s">
        <v>7109</v>
      </c>
      <c r="D23631" s="1" t="s">
        <v>291764</v>
      </c>
      <c r="E23631" s="1" t="s">
        <v>631</v>
      </c>
      <c r="F23631" s="1" t="s">
        <v>196331</v>
      </c>
      <c r="G23631">
        <v>13871062</v>
      </c>
      <c r="H23631">
        <v>7083</v>
      </c>
      <c r="I23631" s="1" t="s">
        <v>87</v>
      </c>
      <c r="J23631">
        <v>3549102</v>
      </c>
      <c r="K23631" s="1" t="s">
        <v>252368</v>
      </c>
      <c r="L23631" s="1" t="s">
        <v>15501</v>
      </c>
      <c r="M23631" s="1" t="s">
        <v>199</v>
      </c>
      <c r="N23631" s="1" t="s">
        <v>196328</v>
      </c>
      <c r="O23631" s="1" t="s">
        <v>196332</v>
      </c>
    </row>
    <row r="23632" spans="1:15" x14ac:dyDescent="0.25">
      <c r="A23632">
        <v>7713067000112</v>
      </c>
      <c r="B23632" s="1" t="s">
        <v>291765</v>
      </c>
      <c r="C23632" s="1" t="s">
        <v>114</v>
      </c>
      <c r="D23632" s="1" t="s">
        <v>291766</v>
      </c>
      <c r="E23632" s="1" t="s">
        <v>291767</v>
      </c>
      <c r="F23632" s="1" t="s">
        <v>329</v>
      </c>
      <c r="G23632">
        <v>64240000</v>
      </c>
      <c r="H23632">
        <v>1165</v>
      </c>
      <c r="I23632" s="1" t="s">
        <v>87</v>
      </c>
      <c r="J23632">
        <v>2208304</v>
      </c>
      <c r="K23632" s="1" t="s">
        <v>255401</v>
      </c>
      <c r="L23632" s="1" t="s">
        <v>29526</v>
      </c>
      <c r="M23632" s="1" t="s">
        <v>379</v>
      </c>
      <c r="N23632" s="1" t="s">
        <v>29527</v>
      </c>
      <c r="O23632" s="1" t="s">
        <v>196244</v>
      </c>
    </row>
    <row r="23633" spans="1:15" x14ac:dyDescent="0.25">
      <c r="A23633">
        <v>7713465000139</v>
      </c>
      <c r="B23633" s="1" t="s">
        <v>291768</v>
      </c>
      <c r="C23633" s="1" t="s">
        <v>7109</v>
      </c>
      <c r="D23633" s="1" t="s">
        <v>291769</v>
      </c>
      <c r="E23633" s="1" t="s">
        <v>81189</v>
      </c>
      <c r="F23633" s="1" t="s">
        <v>35186</v>
      </c>
      <c r="G23633">
        <v>3372020</v>
      </c>
      <c r="H23633">
        <v>7107</v>
      </c>
      <c r="I23633" s="1" t="s">
        <v>87</v>
      </c>
      <c r="J23633">
        <v>3550308</v>
      </c>
      <c r="K23633" s="1" t="s">
        <v>249436</v>
      </c>
      <c r="L23633" s="1" t="s">
        <v>198</v>
      </c>
      <c r="M23633" s="1" t="s">
        <v>199</v>
      </c>
      <c r="N23633" s="1" t="s">
        <v>196270</v>
      </c>
      <c r="O23633" s="1" t="s">
        <v>196272</v>
      </c>
    </row>
    <row r="23634" spans="1:15" x14ac:dyDescent="0.25">
      <c r="A23634">
        <v>7715638000158</v>
      </c>
      <c r="B23634" s="1" t="s">
        <v>291770</v>
      </c>
      <c r="C23634" s="1" t="s">
        <v>7109</v>
      </c>
      <c r="D23634" s="1" t="s">
        <v>291771</v>
      </c>
      <c r="E23634" s="1" t="s">
        <v>196259</v>
      </c>
      <c r="F23634" s="1" t="s">
        <v>56407</v>
      </c>
      <c r="G23634">
        <v>1258001</v>
      </c>
      <c r="H23634">
        <v>7107</v>
      </c>
      <c r="I23634" s="1" t="s">
        <v>87</v>
      </c>
      <c r="J23634">
        <v>3550308</v>
      </c>
      <c r="K23634" s="1" t="s">
        <v>249436</v>
      </c>
      <c r="L23634" s="1" t="s">
        <v>198</v>
      </c>
      <c r="M23634" s="1" t="s">
        <v>199</v>
      </c>
      <c r="N23634" s="1" t="s">
        <v>196263</v>
      </c>
      <c r="O23634" s="1" t="s">
        <v>196264</v>
      </c>
    </row>
    <row r="23635" spans="1:15" x14ac:dyDescent="0.25">
      <c r="A23635">
        <v>7719771000182</v>
      </c>
      <c r="B23635" s="1" t="s">
        <v>291772</v>
      </c>
      <c r="C23635" s="1" t="s">
        <v>7109</v>
      </c>
      <c r="D23635" s="1" t="s">
        <v>291773</v>
      </c>
      <c r="E23635" s="1" t="s">
        <v>3511</v>
      </c>
      <c r="F23635" s="1" t="s">
        <v>253</v>
      </c>
      <c r="G23635">
        <v>89107000</v>
      </c>
      <c r="H23635">
        <v>8259</v>
      </c>
      <c r="I23635" s="1" t="s">
        <v>87</v>
      </c>
      <c r="J23635">
        <v>4213203</v>
      </c>
      <c r="K23635" s="1" t="s">
        <v>263718</v>
      </c>
      <c r="L23635" s="1" t="s">
        <v>67820</v>
      </c>
      <c r="M23635" s="1" t="s">
        <v>469</v>
      </c>
      <c r="N23635" s="1" t="s">
        <v>67821</v>
      </c>
      <c r="O23635" s="1" t="s">
        <v>196315</v>
      </c>
    </row>
    <row r="23636" spans="1:15" x14ac:dyDescent="0.25">
      <c r="A23636">
        <v>7723116000106</v>
      </c>
      <c r="B23636" s="1" t="s">
        <v>291774</v>
      </c>
      <c r="C23636" s="1" t="s">
        <v>7109</v>
      </c>
      <c r="D23636" s="1" t="s">
        <v>257191</v>
      </c>
      <c r="E23636" s="1" t="s">
        <v>94764</v>
      </c>
      <c r="F23636" s="1" t="s">
        <v>4871</v>
      </c>
      <c r="G23636">
        <v>80220100</v>
      </c>
      <c r="H23636">
        <v>7535</v>
      </c>
      <c r="I23636" s="1" t="s">
        <v>87</v>
      </c>
      <c r="J23636">
        <v>4106902</v>
      </c>
      <c r="K23636" s="1" t="s">
        <v>249610</v>
      </c>
      <c r="L23636" s="1" t="s">
        <v>1124</v>
      </c>
      <c r="M23636" s="1" t="s">
        <v>157</v>
      </c>
      <c r="N23636" s="1" t="s">
        <v>94765</v>
      </c>
      <c r="O23636" s="1" t="s">
        <v>94767</v>
      </c>
    </row>
    <row r="23637" spans="1:15" x14ac:dyDescent="0.25">
      <c r="A23637">
        <v>7724687000157</v>
      </c>
      <c r="B23637" s="1" t="s">
        <v>291775</v>
      </c>
      <c r="C23637" s="1" t="s">
        <v>7109</v>
      </c>
      <c r="D23637" s="1" t="s">
        <v>291776</v>
      </c>
      <c r="E23637" s="1" t="s">
        <v>3844</v>
      </c>
      <c r="F23637" s="1" t="s">
        <v>253</v>
      </c>
      <c r="G23637">
        <v>79220000</v>
      </c>
      <c r="H23637">
        <v>9115</v>
      </c>
      <c r="I23637" s="1" t="s">
        <v>87</v>
      </c>
      <c r="J23637">
        <v>5005806</v>
      </c>
      <c r="K23637" s="1" t="s">
        <v>263249</v>
      </c>
      <c r="L23637" s="1" t="s">
        <v>65709</v>
      </c>
      <c r="M23637" s="1" t="s">
        <v>1544</v>
      </c>
      <c r="N23637" s="1" t="s">
        <v>97396</v>
      </c>
      <c r="O23637" s="1" t="s">
        <v>196286</v>
      </c>
    </row>
    <row r="23638" spans="1:15" x14ac:dyDescent="0.25">
      <c r="A23638">
        <v>7727477000112</v>
      </c>
      <c r="B23638" s="1" t="s">
        <v>291777</v>
      </c>
      <c r="C23638" s="1" t="s">
        <v>7109</v>
      </c>
      <c r="D23638" s="1" t="s">
        <v>282120</v>
      </c>
      <c r="E23638" s="1" t="s">
        <v>64543</v>
      </c>
      <c r="F23638" s="1" t="s">
        <v>196295</v>
      </c>
      <c r="G23638">
        <v>83215200</v>
      </c>
      <c r="H23638">
        <v>7745</v>
      </c>
      <c r="I23638" s="1" t="s">
        <v>87</v>
      </c>
      <c r="J23638">
        <v>4118204</v>
      </c>
      <c r="K23638" s="1" t="s">
        <v>253068</v>
      </c>
      <c r="L23638" s="1" t="s">
        <v>18736</v>
      </c>
      <c r="M23638" s="1" t="s">
        <v>157</v>
      </c>
      <c r="N23638" s="1" t="s">
        <v>196293</v>
      </c>
      <c r="O23638" s="1" t="s">
        <v>196296</v>
      </c>
    </row>
    <row r="23639" spans="1:15" x14ac:dyDescent="0.25">
      <c r="A23639">
        <v>7728312000165</v>
      </c>
      <c r="B23639" s="1" t="s">
        <v>291778</v>
      </c>
      <c r="C23639" s="1" t="s">
        <v>114</v>
      </c>
      <c r="D23639" s="1" t="s">
        <v>291779</v>
      </c>
      <c r="E23639" s="1" t="s">
        <v>6673</v>
      </c>
      <c r="F23639" s="1" t="s">
        <v>14350</v>
      </c>
      <c r="G23639">
        <v>48445000</v>
      </c>
      <c r="H23639">
        <v>3097</v>
      </c>
      <c r="I23639" s="1" t="s">
        <v>87</v>
      </c>
      <c r="J23639">
        <v>2911857</v>
      </c>
      <c r="K23639" s="1" t="s">
        <v>288038</v>
      </c>
      <c r="L23639" s="1" t="s">
        <v>41039</v>
      </c>
      <c r="M23639" s="1" t="s">
        <v>289</v>
      </c>
      <c r="N23639" s="1" t="s">
        <v>178729</v>
      </c>
      <c r="O23639" s="1" t="s">
        <v>196406</v>
      </c>
    </row>
    <row r="23640" spans="1:15" x14ac:dyDescent="0.25">
      <c r="A23640">
        <v>7727821000173</v>
      </c>
      <c r="B23640" s="1" t="s">
        <v>291780</v>
      </c>
      <c r="C23640" s="1" t="s">
        <v>7109</v>
      </c>
      <c r="D23640" s="1" t="s">
        <v>255971</v>
      </c>
      <c r="E23640" s="1" t="s">
        <v>15831</v>
      </c>
      <c r="F23640" s="1" t="s">
        <v>196306</v>
      </c>
      <c r="G23640">
        <v>8580230</v>
      </c>
      <c r="H23640">
        <v>6563</v>
      </c>
      <c r="I23640" s="1" t="s">
        <v>87</v>
      </c>
      <c r="J23640">
        <v>3523107</v>
      </c>
      <c r="K23640" s="1" t="s">
        <v>250063</v>
      </c>
      <c r="L23640" s="1" t="s">
        <v>3491</v>
      </c>
      <c r="M23640" s="1" t="s">
        <v>199</v>
      </c>
      <c r="N23640" s="1" t="s">
        <v>196304</v>
      </c>
      <c r="O23640" s="1" t="s">
        <v>196307</v>
      </c>
    </row>
    <row r="23641" spans="1:15" x14ac:dyDescent="0.25">
      <c r="A23641">
        <v>7730610000190</v>
      </c>
      <c r="B23641" s="1" t="s">
        <v>291781</v>
      </c>
      <c r="C23641" s="1" t="s">
        <v>7109</v>
      </c>
      <c r="D23641" s="1" t="s">
        <v>74024</v>
      </c>
      <c r="E23641" s="1" t="s">
        <v>14876</v>
      </c>
      <c r="F23641" s="1" t="s">
        <v>253</v>
      </c>
      <c r="G23641">
        <v>36700144</v>
      </c>
      <c r="H23641">
        <v>4767</v>
      </c>
      <c r="I23641" s="1" t="s">
        <v>87</v>
      </c>
      <c r="J23641">
        <v>3138401</v>
      </c>
      <c r="K23641" s="1" t="s">
        <v>175123</v>
      </c>
      <c r="L23641" s="1" t="s">
        <v>10280</v>
      </c>
      <c r="M23641" s="1" t="s">
        <v>126</v>
      </c>
      <c r="N23641" s="1" t="s">
        <v>196320</v>
      </c>
      <c r="O23641" s="1" t="s">
        <v>196322</v>
      </c>
    </row>
    <row r="23642" spans="1:15" x14ac:dyDescent="0.25">
      <c r="A23642">
        <v>7732377000184</v>
      </c>
      <c r="B23642" s="1" t="s">
        <v>291782</v>
      </c>
      <c r="C23642" s="1" t="s">
        <v>7109</v>
      </c>
      <c r="D23642" s="1" t="s">
        <v>291783</v>
      </c>
      <c r="E23642" s="1" t="s">
        <v>196337</v>
      </c>
      <c r="F23642" s="1" t="s">
        <v>16750</v>
      </c>
      <c r="G23642">
        <v>76829440</v>
      </c>
      <c r="H23642">
        <v>3</v>
      </c>
      <c r="I23642" s="1" t="s">
        <v>87</v>
      </c>
      <c r="J23642">
        <v>1100205</v>
      </c>
      <c r="K23642" s="1" t="s">
        <v>139191</v>
      </c>
      <c r="L23642" s="1" t="s">
        <v>968</v>
      </c>
      <c r="M23642" s="1" t="s">
        <v>970</v>
      </c>
      <c r="N23642" s="1" t="s">
        <v>196340</v>
      </c>
      <c r="O23642" s="1" t="s">
        <v>196342</v>
      </c>
    </row>
    <row r="23643" spans="1:15" x14ac:dyDescent="0.25">
      <c r="A23643">
        <v>7732082000108</v>
      </c>
      <c r="B23643" s="1" t="s">
        <v>291784</v>
      </c>
      <c r="C23643" s="1" t="s">
        <v>7109</v>
      </c>
      <c r="D23643" s="1" t="s">
        <v>291785</v>
      </c>
      <c r="E23643" s="1" t="s">
        <v>136</v>
      </c>
      <c r="F23643" s="1" t="s">
        <v>4081</v>
      </c>
      <c r="G23643">
        <v>38480000</v>
      </c>
      <c r="H23643">
        <v>5391</v>
      </c>
      <c r="I23643" s="1" t="s">
        <v>87</v>
      </c>
      <c r="J23643">
        <v>3169604</v>
      </c>
      <c r="K23643" s="1" t="s">
        <v>260969</v>
      </c>
      <c r="L23643" s="1" t="s">
        <v>55500</v>
      </c>
      <c r="M23643" s="1" t="s">
        <v>126</v>
      </c>
      <c r="N23643" s="1" t="s">
        <v>55501</v>
      </c>
      <c r="O23643" s="1" t="s">
        <v>196380</v>
      </c>
    </row>
    <row r="23644" spans="1:15" x14ac:dyDescent="0.25">
      <c r="A23644">
        <v>7734563000152</v>
      </c>
      <c r="B23644" s="1" t="s">
        <v>291786</v>
      </c>
      <c r="C23644" s="1" t="s">
        <v>7109</v>
      </c>
      <c r="D23644" s="1" t="s">
        <v>291787</v>
      </c>
      <c r="E23644" s="1" t="s">
        <v>120163</v>
      </c>
      <c r="F23644" s="1" t="s">
        <v>115174</v>
      </c>
      <c r="G23644">
        <v>79052070</v>
      </c>
      <c r="H23644">
        <v>9051</v>
      </c>
      <c r="I23644" s="1" t="s">
        <v>87</v>
      </c>
      <c r="J23644">
        <v>5002704</v>
      </c>
      <c r="K23644" s="1" t="s">
        <v>8622</v>
      </c>
      <c r="L23644" s="1" t="s">
        <v>1542</v>
      </c>
      <c r="M23644" s="1" t="s">
        <v>1544</v>
      </c>
      <c r="N23644" s="1" t="s">
        <v>196348</v>
      </c>
      <c r="O23644" s="1" t="s">
        <v>196350</v>
      </c>
    </row>
    <row r="23645" spans="1:15" x14ac:dyDescent="0.25">
      <c r="A23645">
        <v>7736129000101</v>
      </c>
      <c r="B23645" s="1" t="s">
        <v>291788</v>
      </c>
      <c r="C23645" s="1" t="s">
        <v>12625</v>
      </c>
      <c r="D23645" s="1" t="s">
        <v>291789</v>
      </c>
      <c r="E23645" s="1" t="s">
        <v>86576</v>
      </c>
      <c r="F23645" s="1" t="s">
        <v>1585</v>
      </c>
      <c r="G23645">
        <v>70770640</v>
      </c>
      <c r="H23645">
        <v>9701</v>
      </c>
      <c r="I23645" s="1" t="s">
        <v>87</v>
      </c>
      <c r="J23645">
        <v>5300108</v>
      </c>
      <c r="K23645" s="1" t="s">
        <v>249545</v>
      </c>
      <c r="L23645" s="1" t="s">
        <v>794</v>
      </c>
      <c r="M23645" s="1" t="s">
        <v>796</v>
      </c>
      <c r="N23645" s="1" t="s">
        <v>196369</v>
      </c>
      <c r="O23645" s="1" t="s">
        <v>196370</v>
      </c>
    </row>
    <row r="23646" spans="1:15" x14ac:dyDescent="0.25">
      <c r="A23646">
        <v>7738690000634</v>
      </c>
      <c r="B23646" s="1" t="s">
        <v>291790</v>
      </c>
      <c r="C23646" s="1" t="s">
        <v>114</v>
      </c>
      <c r="D23646" s="1" t="s">
        <v>291791</v>
      </c>
      <c r="E23646" s="1" t="s">
        <v>19013</v>
      </c>
      <c r="F23646" s="1" t="s">
        <v>6239</v>
      </c>
      <c r="G23646">
        <v>8738255</v>
      </c>
      <c r="H23646">
        <v>6713</v>
      </c>
      <c r="I23646" s="1" t="s">
        <v>87</v>
      </c>
      <c r="J23646">
        <v>3530607</v>
      </c>
      <c r="K23646" s="1" t="s">
        <v>250675</v>
      </c>
      <c r="L23646" s="1" t="s">
        <v>6621</v>
      </c>
      <c r="M23646" s="1" t="s">
        <v>199</v>
      </c>
      <c r="N23646" s="1" t="s">
        <v>196357</v>
      </c>
      <c r="O23646" s="1" t="s">
        <v>196359</v>
      </c>
    </row>
    <row r="23647" spans="1:15" x14ac:dyDescent="0.25">
      <c r="A23647">
        <v>7739995000156</v>
      </c>
      <c r="B23647" s="1" t="s">
        <v>291792</v>
      </c>
      <c r="C23647" s="1" t="s">
        <v>7109</v>
      </c>
      <c r="D23647" s="1" t="s">
        <v>291793</v>
      </c>
      <c r="E23647" s="1" t="s">
        <v>11161</v>
      </c>
      <c r="F23647" s="1" t="s">
        <v>253</v>
      </c>
      <c r="G23647">
        <v>57800000</v>
      </c>
      <c r="H23647">
        <v>2885</v>
      </c>
      <c r="I23647" s="1" t="s">
        <v>87</v>
      </c>
      <c r="J23647">
        <v>2709301</v>
      </c>
      <c r="K23647" s="1" t="s">
        <v>253883</v>
      </c>
      <c r="L23647" s="1" t="s">
        <v>22597</v>
      </c>
      <c r="M23647" s="1" t="s">
        <v>142</v>
      </c>
      <c r="N23647" s="1" t="s">
        <v>22600</v>
      </c>
      <c r="O23647" s="1" t="s">
        <v>196366</v>
      </c>
    </row>
    <row r="23648" spans="1:15" x14ac:dyDescent="0.25">
      <c r="A23648">
        <v>7740983000141</v>
      </c>
      <c r="B23648" s="1" t="s">
        <v>291794</v>
      </c>
      <c r="C23648" s="1" t="s">
        <v>52958</v>
      </c>
      <c r="D23648" s="1" t="s">
        <v>17737</v>
      </c>
      <c r="E23648" s="1" t="s">
        <v>215892</v>
      </c>
      <c r="F23648" s="1" t="s">
        <v>253</v>
      </c>
      <c r="G23648">
        <v>28640000</v>
      </c>
      <c r="H23648">
        <v>5823</v>
      </c>
      <c r="I23648" s="1" t="s">
        <v>87</v>
      </c>
      <c r="J23648">
        <v>3301207</v>
      </c>
      <c r="K23648" s="1" t="s">
        <v>3698</v>
      </c>
      <c r="L23648" s="1" t="s">
        <v>3695</v>
      </c>
      <c r="M23648" s="1" t="s">
        <v>363</v>
      </c>
      <c r="N23648" s="1" t="s">
        <v>196400</v>
      </c>
      <c r="O23648" s="1" t="s">
        <v>196403</v>
      </c>
    </row>
    <row r="23649" spans="1:15" x14ac:dyDescent="0.25">
      <c r="A23649">
        <v>7738690000391</v>
      </c>
      <c r="B23649" s="1" t="s">
        <v>291790</v>
      </c>
      <c r="C23649" s="1" t="s">
        <v>114</v>
      </c>
      <c r="D23649" s="1" t="s">
        <v>291795</v>
      </c>
      <c r="E23649" s="1" t="s">
        <v>196385</v>
      </c>
      <c r="F23649" s="1" t="s">
        <v>36347</v>
      </c>
      <c r="G23649">
        <v>5379000</v>
      </c>
      <c r="H23649">
        <v>7107</v>
      </c>
      <c r="I23649" s="1" t="s">
        <v>87</v>
      </c>
      <c r="J23649">
        <v>3550308</v>
      </c>
      <c r="K23649" s="1" t="s">
        <v>249436</v>
      </c>
      <c r="L23649" s="1" t="s">
        <v>198</v>
      </c>
      <c r="M23649" s="1" t="s">
        <v>199</v>
      </c>
      <c r="N23649" s="1" t="s">
        <v>196386</v>
      </c>
      <c r="O23649" s="1" t="s">
        <v>196388</v>
      </c>
    </row>
    <row r="23650" spans="1:15" x14ac:dyDescent="0.25">
      <c r="A23650">
        <v>7738690000472</v>
      </c>
      <c r="B23650" s="1" t="s">
        <v>291790</v>
      </c>
      <c r="C23650" s="1" t="s">
        <v>114</v>
      </c>
      <c r="D23650" s="1" t="s">
        <v>291796</v>
      </c>
      <c r="E23650" s="1" t="s">
        <v>46938</v>
      </c>
      <c r="F23650" s="1" t="s">
        <v>37875</v>
      </c>
      <c r="G23650">
        <v>8471000</v>
      </c>
      <c r="H23650">
        <v>7107</v>
      </c>
      <c r="I23650" s="1" t="s">
        <v>87</v>
      </c>
      <c r="J23650">
        <v>3550308</v>
      </c>
      <c r="K23650" s="1" t="s">
        <v>249436</v>
      </c>
      <c r="L23650" s="1" t="s">
        <v>198</v>
      </c>
      <c r="M23650" s="1" t="s">
        <v>199</v>
      </c>
      <c r="N23650" s="1" t="s">
        <v>196394</v>
      </c>
      <c r="O23650" s="1" t="s">
        <v>196396</v>
      </c>
    </row>
    <row r="23651" spans="1:15" x14ac:dyDescent="0.25">
      <c r="A23651">
        <v>7738690000553</v>
      </c>
      <c r="B23651" s="1" t="s">
        <v>291790</v>
      </c>
      <c r="C23651" s="1" t="s">
        <v>114</v>
      </c>
      <c r="D23651" s="1" t="s">
        <v>291797</v>
      </c>
      <c r="E23651" s="1" t="s">
        <v>24498</v>
      </c>
      <c r="F23651" s="1" t="s">
        <v>100322</v>
      </c>
      <c r="G23651">
        <v>5360150</v>
      </c>
      <c r="H23651">
        <v>7107</v>
      </c>
      <c r="I23651" s="1" t="s">
        <v>87</v>
      </c>
      <c r="J23651">
        <v>3550308</v>
      </c>
      <c r="K23651" s="1" t="s">
        <v>249436</v>
      </c>
      <c r="L23651" s="1" t="s">
        <v>198</v>
      </c>
      <c r="M23651" s="1" t="s">
        <v>199</v>
      </c>
      <c r="N23651" s="1" t="s">
        <v>196426</v>
      </c>
      <c r="O23651" s="1" t="s">
        <v>196428</v>
      </c>
    </row>
    <row r="23652" spans="1:15" x14ac:dyDescent="0.25">
      <c r="A23652">
        <v>7743640000130</v>
      </c>
      <c r="B23652" s="1" t="s">
        <v>291798</v>
      </c>
      <c r="C23652" s="1" t="s">
        <v>77822</v>
      </c>
      <c r="D23652" s="1" t="s">
        <v>291799</v>
      </c>
      <c r="E23652" s="1" t="s">
        <v>144219</v>
      </c>
      <c r="F23652" s="1" t="s">
        <v>188</v>
      </c>
      <c r="G23652">
        <v>76948000</v>
      </c>
      <c r="H23652">
        <v>691</v>
      </c>
      <c r="I23652" s="1" t="s">
        <v>87</v>
      </c>
      <c r="J23652">
        <v>1100908</v>
      </c>
      <c r="K23652" s="1" t="s">
        <v>265884</v>
      </c>
      <c r="L23652" s="1" t="s">
        <v>49307</v>
      </c>
      <c r="M23652" s="1" t="s">
        <v>970</v>
      </c>
      <c r="N23652" s="1" t="s">
        <v>196443</v>
      </c>
      <c r="O23652" s="1" t="s">
        <v>196444</v>
      </c>
    </row>
    <row r="23653" spans="1:15" x14ac:dyDescent="0.25">
      <c r="A23653">
        <v>7744937000110</v>
      </c>
      <c r="B23653" s="1" t="s">
        <v>291800</v>
      </c>
      <c r="C23653" s="1" t="s">
        <v>114</v>
      </c>
      <c r="D23653" s="1" t="s">
        <v>8622</v>
      </c>
      <c r="E23653" s="1" t="s">
        <v>8949</v>
      </c>
      <c r="F23653" s="1" t="s">
        <v>8622</v>
      </c>
      <c r="G23653">
        <v>29146300</v>
      </c>
      <c r="H23653">
        <v>5625</v>
      </c>
      <c r="I23653" s="1" t="s">
        <v>87</v>
      </c>
      <c r="J23653">
        <v>3201308</v>
      </c>
      <c r="K23653" s="1" t="s">
        <v>250274</v>
      </c>
      <c r="L23653" s="1" t="s">
        <v>4563</v>
      </c>
      <c r="M23653" s="1" t="s">
        <v>444</v>
      </c>
      <c r="N23653" s="1" t="s">
        <v>196418</v>
      </c>
      <c r="O23653" s="1" t="s">
        <v>196420</v>
      </c>
    </row>
    <row r="23654" spans="1:15" x14ac:dyDescent="0.25">
      <c r="A23654">
        <v>7745368000128</v>
      </c>
      <c r="B23654" s="1" t="s">
        <v>291801</v>
      </c>
      <c r="C23654" s="1" t="s">
        <v>7109</v>
      </c>
      <c r="D23654" s="1" t="s">
        <v>250342</v>
      </c>
      <c r="E23654" s="1" t="s">
        <v>3043</v>
      </c>
      <c r="F23654" s="1" t="s">
        <v>48705</v>
      </c>
      <c r="G23654">
        <v>40015904</v>
      </c>
      <c r="H23654">
        <v>3849</v>
      </c>
      <c r="I23654" s="1" t="s">
        <v>87</v>
      </c>
      <c r="J23654">
        <v>2927408</v>
      </c>
      <c r="K23654" s="1" t="s">
        <v>249481</v>
      </c>
      <c r="L23654" s="1" t="s">
        <v>430</v>
      </c>
      <c r="M23654" s="1" t="s">
        <v>289</v>
      </c>
      <c r="N23654" s="1" t="s">
        <v>196411</v>
      </c>
      <c r="O23654" s="1" t="s">
        <v>196413</v>
      </c>
    </row>
    <row r="23655" spans="1:15" x14ac:dyDescent="0.25">
      <c r="A23655">
        <v>7745445000140</v>
      </c>
      <c r="B23655" s="1" t="s">
        <v>291802</v>
      </c>
      <c r="C23655" s="1" t="s">
        <v>7109</v>
      </c>
      <c r="D23655" s="1" t="s">
        <v>291803</v>
      </c>
      <c r="E23655" s="1" t="s">
        <v>16288</v>
      </c>
      <c r="F23655" s="1" t="s">
        <v>4541</v>
      </c>
      <c r="G23655">
        <v>93610210</v>
      </c>
      <c r="H23655">
        <v>8649</v>
      </c>
      <c r="I23655" s="1" t="s">
        <v>87</v>
      </c>
      <c r="J23655">
        <v>4307609</v>
      </c>
      <c r="K23655" s="1" t="s">
        <v>252045</v>
      </c>
      <c r="L23655" s="1" t="s">
        <v>13617</v>
      </c>
      <c r="M23655" s="1" t="s">
        <v>394</v>
      </c>
      <c r="N23655" s="1" t="s">
        <v>196435</v>
      </c>
      <c r="O23655" s="1" t="s">
        <v>196437</v>
      </c>
    </row>
    <row r="23656" spans="1:15" x14ac:dyDescent="0.25">
      <c r="A23656">
        <v>7749605000986</v>
      </c>
      <c r="B23656" s="1" t="s">
        <v>291804</v>
      </c>
      <c r="C23656" s="1" t="s">
        <v>114</v>
      </c>
      <c r="D23656" s="1" t="s">
        <v>250082</v>
      </c>
      <c r="E23656" s="1" t="s">
        <v>28091</v>
      </c>
      <c r="F23656" s="1" t="s">
        <v>171436</v>
      </c>
      <c r="G23656">
        <v>91240261</v>
      </c>
      <c r="H23656">
        <v>8801</v>
      </c>
      <c r="I23656" s="1" t="s">
        <v>87</v>
      </c>
      <c r="J23656">
        <v>4314902</v>
      </c>
      <c r="K23656" s="1" t="s">
        <v>249473</v>
      </c>
      <c r="L23656" s="1" t="s">
        <v>392</v>
      </c>
      <c r="M23656" s="1" t="s">
        <v>394</v>
      </c>
      <c r="N23656" s="1" t="s">
        <v>3575</v>
      </c>
      <c r="O23656" s="1" t="s">
        <v>196473</v>
      </c>
    </row>
    <row r="23657" spans="1:15" x14ac:dyDescent="0.25">
      <c r="A23657">
        <v>7755760000158</v>
      </c>
      <c r="B23657" s="1" t="s">
        <v>291805</v>
      </c>
      <c r="C23657" s="1" t="s">
        <v>114</v>
      </c>
      <c r="D23657" s="1" t="s">
        <v>274662</v>
      </c>
      <c r="E23657" s="1" t="s">
        <v>196455</v>
      </c>
      <c r="F23657" s="1" t="s">
        <v>5130</v>
      </c>
      <c r="G23657">
        <v>54440620</v>
      </c>
      <c r="H23657">
        <v>2457</v>
      </c>
      <c r="I23657" s="1" t="s">
        <v>87</v>
      </c>
      <c r="J23657">
        <v>2607901</v>
      </c>
      <c r="K23657" s="1" t="s">
        <v>250169</v>
      </c>
      <c r="L23657" s="1" t="s">
        <v>3979</v>
      </c>
      <c r="M23657" s="1" t="s">
        <v>1682</v>
      </c>
      <c r="N23657" s="1" t="s">
        <v>196457</v>
      </c>
      <c r="O23657" s="1" t="s">
        <v>196458</v>
      </c>
    </row>
    <row r="23658" spans="1:15" x14ac:dyDescent="0.25">
      <c r="A23658">
        <v>7758207000179</v>
      </c>
      <c r="B23658" s="1" t="s">
        <v>291806</v>
      </c>
      <c r="C23658" s="1" t="s">
        <v>7109</v>
      </c>
      <c r="D23658" s="1" t="s">
        <v>291807</v>
      </c>
      <c r="E23658" s="1" t="s">
        <v>8274</v>
      </c>
      <c r="F23658" s="1" t="s">
        <v>253</v>
      </c>
      <c r="G23658">
        <v>58110108</v>
      </c>
      <c r="H23658">
        <v>1937</v>
      </c>
      <c r="I23658" s="1" t="s">
        <v>87</v>
      </c>
      <c r="J23658">
        <v>2501807</v>
      </c>
      <c r="K23658" s="1" t="s">
        <v>254784</v>
      </c>
      <c r="L23658" s="1" t="s">
        <v>26683</v>
      </c>
      <c r="M23658" s="1" t="s">
        <v>1008</v>
      </c>
      <c r="N23658" s="1" t="s">
        <v>69297</v>
      </c>
      <c r="O23658" s="1" t="s">
        <v>196450</v>
      </c>
    </row>
    <row r="23659" spans="1:15" x14ac:dyDescent="0.25">
      <c r="A23659">
        <v>7758740000130</v>
      </c>
      <c r="B23659" s="1" t="s">
        <v>291808</v>
      </c>
      <c r="C23659" s="1" t="s">
        <v>7109</v>
      </c>
      <c r="D23659" s="1" t="s">
        <v>291809</v>
      </c>
      <c r="E23659" s="1" t="s">
        <v>16341</v>
      </c>
      <c r="F23659" s="1" t="s">
        <v>1631</v>
      </c>
      <c r="G23659">
        <v>21860140</v>
      </c>
      <c r="H23659">
        <v>6001</v>
      </c>
      <c r="I23659" s="1" t="s">
        <v>87</v>
      </c>
      <c r="J23659">
        <v>3304557</v>
      </c>
      <c r="K23659" s="1" t="s">
        <v>8832</v>
      </c>
      <c r="L23659" s="1" t="s">
        <v>362</v>
      </c>
      <c r="M23659" s="1" t="s">
        <v>363</v>
      </c>
      <c r="N23659" s="1" t="s">
        <v>196464</v>
      </c>
      <c r="O23659" s="1" t="s">
        <v>196466</v>
      </c>
    </row>
    <row r="23660" spans="1:15" x14ac:dyDescent="0.25">
      <c r="A23660">
        <v>7758859000103</v>
      </c>
      <c r="B23660" s="1" t="s">
        <v>291810</v>
      </c>
      <c r="C23660" s="1" t="s">
        <v>7109</v>
      </c>
      <c r="D23660" s="1" t="s">
        <v>291811</v>
      </c>
      <c r="E23660" s="1" t="s">
        <v>10768</v>
      </c>
      <c r="F23660" s="1" t="s">
        <v>409</v>
      </c>
      <c r="G23660">
        <v>2405100</v>
      </c>
      <c r="H23660">
        <v>7107</v>
      </c>
      <c r="I23660" s="1" t="s">
        <v>87</v>
      </c>
      <c r="J23660">
        <v>3550308</v>
      </c>
      <c r="K23660" s="1" t="s">
        <v>249436</v>
      </c>
      <c r="L23660" s="1" t="s">
        <v>198</v>
      </c>
      <c r="M23660" s="1" t="s">
        <v>199</v>
      </c>
      <c r="N23660" s="1" t="s">
        <v>196495</v>
      </c>
      <c r="O23660" s="1" t="s">
        <v>196497</v>
      </c>
    </row>
    <row r="23661" spans="1:15" x14ac:dyDescent="0.25">
      <c r="A23661">
        <v>7760319000326</v>
      </c>
      <c r="B23661" s="1" t="s">
        <v>291812</v>
      </c>
      <c r="C23661" s="1" t="s">
        <v>7109</v>
      </c>
      <c r="D23661" s="1" t="s">
        <v>291813</v>
      </c>
      <c r="E23661" s="1" t="s">
        <v>144219</v>
      </c>
      <c r="F23661" s="1" t="s">
        <v>196487</v>
      </c>
      <c r="G23661">
        <v>6700204</v>
      </c>
      <c r="H23661">
        <v>6361</v>
      </c>
      <c r="I23661" s="1" t="s">
        <v>87</v>
      </c>
      <c r="J23661">
        <v>3513009</v>
      </c>
      <c r="K23661" s="1" t="s">
        <v>107214</v>
      </c>
      <c r="L23661" s="1" t="s">
        <v>9689</v>
      </c>
      <c r="M23661" s="1" t="s">
        <v>199</v>
      </c>
      <c r="N23661" s="1" t="s">
        <v>196486</v>
      </c>
      <c r="O23661" s="1" t="s">
        <v>196489</v>
      </c>
    </row>
    <row r="23662" spans="1:15" x14ac:dyDescent="0.25">
      <c r="A23662">
        <v>7762638000109</v>
      </c>
      <c r="B23662" s="1" t="s">
        <v>291814</v>
      </c>
      <c r="C23662" s="1" t="s">
        <v>7109</v>
      </c>
      <c r="D23662" s="1" t="s">
        <v>291815</v>
      </c>
      <c r="E23662" s="1" t="s">
        <v>2330</v>
      </c>
      <c r="F23662" s="1" t="s">
        <v>39693</v>
      </c>
      <c r="G23662">
        <v>58037700</v>
      </c>
      <c r="H23662">
        <v>2051</v>
      </c>
      <c r="I23662" s="1" t="s">
        <v>87</v>
      </c>
      <c r="J23662">
        <v>2507507</v>
      </c>
      <c r="K23662" s="1" t="s">
        <v>249677</v>
      </c>
      <c r="L23662" s="1" t="s">
        <v>1479</v>
      </c>
      <c r="M23662" s="1" t="s">
        <v>1008</v>
      </c>
      <c r="N23662" s="1" t="s">
        <v>196479</v>
      </c>
      <c r="O23662" s="1" t="s">
        <v>196481</v>
      </c>
    </row>
    <row r="23663" spans="1:15" x14ac:dyDescent="0.25">
      <c r="A23663">
        <v>7766011000126</v>
      </c>
      <c r="B23663" s="1" t="s">
        <v>291816</v>
      </c>
      <c r="C23663" s="1" t="s">
        <v>68488</v>
      </c>
      <c r="D23663" s="1" t="s">
        <v>81214</v>
      </c>
      <c r="E23663" s="1" t="s">
        <v>291817</v>
      </c>
      <c r="F23663" s="1" t="s">
        <v>196504</v>
      </c>
      <c r="G23663">
        <v>68741740</v>
      </c>
      <c r="H23663">
        <v>447</v>
      </c>
      <c r="I23663" s="1" t="s">
        <v>87</v>
      </c>
      <c r="J23663">
        <v>1502400</v>
      </c>
      <c r="K23663" s="1" t="s">
        <v>249533</v>
      </c>
      <c r="L23663" s="1" t="s">
        <v>697</v>
      </c>
      <c r="M23663" s="1" t="s">
        <v>112</v>
      </c>
      <c r="N23663" s="1" t="s">
        <v>196505</v>
      </c>
      <c r="O23663" s="1" t="s">
        <v>196506</v>
      </c>
    </row>
    <row r="23664" spans="1:15" x14ac:dyDescent="0.25">
      <c r="A23664">
        <v>7769884000192</v>
      </c>
      <c r="B23664" s="1" t="s">
        <v>291818</v>
      </c>
      <c r="C23664" s="1" t="s">
        <v>7109</v>
      </c>
      <c r="D23664" s="1" t="s">
        <v>291819</v>
      </c>
      <c r="E23664" s="1" t="s">
        <v>37783</v>
      </c>
      <c r="F23664" s="1" t="s">
        <v>196563</v>
      </c>
      <c r="G23664">
        <v>37955570</v>
      </c>
      <c r="H23664">
        <v>5293</v>
      </c>
      <c r="I23664" s="1" t="s">
        <v>87</v>
      </c>
      <c r="J23664">
        <v>3164704</v>
      </c>
      <c r="K23664" s="1" t="s">
        <v>252283</v>
      </c>
      <c r="L23664" s="1" t="s">
        <v>15043</v>
      </c>
      <c r="M23664" s="1" t="s">
        <v>126</v>
      </c>
      <c r="N23664" s="1" t="s">
        <v>196564</v>
      </c>
      <c r="O23664" s="1" t="s">
        <v>196565</v>
      </c>
    </row>
    <row r="23665" spans="1:15" x14ac:dyDescent="0.25">
      <c r="A23665">
        <v>7770690000107</v>
      </c>
      <c r="B23665" s="1" t="s">
        <v>291820</v>
      </c>
      <c r="C23665" s="1" t="s">
        <v>7109</v>
      </c>
      <c r="D23665" s="1" t="s">
        <v>291821</v>
      </c>
      <c r="E23665" s="1" t="s">
        <v>6673</v>
      </c>
      <c r="F23665" s="1" t="s">
        <v>253</v>
      </c>
      <c r="G23665">
        <v>55560000</v>
      </c>
      <c r="H23665">
        <v>2327</v>
      </c>
      <c r="I23665" s="1" t="s">
        <v>87</v>
      </c>
      <c r="J23665">
        <v>2601409</v>
      </c>
      <c r="K23665" s="1" t="s">
        <v>12406</v>
      </c>
      <c r="L23665" s="1" t="s">
        <v>11558</v>
      </c>
      <c r="M23665" s="1" t="s">
        <v>1682</v>
      </c>
      <c r="N23665" s="1" t="s">
        <v>93770</v>
      </c>
      <c r="O23665" s="1" t="s">
        <v>196522</v>
      </c>
    </row>
    <row r="23666" spans="1:15" x14ac:dyDescent="0.25">
      <c r="A23666">
        <v>7771821000170</v>
      </c>
      <c r="B23666" s="1" t="s">
        <v>291822</v>
      </c>
      <c r="C23666" s="1" t="s">
        <v>114</v>
      </c>
      <c r="D23666" s="1" t="s">
        <v>1864</v>
      </c>
      <c r="E23666" s="1" t="s">
        <v>144219</v>
      </c>
      <c r="F23666" s="1" t="s">
        <v>29780</v>
      </c>
      <c r="G23666">
        <v>89900000</v>
      </c>
      <c r="H23666">
        <v>8339</v>
      </c>
      <c r="I23666" s="1" t="s">
        <v>87</v>
      </c>
      <c r="J23666">
        <v>4217204</v>
      </c>
      <c r="K23666" s="1" t="s">
        <v>251549</v>
      </c>
      <c r="L23666" s="1" t="s">
        <v>11122</v>
      </c>
      <c r="M23666" s="1" t="s">
        <v>469</v>
      </c>
      <c r="N23666" s="1" t="s">
        <v>11123</v>
      </c>
      <c r="O23666" s="1" t="s">
        <v>196528</v>
      </c>
    </row>
    <row r="23667" spans="1:15" x14ac:dyDescent="0.25">
      <c r="A23667">
        <v>7771972000129</v>
      </c>
      <c r="B23667" s="1" t="s">
        <v>291823</v>
      </c>
      <c r="C23667" s="1" t="s">
        <v>7109</v>
      </c>
      <c r="D23667" s="1" t="s">
        <v>272362</v>
      </c>
      <c r="E23667" s="1" t="s">
        <v>196511</v>
      </c>
      <c r="F23667" s="1" t="s">
        <v>196514</v>
      </c>
      <c r="G23667">
        <v>97060480</v>
      </c>
      <c r="H23667">
        <v>8841</v>
      </c>
      <c r="I23667" s="1" t="s">
        <v>87</v>
      </c>
      <c r="J23667">
        <v>4316907</v>
      </c>
      <c r="K23667" s="1" t="s">
        <v>1511</v>
      </c>
      <c r="L23667" s="1" t="s">
        <v>1508</v>
      </c>
      <c r="M23667" s="1" t="s">
        <v>394</v>
      </c>
      <c r="N23667" s="1" t="s">
        <v>106560</v>
      </c>
      <c r="O23667" s="1" t="s">
        <v>196515</v>
      </c>
    </row>
    <row r="23668" spans="1:15" x14ac:dyDescent="0.25">
      <c r="A23668">
        <v>7772003000192</v>
      </c>
      <c r="B23668" s="1" t="s">
        <v>291824</v>
      </c>
      <c r="C23668" s="1" t="s">
        <v>7109</v>
      </c>
      <c r="D23668" s="1" t="s">
        <v>291825</v>
      </c>
      <c r="E23668" s="1" t="s">
        <v>170279</v>
      </c>
      <c r="F23668" s="1" t="s">
        <v>6080</v>
      </c>
      <c r="G23668">
        <v>4716003</v>
      </c>
      <c r="H23668">
        <v>7107</v>
      </c>
      <c r="I23668" s="1" t="s">
        <v>87</v>
      </c>
      <c r="J23668">
        <v>3550308</v>
      </c>
      <c r="K23668" s="1" t="s">
        <v>249436</v>
      </c>
      <c r="L23668" s="1" t="s">
        <v>198</v>
      </c>
      <c r="M23668" s="1" t="s">
        <v>199</v>
      </c>
      <c r="N23668" s="1" t="s">
        <v>196571</v>
      </c>
      <c r="O23668" s="1" t="s">
        <v>196573</v>
      </c>
    </row>
    <row r="23669" spans="1:15" x14ac:dyDescent="0.25">
      <c r="A23669">
        <v>7777349000183</v>
      </c>
      <c r="B23669" s="1" t="s">
        <v>291826</v>
      </c>
      <c r="C23669" s="1" t="s">
        <v>7109</v>
      </c>
      <c r="D23669" s="1" t="s">
        <v>4474</v>
      </c>
      <c r="E23669" s="1" t="s">
        <v>13075</v>
      </c>
      <c r="F23669" s="1" t="s">
        <v>196533</v>
      </c>
      <c r="G23669">
        <v>39200000</v>
      </c>
      <c r="H23669">
        <v>4381</v>
      </c>
      <c r="I23669" s="1" t="s">
        <v>87</v>
      </c>
      <c r="J23669">
        <v>3119104</v>
      </c>
      <c r="K23669" s="1" t="s">
        <v>255975</v>
      </c>
      <c r="L23669" s="1" t="s">
        <v>32243</v>
      </c>
      <c r="M23669" s="1" t="s">
        <v>126</v>
      </c>
      <c r="N23669" s="1" t="s">
        <v>32244</v>
      </c>
      <c r="O23669" s="1" t="s">
        <v>196535</v>
      </c>
    </row>
    <row r="23670" spans="1:15" x14ac:dyDescent="0.25">
      <c r="A23670">
        <v>7776237001503</v>
      </c>
      <c r="B23670" s="1" t="s">
        <v>291827</v>
      </c>
      <c r="C23670" s="1" t="s">
        <v>7109</v>
      </c>
      <c r="D23670" s="1" t="s">
        <v>291828</v>
      </c>
      <c r="E23670" s="1" t="s">
        <v>86576</v>
      </c>
      <c r="F23670" s="1" t="s">
        <v>1303</v>
      </c>
      <c r="G23670">
        <v>75080230</v>
      </c>
      <c r="H23670">
        <v>9221</v>
      </c>
      <c r="I23670" s="1" t="s">
        <v>87</v>
      </c>
      <c r="J23670">
        <v>5201108</v>
      </c>
      <c r="K23670" s="1" t="s">
        <v>249562</v>
      </c>
      <c r="L23670" s="1" t="s">
        <v>880</v>
      </c>
      <c r="M23670" s="1" t="s">
        <v>596</v>
      </c>
      <c r="N23670" s="1" t="s">
        <v>196543</v>
      </c>
      <c r="O23670" s="1" t="s">
        <v>196544</v>
      </c>
    </row>
    <row r="23671" spans="1:15" x14ac:dyDescent="0.25">
      <c r="A23671">
        <v>7780304000168</v>
      </c>
      <c r="B23671" s="1" t="s">
        <v>291829</v>
      </c>
      <c r="C23671" s="1" t="s">
        <v>143988</v>
      </c>
      <c r="D23671" s="1" t="s">
        <v>291830</v>
      </c>
      <c r="E23671" s="1" t="s">
        <v>3478</v>
      </c>
      <c r="F23671" s="1" t="s">
        <v>3231</v>
      </c>
      <c r="G23671">
        <v>9210610</v>
      </c>
      <c r="H23671">
        <v>7057</v>
      </c>
      <c r="I23671" s="1" t="s">
        <v>87</v>
      </c>
      <c r="J23671">
        <v>3547809</v>
      </c>
      <c r="K23671" s="1" t="s">
        <v>249459</v>
      </c>
      <c r="L23671" s="1" t="s">
        <v>314</v>
      </c>
      <c r="M23671" s="1" t="s">
        <v>199</v>
      </c>
      <c r="N23671" s="1" t="s">
        <v>196550</v>
      </c>
      <c r="O23671" s="1" t="s">
        <v>196552</v>
      </c>
    </row>
    <row r="23672" spans="1:15" x14ac:dyDescent="0.25">
      <c r="A23672">
        <v>7776237001341</v>
      </c>
      <c r="B23672" s="1" t="s">
        <v>291827</v>
      </c>
      <c r="C23672" s="1" t="s">
        <v>7109</v>
      </c>
      <c r="D23672" s="1" t="s">
        <v>3275</v>
      </c>
      <c r="E23672" s="1" t="s">
        <v>86576</v>
      </c>
      <c r="F23672" s="1" t="s">
        <v>182529</v>
      </c>
      <c r="G23672">
        <v>76050129</v>
      </c>
      <c r="H23672">
        <v>9599</v>
      </c>
      <c r="I23672" s="1" t="s">
        <v>87</v>
      </c>
      <c r="J23672">
        <v>5220108</v>
      </c>
      <c r="K23672" s="1" t="s">
        <v>260034</v>
      </c>
      <c r="L23672" s="1" t="s">
        <v>51055</v>
      </c>
      <c r="M23672" s="1" t="s">
        <v>596</v>
      </c>
      <c r="N23672" s="1" t="s">
        <v>196556</v>
      </c>
      <c r="O23672" s="1" t="s">
        <v>196557</v>
      </c>
    </row>
    <row r="23673" spans="1:15" x14ac:dyDescent="0.25">
      <c r="A23673">
        <v>7776237001422</v>
      </c>
      <c r="B23673" s="1" t="s">
        <v>291827</v>
      </c>
      <c r="C23673" s="1" t="s">
        <v>114</v>
      </c>
      <c r="D23673" s="1" t="s">
        <v>291831</v>
      </c>
      <c r="E23673" s="1" t="s">
        <v>86576</v>
      </c>
      <c r="F23673" s="1" t="s">
        <v>196576</v>
      </c>
      <c r="G23673">
        <v>76050802</v>
      </c>
      <c r="H23673">
        <v>9599</v>
      </c>
      <c r="I23673" s="1" t="s">
        <v>87</v>
      </c>
      <c r="J23673">
        <v>5220108</v>
      </c>
      <c r="K23673" s="1" t="s">
        <v>260034</v>
      </c>
      <c r="L23673" s="1" t="s">
        <v>51055</v>
      </c>
      <c r="M23673" s="1" t="s">
        <v>596</v>
      </c>
      <c r="N23673" s="1" t="s">
        <v>196577</v>
      </c>
      <c r="O23673" s="1" t="s">
        <v>196578</v>
      </c>
    </row>
    <row r="23674" spans="1:15" x14ac:dyDescent="0.25">
      <c r="A23674">
        <v>7780671000161</v>
      </c>
      <c r="B23674" s="1" t="s">
        <v>291832</v>
      </c>
      <c r="C23674" s="1" t="s">
        <v>7109</v>
      </c>
      <c r="D23674" s="1" t="s">
        <v>254309</v>
      </c>
      <c r="E23674" s="1" t="s">
        <v>8494</v>
      </c>
      <c r="F23674" s="1" t="s">
        <v>20266</v>
      </c>
      <c r="G23674">
        <v>1239030</v>
      </c>
      <c r="H23674">
        <v>7107</v>
      </c>
      <c r="I23674" s="1" t="s">
        <v>87</v>
      </c>
      <c r="J23674">
        <v>3550308</v>
      </c>
      <c r="K23674" s="1" t="s">
        <v>249436</v>
      </c>
      <c r="L23674" s="1" t="s">
        <v>198</v>
      </c>
      <c r="M23674" s="1" t="s">
        <v>199</v>
      </c>
      <c r="N23674" s="1" t="s">
        <v>24588</v>
      </c>
      <c r="O23674" s="1" t="s">
        <v>24589</v>
      </c>
    </row>
    <row r="23675" spans="1:15" x14ac:dyDescent="0.25">
      <c r="A23675">
        <v>7782361000186</v>
      </c>
      <c r="B23675" s="1" t="s">
        <v>291833</v>
      </c>
      <c r="C23675" s="1" t="s">
        <v>7109</v>
      </c>
      <c r="D23675" s="1" t="s">
        <v>291834</v>
      </c>
      <c r="E23675" s="1" t="s">
        <v>4441</v>
      </c>
      <c r="F23675" s="1" t="s">
        <v>196594</v>
      </c>
      <c r="G23675">
        <v>15225000</v>
      </c>
      <c r="H23675">
        <v>2971</v>
      </c>
      <c r="I23675" s="1" t="s">
        <v>87</v>
      </c>
      <c r="J23675">
        <v>3555356</v>
      </c>
      <c r="K23675" s="1" t="s">
        <v>264778</v>
      </c>
      <c r="L23675" s="1" t="s">
        <v>72587</v>
      </c>
      <c r="M23675" s="1" t="s">
        <v>199</v>
      </c>
      <c r="N23675" s="1" t="s">
        <v>72591</v>
      </c>
      <c r="O23675" s="1" t="s">
        <v>196595</v>
      </c>
    </row>
    <row r="23676" spans="1:15" x14ac:dyDescent="0.25">
      <c r="A23676">
        <v>7782997000128</v>
      </c>
      <c r="B23676" s="1" t="s">
        <v>291835</v>
      </c>
      <c r="C23676" s="1" t="s">
        <v>7109</v>
      </c>
      <c r="D23676" s="1" t="s">
        <v>291836</v>
      </c>
      <c r="E23676" s="1" t="s">
        <v>151</v>
      </c>
      <c r="F23676" s="1" t="s">
        <v>7874</v>
      </c>
      <c r="G23676">
        <v>69552145</v>
      </c>
      <c r="H23676">
        <v>281</v>
      </c>
      <c r="I23676" s="1" t="s">
        <v>87</v>
      </c>
      <c r="J23676">
        <v>1304203</v>
      </c>
      <c r="K23676" s="1" t="s">
        <v>252632</v>
      </c>
      <c r="L23676" s="1" t="s">
        <v>16711</v>
      </c>
      <c r="M23676" s="1" t="s">
        <v>184</v>
      </c>
      <c r="N23676" s="1" t="s">
        <v>196585</v>
      </c>
      <c r="O23676" s="1" t="s">
        <v>196586</v>
      </c>
    </row>
    <row r="23677" spans="1:15" x14ac:dyDescent="0.25">
      <c r="A23677">
        <v>7784246000140</v>
      </c>
      <c r="B23677" s="1" t="s">
        <v>291837</v>
      </c>
      <c r="C23677" s="1" t="s">
        <v>7109</v>
      </c>
      <c r="D23677" s="1" t="s">
        <v>3417</v>
      </c>
      <c r="E23677" s="1" t="s">
        <v>36648</v>
      </c>
      <c r="F23677" s="1" t="s">
        <v>55366</v>
      </c>
      <c r="G23677">
        <v>7173030</v>
      </c>
      <c r="H23677">
        <v>6477</v>
      </c>
      <c r="I23677" s="1" t="s">
        <v>87</v>
      </c>
      <c r="J23677">
        <v>3518800</v>
      </c>
      <c r="K23677" s="1" t="s">
        <v>249771</v>
      </c>
      <c r="L23677" s="1" t="s">
        <v>1952</v>
      </c>
      <c r="M23677" s="1" t="s">
        <v>199</v>
      </c>
      <c r="N23677" s="1" t="s">
        <v>196632</v>
      </c>
      <c r="O23677" s="1" t="s">
        <v>196634</v>
      </c>
    </row>
    <row r="23678" spans="1:15" x14ac:dyDescent="0.25">
      <c r="A23678">
        <v>7785147000183</v>
      </c>
      <c r="B23678" s="1" t="s">
        <v>291838</v>
      </c>
      <c r="C23678" s="1" t="s">
        <v>7109</v>
      </c>
      <c r="D23678" s="1" t="s">
        <v>291839</v>
      </c>
      <c r="E23678" s="1" t="s">
        <v>2715</v>
      </c>
      <c r="F23678" s="1" t="s">
        <v>97664</v>
      </c>
      <c r="G23678">
        <v>69049130</v>
      </c>
      <c r="H23678">
        <v>255</v>
      </c>
      <c r="I23678" s="1" t="s">
        <v>87</v>
      </c>
      <c r="J23678">
        <v>1302603</v>
      </c>
      <c r="K23678" s="1" t="s">
        <v>152170</v>
      </c>
      <c r="L23678" s="1" t="s">
        <v>2742</v>
      </c>
      <c r="M23678" s="1" t="s">
        <v>184</v>
      </c>
      <c r="N23678" s="1" t="s">
        <v>196601</v>
      </c>
      <c r="O23678" s="1" t="s">
        <v>196603</v>
      </c>
    </row>
    <row r="23679" spans="1:15" x14ac:dyDescent="0.25">
      <c r="A23679">
        <v>7789981000147</v>
      </c>
      <c r="B23679" s="1" t="s">
        <v>291840</v>
      </c>
      <c r="C23679" s="1" t="s">
        <v>7109</v>
      </c>
      <c r="D23679" s="1" t="s">
        <v>291841</v>
      </c>
      <c r="E23679" s="1" t="s">
        <v>23735</v>
      </c>
      <c r="F23679" s="1" t="s">
        <v>253</v>
      </c>
      <c r="G23679">
        <v>35650000</v>
      </c>
      <c r="H23679">
        <v>5027</v>
      </c>
      <c r="I23679" s="1" t="s">
        <v>87</v>
      </c>
      <c r="J23679">
        <v>3151404</v>
      </c>
      <c r="K23679" s="1" t="s">
        <v>60112</v>
      </c>
      <c r="L23679" s="1" t="s">
        <v>42868</v>
      </c>
      <c r="M23679" s="1" t="s">
        <v>126</v>
      </c>
      <c r="N23679" s="1" t="s">
        <v>42869</v>
      </c>
      <c r="O23679" s="1" t="s">
        <v>196618</v>
      </c>
    </row>
    <row r="23680" spans="1:15" x14ac:dyDescent="0.25">
      <c r="A23680">
        <v>7793282000170</v>
      </c>
      <c r="B23680" s="1" t="s">
        <v>291842</v>
      </c>
      <c r="C23680" s="1" t="s">
        <v>7109</v>
      </c>
      <c r="D23680" s="1" t="s">
        <v>291843</v>
      </c>
      <c r="E23680" s="1" t="s">
        <v>54004</v>
      </c>
      <c r="F23680" s="1" t="s">
        <v>1954</v>
      </c>
      <c r="G23680">
        <v>9090760</v>
      </c>
      <c r="H23680">
        <v>7057</v>
      </c>
      <c r="I23680" s="1" t="s">
        <v>87</v>
      </c>
      <c r="J23680">
        <v>3547809</v>
      </c>
      <c r="K23680" s="1" t="s">
        <v>249459</v>
      </c>
      <c r="L23680" s="1" t="s">
        <v>314</v>
      </c>
      <c r="M23680" s="1" t="s">
        <v>199</v>
      </c>
      <c r="N23680" s="1" t="s">
        <v>196624</v>
      </c>
      <c r="O23680" s="1" t="s">
        <v>196626</v>
      </c>
    </row>
    <row r="23681" spans="1:15" x14ac:dyDescent="0.25">
      <c r="A23681">
        <v>7797110000175</v>
      </c>
      <c r="B23681" s="1" t="s">
        <v>291844</v>
      </c>
      <c r="C23681" s="1" t="s">
        <v>7109</v>
      </c>
      <c r="D23681" s="1" t="s">
        <v>24570</v>
      </c>
      <c r="E23681" s="1" t="s">
        <v>2330</v>
      </c>
      <c r="F23681" s="1" t="s">
        <v>421</v>
      </c>
      <c r="G23681">
        <v>9530250</v>
      </c>
      <c r="H23681">
        <v>7077</v>
      </c>
      <c r="I23681" s="1" t="s">
        <v>87</v>
      </c>
      <c r="J23681">
        <v>3548807</v>
      </c>
      <c r="K23681" s="1" t="s">
        <v>249478</v>
      </c>
      <c r="L23681" s="1" t="s">
        <v>418</v>
      </c>
      <c r="M23681" s="1" t="s">
        <v>199</v>
      </c>
      <c r="N23681" s="1" t="s">
        <v>196609</v>
      </c>
      <c r="O23681" s="1" t="s">
        <v>196610</v>
      </c>
    </row>
    <row r="23682" spans="1:15" x14ac:dyDescent="0.25">
      <c r="A23682">
        <v>7797682000154</v>
      </c>
      <c r="B23682" s="1" t="s">
        <v>291845</v>
      </c>
      <c r="C23682" s="1" t="s">
        <v>7109</v>
      </c>
      <c r="D23682" s="1" t="s">
        <v>291846</v>
      </c>
      <c r="E23682" s="1" t="s">
        <v>15040</v>
      </c>
      <c r="F23682" s="1" t="s">
        <v>196669</v>
      </c>
      <c r="G23682">
        <v>37951328</v>
      </c>
      <c r="H23682">
        <v>5293</v>
      </c>
      <c r="I23682" s="1" t="s">
        <v>87</v>
      </c>
      <c r="J23682">
        <v>3164704</v>
      </c>
      <c r="K23682" s="1" t="s">
        <v>252283</v>
      </c>
      <c r="L23682" s="1" t="s">
        <v>15043</v>
      </c>
      <c r="M23682" s="1" t="s">
        <v>126</v>
      </c>
      <c r="N23682" s="1" t="s">
        <v>196671</v>
      </c>
      <c r="O23682" s="1" t="s">
        <v>196672</v>
      </c>
    </row>
    <row r="23683" spans="1:15" x14ac:dyDescent="0.25">
      <c r="A23683">
        <v>7798479000100</v>
      </c>
      <c r="B23683" s="1" t="s">
        <v>291847</v>
      </c>
      <c r="C23683" s="1" t="s">
        <v>114</v>
      </c>
      <c r="D23683" s="1" t="s">
        <v>291848</v>
      </c>
      <c r="E23683" s="1" t="s">
        <v>196639</v>
      </c>
      <c r="F23683" s="1" t="s">
        <v>60148</v>
      </c>
      <c r="G23683">
        <v>7240000</v>
      </c>
      <c r="H23683">
        <v>6477</v>
      </c>
      <c r="I23683" s="1" t="s">
        <v>87</v>
      </c>
      <c r="J23683">
        <v>3518800</v>
      </c>
      <c r="K23683" s="1" t="s">
        <v>249771</v>
      </c>
      <c r="L23683" s="1" t="s">
        <v>1952</v>
      </c>
      <c r="M23683" s="1" t="s">
        <v>199</v>
      </c>
      <c r="N23683" s="1" t="s">
        <v>196641</v>
      </c>
      <c r="O23683" s="1" t="s">
        <v>196643</v>
      </c>
    </row>
    <row r="23684" spans="1:15" x14ac:dyDescent="0.25">
      <c r="A23684">
        <v>7800976000198</v>
      </c>
      <c r="B23684" s="1" t="s">
        <v>291849</v>
      </c>
      <c r="C23684" s="1" t="s">
        <v>7109</v>
      </c>
      <c r="D23684" s="1" t="s">
        <v>77003</v>
      </c>
      <c r="E23684" s="1" t="s">
        <v>291850</v>
      </c>
      <c r="F23684" s="1" t="s">
        <v>253</v>
      </c>
      <c r="G23684">
        <v>57120000</v>
      </c>
      <c r="H23684">
        <v>2877</v>
      </c>
      <c r="I23684" s="1" t="s">
        <v>87</v>
      </c>
      <c r="J23684">
        <v>2708907</v>
      </c>
      <c r="K23684" s="1" t="s">
        <v>291851</v>
      </c>
      <c r="L23684" s="1" t="s">
        <v>196652</v>
      </c>
      <c r="M23684" s="1" t="s">
        <v>142</v>
      </c>
      <c r="N23684" s="1" t="s">
        <v>196653</v>
      </c>
      <c r="O23684" s="1" t="s">
        <v>196654</v>
      </c>
    </row>
    <row r="23685" spans="1:15" x14ac:dyDescent="0.25">
      <c r="A23685">
        <v>7801290000111</v>
      </c>
      <c r="B23685" s="1" t="s">
        <v>291852</v>
      </c>
      <c r="C23685" s="1" t="s">
        <v>114</v>
      </c>
      <c r="D23685" s="1" t="s">
        <v>291853</v>
      </c>
      <c r="E23685" s="1" t="s">
        <v>144219</v>
      </c>
      <c r="F23685" s="1" t="s">
        <v>42207</v>
      </c>
      <c r="G23685">
        <v>65099110</v>
      </c>
      <c r="H23685">
        <v>921</v>
      </c>
      <c r="I23685" s="1" t="s">
        <v>87</v>
      </c>
      <c r="J23685">
        <v>2111300</v>
      </c>
      <c r="K23685" s="1" t="s">
        <v>249915</v>
      </c>
      <c r="L23685" s="1" t="s">
        <v>2658</v>
      </c>
      <c r="M23685" s="1" t="s">
        <v>239</v>
      </c>
      <c r="N23685" s="1" t="s">
        <v>182559</v>
      </c>
      <c r="O23685" s="1" t="s">
        <v>196674</v>
      </c>
    </row>
    <row r="23686" spans="1:15" x14ac:dyDescent="0.25">
      <c r="A23686">
        <v>7802542000127</v>
      </c>
      <c r="B23686" s="1" t="s">
        <v>291854</v>
      </c>
      <c r="C23686" s="1" t="s">
        <v>7109</v>
      </c>
      <c r="D23686" s="1" t="s">
        <v>291855</v>
      </c>
      <c r="E23686" s="1" t="s">
        <v>14466</v>
      </c>
      <c r="F23686" s="1" t="s">
        <v>31231</v>
      </c>
      <c r="G23686">
        <v>95520000</v>
      </c>
      <c r="H23686">
        <v>8773</v>
      </c>
      <c r="I23686" s="1" t="s">
        <v>87</v>
      </c>
      <c r="J23686">
        <v>4313508</v>
      </c>
      <c r="K23686" s="1" t="s">
        <v>252312</v>
      </c>
      <c r="L23686" s="1" t="s">
        <v>14841</v>
      </c>
      <c r="M23686" s="1" t="s">
        <v>394</v>
      </c>
      <c r="N23686" s="1" t="s">
        <v>15134</v>
      </c>
      <c r="O23686" s="1" t="s">
        <v>196662</v>
      </c>
    </row>
    <row r="23687" spans="1:15" x14ac:dyDescent="0.25">
      <c r="A23687">
        <v>7809078000109</v>
      </c>
      <c r="B23687" s="1" t="s">
        <v>291856</v>
      </c>
      <c r="C23687" s="1" t="s">
        <v>7109</v>
      </c>
      <c r="D23687" s="1" t="s">
        <v>82</v>
      </c>
      <c r="E23687" s="1" t="s">
        <v>1926</v>
      </c>
      <c r="F23687" s="1" t="s">
        <v>36161</v>
      </c>
      <c r="G23687">
        <v>47813436</v>
      </c>
      <c r="H23687">
        <v>3363</v>
      </c>
      <c r="I23687" s="1" t="s">
        <v>87</v>
      </c>
      <c r="J23687">
        <v>2903201</v>
      </c>
      <c r="K23687" s="1" t="s">
        <v>250197</v>
      </c>
      <c r="L23687" s="1" t="s">
        <v>4164</v>
      </c>
      <c r="M23687" s="1" t="s">
        <v>289</v>
      </c>
      <c r="N23687" s="1" t="s">
        <v>36163</v>
      </c>
      <c r="O23687" s="1" t="s">
        <v>196687</v>
      </c>
    </row>
    <row r="23688" spans="1:15" x14ac:dyDescent="0.25">
      <c r="A23688">
        <v>7809517000175</v>
      </c>
      <c r="B23688" s="1" t="s">
        <v>291857</v>
      </c>
      <c r="C23688" s="1" t="s">
        <v>7109</v>
      </c>
      <c r="D23688" s="1" t="s">
        <v>5275</v>
      </c>
      <c r="E23688" s="1" t="s">
        <v>3478</v>
      </c>
      <c r="F23688" s="1" t="s">
        <v>600</v>
      </c>
      <c r="G23688">
        <v>74805480</v>
      </c>
      <c r="H23688">
        <v>9373</v>
      </c>
      <c r="I23688" s="1" t="s">
        <v>87</v>
      </c>
      <c r="J23688">
        <v>5208707</v>
      </c>
      <c r="K23688" s="1" t="s">
        <v>249510</v>
      </c>
      <c r="L23688" s="1" t="s">
        <v>594</v>
      </c>
      <c r="M23688" s="1" t="s">
        <v>596</v>
      </c>
      <c r="N23688" s="1" t="s">
        <v>110443</v>
      </c>
      <c r="O23688" s="1" t="s">
        <v>196680</v>
      </c>
    </row>
    <row r="23689" spans="1:15" x14ac:dyDescent="0.25">
      <c r="A23689">
        <v>7809517000337</v>
      </c>
      <c r="B23689" s="1" t="s">
        <v>291857</v>
      </c>
      <c r="C23689" s="1" t="s">
        <v>7109</v>
      </c>
      <c r="D23689" s="1" t="s">
        <v>291858</v>
      </c>
      <c r="E23689" s="1" t="s">
        <v>2009</v>
      </c>
      <c r="F23689" s="1" t="s">
        <v>196725</v>
      </c>
      <c r="G23689">
        <v>4858440</v>
      </c>
      <c r="H23689">
        <v>7107</v>
      </c>
      <c r="I23689" s="1" t="s">
        <v>87</v>
      </c>
      <c r="J23689">
        <v>3550308</v>
      </c>
      <c r="K23689" s="1" t="s">
        <v>249436</v>
      </c>
      <c r="L23689" s="1" t="s">
        <v>198</v>
      </c>
      <c r="M23689" s="1" t="s">
        <v>199</v>
      </c>
      <c r="N23689" s="1" t="s">
        <v>196723</v>
      </c>
      <c r="O23689" s="1" t="s">
        <v>196726</v>
      </c>
    </row>
    <row r="23690" spans="1:15" x14ac:dyDescent="0.25">
      <c r="A23690">
        <v>7810422000414</v>
      </c>
      <c r="B23690" s="1" t="s">
        <v>291859</v>
      </c>
      <c r="C23690" s="1" t="s">
        <v>52958</v>
      </c>
      <c r="D23690" s="1" t="s">
        <v>269774</v>
      </c>
      <c r="E23690" s="1" t="s">
        <v>86576</v>
      </c>
      <c r="F23690" s="1" t="s">
        <v>253</v>
      </c>
      <c r="G23690">
        <v>38440212</v>
      </c>
      <c r="H23690">
        <v>4069</v>
      </c>
      <c r="I23690" s="1" t="s">
        <v>87</v>
      </c>
      <c r="J23690">
        <v>3103504</v>
      </c>
      <c r="K23690" s="1" t="s">
        <v>252220</v>
      </c>
      <c r="L23690" s="1" t="s">
        <v>14563</v>
      </c>
      <c r="M23690" s="1" t="s">
        <v>126</v>
      </c>
      <c r="N23690" s="1" t="s">
        <v>196694</v>
      </c>
      <c r="O23690" s="1" t="s">
        <v>196695</v>
      </c>
    </row>
    <row r="23691" spans="1:15" x14ac:dyDescent="0.25">
      <c r="A23691">
        <v>7812957000181</v>
      </c>
      <c r="B23691" s="1" t="s">
        <v>291860</v>
      </c>
      <c r="C23691" s="1" t="s">
        <v>7109</v>
      </c>
      <c r="D23691" s="1" t="s">
        <v>260443</v>
      </c>
      <c r="E23691" s="1" t="s">
        <v>144219</v>
      </c>
      <c r="F23691" s="1" t="s">
        <v>196701</v>
      </c>
      <c r="G23691">
        <v>42833000</v>
      </c>
      <c r="H23691">
        <v>3413</v>
      </c>
      <c r="I23691" s="1" t="s">
        <v>87</v>
      </c>
      <c r="J23691">
        <v>2905701</v>
      </c>
      <c r="K23691" s="1" t="s">
        <v>254088</v>
      </c>
      <c r="L23691" s="1" t="s">
        <v>23541</v>
      </c>
      <c r="M23691" s="1" t="s">
        <v>289</v>
      </c>
      <c r="N23691" s="1" t="s">
        <v>42707</v>
      </c>
      <c r="O23691" s="1" t="s">
        <v>196702</v>
      </c>
    </row>
    <row r="23692" spans="1:15" x14ac:dyDescent="0.25">
      <c r="A23692">
        <v>7813936000180</v>
      </c>
      <c r="B23692" s="1" t="s">
        <v>291861</v>
      </c>
      <c r="C23692" s="1" t="s">
        <v>7109</v>
      </c>
      <c r="D23692" s="1" t="s">
        <v>14197</v>
      </c>
      <c r="E23692" s="1" t="s">
        <v>86576</v>
      </c>
      <c r="F23692" s="1" t="s">
        <v>196715</v>
      </c>
      <c r="G23692">
        <v>75149899</v>
      </c>
      <c r="H23692">
        <v>9221</v>
      </c>
      <c r="I23692" s="1" t="s">
        <v>87</v>
      </c>
      <c r="J23692">
        <v>5201108</v>
      </c>
      <c r="K23692" s="1" t="s">
        <v>249562</v>
      </c>
      <c r="L23692" s="1" t="s">
        <v>880</v>
      </c>
      <c r="M23692" s="1" t="s">
        <v>596</v>
      </c>
      <c r="N23692" s="1" t="s">
        <v>196716</v>
      </c>
      <c r="O23692" s="1" t="s">
        <v>196717</v>
      </c>
    </row>
    <row r="23693" spans="1:15" x14ac:dyDescent="0.25">
      <c r="A23693">
        <v>7814896000191</v>
      </c>
      <c r="B23693" s="1" t="s">
        <v>291862</v>
      </c>
      <c r="C23693" s="1" t="s">
        <v>7109</v>
      </c>
      <c r="D23693" s="1" t="s">
        <v>291863</v>
      </c>
      <c r="E23693" s="1" t="s">
        <v>33903</v>
      </c>
      <c r="F23693" s="1" t="s">
        <v>33783</v>
      </c>
      <c r="G23693">
        <v>60861500</v>
      </c>
      <c r="H23693">
        <v>1389</v>
      </c>
      <c r="I23693" s="1" t="s">
        <v>87</v>
      </c>
      <c r="J23693">
        <v>2304400</v>
      </c>
      <c r="K23693" s="1" t="s">
        <v>8401</v>
      </c>
      <c r="L23693" s="1" t="s">
        <v>555</v>
      </c>
      <c r="M23693" s="1" t="s">
        <v>213</v>
      </c>
      <c r="N23693" s="1" t="s">
        <v>196708</v>
      </c>
      <c r="O23693" s="1" t="s">
        <v>196710</v>
      </c>
    </row>
    <row r="23694" spans="1:15" x14ac:dyDescent="0.25">
      <c r="A23694">
        <v>7816718000108</v>
      </c>
      <c r="B23694" s="1" t="s">
        <v>291864</v>
      </c>
      <c r="C23694" s="1" t="s">
        <v>114</v>
      </c>
      <c r="D23694" s="1" t="s">
        <v>291865</v>
      </c>
      <c r="E23694" s="1" t="s">
        <v>196758</v>
      </c>
      <c r="F23694" s="1" t="s">
        <v>173496</v>
      </c>
      <c r="G23694">
        <v>8115000</v>
      </c>
      <c r="H23694">
        <v>7107</v>
      </c>
      <c r="I23694" s="1" t="s">
        <v>87</v>
      </c>
      <c r="J23694">
        <v>3550308</v>
      </c>
      <c r="K23694" s="1" t="s">
        <v>249436</v>
      </c>
      <c r="L23694" s="1" t="s">
        <v>198</v>
      </c>
      <c r="M23694" s="1" t="s">
        <v>199</v>
      </c>
      <c r="N23694" s="1" t="s">
        <v>196760</v>
      </c>
      <c r="O23694" s="1" t="s">
        <v>196761</v>
      </c>
    </row>
    <row r="23695" spans="1:15" x14ac:dyDescent="0.25">
      <c r="A23695">
        <v>7816913000120</v>
      </c>
      <c r="B23695" s="1" t="s">
        <v>291866</v>
      </c>
      <c r="C23695" s="1" t="s">
        <v>7109</v>
      </c>
      <c r="D23695" s="1" t="s">
        <v>268868</v>
      </c>
      <c r="E23695" s="1" t="s">
        <v>2928</v>
      </c>
      <c r="F23695" s="1" t="s">
        <v>196732</v>
      </c>
      <c r="G23695">
        <v>25908814</v>
      </c>
      <c r="H23695">
        <v>5849</v>
      </c>
      <c r="I23695" s="1" t="s">
        <v>87</v>
      </c>
      <c r="J23695">
        <v>3302502</v>
      </c>
      <c r="K23695" s="1" t="s">
        <v>253497</v>
      </c>
      <c r="L23695" s="1" t="s">
        <v>20696</v>
      </c>
      <c r="M23695" s="1" t="s">
        <v>363</v>
      </c>
      <c r="N23695" s="1" t="s">
        <v>196734</v>
      </c>
      <c r="O23695" s="1" t="s">
        <v>196735</v>
      </c>
    </row>
    <row r="23696" spans="1:15" x14ac:dyDescent="0.25">
      <c r="A23696">
        <v>7821924000106</v>
      </c>
      <c r="B23696" s="1" t="s">
        <v>291867</v>
      </c>
      <c r="C23696" s="1" t="s">
        <v>7109</v>
      </c>
      <c r="D23696" s="1" t="s">
        <v>291868</v>
      </c>
      <c r="E23696" s="1" t="s">
        <v>12449</v>
      </c>
      <c r="F23696" s="1" t="s">
        <v>39289</v>
      </c>
      <c r="G23696">
        <v>60135222</v>
      </c>
      <c r="H23696">
        <v>1389</v>
      </c>
      <c r="I23696" s="1" t="s">
        <v>87</v>
      </c>
      <c r="J23696">
        <v>2304400</v>
      </c>
      <c r="K23696" s="1" t="s">
        <v>8401</v>
      </c>
      <c r="L23696" s="1" t="s">
        <v>555</v>
      </c>
      <c r="M23696" s="1" t="s">
        <v>213</v>
      </c>
      <c r="N23696" s="1" t="s">
        <v>196742</v>
      </c>
      <c r="O23696" s="1" t="s">
        <v>196744</v>
      </c>
    </row>
    <row r="23697" spans="1:15" x14ac:dyDescent="0.25">
      <c r="A23697">
        <v>7822102000131</v>
      </c>
      <c r="B23697" s="1" t="s">
        <v>291869</v>
      </c>
      <c r="C23697" s="1" t="s">
        <v>251686</v>
      </c>
      <c r="D23697" s="1" t="s">
        <v>291870</v>
      </c>
      <c r="E23697" s="1" t="s">
        <v>4927</v>
      </c>
      <c r="F23697" s="1" t="s">
        <v>39789</v>
      </c>
      <c r="G23697">
        <v>21046320</v>
      </c>
      <c r="H23697">
        <v>6001</v>
      </c>
      <c r="I23697" s="1" t="s">
        <v>87</v>
      </c>
      <c r="J23697">
        <v>3304557</v>
      </c>
      <c r="K23697" s="1" t="s">
        <v>8832</v>
      </c>
      <c r="L23697" s="1" t="s">
        <v>362</v>
      </c>
      <c r="M23697" s="1" t="s">
        <v>363</v>
      </c>
      <c r="N23697" s="1" t="s">
        <v>196751</v>
      </c>
      <c r="O23697" s="1" t="s">
        <v>196752</v>
      </c>
    </row>
    <row r="23698" spans="1:15" x14ac:dyDescent="0.25">
      <c r="A23698">
        <v>7823897000100</v>
      </c>
      <c r="B23698" s="1" t="s">
        <v>291871</v>
      </c>
      <c r="C23698" s="1" t="s">
        <v>7109</v>
      </c>
      <c r="D23698" s="1" t="s">
        <v>291872</v>
      </c>
      <c r="E23698" s="1" t="s">
        <v>9731</v>
      </c>
      <c r="F23698" s="1" t="s">
        <v>19073</v>
      </c>
      <c r="G23698">
        <v>93218240</v>
      </c>
      <c r="H23698">
        <v>8901</v>
      </c>
      <c r="I23698" s="1" t="s">
        <v>87</v>
      </c>
      <c r="J23698">
        <v>4320008</v>
      </c>
      <c r="K23698" s="1" t="s">
        <v>254822</v>
      </c>
      <c r="L23698" s="1" t="s">
        <v>26854</v>
      </c>
      <c r="M23698" s="1" t="s">
        <v>394</v>
      </c>
      <c r="N23698" s="1" t="s">
        <v>196768</v>
      </c>
      <c r="O23698" s="1" t="s">
        <v>196770</v>
      </c>
    </row>
    <row r="23699" spans="1:15" x14ac:dyDescent="0.25">
      <c r="A23699">
        <v>7824701000194</v>
      </c>
      <c r="B23699" s="1" t="s">
        <v>291873</v>
      </c>
      <c r="C23699" s="1" t="s">
        <v>114</v>
      </c>
      <c r="D23699" s="1" t="s">
        <v>291874</v>
      </c>
      <c r="E23699" s="1" t="s">
        <v>86576</v>
      </c>
      <c r="F23699" s="1" t="s">
        <v>20432</v>
      </c>
      <c r="G23699">
        <v>23953080</v>
      </c>
      <c r="H23699">
        <v>5801</v>
      </c>
      <c r="I23699" s="1" t="s">
        <v>87</v>
      </c>
      <c r="J23699">
        <v>3300100</v>
      </c>
      <c r="K23699" s="1" t="s">
        <v>251078</v>
      </c>
      <c r="L23699" s="1" t="s">
        <v>8763</v>
      </c>
      <c r="M23699" s="1" t="s">
        <v>363</v>
      </c>
      <c r="N23699" s="1" t="s">
        <v>196796</v>
      </c>
      <c r="O23699" s="1" t="s">
        <v>196797</v>
      </c>
    </row>
    <row r="23700" spans="1:15" x14ac:dyDescent="0.25">
      <c r="A23700">
        <v>7825740000106</v>
      </c>
      <c r="B23700" s="1" t="s">
        <v>291875</v>
      </c>
      <c r="C23700" s="1" t="s">
        <v>114</v>
      </c>
      <c r="D23700" s="1" t="s">
        <v>291876</v>
      </c>
      <c r="E23700" s="1" t="s">
        <v>80822</v>
      </c>
      <c r="F23700" s="1" t="s">
        <v>177113</v>
      </c>
      <c r="G23700">
        <v>8150000</v>
      </c>
      <c r="H23700">
        <v>7107</v>
      </c>
      <c r="I23700" s="1" t="s">
        <v>87</v>
      </c>
      <c r="J23700">
        <v>3550308</v>
      </c>
      <c r="K23700" s="1" t="s">
        <v>249436</v>
      </c>
      <c r="L23700" s="1" t="s">
        <v>198</v>
      </c>
      <c r="M23700" s="1" t="s">
        <v>199</v>
      </c>
      <c r="N23700" s="1" t="s">
        <v>196859</v>
      </c>
      <c r="O23700" s="1" t="s">
        <v>196861</v>
      </c>
    </row>
    <row r="23701" spans="1:15" x14ac:dyDescent="0.25">
      <c r="A23701">
        <v>7821309005150</v>
      </c>
      <c r="B23701" s="1" t="s">
        <v>291877</v>
      </c>
      <c r="C23701" s="1" t="s">
        <v>7109</v>
      </c>
      <c r="D23701" s="1" t="s">
        <v>291878</v>
      </c>
      <c r="E23701" s="1" t="s">
        <v>16055</v>
      </c>
      <c r="F23701" s="1" t="s">
        <v>196787</v>
      </c>
      <c r="G23701">
        <v>62053757</v>
      </c>
      <c r="H23701">
        <v>1559</v>
      </c>
      <c r="I23701" s="1" t="s">
        <v>87</v>
      </c>
      <c r="J23701">
        <v>2312908</v>
      </c>
      <c r="K23701" s="1" t="s">
        <v>251292</v>
      </c>
      <c r="L23701" s="1" t="s">
        <v>9231</v>
      </c>
      <c r="M23701" s="1" t="s">
        <v>213</v>
      </c>
      <c r="N23701" s="1" t="s">
        <v>196784</v>
      </c>
      <c r="O23701" s="1" t="s">
        <v>196788</v>
      </c>
    </row>
    <row r="23702" spans="1:15" x14ac:dyDescent="0.25">
      <c r="A23702">
        <v>7827532000146</v>
      </c>
      <c r="B23702" s="1" t="s">
        <v>291879</v>
      </c>
      <c r="C23702" s="1" t="s">
        <v>7109</v>
      </c>
      <c r="D23702" s="1" t="s">
        <v>23901</v>
      </c>
      <c r="E23702" s="1" t="s">
        <v>12183</v>
      </c>
      <c r="F23702" s="1" t="s">
        <v>45045</v>
      </c>
      <c r="G23702">
        <v>36202004</v>
      </c>
      <c r="H23702">
        <v>4111</v>
      </c>
      <c r="I23702" s="1" t="s">
        <v>87</v>
      </c>
      <c r="J23702">
        <v>3105608</v>
      </c>
      <c r="K23702" s="1" t="s">
        <v>2209</v>
      </c>
      <c r="L23702" s="1" t="s">
        <v>2205</v>
      </c>
      <c r="M23702" s="1" t="s">
        <v>126</v>
      </c>
      <c r="N23702" s="1" t="s">
        <v>196775</v>
      </c>
      <c r="O23702" s="1" t="s">
        <v>196777</v>
      </c>
    </row>
    <row r="23703" spans="1:15" x14ac:dyDescent="0.25">
      <c r="A23703">
        <v>7826058000138</v>
      </c>
      <c r="B23703" s="1" t="s">
        <v>291880</v>
      </c>
      <c r="C23703" s="1" t="s">
        <v>7109</v>
      </c>
      <c r="D23703" s="1" t="s">
        <v>291881</v>
      </c>
      <c r="E23703" s="1" t="s">
        <v>6948</v>
      </c>
      <c r="F23703" s="1" t="s">
        <v>196813</v>
      </c>
      <c r="G23703">
        <v>78580000</v>
      </c>
      <c r="H23703">
        <v>8987</v>
      </c>
      <c r="I23703" s="1" t="s">
        <v>87</v>
      </c>
      <c r="J23703">
        <v>5100250</v>
      </c>
      <c r="K23703" s="1" t="s">
        <v>266297</v>
      </c>
      <c r="L23703" s="1" t="s">
        <v>48157</v>
      </c>
      <c r="M23703" s="1" t="s">
        <v>95</v>
      </c>
      <c r="N23703" s="1" t="s">
        <v>48158</v>
      </c>
      <c r="O23703" s="1" t="s">
        <v>196814</v>
      </c>
    </row>
    <row r="23704" spans="1:15" x14ac:dyDescent="0.25">
      <c r="A23704">
        <v>7829636000190</v>
      </c>
      <c r="B23704" s="1" t="s">
        <v>291882</v>
      </c>
      <c r="C23704" s="1" t="s">
        <v>291726</v>
      </c>
      <c r="D23704" s="1" t="s">
        <v>291883</v>
      </c>
      <c r="E23704" s="1" t="s">
        <v>86576</v>
      </c>
      <c r="F23704" s="1" t="s">
        <v>188</v>
      </c>
      <c r="G23704">
        <v>46470000</v>
      </c>
      <c r="H23704">
        <v>3829</v>
      </c>
      <c r="I23704" s="1" t="s">
        <v>87</v>
      </c>
      <c r="J23704">
        <v>2926400</v>
      </c>
      <c r="K23704" s="1" t="s">
        <v>253775</v>
      </c>
      <c r="L23704" s="1" t="s">
        <v>22089</v>
      </c>
      <c r="M23704" s="1" t="s">
        <v>289</v>
      </c>
      <c r="N23704" s="1" t="s">
        <v>22090</v>
      </c>
      <c r="O23704" s="1" t="s">
        <v>196817</v>
      </c>
    </row>
    <row r="23705" spans="1:15" x14ac:dyDescent="0.25">
      <c r="A23705">
        <v>7834856000101</v>
      </c>
      <c r="B23705" s="1" t="s">
        <v>291884</v>
      </c>
      <c r="C23705" s="1" t="s">
        <v>7109</v>
      </c>
      <c r="D23705" s="1" t="s">
        <v>273131</v>
      </c>
      <c r="E23705" s="1" t="s">
        <v>196802</v>
      </c>
      <c r="F23705" s="1" t="s">
        <v>3330</v>
      </c>
      <c r="G23705">
        <v>60120140</v>
      </c>
      <c r="H23705">
        <v>1389</v>
      </c>
      <c r="I23705" s="1" t="s">
        <v>87</v>
      </c>
      <c r="J23705">
        <v>2304400</v>
      </c>
      <c r="K23705" s="1" t="s">
        <v>8401</v>
      </c>
      <c r="L23705" s="1" t="s">
        <v>555</v>
      </c>
      <c r="M23705" s="1" t="s">
        <v>213</v>
      </c>
      <c r="N23705" s="1" t="s">
        <v>110143</v>
      </c>
      <c r="O23705" s="1" t="s">
        <v>196805</v>
      </c>
    </row>
    <row r="23706" spans="1:15" x14ac:dyDescent="0.25">
      <c r="A23706">
        <v>7837540000173</v>
      </c>
      <c r="B23706" s="1" t="s">
        <v>291885</v>
      </c>
      <c r="C23706" s="1" t="s">
        <v>7109</v>
      </c>
      <c r="D23706" s="1" t="s">
        <v>291886</v>
      </c>
      <c r="E23706" s="1" t="s">
        <v>767</v>
      </c>
      <c r="F23706" s="1" t="s">
        <v>94967</v>
      </c>
      <c r="G23706">
        <v>69086517</v>
      </c>
      <c r="H23706">
        <v>255</v>
      </c>
      <c r="I23706" s="1" t="s">
        <v>87</v>
      </c>
      <c r="J23706">
        <v>1302603</v>
      </c>
      <c r="K23706" s="1" t="s">
        <v>152170</v>
      </c>
      <c r="L23706" s="1" t="s">
        <v>2742</v>
      </c>
      <c r="M23706" s="1" t="s">
        <v>184</v>
      </c>
      <c r="N23706" s="1" t="s">
        <v>196824</v>
      </c>
      <c r="O23706" s="1" t="s">
        <v>196825</v>
      </c>
    </row>
    <row r="23707" spans="1:15" x14ac:dyDescent="0.25">
      <c r="A23707">
        <v>7840164000176</v>
      </c>
      <c r="B23707" s="1" t="s">
        <v>291887</v>
      </c>
      <c r="C23707" s="1" t="s">
        <v>114308</v>
      </c>
      <c r="D23707" s="1" t="s">
        <v>329</v>
      </c>
      <c r="E23707" s="1" t="s">
        <v>104323</v>
      </c>
      <c r="F23707" s="1" t="s">
        <v>196833</v>
      </c>
      <c r="G23707">
        <v>84320000</v>
      </c>
      <c r="H23707">
        <v>7811</v>
      </c>
      <c r="I23707" s="1" t="s">
        <v>87</v>
      </c>
      <c r="J23707">
        <v>4121703</v>
      </c>
      <c r="K23707" s="1" t="s">
        <v>291888</v>
      </c>
      <c r="L23707" s="1" t="s">
        <v>196830</v>
      </c>
      <c r="M23707" s="1" t="s">
        <v>157</v>
      </c>
      <c r="N23707" s="1" t="s">
        <v>196834</v>
      </c>
      <c r="O23707" s="1" t="s">
        <v>196835</v>
      </c>
    </row>
    <row r="23708" spans="1:15" x14ac:dyDescent="0.25">
      <c r="A23708">
        <v>7841477000149</v>
      </c>
      <c r="B23708" s="1" t="s">
        <v>291889</v>
      </c>
      <c r="C23708" s="1" t="s">
        <v>7109</v>
      </c>
      <c r="D23708" s="1" t="s">
        <v>12360</v>
      </c>
      <c r="E23708" s="1" t="s">
        <v>144219</v>
      </c>
      <c r="F23708" s="1" t="s">
        <v>196851</v>
      </c>
      <c r="G23708">
        <v>29230000</v>
      </c>
      <c r="H23708">
        <v>5607</v>
      </c>
      <c r="I23708" s="1" t="s">
        <v>87</v>
      </c>
      <c r="J23708">
        <v>3200409</v>
      </c>
      <c r="K23708" s="1" t="s">
        <v>686</v>
      </c>
      <c r="L23708" s="1" t="s">
        <v>682</v>
      </c>
      <c r="M23708" s="1" t="s">
        <v>444</v>
      </c>
      <c r="N23708" s="1" t="s">
        <v>11845</v>
      </c>
      <c r="O23708" s="1" t="s">
        <v>196853</v>
      </c>
    </row>
    <row r="23709" spans="1:15" x14ac:dyDescent="0.25">
      <c r="A23709">
        <v>7841499000109</v>
      </c>
      <c r="B23709" s="1" t="s">
        <v>291890</v>
      </c>
      <c r="C23709" s="1" t="s">
        <v>7109</v>
      </c>
      <c r="D23709" s="1" t="s">
        <v>160646</v>
      </c>
      <c r="E23709" s="1" t="s">
        <v>144219</v>
      </c>
      <c r="F23709" s="1" t="s">
        <v>46876</v>
      </c>
      <c r="G23709">
        <v>29230000</v>
      </c>
      <c r="H23709">
        <v>5607</v>
      </c>
      <c r="I23709" s="1" t="s">
        <v>87</v>
      </c>
      <c r="J23709">
        <v>3200409</v>
      </c>
      <c r="K23709" s="1" t="s">
        <v>686</v>
      </c>
      <c r="L23709" s="1" t="s">
        <v>682</v>
      </c>
      <c r="M23709" s="1" t="s">
        <v>444</v>
      </c>
      <c r="N23709" s="1" t="s">
        <v>11845</v>
      </c>
      <c r="O23709" s="1" t="s">
        <v>196842</v>
      </c>
    </row>
    <row r="23710" spans="1:15" x14ac:dyDescent="0.25">
      <c r="A23710">
        <v>7841715000116</v>
      </c>
      <c r="B23710" s="1" t="s">
        <v>291891</v>
      </c>
      <c r="C23710" s="1" t="s">
        <v>7109</v>
      </c>
      <c r="D23710" s="1" t="s">
        <v>291892</v>
      </c>
      <c r="E23710" s="1" t="s">
        <v>86576</v>
      </c>
      <c r="F23710" s="1" t="s">
        <v>196845</v>
      </c>
      <c r="G23710">
        <v>77062174</v>
      </c>
      <c r="H23710">
        <v>9733</v>
      </c>
      <c r="I23710" s="1" t="s">
        <v>87</v>
      </c>
      <c r="J23710">
        <v>1721000</v>
      </c>
      <c r="K23710" s="1" t="s">
        <v>249535</v>
      </c>
      <c r="L23710" s="1" t="s">
        <v>709</v>
      </c>
      <c r="M23710" s="1" t="s">
        <v>711</v>
      </c>
      <c r="N23710" s="1" t="s">
        <v>196846</v>
      </c>
      <c r="O23710" s="1" t="s">
        <v>196847</v>
      </c>
    </row>
    <row r="23711" spans="1:15" x14ac:dyDescent="0.25">
      <c r="A23711">
        <v>7842550000105</v>
      </c>
      <c r="B23711" s="1" t="s">
        <v>291893</v>
      </c>
      <c r="C23711" s="1" t="s">
        <v>114</v>
      </c>
      <c r="D23711" s="1" t="s">
        <v>291894</v>
      </c>
      <c r="E23711" s="1" t="s">
        <v>10525</v>
      </c>
      <c r="F23711" s="1" t="s">
        <v>13449</v>
      </c>
      <c r="G23711">
        <v>56000000</v>
      </c>
      <c r="H23711">
        <v>2543</v>
      </c>
      <c r="I23711" s="1" t="s">
        <v>87</v>
      </c>
      <c r="J23711">
        <v>2612208</v>
      </c>
      <c r="K23711" s="1" t="s">
        <v>5526</v>
      </c>
      <c r="L23711" s="1" t="s">
        <v>3197</v>
      </c>
      <c r="M23711" s="1" t="s">
        <v>1682</v>
      </c>
      <c r="N23711" s="1" t="s">
        <v>3198</v>
      </c>
      <c r="O23711" s="1" t="s">
        <v>196899</v>
      </c>
    </row>
    <row r="23712" spans="1:15" x14ac:dyDescent="0.25">
      <c r="A23712">
        <v>7836454002009</v>
      </c>
      <c r="B23712" s="1" t="s">
        <v>291895</v>
      </c>
      <c r="C23712" s="1" t="s">
        <v>7109</v>
      </c>
      <c r="D23712" s="1" t="s">
        <v>291896</v>
      </c>
      <c r="E23712" s="1" t="s">
        <v>8048</v>
      </c>
      <c r="F23712" s="1" t="s">
        <v>253</v>
      </c>
      <c r="G23712">
        <v>95560000</v>
      </c>
      <c r="H23712">
        <v>8933</v>
      </c>
      <c r="I23712" s="1" t="s">
        <v>87</v>
      </c>
      <c r="J23712">
        <v>4321501</v>
      </c>
      <c r="K23712" s="1" t="s">
        <v>263967</v>
      </c>
      <c r="L23712" s="1" t="s">
        <v>65177</v>
      </c>
      <c r="M23712" s="1" t="s">
        <v>394</v>
      </c>
      <c r="N23712" s="1" t="s">
        <v>68952</v>
      </c>
      <c r="O23712" s="1" t="s">
        <v>196925</v>
      </c>
    </row>
    <row r="23713" spans="1:15" x14ac:dyDescent="0.25">
      <c r="A23713">
        <v>7845727000119</v>
      </c>
      <c r="B23713" s="1" t="s">
        <v>291897</v>
      </c>
      <c r="C23713" s="1" t="s">
        <v>7109</v>
      </c>
      <c r="D23713" s="1" t="s">
        <v>291898</v>
      </c>
      <c r="E23713" s="1" t="s">
        <v>15831</v>
      </c>
      <c r="F23713" s="1" t="s">
        <v>196869</v>
      </c>
      <c r="G23713">
        <v>37202530</v>
      </c>
      <c r="H23713">
        <v>4763</v>
      </c>
      <c r="I23713" s="1" t="s">
        <v>87</v>
      </c>
      <c r="J23713">
        <v>3138203</v>
      </c>
      <c r="K23713" s="1" t="s">
        <v>46254</v>
      </c>
      <c r="L23713" s="1" t="s">
        <v>1098</v>
      </c>
      <c r="M23713" s="1" t="s">
        <v>126</v>
      </c>
      <c r="N23713" s="1" t="s">
        <v>196870</v>
      </c>
      <c r="O23713" s="1" t="s">
        <v>196871</v>
      </c>
    </row>
    <row r="23714" spans="1:15" x14ac:dyDescent="0.25">
      <c r="A23714">
        <v>7836454001622</v>
      </c>
      <c r="B23714" s="1" t="s">
        <v>291895</v>
      </c>
      <c r="C23714" s="1" t="s">
        <v>7109</v>
      </c>
      <c r="D23714" s="1" t="s">
        <v>291899</v>
      </c>
      <c r="E23714" s="1" t="s">
        <v>17116</v>
      </c>
      <c r="F23714" s="1" t="s">
        <v>253</v>
      </c>
      <c r="G23714">
        <v>92310080</v>
      </c>
      <c r="H23714">
        <v>8589</v>
      </c>
      <c r="I23714" s="1" t="s">
        <v>87</v>
      </c>
      <c r="J23714">
        <v>4304606</v>
      </c>
      <c r="K23714" s="1" t="s">
        <v>49519</v>
      </c>
      <c r="L23714" s="1" t="s">
        <v>2376</v>
      </c>
      <c r="M23714" s="1" t="s">
        <v>394</v>
      </c>
      <c r="N23714" s="1" t="s">
        <v>196877</v>
      </c>
      <c r="O23714" s="1" t="s">
        <v>196879</v>
      </c>
    </row>
    <row r="23715" spans="1:15" x14ac:dyDescent="0.25">
      <c r="A23715">
        <v>7853964000121</v>
      </c>
      <c r="B23715" s="1" t="s">
        <v>291900</v>
      </c>
      <c r="C23715" s="1" t="s">
        <v>114</v>
      </c>
      <c r="D23715" s="1" t="s">
        <v>291901</v>
      </c>
      <c r="E23715" s="1" t="s">
        <v>2949</v>
      </c>
      <c r="F23715" s="1" t="s">
        <v>11047</v>
      </c>
      <c r="G23715">
        <v>38606602</v>
      </c>
      <c r="H23715">
        <v>4939</v>
      </c>
      <c r="I23715" s="1" t="s">
        <v>87</v>
      </c>
      <c r="J23715">
        <v>3147006</v>
      </c>
      <c r="K23715" s="1" t="s">
        <v>249820</v>
      </c>
      <c r="L23715" s="1" t="s">
        <v>2483</v>
      </c>
      <c r="M23715" s="1" t="s">
        <v>126</v>
      </c>
      <c r="N23715" s="1" t="s">
        <v>196930</v>
      </c>
      <c r="O23715" s="1" t="s">
        <v>196931</v>
      </c>
    </row>
    <row r="23716" spans="1:15" x14ac:dyDescent="0.25">
      <c r="A23716">
        <v>7856273000181</v>
      </c>
      <c r="B23716" s="1" t="s">
        <v>291902</v>
      </c>
      <c r="C23716" s="1" t="s">
        <v>7109</v>
      </c>
      <c r="D23716" s="1" t="s">
        <v>15834</v>
      </c>
      <c r="E23716" s="1" t="s">
        <v>196884</v>
      </c>
      <c r="F23716" s="1" t="s">
        <v>4231</v>
      </c>
      <c r="G23716">
        <v>69900718</v>
      </c>
      <c r="H23716">
        <v>139</v>
      </c>
      <c r="I23716" s="1" t="s">
        <v>87</v>
      </c>
      <c r="J23716">
        <v>1200401</v>
      </c>
      <c r="K23716" s="1" t="s">
        <v>22571</v>
      </c>
      <c r="L23716" s="1" t="s">
        <v>1554</v>
      </c>
      <c r="M23716" s="1" t="s">
        <v>780</v>
      </c>
      <c r="N23716" s="1" t="s">
        <v>196887</v>
      </c>
      <c r="O23716" s="1" t="s">
        <v>196888</v>
      </c>
    </row>
    <row r="23717" spans="1:15" x14ac:dyDescent="0.25">
      <c r="A23717">
        <v>7857095000103</v>
      </c>
      <c r="B23717" s="1" t="s">
        <v>291903</v>
      </c>
      <c r="C23717" s="1" t="s">
        <v>7109</v>
      </c>
      <c r="D23717" s="1" t="s">
        <v>291904</v>
      </c>
      <c r="E23717" s="1" t="s">
        <v>415</v>
      </c>
      <c r="F23717" s="1" t="s">
        <v>9431</v>
      </c>
      <c r="G23717">
        <v>37940000</v>
      </c>
      <c r="H23717">
        <v>4037</v>
      </c>
      <c r="I23717" s="1" t="s">
        <v>87</v>
      </c>
      <c r="J23717">
        <v>3101904</v>
      </c>
      <c r="K23717" s="1" t="s">
        <v>291905</v>
      </c>
      <c r="L23717" s="1" t="s">
        <v>196914</v>
      </c>
      <c r="M23717" s="1" t="s">
        <v>126</v>
      </c>
      <c r="N23717" s="1" t="s">
        <v>196915</v>
      </c>
      <c r="O23717" s="1" t="s">
        <v>196917</v>
      </c>
    </row>
    <row r="23718" spans="1:15" x14ac:dyDescent="0.25">
      <c r="A23718">
        <v>7858214000142</v>
      </c>
      <c r="B23718" s="1" t="s">
        <v>291906</v>
      </c>
      <c r="C23718" s="1" t="s">
        <v>7109</v>
      </c>
      <c r="D23718" s="1" t="s">
        <v>291907</v>
      </c>
      <c r="E23718" s="1" t="s">
        <v>144219</v>
      </c>
      <c r="F23718" s="1" t="s">
        <v>196905</v>
      </c>
      <c r="G23718">
        <v>29230000</v>
      </c>
      <c r="H23718">
        <v>5607</v>
      </c>
      <c r="I23718" s="1" t="s">
        <v>87</v>
      </c>
      <c r="J23718">
        <v>3200409</v>
      </c>
      <c r="K23718" s="1" t="s">
        <v>686</v>
      </c>
      <c r="L23718" s="1" t="s">
        <v>682</v>
      </c>
      <c r="M23718" s="1" t="s">
        <v>444</v>
      </c>
      <c r="N23718" s="1" t="s">
        <v>11845</v>
      </c>
      <c r="O23718" s="1" t="s">
        <v>196907</v>
      </c>
    </row>
    <row r="23719" spans="1:15" x14ac:dyDescent="0.25">
      <c r="A23719">
        <v>7860120000108</v>
      </c>
      <c r="B23719" s="1" t="s">
        <v>291908</v>
      </c>
      <c r="C23719" s="1" t="s">
        <v>7109</v>
      </c>
      <c r="D23719" s="1" t="s">
        <v>250704</v>
      </c>
      <c r="E23719" s="1" t="s">
        <v>3423</v>
      </c>
      <c r="F23719" s="1" t="s">
        <v>253</v>
      </c>
      <c r="G23719">
        <v>29010030</v>
      </c>
      <c r="H23719">
        <v>5705</v>
      </c>
      <c r="I23719" s="1" t="s">
        <v>87</v>
      </c>
      <c r="J23719">
        <v>3205309</v>
      </c>
      <c r="K23719" s="1" t="s">
        <v>249812</v>
      </c>
      <c r="L23719" s="1" t="s">
        <v>2140</v>
      </c>
      <c r="M23719" s="1" t="s">
        <v>444</v>
      </c>
      <c r="N23719" s="1" t="s">
        <v>196926</v>
      </c>
      <c r="O23719" s="1" t="s">
        <v>196927</v>
      </c>
    </row>
    <row r="23720" spans="1:15" x14ac:dyDescent="0.25">
      <c r="A23720">
        <v>7862239000110</v>
      </c>
      <c r="B23720" s="1" t="s">
        <v>291909</v>
      </c>
      <c r="C23720" s="1" t="s">
        <v>7109</v>
      </c>
      <c r="D23720" s="1" t="s">
        <v>291910</v>
      </c>
      <c r="E23720" s="1" t="s">
        <v>5609</v>
      </c>
      <c r="F23720" s="1" t="s">
        <v>253</v>
      </c>
      <c r="G23720">
        <v>37830092</v>
      </c>
      <c r="H23720">
        <v>4573</v>
      </c>
      <c r="I23720" s="1" t="s">
        <v>87</v>
      </c>
      <c r="J23720">
        <v>3128709</v>
      </c>
      <c r="K23720" s="1" t="s">
        <v>283575</v>
      </c>
      <c r="L23720" s="1" t="s">
        <v>156603</v>
      </c>
      <c r="M23720" s="1" t="s">
        <v>126</v>
      </c>
      <c r="N23720" s="1" t="s">
        <v>196963</v>
      </c>
      <c r="O23720" s="1" t="s">
        <v>196964</v>
      </c>
    </row>
    <row r="23721" spans="1:15" x14ac:dyDescent="0.25">
      <c r="A23721">
        <v>7862583000109</v>
      </c>
      <c r="B23721" s="1" t="s">
        <v>291911</v>
      </c>
      <c r="C23721" s="1" t="s">
        <v>114</v>
      </c>
      <c r="D23721" s="1" t="s">
        <v>291912</v>
      </c>
      <c r="E23721" s="1" t="s">
        <v>291913</v>
      </c>
      <c r="F23721" s="1" t="s">
        <v>196940</v>
      </c>
      <c r="G23721">
        <v>87112400</v>
      </c>
      <c r="H23721">
        <v>8461</v>
      </c>
      <c r="I23721" s="1" t="s">
        <v>87</v>
      </c>
      <c r="J23721">
        <v>4126256</v>
      </c>
      <c r="K23721" s="1" t="s">
        <v>51762</v>
      </c>
      <c r="L23721" s="1" t="s">
        <v>1830</v>
      </c>
      <c r="M23721" s="1" t="s">
        <v>157</v>
      </c>
      <c r="N23721" s="1" t="s">
        <v>196941</v>
      </c>
      <c r="O23721" s="1" t="s">
        <v>196942</v>
      </c>
    </row>
    <row r="23722" spans="1:15" x14ac:dyDescent="0.25">
      <c r="A23722">
        <v>7864220000102</v>
      </c>
      <c r="B23722" s="1" t="s">
        <v>291914</v>
      </c>
      <c r="C23722" s="1" t="s">
        <v>7109</v>
      </c>
      <c r="D23722" s="1" t="s">
        <v>291915</v>
      </c>
      <c r="E23722" s="1" t="s">
        <v>291916</v>
      </c>
      <c r="F23722" s="1" t="s">
        <v>19073</v>
      </c>
      <c r="G23722">
        <v>49810000</v>
      </c>
      <c r="H23722">
        <v>3207</v>
      </c>
      <c r="I23722" s="1" t="s">
        <v>87</v>
      </c>
      <c r="J23722">
        <v>2805406</v>
      </c>
      <c r="K23722" s="1" t="s">
        <v>268896</v>
      </c>
      <c r="L23722" s="1" t="s">
        <v>91154</v>
      </c>
      <c r="M23722" s="1" t="s">
        <v>582</v>
      </c>
      <c r="N23722" s="1" t="s">
        <v>91155</v>
      </c>
      <c r="O23722" s="1" t="s">
        <v>196947</v>
      </c>
    </row>
    <row r="23723" spans="1:15" x14ac:dyDescent="0.25">
      <c r="A23723">
        <v>7864772000200</v>
      </c>
      <c r="B23723" s="1" t="s">
        <v>291917</v>
      </c>
      <c r="C23723" s="1" t="s">
        <v>170482</v>
      </c>
      <c r="D23723" s="1" t="s">
        <v>291918</v>
      </c>
      <c r="E23723" s="1" t="s">
        <v>7118</v>
      </c>
      <c r="F23723" s="1" t="s">
        <v>11583</v>
      </c>
      <c r="G23723">
        <v>69050150</v>
      </c>
      <c r="H23723">
        <v>255</v>
      </c>
      <c r="I23723" s="1" t="s">
        <v>87</v>
      </c>
      <c r="J23723">
        <v>1302603</v>
      </c>
      <c r="K23723" s="1" t="s">
        <v>152170</v>
      </c>
      <c r="L23723" s="1" t="s">
        <v>2742</v>
      </c>
      <c r="M23723" s="1" t="s">
        <v>184</v>
      </c>
      <c r="N23723" s="1" t="s">
        <v>196954</v>
      </c>
      <c r="O23723" s="1" t="s">
        <v>196955</v>
      </c>
    </row>
    <row r="23724" spans="1:15" x14ac:dyDescent="0.25">
      <c r="A23724">
        <v>7866362000109</v>
      </c>
      <c r="B23724" s="1" t="s">
        <v>291919</v>
      </c>
      <c r="C23724" s="1" t="s">
        <v>7109</v>
      </c>
      <c r="D23724" s="1" t="s">
        <v>250985</v>
      </c>
      <c r="E23724" s="1" t="s">
        <v>19279</v>
      </c>
      <c r="F23724" s="1" t="s">
        <v>117535</v>
      </c>
      <c r="G23724">
        <v>87112690</v>
      </c>
      <c r="H23724">
        <v>8461</v>
      </c>
      <c r="I23724" s="1" t="s">
        <v>87</v>
      </c>
      <c r="J23724">
        <v>4126256</v>
      </c>
      <c r="K23724" s="1" t="s">
        <v>51762</v>
      </c>
      <c r="L23724" s="1" t="s">
        <v>1830</v>
      </c>
      <c r="M23724" s="1" t="s">
        <v>157</v>
      </c>
      <c r="N23724" s="1" t="s">
        <v>196969</v>
      </c>
      <c r="O23724" s="1" t="s">
        <v>196971</v>
      </c>
    </row>
    <row r="23725" spans="1:15" x14ac:dyDescent="0.25">
      <c r="A23725">
        <v>7869502000100</v>
      </c>
      <c r="B23725" s="1" t="s">
        <v>291920</v>
      </c>
      <c r="C23725" s="1" t="s">
        <v>7109</v>
      </c>
      <c r="D23725" s="1" t="s">
        <v>291921</v>
      </c>
      <c r="E23725" s="1" t="s">
        <v>1744</v>
      </c>
      <c r="F23725" s="1" t="s">
        <v>253</v>
      </c>
      <c r="G23725">
        <v>39703000</v>
      </c>
      <c r="H23725">
        <v>582</v>
      </c>
      <c r="I23725" s="1" t="s">
        <v>87</v>
      </c>
      <c r="J23725">
        <v>3112059</v>
      </c>
      <c r="K23725" s="1" t="s">
        <v>37862</v>
      </c>
      <c r="L23725" s="1" t="s">
        <v>37865</v>
      </c>
      <c r="M23725" s="1" t="s">
        <v>126</v>
      </c>
      <c r="N23725" s="1" t="s">
        <v>197024</v>
      </c>
      <c r="O23725" s="1" t="s">
        <v>197026</v>
      </c>
    </row>
    <row r="23726" spans="1:15" x14ac:dyDescent="0.25">
      <c r="A23726">
        <v>7870035000120</v>
      </c>
      <c r="B23726" s="1" t="s">
        <v>291922</v>
      </c>
      <c r="C23726" s="1" t="s">
        <v>7109</v>
      </c>
      <c r="D23726" s="1" t="s">
        <v>291923</v>
      </c>
      <c r="E23726" s="1" t="s">
        <v>11649</v>
      </c>
      <c r="F23726" s="1" t="s">
        <v>8822</v>
      </c>
      <c r="G23726">
        <v>22040020</v>
      </c>
      <c r="H23726">
        <v>6001</v>
      </c>
      <c r="I23726" s="1" t="s">
        <v>87</v>
      </c>
      <c r="J23726">
        <v>3304557</v>
      </c>
      <c r="K23726" s="1" t="s">
        <v>8832</v>
      </c>
      <c r="L23726" s="1" t="s">
        <v>362</v>
      </c>
      <c r="M23726" s="1" t="s">
        <v>363</v>
      </c>
      <c r="N23726" s="1" t="s">
        <v>196977</v>
      </c>
      <c r="O23726" s="1" t="s">
        <v>196979</v>
      </c>
    </row>
    <row r="23727" spans="1:15" x14ac:dyDescent="0.25">
      <c r="A23727">
        <v>7870365000116</v>
      </c>
      <c r="B23727" s="1" t="s">
        <v>291924</v>
      </c>
      <c r="C23727" s="1" t="s">
        <v>7109</v>
      </c>
      <c r="D23727" s="1" t="s">
        <v>249851</v>
      </c>
      <c r="E23727" s="1" t="s">
        <v>249852</v>
      </c>
      <c r="F23727" s="1" t="s">
        <v>2344</v>
      </c>
      <c r="G23727">
        <v>22410905</v>
      </c>
      <c r="H23727">
        <v>6001</v>
      </c>
      <c r="I23727" s="1" t="s">
        <v>87</v>
      </c>
      <c r="J23727">
        <v>3304557</v>
      </c>
      <c r="K23727" s="1" t="s">
        <v>8832</v>
      </c>
      <c r="L23727" s="1" t="s">
        <v>362</v>
      </c>
      <c r="M23727" s="1" t="s">
        <v>363</v>
      </c>
      <c r="N23727" s="1" t="s">
        <v>2345</v>
      </c>
      <c r="O23727" s="1" t="s">
        <v>2346</v>
      </c>
    </row>
    <row r="23728" spans="1:15" x14ac:dyDescent="0.25">
      <c r="A23728">
        <v>7876705000116</v>
      </c>
      <c r="B23728" s="1" t="s">
        <v>291925</v>
      </c>
      <c r="C23728" s="1" t="s">
        <v>7109</v>
      </c>
      <c r="D23728" s="1" t="s">
        <v>291926</v>
      </c>
      <c r="E23728" s="1" t="s">
        <v>7040</v>
      </c>
      <c r="F23728" s="1" t="s">
        <v>176832</v>
      </c>
      <c r="G23728">
        <v>5154010</v>
      </c>
      <c r="H23728">
        <v>7107</v>
      </c>
      <c r="I23728" s="1" t="s">
        <v>87</v>
      </c>
      <c r="J23728">
        <v>3550308</v>
      </c>
      <c r="K23728" s="1" t="s">
        <v>249436</v>
      </c>
      <c r="L23728" s="1" t="s">
        <v>198</v>
      </c>
      <c r="M23728" s="1" t="s">
        <v>199</v>
      </c>
      <c r="N23728" s="1" t="s">
        <v>196994</v>
      </c>
      <c r="O23728" s="1" t="s">
        <v>196996</v>
      </c>
    </row>
    <row r="23729" spans="1:15" x14ac:dyDescent="0.25">
      <c r="A23729">
        <v>7879723000151</v>
      </c>
      <c r="B23729" s="1" t="s">
        <v>291927</v>
      </c>
      <c r="C23729" s="1" t="s">
        <v>7109</v>
      </c>
      <c r="D23729" s="1" t="s">
        <v>291928</v>
      </c>
      <c r="E23729" s="1" t="s">
        <v>291929</v>
      </c>
      <c r="F23729" s="1" t="s">
        <v>8822</v>
      </c>
      <c r="G23729">
        <v>22060030</v>
      </c>
      <c r="H23729">
        <v>6001</v>
      </c>
      <c r="I23729" s="1" t="s">
        <v>87</v>
      </c>
      <c r="J23729">
        <v>3304557</v>
      </c>
      <c r="K23729" s="1" t="s">
        <v>8832</v>
      </c>
      <c r="L23729" s="1" t="s">
        <v>362</v>
      </c>
      <c r="M23729" s="1" t="s">
        <v>363</v>
      </c>
      <c r="N23729" s="1" t="s">
        <v>196985</v>
      </c>
      <c r="O23729" s="1" t="s">
        <v>196987</v>
      </c>
    </row>
    <row r="23730" spans="1:15" x14ac:dyDescent="0.25">
      <c r="A23730">
        <v>7881916000147</v>
      </c>
      <c r="B23730" s="1" t="s">
        <v>291930</v>
      </c>
      <c r="C23730" s="1" t="s">
        <v>249734</v>
      </c>
      <c r="D23730" s="1" t="s">
        <v>291931</v>
      </c>
      <c r="E23730" s="1" t="s">
        <v>19666</v>
      </c>
      <c r="F23730" s="1" t="s">
        <v>799</v>
      </c>
      <c r="G23730">
        <v>70303908</v>
      </c>
      <c r="H23730">
        <v>9701</v>
      </c>
      <c r="I23730" s="1" t="s">
        <v>87</v>
      </c>
      <c r="J23730">
        <v>5300108</v>
      </c>
      <c r="K23730" s="1" t="s">
        <v>249545</v>
      </c>
      <c r="L23730" s="1" t="s">
        <v>794</v>
      </c>
      <c r="M23730" s="1" t="s">
        <v>796</v>
      </c>
      <c r="N23730" s="1" t="s">
        <v>197035</v>
      </c>
      <c r="O23730" s="1" t="s">
        <v>197036</v>
      </c>
    </row>
    <row r="23731" spans="1:15" x14ac:dyDescent="0.25">
      <c r="A23731">
        <v>7876574000177</v>
      </c>
      <c r="B23731" s="1" t="s">
        <v>291932</v>
      </c>
      <c r="C23731" s="1" t="s">
        <v>7109</v>
      </c>
      <c r="D23731" s="1" t="s">
        <v>291933</v>
      </c>
      <c r="E23731" s="1" t="s">
        <v>3074</v>
      </c>
      <c r="F23731" s="1" t="s">
        <v>253</v>
      </c>
      <c r="G23731">
        <v>36060100</v>
      </c>
      <c r="H23731">
        <v>4733</v>
      </c>
      <c r="I23731" s="1" t="s">
        <v>87</v>
      </c>
      <c r="J23731">
        <v>3136702</v>
      </c>
      <c r="K23731" s="1" t="s">
        <v>249515</v>
      </c>
      <c r="L23731" s="1" t="s">
        <v>622</v>
      </c>
      <c r="M23731" s="1" t="s">
        <v>126</v>
      </c>
      <c r="N23731" s="1" t="s">
        <v>197016</v>
      </c>
      <c r="O23731" s="1" t="s">
        <v>197018</v>
      </c>
    </row>
    <row r="23732" spans="1:15" x14ac:dyDescent="0.25">
      <c r="A23732">
        <v>7876574000258</v>
      </c>
      <c r="B23732" s="1" t="s">
        <v>291932</v>
      </c>
      <c r="C23732" s="1" t="s">
        <v>7109</v>
      </c>
      <c r="D23732" s="1" t="s">
        <v>291934</v>
      </c>
      <c r="E23732" s="1" t="s">
        <v>9282</v>
      </c>
      <c r="F23732" s="1" t="s">
        <v>2798</v>
      </c>
      <c r="G23732">
        <v>36031130</v>
      </c>
      <c r="H23732">
        <v>4733</v>
      </c>
      <c r="I23732" s="1" t="s">
        <v>87</v>
      </c>
      <c r="J23732">
        <v>3136702</v>
      </c>
      <c r="K23732" s="1" t="s">
        <v>249515</v>
      </c>
      <c r="L23732" s="1" t="s">
        <v>622</v>
      </c>
      <c r="M23732" s="1" t="s">
        <v>126</v>
      </c>
      <c r="N23732" s="1" t="s">
        <v>197002</v>
      </c>
      <c r="O23732" s="1" t="s">
        <v>197004</v>
      </c>
    </row>
    <row r="23733" spans="1:15" x14ac:dyDescent="0.25">
      <c r="A23733">
        <v>7882768000185</v>
      </c>
      <c r="B23733" s="1" t="s">
        <v>291935</v>
      </c>
      <c r="C23733" s="1" t="s">
        <v>7109</v>
      </c>
      <c r="D23733" s="1" t="s">
        <v>1247</v>
      </c>
      <c r="E23733" s="1" t="s">
        <v>3043</v>
      </c>
      <c r="F23733" s="1" t="s">
        <v>28340</v>
      </c>
      <c r="G23733">
        <v>88220000</v>
      </c>
      <c r="H23733">
        <v>8163</v>
      </c>
      <c r="I23733" s="1" t="s">
        <v>87</v>
      </c>
      <c r="J23733">
        <v>4208302</v>
      </c>
      <c r="K23733" s="1" t="s">
        <v>252778</v>
      </c>
      <c r="L23733" s="1" t="s">
        <v>865</v>
      </c>
      <c r="M23733" s="1" t="s">
        <v>469</v>
      </c>
      <c r="N23733" s="1" t="s">
        <v>17361</v>
      </c>
      <c r="O23733" s="1" t="s">
        <v>197010</v>
      </c>
    </row>
    <row r="23734" spans="1:15" x14ac:dyDescent="0.25">
      <c r="A23734">
        <v>7885240000160</v>
      </c>
      <c r="B23734" s="1" t="s">
        <v>291936</v>
      </c>
      <c r="C23734" s="1" t="s">
        <v>7109</v>
      </c>
      <c r="D23734" s="1" t="s">
        <v>291937</v>
      </c>
      <c r="E23734" s="1" t="s">
        <v>13535</v>
      </c>
      <c r="F23734" s="1" t="s">
        <v>253</v>
      </c>
      <c r="G23734">
        <v>18970003</v>
      </c>
      <c r="H23734">
        <v>6337</v>
      </c>
      <c r="I23734" s="1" t="s">
        <v>87</v>
      </c>
      <c r="J23734">
        <v>3557204</v>
      </c>
      <c r="K23734" s="1" t="s">
        <v>253115</v>
      </c>
      <c r="L23734" s="1" t="s">
        <v>18924</v>
      </c>
      <c r="M23734" s="1" t="s">
        <v>199</v>
      </c>
      <c r="N23734" s="1" t="s">
        <v>197117</v>
      </c>
      <c r="O23734" s="1" t="s">
        <v>197119</v>
      </c>
    </row>
    <row r="23735" spans="1:15" x14ac:dyDescent="0.25">
      <c r="A23735">
        <v>7885870000134</v>
      </c>
      <c r="B23735" s="1" t="s">
        <v>291938</v>
      </c>
      <c r="C23735" s="1" t="s">
        <v>291726</v>
      </c>
      <c r="D23735" s="1" t="s">
        <v>291939</v>
      </c>
      <c r="E23735" s="1" t="s">
        <v>86576</v>
      </c>
      <c r="F23735" s="1" t="s">
        <v>188</v>
      </c>
      <c r="G23735">
        <v>64325000</v>
      </c>
      <c r="H23735">
        <v>1069</v>
      </c>
      <c r="I23735" s="1" t="s">
        <v>87</v>
      </c>
      <c r="J23735">
        <v>2203503</v>
      </c>
      <c r="K23735" s="1" t="s">
        <v>278281</v>
      </c>
      <c r="L23735" s="1" t="s">
        <v>133208</v>
      </c>
      <c r="M23735" s="1" t="s">
        <v>379</v>
      </c>
      <c r="N23735" s="1" t="s">
        <v>133209</v>
      </c>
      <c r="O23735" s="1" t="s">
        <v>197032</v>
      </c>
    </row>
    <row r="23736" spans="1:15" x14ac:dyDescent="0.25">
      <c r="A23736">
        <v>7889977000150</v>
      </c>
      <c r="B23736" s="1" t="s">
        <v>291940</v>
      </c>
      <c r="C23736" s="1" t="s">
        <v>114</v>
      </c>
      <c r="D23736" s="1" t="s">
        <v>291941</v>
      </c>
      <c r="E23736" s="1" t="s">
        <v>7372</v>
      </c>
      <c r="F23736" s="1" t="s">
        <v>96852</v>
      </c>
      <c r="G23736">
        <v>5588001</v>
      </c>
      <c r="H23736">
        <v>7107</v>
      </c>
      <c r="I23736" s="1" t="s">
        <v>87</v>
      </c>
      <c r="J23736">
        <v>3550308</v>
      </c>
      <c r="K23736" s="1" t="s">
        <v>249436</v>
      </c>
      <c r="L23736" s="1" t="s">
        <v>198</v>
      </c>
      <c r="M23736" s="1" t="s">
        <v>199</v>
      </c>
      <c r="N23736" s="1" t="s">
        <v>197090</v>
      </c>
      <c r="O23736" s="1" t="s">
        <v>197092</v>
      </c>
    </row>
    <row r="23737" spans="1:15" x14ac:dyDescent="0.25">
      <c r="A23737">
        <v>7891652000102</v>
      </c>
      <c r="B23737" s="1" t="s">
        <v>291942</v>
      </c>
      <c r="C23737" s="1" t="s">
        <v>114</v>
      </c>
      <c r="D23737" s="1" t="s">
        <v>291943</v>
      </c>
      <c r="E23737" s="1" t="s">
        <v>1352</v>
      </c>
      <c r="F23737" s="1" t="s">
        <v>197052</v>
      </c>
      <c r="G23737">
        <v>79611171</v>
      </c>
      <c r="H23737">
        <v>9165</v>
      </c>
      <c r="I23737" s="1" t="s">
        <v>87</v>
      </c>
      <c r="J23737">
        <v>5008305</v>
      </c>
      <c r="K23737" s="1" t="s">
        <v>250929</v>
      </c>
      <c r="L23737" s="1" t="s">
        <v>993</v>
      </c>
      <c r="M23737" s="1" t="s">
        <v>1544</v>
      </c>
      <c r="N23737" s="1" t="s">
        <v>197053</v>
      </c>
      <c r="O23737" s="1" t="s">
        <v>197054</v>
      </c>
    </row>
    <row r="23738" spans="1:15" x14ac:dyDescent="0.25">
      <c r="A23738">
        <v>7895292000117</v>
      </c>
      <c r="B23738" s="1" t="s">
        <v>291944</v>
      </c>
      <c r="C23738" s="1" t="s">
        <v>7109</v>
      </c>
      <c r="D23738" s="1" t="s">
        <v>291945</v>
      </c>
      <c r="E23738" s="1" t="s">
        <v>1028</v>
      </c>
      <c r="F23738" s="1" t="s">
        <v>253</v>
      </c>
      <c r="G23738">
        <v>62800000</v>
      </c>
      <c r="H23738">
        <v>1321</v>
      </c>
      <c r="I23738" s="1" t="s">
        <v>87</v>
      </c>
      <c r="J23738">
        <v>2301109</v>
      </c>
      <c r="K23738" s="1" t="s">
        <v>53265</v>
      </c>
      <c r="L23738" s="1" t="s">
        <v>37436</v>
      </c>
      <c r="M23738" s="1" t="s">
        <v>213</v>
      </c>
      <c r="N23738" s="1" t="s">
        <v>50512</v>
      </c>
      <c r="O23738" s="1" t="s">
        <v>197043</v>
      </c>
    </row>
    <row r="23739" spans="1:15" x14ac:dyDescent="0.25">
      <c r="A23739">
        <v>7899689000187</v>
      </c>
      <c r="B23739" s="1" t="s">
        <v>291946</v>
      </c>
      <c r="C23739" s="1" t="s">
        <v>7109</v>
      </c>
      <c r="D23739" s="1" t="s">
        <v>44395</v>
      </c>
      <c r="E23739" s="1" t="s">
        <v>19127</v>
      </c>
      <c r="F23739" s="1" t="s">
        <v>197063</v>
      </c>
      <c r="G23739">
        <v>75805068</v>
      </c>
      <c r="H23739">
        <v>9433</v>
      </c>
      <c r="I23739" s="1" t="s">
        <v>87</v>
      </c>
      <c r="J23739">
        <v>5211909</v>
      </c>
      <c r="K23739" s="1" t="s">
        <v>253456</v>
      </c>
      <c r="L23739" s="1" t="s">
        <v>20499</v>
      </c>
      <c r="M23739" s="1" t="s">
        <v>596</v>
      </c>
      <c r="N23739" s="1" t="s">
        <v>197064</v>
      </c>
      <c r="O23739" s="1" t="s">
        <v>197065</v>
      </c>
    </row>
    <row r="23740" spans="1:15" x14ac:dyDescent="0.25">
      <c r="A23740">
        <v>7902726000169</v>
      </c>
      <c r="B23740" s="1" t="s">
        <v>291947</v>
      </c>
      <c r="C23740" s="1" t="s">
        <v>7109</v>
      </c>
      <c r="D23740" s="1" t="s">
        <v>291948</v>
      </c>
      <c r="E23740" s="1" t="s">
        <v>18747</v>
      </c>
      <c r="F23740" s="1" t="s">
        <v>197074</v>
      </c>
      <c r="G23740">
        <v>69077590</v>
      </c>
      <c r="H23740">
        <v>255</v>
      </c>
      <c r="I23740" s="1" t="s">
        <v>87</v>
      </c>
      <c r="J23740">
        <v>1302603</v>
      </c>
      <c r="K23740" s="1" t="s">
        <v>152170</v>
      </c>
      <c r="L23740" s="1" t="s">
        <v>2742</v>
      </c>
      <c r="M23740" s="1" t="s">
        <v>184</v>
      </c>
      <c r="N23740" s="1" t="s">
        <v>197075</v>
      </c>
      <c r="O23740" s="1" t="s">
        <v>197076</v>
      </c>
    </row>
    <row r="23741" spans="1:15" x14ac:dyDescent="0.25">
      <c r="A23741">
        <v>7904131000142</v>
      </c>
      <c r="B23741" s="1" t="s">
        <v>291949</v>
      </c>
      <c r="C23741" s="1" t="s">
        <v>7109</v>
      </c>
      <c r="D23741" s="1" t="s">
        <v>291950</v>
      </c>
      <c r="E23741" s="1" t="s">
        <v>52510</v>
      </c>
      <c r="F23741" s="1" t="s">
        <v>197099</v>
      </c>
      <c r="G23741">
        <v>19023000</v>
      </c>
      <c r="H23741">
        <v>6929</v>
      </c>
      <c r="I23741" s="1" t="s">
        <v>87</v>
      </c>
      <c r="J23741">
        <v>3541406</v>
      </c>
      <c r="K23741" s="1" t="s">
        <v>250579</v>
      </c>
      <c r="L23741" s="1" t="s">
        <v>6098</v>
      </c>
      <c r="M23741" s="1" t="s">
        <v>199</v>
      </c>
      <c r="N23741" s="1" t="s">
        <v>197098</v>
      </c>
      <c r="O23741" s="1" t="s">
        <v>197101</v>
      </c>
    </row>
    <row r="23742" spans="1:15" x14ac:dyDescent="0.25">
      <c r="A23742">
        <v>7904132000197</v>
      </c>
      <c r="B23742" s="1" t="s">
        <v>291951</v>
      </c>
      <c r="C23742" s="1" t="s">
        <v>7109</v>
      </c>
      <c r="D23742" s="1" t="s">
        <v>291952</v>
      </c>
      <c r="E23742" s="1" t="s">
        <v>2303</v>
      </c>
      <c r="F23742" s="1" t="s">
        <v>253</v>
      </c>
      <c r="G23742">
        <v>56210000</v>
      </c>
      <c r="H23742">
        <v>556</v>
      </c>
      <c r="I23742" s="1" t="s">
        <v>87</v>
      </c>
      <c r="J23742">
        <v>2612554</v>
      </c>
      <c r="K23742" s="1" t="s">
        <v>74024</v>
      </c>
      <c r="L23742" s="1" t="s">
        <v>51645</v>
      </c>
      <c r="M23742" s="1" t="s">
        <v>1682</v>
      </c>
      <c r="N23742" s="1" t="s">
        <v>126468</v>
      </c>
      <c r="O23742" s="1" t="s">
        <v>197084</v>
      </c>
    </row>
    <row r="23743" spans="1:15" x14ac:dyDescent="0.25">
      <c r="A23743">
        <v>7904917000160</v>
      </c>
      <c r="B23743" s="1" t="s">
        <v>291953</v>
      </c>
      <c r="C23743" s="1" t="s">
        <v>7109</v>
      </c>
      <c r="D23743" s="1" t="s">
        <v>2895</v>
      </c>
      <c r="E23743" s="1" t="s">
        <v>9274</v>
      </c>
      <c r="F23743" s="1" t="s">
        <v>50362</v>
      </c>
      <c r="G23743">
        <v>7194360</v>
      </c>
      <c r="H23743">
        <v>6477</v>
      </c>
      <c r="I23743" s="1" t="s">
        <v>87</v>
      </c>
      <c r="J23743">
        <v>3518800</v>
      </c>
      <c r="K23743" s="1" t="s">
        <v>249771</v>
      </c>
      <c r="L23743" s="1" t="s">
        <v>1952</v>
      </c>
      <c r="M23743" s="1" t="s">
        <v>199</v>
      </c>
      <c r="N23743" s="1" t="s">
        <v>197164</v>
      </c>
      <c r="O23743" s="1" t="s">
        <v>197166</v>
      </c>
    </row>
    <row r="23744" spans="1:15" x14ac:dyDescent="0.25">
      <c r="A23744">
        <v>7905568000109</v>
      </c>
      <c r="B23744" s="1" t="s">
        <v>291954</v>
      </c>
      <c r="C23744" s="1" t="s">
        <v>7109</v>
      </c>
      <c r="D23744" s="1" t="s">
        <v>291955</v>
      </c>
      <c r="E23744" s="1" t="s">
        <v>291956</v>
      </c>
      <c r="F23744" s="1" t="s">
        <v>291</v>
      </c>
      <c r="G23744">
        <v>68501560</v>
      </c>
      <c r="H23744">
        <v>483</v>
      </c>
      <c r="I23744" s="1" t="s">
        <v>87</v>
      </c>
      <c r="J23744">
        <v>1504208</v>
      </c>
      <c r="K23744" s="1" t="s">
        <v>253144</v>
      </c>
      <c r="L23744" s="1" t="s">
        <v>19047</v>
      </c>
      <c r="M23744" s="1" t="s">
        <v>112</v>
      </c>
      <c r="N23744" s="1" t="s">
        <v>197107</v>
      </c>
      <c r="O23744" s="1" t="s">
        <v>197110</v>
      </c>
    </row>
    <row r="23745" spans="1:15" x14ac:dyDescent="0.25">
      <c r="A23745">
        <v>7906941000138</v>
      </c>
      <c r="B23745" s="1" t="s">
        <v>291957</v>
      </c>
      <c r="C23745" s="1" t="s">
        <v>7109</v>
      </c>
      <c r="D23745" s="1" t="s">
        <v>3523</v>
      </c>
      <c r="E23745" s="1" t="s">
        <v>86576</v>
      </c>
      <c r="F23745" s="1" t="s">
        <v>197131</v>
      </c>
      <c r="G23745">
        <v>77500000</v>
      </c>
      <c r="H23745">
        <v>9559</v>
      </c>
      <c r="I23745" s="1" t="s">
        <v>87</v>
      </c>
      <c r="J23745">
        <v>1718204</v>
      </c>
      <c r="K23745" s="1" t="s">
        <v>254557</v>
      </c>
      <c r="L23745" s="1" t="s">
        <v>25694</v>
      </c>
      <c r="M23745" s="1" t="s">
        <v>711</v>
      </c>
      <c r="N23745" s="1" t="s">
        <v>25695</v>
      </c>
      <c r="O23745" s="1" t="s">
        <v>197132</v>
      </c>
    </row>
    <row r="23746" spans="1:15" x14ac:dyDescent="0.25">
      <c r="A23746">
        <v>7908503000109</v>
      </c>
      <c r="B23746" s="1" t="s">
        <v>291958</v>
      </c>
      <c r="C23746" s="1" t="s">
        <v>12625</v>
      </c>
      <c r="D23746" s="1" t="s">
        <v>291959</v>
      </c>
      <c r="E23746" s="1" t="s">
        <v>2715</v>
      </c>
      <c r="F23746" s="1" t="s">
        <v>799</v>
      </c>
      <c r="G23746">
        <v>70306000</v>
      </c>
      <c r="H23746">
        <v>9701</v>
      </c>
      <c r="I23746" s="1" t="s">
        <v>87</v>
      </c>
      <c r="J23746">
        <v>5300108</v>
      </c>
      <c r="K23746" s="1" t="s">
        <v>249545</v>
      </c>
      <c r="L23746" s="1" t="s">
        <v>794</v>
      </c>
      <c r="M23746" s="1" t="s">
        <v>796</v>
      </c>
      <c r="N23746" s="1" t="s">
        <v>12624</v>
      </c>
      <c r="O23746" s="1" t="s">
        <v>197186</v>
      </c>
    </row>
    <row r="23747" spans="1:15" x14ac:dyDescent="0.25">
      <c r="A23747">
        <v>7909581000128</v>
      </c>
      <c r="B23747" s="1" t="s">
        <v>291960</v>
      </c>
      <c r="C23747" s="1" t="s">
        <v>7109</v>
      </c>
      <c r="D23747" s="1" t="s">
        <v>4035</v>
      </c>
      <c r="E23747" s="1" t="s">
        <v>10576</v>
      </c>
      <c r="F23747" s="1" t="s">
        <v>2614</v>
      </c>
      <c r="G23747">
        <v>1123030</v>
      </c>
      <c r="H23747">
        <v>7107</v>
      </c>
      <c r="I23747" s="1" t="s">
        <v>87</v>
      </c>
      <c r="J23747">
        <v>3550308</v>
      </c>
      <c r="K23747" s="1" t="s">
        <v>249436</v>
      </c>
      <c r="L23747" s="1" t="s">
        <v>198</v>
      </c>
      <c r="M23747" s="1" t="s">
        <v>199</v>
      </c>
      <c r="N23747" s="1" t="s">
        <v>197124</v>
      </c>
      <c r="O23747" s="1" t="s">
        <v>197126</v>
      </c>
    </row>
    <row r="23748" spans="1:15" x14ac:dyDescent="0.25">
      <c r="A23748">
        <v>7910172000141</v>
      </c>
      <c r="B23748" s="1" t="s">
        <v>291961</v>
      </c>
      <c r="C23748" s="1" t="s">
        <v>114</v>
      </c>
      <c r="D23748" s="1" t="s">
        <v>291962</v>
      </c>
      <c r="E23748" s="1" t="s">
        <v>96357</v>
      </c>
      <c r="F23748" s="1" t="s">
        <v>183915</v>
      </c>
      <c r="G23748">
        <v>39401427</v>
      </c>
      <c r="H23748">
        <v>4865</v>
      </c>
      <c r="I23748" s="1" t="s">
        <v>87</v>
      </c>
      <c r="J23748">
        <v>3143302</v>
      </c>
      <c r="K23748" s="1" t="s">
        <v>181735</v>
      </c>
      <c r="L23748" s="1" t="s">
        <v>2096</v>
      </c>
      <c r="M23748" s="1" t="s">
        <v>126</v>
      </c>
      <c r="N23748" s="1" t="s">
        <v>197149</v>
      </c>
      <c r="O23748" s="1" t="s">
        <v>197150</v>
      </c>
    </row>
    <row r="23749" spans="1:15" x14ac:dyDescent="0.25">
      <c r="A23749">
        <v>7910965000160</v>
      </c>
      <c r="B23749" s="1" t="s">
        <v>291963</v>
      </c>
      <c r="C23749" s="1" t="s">
        <v>7109</v>
      </c>
      <c r="D23749" s="1" t="s">
        <v>291964</v>
      </c>
      <c r="E23749" s="1" t="s">
        <v>14455</v>
      </c>
      <c r="F23749" s="1" t="s">
        <v>197139</v>
      </c>
      <c r="G23749">
        <v>95890000</v>
      </c>
      <c r="H23749">
        <v>9821</v>
      </c>
      <c r="I23749" s="1" t="s">
        <v>87</v>
      </c>
      <c r="J23749">
        <v>4321451</v>
      </c>
      <c r="K23749" s="1" t="s">
        <v>253952</v>
      </c>
      <c r="L23749" s="1" t="s">
        <v>22912</v>
      </c>
      <c r="M23749" s="1" t="s">
        <v>394</v>
      </c>
      <c r="N23749" s="1" t="s">
        <v>22913</v>
      </c>
      <c r="O23749" s="1" t="s">
        <v>197141</v>
      </c>
    </row>
    <row r="23750" spans="1:15" x14ac:dyDescent="0.25">
      <c r="A23750">
        <v>7911475000189</v>
      </c>
      <c r="B23750" s="1" t="s">
        <v>291965</v>
      </c>
      <c r="C23750" s="1" t="s">
        <v>7109</v>
      </c>
      <c r="D23750" s="1" t="s">
        <v>291966</v>
      </c>
      <c r="E23750" s="1" t="s">
        <v>197155</v>
      </c>
      <c r="F23750" s="1" t="s">
        <v>14674</v>
      </c>
      <c r="G23750">
        <v>68440000</v>
      </c>
      <c r="H23750">
        <v>401</v>
      </c>
      <c r="I23750" s="1" t="s">
        <v>87</v>
      </c>
      <c r="J23750">
        <v>1500107</v>
      </c>
      <c r="K23750" s="1" t="s">
        <v>256608</v>
      </c>
      <c r="L23750" s="1" t="s">
        <v>35165</v>
      </c>
      <c r="M23750" s="1" t="s">
        <v>112</v>
      </c>
      <c r="N23750" s="1" t="s">
        <v>35166</v>
      </c>
      <c r="O23750" s="1" t="s">
        <v>197158</v>
      </c>
    </row>
    <row r="23751" spans="1:15" x14ac:dyDescent="0.25">
      <c r="A23751">
        <v>7917957000146</v>
      </c>
      <c r="B23751" s="1" t="s">
        <v>291967</v>
      </c>
      <c r="C23751" s="1" t="s">
        <v>12625</v>
      </c>
      <c r="D23751" s="1" t="s">
        <v>291968</v>
      </c>
      <c r="E23751" s="1" t="s">
        <v>144219</v>
      </c>
      <c r="F23751" s="1" t="s">
        <v>44471</v>
      </c>
      <c r="G23751">
        <v>72260683</v>
      </c>
      <c r="H23751">
        <v>9701</v>
      </c>
      <c r="I23751" s="1" t="s">
        <v>87</v>
      </c>
      <c r="J23751">
        <v>5300108</v>
      </c>
      <c r="K23751" s="1" t="s">
        <v>249545</v>
      </c>
      <c r="L23751" s="1" t="s">
        <v>794</v>
      </c>
      <c r="M23751" s="1" t="s">
        <v>796</v>
      </c>
      <c r="N23751" s="1" t="s">
        <v>197181</v>
      </c>
      <c r="O23751" s="1" t="s">
        <v>197183</v>
      </c>
    </row>
    <row r="23752" spans="1:15" x14ac:dyDescent="0.25">
      <c r="A23752">
        <v>7918570000104</v>
      </c>
      <c r="B23752" s="1" t="s">
        <v>291969</v>
      </c>
      <c r="C23752" s="1" t="s">
        <v>7109</v>
      </c>
      <c r="D23752" s="1" t="s">
        <v>140424</v>
      </c>
      <c r="E23752" s="1" t="s">
        <v>2443</v>
      </c>
      <c r="F23752" s="1" t="s">
        <v>39589</v>
      </c>
      <c r="G23752">
        <v>32675876</v>
      </c>
      <c r="H23752">
        <v>4133</v>
      </c>
      <c r="I23752" s="1" t="s">
        <v>87</v>
      </c>
      <c r="J23752">
        <v>3106705</v>
      </c>
      <c r="K23752" s="1" t="s">
        <v>250139</v>
      </c>
      <c r="L23752" s="1" t="s">
        <v>3846</v>
      </c>
      <c r="M23752" s="1" t="s">
        <v>126</v>
      </c>
      <c r="N23752" s="1" t="s">
        <v>197174</v>
      </c>
      <c r="O23752" s="1" t="s">
        <v>197175</v>
      </c>
    </row>
    <row r="23753" spans="1:15" x14ac:dyDescent="0.25">
      <c r="A23753">
        <v>7919919000122</v>
      </c>
      <c r="B23753" s="1" t="s">
        <v>291970</v>
      </c>
      <c r="C23753" s="1" t="s">
        <v>12625</v>
      </c>
      <c r="D23753" s="1" t="s">
        <v>291971</v>
      </c>
      <c r="E23753" s="1" t="s">
        <v>86576</v>
      </c>
      <c r="F23753" s="1" t="s">
        <v>47113</v>
      </c>
      <c r="G23753">
        <v>70680500</v>
      </c>
      <c r="H23753">
        <v>9701</v>
      </c>
      <c r="I23753" s="1" t="s">
        <v>87</v>
      </c>
      <c r="J23753">
        <v>5300108</v>
      </c>
      <c r="K23753" s="1" t="s">
        <v>249545</v>
      </c>
      <c r="L23753" s="1" t="s">
        <v>794</v>
      </c>
      <c r="M23753" s="1" t="s">
        <v>796</v>
      </c>
      <c r="N23753" s="1" t="s">
        <v>197271</v>
      </c>
      <c r="O23753" s="1" t="s">
        <v>197272</v>
      </c>
    </row>
    <row r="23754" spans="1:15" x14ac:dyDescent="0.25">
      <c r="A23754">
        <v>7921883000111</v>
      </c>
      <c r="B23754" s="1" t="s">
        <v>291972</v>
      </c>
      <c r="C23754" s="1" t="s">
        <v>7109</v>
      </c>
      <c r="D23754" s="1" t="s">
        <v>291973</v>
      </c>
      <c r="E23754" s="1" t="s">
        <v>1926</v>
      </c>
      <c r="F23754" s="1" t="s">
        <v>197230</v>
      </c>
      <c r="G23754">
        <v>4240110</v>
      </c>
      <c r="H23754">
        <v>7107</v>
      </c>
      <c r="I23754" s="1" t="s">
        <v>87</v>
      </c>
      <c r="J23754">
        <v>3550308</v>
      </c>
      <c r="K23754" s="1" t="s">
        <v>249436</v>
      </c>
      <c r="L23754" s="1" t="s">
        <v>198</v>
      </c>
      <c r="M23754" s="1" t="s">
        <v>199</v>
      </c>
      <c r="N23754" s="1" t="s">
        <v>197227</v>
      </c>
      <c r="O23754" s="1" t="s">
        <v>197231</v>
      </c>
    </row>
    <row r="23755" spans="1:15" x14ac:dyDescent="0.25">
      <c r="A23755">
        <v>7924833000198</v>
      </c>
      <c r="B23755" s="1" t="s">
        <v>291974</v>
      </c>
      <c r="C23755" s="1" t="s">
        <v>7109</v>
      </c>
      <c r="D23755" s="1" t="s">
        <v>197424</v>
      </c>
      <c r="E23755" s="1" t="s">
        <v>41551</v>
      </c>
      <c r="F23755" s="1" t="s">
        <v>52391</v>
      </c>
      <c r="G23755">
        <v>1204003</v>
      </c>
      <c r="H23755">
        <v>7107</v>
      </c>
      <c r="I23755" s="1" t="s">
        <v>87</v>
      </c>
      <c r="J23755">
        <v>3550308</v>
      </c>
      <c r="K23755" s="1" t="s">
        <v>249436</v>
      </c>
      <c r="L23755" s="1" t="s">
        <v>198</v>
      </c>
      <c r="M23755" s="1" t="s">
        <v>199</v>
      </c>
      <c r="N23755" s="1" t="s">
        <v>197191</v>
      </c>
      <c r="O23755" s="1" t="s">
        <v>197193</v>
      </c>
    </row>
    <row r="23756" spans="1:15" x14ac:dyDescent="0.25">
      <c r="A23756">
        <v>7925623000114</v>
      </c>
      <c r="B23756" s="1" t="s">
        <v>291975</v>
      </c>
      <c r="C23756" s="1" t="s">
        <v>143988</v>
      </c>
      <c r="D23756" s="1" t="s">
        <v>291976</v>
      </c>
      <c r="E23756" s="1" t="s">
        <v>619</v>
      </c>
      <c r="F23756" s="1" t="s">
        <v>52391</v>
      </c>
      <c r="G23756">
        <v>1217000</v>
      </c>
      <c r="H23756">
        <v>7107</v>
      </c>
      <c r="I23756" s="1" t="s">
        <v>87</v>
      </c>
      <c r="J23756">
        <v>3550308</v>
      </c>
      <c r="K23756" s="1" t="s">
        <v>249436</v>
      </c>
      <c r="L23756" s="1" t="s">
        <v>198</v>
      </c>
      <c r="M23756" s="1" t="s">
        <v>199</v>
      </c>
      <c r="N23756" s="1" t="s">
        <v>197199</v>
      </c>
      <c r="O23756" s="1" t="s">
        <v>197201</v>
      </c>
    </row>
    <row r="23757" spans="1:15" x14ac:dyDescent="0.25">
      <c r="A23757">
        <v>7926545000172</v>
      </c>
      <c r="B23757" s="1" t="s">
        <v>291977</v>
      </c>
      <c r="C23757" s="1" t="s">
        <v>7109</v>
      </c>
      <c r="D23757" s="1" t="s">
        <v>291978</v>
      </c>
      <c r="E23757" s="1" t="s">
        <v>80009</v>
      </c>
      <c r="F23757" s="1" t="s">
        <v>9084</v>
      </c>
      <c r="G23757">
        <v>38400460</v>
      </c>
      <c r="H23757">
        <v>5403</v>
      </c>
      <c r="I23757" s="1" t="s">
        <v>87</v>
      </c>
      <c r="J23757">
        <v>3170206</v>
      </c>
      <c r="K23757" s="1" t="s">
        <v>249705</v>
      </c>
      <c r="L23757" s="1" t="s">
        <v>1606</v>
      </c>
      <c r="M23757" s="1" t="s">
        <v>126</v>
      </c>
      <c r="N23757" s="1" t="s">
        <v>197217</v>
      </c>
      <c r="O23757" s="1" t="s">
        <v>197219</v>
      </c>
    </row>
    <row r="23758" spans="1:15" x14ac:dyDescent="0.25">
      <c r="A23758">
        <v>7925975000170</v>
      </c>
      <c r="B23758" s="1" t="s">
        <v>291979</v>
      </c>
      <c r="C23758" s="1" t="s">
        <v>114</v>
      </c>
      <c r="D23758" s="1" t="s">
        <v>291980</v>
      </c>
      <c r="E23758" s="1" t="s">
        <v>23879</v>
      </c>
      <c r="F23758" s="1" t="s">
        <v>6688</v>
      </c>
      <c r="G23758">
        <v>45207301</v>
      </c>
      <c r="H23758">
        <v>3661</v>
      </c>
      <c r="I23758" s="1" t="s">
        <v>87</v>
      </c>
      <c r="J23758">
        <v>2918001</v>
      </c>
      <c r="K23758" s="1" t="s">
        <v>250682</v>
      </c>
      <c r="L23758" s="1" t="s">
        <v>6684</v>
      </c>
      <c r="M23758" s="1" t="s">
        <v>289</v>
      </c>
      <c r="N23758" s="1" t="s">
        <v>197210</v>
      </c>
      <c r="O23758" s="1" t="s">
        <v>197211</v>
      </c>
    </row>
    <row r="23759" spans="1:15" x14ac:dyDescent="0.25">
      <c r="A23759">
        <v>7931631000173</v>
      </c>
      <c r="B23759" s="1" t="s">
        <v>291981</v>
      </c>
      <c r="C23759" s="1" t="s">
        <v>19704</v>
      </c>
      <c r="D23759" s="1" t="s">
        <v>291982</v>
      </c>
      <c r="E23759" s="1" t="s">
        <v>21755</v>
      </c>
      <c r="F23759" s="1" t="s">
        <v>155460</v>
      </c>
      <c r="G23759">
        <v>13909899</v>
      </c>
      <c r="H23759">
        <v>6137</v>
      </c>
      <c r="I23759" s="1" t="s">
        <v>87</v>
      </c>
      <c r="J23759">
        <v>3501905</v>
      </c>
      <c r="K23759" s="1" t="s">
        <v>252337</v>
      </c>
      <c r="L23759" s="1" t="s">
        <v>15277</v>
      </c>
      <c r="M23759" s="1" t="s">
        <v>199</v>
      </c>
      <c r="N23759" s="1" t="s">
        <v>123377</v>
      </c>
      <c r="O23759" s="1" t="s">
        <v>197256</v>
      </c>
    </row>
    <row r="23760" spans="1:15" x14ac:dyDescent="0.25">
      <c r="A23760">
        <v>7932768000142</v>
      </c>
      <c r="B23760" s="1" t="s">
        <v>291983</v>
      </c>
      <c r="C23760" s="1" t="s">
        <v>7109</v>
      </c>
      <c r="D23760" s="1" t="s">
        <v>291984</v>
      </c>
      <c r="E23760" s="1" t="s">
        <v>29243</v>
      </c>
      <c r="F23760" s="1" t="s">
        <v>197239</v>
      </c>
      <c r="G23760">
        <v>38401054</v>
      </c>
      <c r="H23760">
        <v>5403</v>
      </c>
      <c r="I23760" s="1" t="s">
        <v>87</v>
      </c>
      <c r="J23760">
        <v>3170206</v>
      </c>
      <c r="K23760" s="1" t="s">
        <v>249705</v>
      </c>
      <c r="L23760" s="1" t="s">
        <v>1606</v>
      </c>
      <c r="M23760" s="1" t="s">
        <v>126</v>
      </c>
      <c r="N23760" s="1" t="s">
        <v>197237</v>
      </c>
      <c r="O23760" s="1" t="s">
        <v>197240</v>
      </c>
    </row>
    <row r="23761" spans="1:15" x14ac:dyDescent="0.25">
      <c r="A23761">
        <v>7933338000145</v>
      </c>
      <c r="B23761" s="1" t="s">
        <v>291985</v>
      </c>
      <c r="C23761" s="1" t="s">
        <v>114</v>
      </c>
      <c r="D23761" s="1" t="s">
        <v>110779</v>
      </c>
      <c r="E23761" s="1" t="s">
        <v>7361</v>
      </c>
      <c r="F23761" s="1" t="s">
        <v>48807</v>
      </c>
      <c r="G23761">
        <v>8223000</v>
      </c>
      <c r="H23761">
        <v>7107</v>
      </c>
      <c r="I23761" s="1" t="s">
        <v>87</v>
      </c>
      <c r="J23761">
        <v>3550308</v>
      </c>
      <c r="K23761" s="1" t="s">
        <v>249436</v>
      </c>
      <c r="L23761" s="1" t="s">
        <v>198</v>
      </c>
      <c r="M23761" s="1" t="s">
        <v>199</v>
      </c>
      <c r="N23761" s="1" t="s">
        <v>197246</v>
      </c>
      <c r="O23761" s="1" t="s">
        <v>197248</v>
      </c>
    </row>
    <row r="23762" spans="1:15" x14ac:dyDescent="0.25">
      <c r="A23762">
        <v>7935980000163</v>
      </c>
      <c r="B23762" s="1" t="s">
        <v>291986</v>
      </c>
      <c r="C23762" s="1" t="s">
        <v>7109</v>
      </c>
      <c r="D23762" s="1" t="s">
        <v>275227</v>
      </c>
      <c r="E23762" s="1" t="s">
        <v>452</v>
      </c>
      <c r="F23762" s="1" t="s">
        <v>54111</v>
      </c>
      <c r="G23762">
        <v>40450260</v>
      </c>
      <c r="H23762">
        <v>3849</v>
      </c>
      <c r="I23762" s="1" t="s">
        <v>87</v>
      </c>
      <c r="J23762">
        <v>2927408</v>
      </c>
      <c r="K23762" s="1" t="s">
        <v>249481</v>
      </c>
      <c r="L23762" s="1" t="s">
        <v>430</v>
      </c>
      <c r="M23762" s="1" t="s">
        <v>289</v>
      </c>
      <c r="N23762" s="1" t="s">
        <v>197262</v>
      </c>
      <c r="O23762" s="1" t="s">
        <v>197264</v>
      </c>
    </row>
    <row r="23763" spans="1:15" x14ac:dyDescent="0.25">
      <c r="A23763">
        <v>7936580000172</v>
      </c>
      <c r="B23763" s="1" t="s">
        <v>291987</v>
      </c>
      <c r="C23763" s="1" t="s">
        <v>7109</v>
      </c>
      <c r="D23763" s="1" t="s">
        <v>291988</v>
      </c>
      <c r="E23763" s="1" t="s">
        <v>120901</v>
      </c>
      <c r="F23763" s="1" t="s">
        <v>197291</v>
      </c>
      <c r="G23763">
        <v>4160001</v>
      </c>
      <c r="H23763">
        <v>7107</v>
      </c>
      <c r="I23763" s="1" t="s">
        <v>87</v>
      </c>
      <c r="J23763">
        <v>3550308</v>
      </c>
      <c r="K23763" s="1" t="s">
        <v>249436</v>
      </c>
      <c r="L23763" s="1" t="s">
        <v>198</v>
      </c>
      <c r="M23763" s="1" t="s">
        <v>199</v>
      </c>
      <c r="N23763" s="1" t="s">
        <v>197289</v>
      </c>
      <c r="O23763" s="1" t="s">
        <v>197292</v>
      </c>
    </row>
    <row r="23764" spans="1:15" x14ac:dyDescent="0.25">
      <c r="A23764">
        <v>7943257000126</v>
      </c>
      <c r="B23764" s="1" t="s">
        <v>291989</v>
      </c>
      <c r="C23764" s="1" t="s">
        <v>7109</v>
      </c>
      <c r="D23764" s="1" t="s">
        <v>257811</v>
      </c>
      <c r="E23764" s="1" t="s">
        <v>10332</v>
      </c>
      <c r="F23764" s="1" t="s">
        <v>12376</v>
      </c>
      <c r="G23764">
        <v>93113220</v>
      </c>
      <c r="H23764">
        <v>8877</v>
      </c>
      <c r="I23764" s="1" t="s">
        <v>87</v>
      </c>
      <c r="J23764">
        <v>4318705</v>
      </c>
      <c r="K23764" s="1" t="s">
        <v>263340</v>
      </c>
      <c r="L23764" s="1" t="s">
        <v>56952</v>
      </c>
      <c r="M23764" s="1" t="s">
        <v>394</v>
      </c>
      <c r="N23764" s="1" t="s">
        <v>197306</v>
      </c>
      <c r="O23764" s="1" t="s">
        <v>197307</v>
      </c>
    </row>
    <row r="23765" spans="1:15" x14ac:dyDescent="0.25">
      <c r="A23765">
        <v>7950459000103</v>
      </c>
      <c r="B23765" s="1" t="s">
        <v>291990</v>
      </c>
      <c r="C23765" s="1" t="s">
        <v>7109</v>
      </c>
      <c r="D23765" s="1" t="s">
        <v>34832</v>
      </c>
      <c r="E23765" s="1" t="s">
        <v>3945</v>
      </c>
      <c r="F23765" s="1" t="s">
        <v>197281</v>
      </c>
      <c r="G23765">
        <v>87114340</v>
      </c>
      <c r="H23765">
        <v>8461</v>
      </c>
      <c r="I23765" s="1" t="s">
        <v>87</v>
      </c>
      <c r="J23765">
        <v>4126256</v>
      </c>
      <c r="K23765" s="1" t="s">
        <v>51762</v>
      </c>
      <c r="L23765" s="1" t="s">
        <v>1830</v>
      </c>
      <c r="M23765" s="1" t="s">
        <v>157</v>
      </c>
      <c r="N23765" s="1" t="s">
        <v>197278</v>
      </c>
      <c r="O23765" s="1" t="s">
        <v>197282</v>
      </c>
    </row>
    <row r="23766" spans="1:15" x14ac:dyDescent="0.25">
      <c r="A23766">
        <v>7950513000102</v>
      </c>
      <c r="B23766" s="1" t="s">
        <v>291991</v>
      </c>
      <c r="C23766" s="1" t="s">
        <v>7109</v>
      </c>
      <c r="D23766" s="1" t="s">
        <v>291992</v>
      </c>
      <c r="E23766" s="1" t="s">
        <v>2972</v>
      </c>
      <c r="F23766" s="1" t="s">
        <v>23330</v>
      </c>
      <c r="G23766">
        <v>36202318</v>
      </c>
      <c r="H23766">
        <v>4111</v>
      </c>
      <c r="I23766" s="1" t="s">
        <v>87</v>
      </c>
      <c r="J23766">
        <v>3105608</v>
      </c>
      <c r="K23766" s="1" t="s">
        <v>2209</v>
      </c>
      <c r="L23766" s="1" t="s">
        <v>2205</v>
      </c>
      <c r="M23766" s="1" t="s">
        <v>126</v>
      </c>
      <c r="N23766" s="1" t="s">
        <v>197313</v>
      </c>
      <c r="O23766" s="1" t="s">
        <v>197315</v>
      </c>
    </row>
    <row r="23767" spans="1:15" x14ac:dyDescent="0.25">
      <c r="A23767">
        <v>7954061000137</v>
      </c>
      <c r="B23767" s="1" t="s">
        <v>291993</v>
      </c>
      <c r="C23767" s="1" t="s">
        <v>7109</v>
      </c>
      <c r="D23767" s="1" t="s">
        <v>291994</v>
      </c>
      <c r="E23767" s="1" t="s">
        <v>26564</v>
      </c>
      <c r="F23767" s="1" t="s">
        <v>31527</v>
      </c>
      <c r="G23767">
        <v>4542050</v>
      </c>
      <c r="H23767">
        <v>7107</v>
      </c>
      <c r="I23767" s="1" t="s">
        <v>87</v>
      </c>
      <c r="J23767">
        <v>3550308</v>
      </c>
      <c r="K23767" s="1" t="s">
        <v>249436</v>
      </c>
      <c r="L23767" s="1" t="s">
        <v>198</v>
      </c>
      <c r="M23767" s="1" t="s">
        <v>199</v>
      </c>
      <c r="N23767" s="1" t="s">
        <v>197298</v>
      </c>
      <c r="O23767" s="1" t="s">
        <v>197300</v>
      </c>
    </row>
    <row r="23768" spans="1:15" x14ac:dyDescent="0.25">
      <c r="A23768">
        <v>7955256000100</v>
      </c>
      <c r="B23768" s="1" t="s">
        <v>291995</v>
      </c>
      <c r="C23768" s="1" t="s">
        <v>7109</v>
      </c>
      <c r="D23768" s="1" t="s">
        <v>257599</v>
      </c>
      <c r="E23768" s="1" t="s">
        <v>829</v>
      </c>
      <c r="F23768" s="1" t="s">
        <v>253</v>
      </c>
      <c r="G23768">
        <v>17340031</v>
      </c>
      <c r="H23768">
        <v>6205</v>
      </c>
      <c r="I23768" s="1" t="s">
        <v>87</v>
      </c>
      <c r="J23768">
        <v>3505302</v>
      </c>
      <c r="K23768" s="1" t="s">
        <v>249518</v>
      </c>
      <c r="L23768" s="1" t="s">
        <v>749</v>
      </c>
      <c r="M23768" s="1" t="s">
        <v>199</v>
      </c>
      <c r="N23768" s="1" t="s">
        <v>197362</v>
      </c>
      <c r="O23768" s="1" t="s">
        <v>197363</v>
      </c>
    </row>
    <row r="23769" spans="1:15" x14ac:dyDescent="0.25">
      <c r="A23769">
        <v>7959291000199</v>
      </c>
      <c r="B23769" s="1" t="s">
        <v>291996</v>
      </c>
      <c r="C23769" s="1" t="s">
        <v>114</v>
      </c>
      <c r="D23769" s="1" t="s">
        <v>291997</v>
      </c>
      <c r="E23769" s="1" t="s">
        <v>86576</v>
      </c>
      <c r="F23769" s="1" t="s">
        <v>43313</v>
      </c>
      <c r="G23769">
        <v>59965000</v>
      </c>
      <c r="H23769">
        <v>1609</v>
      </c>
      <c r="I23769" s="1" t="s">
        <v>87</v>
      </c>
      <c r="J23769">
        <v>2400505</v>
      </c>
      <c r="K23769" s="1" t="s">
        <v>94670</v>
      </c>
      <c r="L23769" s="1" t="s">
        <v>43311</v>
      </c>
      <c r="M23769" s="1" t="s">
        <v>1056</v>
      </c>
      <c r="N23769" s="1" t="s">
        <v>43312</v>
      </c>
      <c r="O23769" s="1" t="s">
        <v>197336</v>
      </c>
    </row>
    <row r="23770" spans="1:15" x14ac:dyDescent="0.25">
      <c r="A23770">
        <v>7959374000188</v>
      </c>
      <c r="B23770" s="1" t="s">
        <v>291998</v>
      </c>
      <c r="C23770" s="1" t="s">
        <v>7109</v>
      </c>
      <c r="D23770" s="1" t="s">
        <v>190845</v>
      </c>
      <c r="E23770" s="1" t="s">
        <v>291999</v>
      </c>
      <c r="F23770" s="1" t="s">
        <v>160227</v>
      </c>
      <c r="G23770">
        <v>21250450</v>
      </c>
      <c r="H23770">
        <v>6001</v>
      </c>
      <c r="I23770" s="1" t="s">
        <v>87</v>
      </c>
      <c r="J23770">
        <v>3304557</v>
      </c>
      <c r="K23770" s="1" t="s">
        <v>8832</v>
      </c>
      <c r="L23770" s="1" t="s">
        <v>362</v>
      </c>
      <c r="M23770" s="1" t="s">
        <v>363</v>
      </c>
      <c r="N23770" s="1" t="s">
        <v>197320</v>
      </c>
      <c r="O23770" s="1" t="s">
        <v>197322</v>
      </c>
    </row>
    <row r="23771" spans="1:15" x14ac:dyDescent="0.25">
      <c r="A23771">
        <v>7960666000130</v>
      </c>
      <c r="B23771" s="1" t="s">
        <v>292000</v>
      </c>
      <c r="C23771" s="1" t="s">
        <v>7109</v>
      </c>
      <c r="D23771" s="1" t="s">
        <v>292001</v>
      </c>
      <c r="E23771" s="1" t="s">
        <v>144219</v>
      </c>
      <c r="F23771" s="1" t="s">
        <v>197424</v>
      </c>
      <c r="G23771">
        <v>8472730</v>
      </c>
      <c r="H23771">
        <v>7107</v>
      </c>
      <c r="I23771" s="1" t="s">
        <v>87</v>
      </c>
      <c r="J23771">
        <v>3550308</v>
      </c>
      <c r="K23771" s="1" t="s">
        <v>249436</v>
      </c>
      <c r="L23771" s="1" t="s">
        <v>198</v>
      </c>
      <c r="M23771" s="1" t="s">
        <v>199</v>
      </c>
      <c r="N23771" s="1" t="s">
        <v>197425</v>
      </c>
      <c r="O23771" s="1" t="s">
        <v>197426</v>
      </c>
    </row>
    <row r="23772" spans="1:15" x14ac:dyDescent="0.25">
      <c r="A23772">
        <v>7961399000116</v>
      </c>
      <c r="B23772" s="1" t="s">
        <v>292002</v>
      </c>
      <c r="C23772" s="1" t="s">
        <v>7109</v>
      </c>
      <c r="D23772" s="1" t="s">
        <v>292003</v>
      </c>
      <c r="E23772" s="1" t="s">
        <v>17231</v>
      </c>
      <c r="F23772" s="1" t="s">
        <v>253</v>
      </c>
      <c r="G23772">
        <v>69020060</v>
      </c>
      <c r="H23772">
        <v>255</v>
      </c>
      <c r="I23772" s="1" t="s">
        <v>87</v>
      </c>
      <c r="J23772">
        <v>1302603</v>
      </c>
      <c r="K23772" s="1" t="s">
        <v>152170</v>
      </c>
      <c r="L23772" s="1" t="s">
        <v>2742</v>
      </c>
      <c r="M23772" s="1" t="s">
        <v>184</v>
      </c>
      <c r="N23772" s="1" t="s">
        <v>197328</v>
      </c>
      <c r="O23772" s="1" t="s">
        <v>197330</v>
      </c>
    </row>
    <row r="23773" spans="1:15" x14ac:dyDescent="0.25">
      <c r="A23773">
        <v>7964822000131</v>
      </c>
      <c r="B23773" s="1" t="s">
        <v>292004</v>
      </c>
      <c r="C23773" s="1" t="s">
        <v>508</v>
      </c>
      <c r="D23773" s="1" t="s">
        <v>197345</v>
      </c>
      <c r="E23773" s="1" t="s">
        <v>15157</v>
      </c>
      <c r="F23773" s="1" t="s">
        <v>197345</v>
      </c>
      <c r="G23773">
        <v>55101000</v>
      </c>
      <c r="H23773">
        <v>2381</v>
      </c>
      <c r="I23773" s="1" t="s">
        <v>87</v>
      </c>
      <c r="J23773">
        <v>2604106</v>
      </c>
      <c r="K23773" s="1" t="s">
        <v>250438</v>
      </c>
      <c r="L23773" s="1" t="s">
        <v>5323</v>
      </c>
      <c r="M23773" s="1" t="s">
        <v>1682</v>
      </c>
      <c r="N23773" s="1" t="s">
        <v>197346</v>
      </c>
      <c r="O23773" s="1" t="s">
        <v>197347</v>
      </c>
    </row>
    <row r="23774" spans="1:15" x14ac:dyDescent="0.25">
      <c r="A23774">
        <v>7965368000133</v>
      </c>
      <c r="B23774" s="1" t="s">
        <v>292005</v>
      </c>
      <c r="C23774" s="1" t="s">
        <v>7109</v>
      </c>
      <c r="D23774" s="1" t="s">
        <v>292006</v>
      </c>
      <c r="E23774" s="1" t="s">
        <v>34356</v>
      </c>
      <c r="F23774" s="1" t="s">
        <v>164995</v>
      </c>
      <c r="G23774">
        <v>4255000</v>
      </c>
      <c r="H23774">
        <v>7107</v>
      </c>
      <c r="I23774" s="1" t="s">
        <v>87</v>
      </c>
      <c r="J23774">
        <v>3550308</v>
      </c>
      <c r="K23774" s="1" t="s">
        <v>249436</v>
      </c>
      <c r="L23774" s="1" t="s">
        <v>198</v>
      </c>
      <c r="M23774" s="1" t="s">
        <v>199</v>
      </c>
      <c r="N23774" s="1" t="s">
        <v>197390</v>
      </c>
      <c r="O23774" s="1" t="s">
        <v>197391</v>
      </c>
    </row>
    <row r="23775" spans="1:15" x14ac:dyDescent="0.25">
      <c r="A23775">
        <v>7965847000150</v>
      </c>
      <c r="B23775" s="1" t="s">
        <v>292007</v>
      </c>
      <c r="C23775" s="1" t="s">
        <v>7109</v>
      </c>
      <c r="D23775" s="1" t="s">
        <v>292008</v>
      </c>
      <c r="E23775" s="1" t="s">
        <v>607</v>
      </c>
      <c r="F23775" s="1" t="s">
        <v>29954</v>
      </c>
      <c r="G23775">
        <v>26123000</v>
      </c>
      <c r="H23775">
        <v>2909</v>
      </c>
      <c r="I23775" s="1" t="s">
        <v>87</v>
      </c>
      <c r="J23775">
        <v>3300456</v>
      </c>
      <c r="K23775" s="1" t="s">
        <v>249849</v>
      </c>
      <c r="L23775" s="1" t="s">
        <v>2333</v>
      </c>
      <c r="M23775" s="1" t="s">
        <v>363</v>
      </c>
      <c r="N23775" s="1" t="s">
        <v>197353</v>
      </c>
      <c r="O23775" s="1" t="s">
        <v>197355</v>
      </c>
    </row>
    <row r="23776" spans="1:15" x14ac:dyDescent="0.25">
      <c r="A23776">
        <v>7966969000160</v>
      </c>
      <c r="B23776" s="1" t="s">
        <v>292009</v>
      </c>
      <c r="C23776" s="1" t="s">
        <v>7109</v>
      </c>
      <c r="D23776" s="1" t="s">
        <v>292010</v>
      </c>
      <c r="E23776" s="1" t="s">
        <v>14830</v>
      </c>
      <c r="F23776" s="1" t="s">
        <v>197380</v>
      </c>
      <c r="G23776">
        <v>48607130</v>
      </c>
      <c r="H23776">
        <v>3781</v>
      </c>
      <c r="I23776" s="1" t="s">
        <v>87</v>
      </c>
      <c r="J23776">
        <v>2924009</v>
      </c>
      <c r="K23776" s="1" t="s">
        <v>257937</v>
      </c>
      <c r="L23776" s="1" t="s">
        <v>41287</v>
      </c>
      <c r="M23776" s="1" t="s">
        <v>289</v>
      </c>
      <c r="N23776" s="1" t="s">
        <v>197381</v>
      </c>
      <c r="O23776" s="1" t="s">
        <v>197382</v>
      </c>
    </row>
    <row r="23777" spans="1:15" x14ac:dyDescent="0.25">
      <c r="A23777">
        <v>7969281000134</v>
      </c>
      <c r="B23777" s="1" t="s">
        <v>292011</v>
      </c>
      <c r="C23777" s="1" t="s">
        <v>7109</v>
      </c>
      <c r="D23777" s="1" t="s">
        <v>271947</v>
      </c>
      <c r="E23777" s="1" t="s">
        <v>15307</v>
      </c>
      <c r="F23777" s="1" t="s">
        <v>109691</v>
      </c>
      <c r="G23777">
        <v>9941480</v>
      </c>
      <c r="H23777">
        <v>6377</v>
      </c>
      <c r="I23777" s="1" t="s">
        <v>87</v>
      </c>
      <c r="J23777">
        <v>3513801</v>
      </c>
      <c r="K23777" s="1" t="s">
        <v>24168</v>
      </c>
      <c r="L23777" s="1" t="s">
        <v>2695</v>
      </c>
      <c r="M23777" s="1" t="s">
        <v>199</v>
      </c>
      <c r="N23777" s="1" t="s">
        <v>197369</v>
      </c>
      <c r="O23777" s="1" t="s">
        <v>197371</v>
      </c>
    </row>
    <row r="23778" spans="1:15" x14ac:dyDescent="0.25">
      <c r="A23778">
        <v>7969929000172</v>
      </c>
      <c r="B23778" s="1" t="s">
        <v>292012</v>
      </c>
      <c r="C23778" s="1" t="s">
        <v>7109</v>
      </c>
      <c r="D23778" s="1" t="s">
        <v>292013</v>
      </c>
      <c r="E23778" s="1" t="s">
        <v>11171</v>
      </c>
      <c r="F23778" s="1" t="s">
        <v>66135</v>
      </c>
      <c r="G23778">
        <v>2039050</v>
      </c>
      <c r="H23778">
        <v>7107</v>
      </c>
      <c r="I23778" s="1" t="s">
        <v>87</v>
      </c>
      <c r="J23778">
        <v>3550308</v>
      </c>
      <c r="K23778" s="1" t="s">
        <v>249436</v>
      </c>
      <c r="L23778" s="1" t="s">
        <v>198</v>
      </c>
      <c r="M23778" s="1" t="s">
        <v>199</v>
      </c>
      <c r="N23778" s="1" t="s">
        <v>197473</v>
      </c>
      <c r="O23778" s="1" t="s">
        <v>197475</v>
      </c>
    </row>
    <row r="23779" spans="1:15" x14ac:dyDescent="0.25">
      <c r="A23779">
        <v>7970230000122</v>
      </c>
      <c r="B23779" s="1" t="s">
        <v>292014</v>
      </c>
      <c r="C23779" s="1" t="s">
        <v>7109</v>
      </c>
      <c r="D23779" s="1" t="s">
        <v>256240</v>
      </c>
      <c r="E23779" s="1" t="s">
        <v>2794</v>
      </c>
      <c r="F23779" s="1" t="s">
        <v>2614</v>
      </c>
      <c r="G23779">
        <v>1128000</v>
      </c>
      <c r="H23779">
        <v>7107</v>
      </c>
      <c r="I23779" s="1" t="s">
        <v>87</v>
      </c>
      <c r="J23779">
        <v>3550308</v>
      </c>
      <c r="K23779" s="1" t="s">
        <v>249436</v>
      </c>
      <c r="L23779" s="1" t="s">
        <v>198</v>
      </c>
      <c r="M23779" s="1" t="s">
        <v>199</v>
      </c>
      <c r="N23779" s="1" t="s">
        <v>33451</v>
      </c>
      <c r="O23779" s="1" t="s">
        <v>197397</v>
      </c>
    </row>
    <row r="23780" spans="1:15" x14ac:dyDescent="0.25">
      <c r="A23780">
        <v>7970766000148</v>
      </c>
      <c r="B23780" s="1" t="s">
        <v>292015</v>
      </c>
      <c r="C23780" s="1" t="s">
        <v>114</v>
      </c>
      <c r="D23780" s="1" t="s">
        <v>70201</v>
      </c>
      <c r="E23780" s="1" t="s">
        <v>55601</v>
      </c>
      <c r="F23780" s="1" t="s">
        <v>253</v>
      </c>
      <c r="G23780">
        <v>39250000</v>
      </c>
      <c r="H23780">
        <v>4761</v>
      </c>
      <c r="I23780" s="1" t="s">
        <v>87</v>
      </c>
      <c r="J23780">
        <v>3138104</v>
      </c>
      <c r="K23780" s="1" t="s">
        <v>292016</v>
      </c>
      <c r="L23780" s="1" t="s">
        <v>197404</v>
      </c>
      <c r="M23780" s="1" t="s">
        <v>126</v>
      </c>
      <c r="N23780" s="1" t="s">
        <v>197405</v>
      </c>
      <c r="O23780" s="1" t="s">
        <v>197407</v>
      </c>
    </row>
    <row r="23781" spans="1:15" x14ac:dyDescent="0.25">
      <c r="A23781">
        <v>7972511000114</v>
      </c>
      <c r="B23781" s="1" t="s">
        <v>292017</v>
      </c>
      <c r="C23781" s="1" t="s">
        <v>114</v>
      </c>
      <c r="D23781" s="1" t="s">
        <v>250829</v>
      </c>
      <c r="E23781" s="1" t="s">
        <v>298</v>
      </c>
      <c r="F23781" s="1" t="s">
        <v>4455</v>
      </c>
      <c r="G23781">
        <v>4583110</v>
      </c>
      <c r="H23781">
        <v>7107</v>
      </c>
      <c r="I23781" s="1" t="s">
        <v>87</v>
      </c>
      <c r="J23781">
        <v>3550308</v>
      </c>
      <c r="K23781" s="1" t="s">
        <v>249436</v>
      </c>
      <c r="L23781" s="1" t="s">
        <v>198</v>
      </c>
      <c r="M23781" s="1" t="s">
        <v>199</v>
      </c>
      <c r="N23781" s="1" t="s">
        <v>32150</v>
      </c>
      <c r="O23781" s="1" t="s">
        <v>197399</v>
      </c>
    </row>
    <row r="23782" spans="1:15" x14ac:dyDescent="0.25">
      <c r="A23782">
        <v>7978474000151</v>
      </c>
      <c r="B23782" s="1" t="s">
        <v>292018</v>
      </c>
      <c r="C23782" s="1" t="s">
        <v>7109</v>
      </c>
      <c r="D23782" s="1" t="s">
        <v>292019</v>
      </c>
      <c r="E23782" s="1" t="s">
        <v>767</v>
      </c>
      <c r="F23782" s="1" t="s">
        <v>37046</v>
      </c>
      <c r="G23782">
        <v>65094002</v>
      </c>
      <c r="H23782">
        <v>921</v>
      </c>
      <c r="I23782" s="1" t="s">
        <v>87</v>
      </c>
      <c r="J23782">
        <v>2111300</v>
      </c>
      <c r="K23782" s="1" t="s">
        <v>249915</v>
      </c>
      <c r="L23782" s="1" t="s">
        <v>2658</v>
      </c>
      <c r="M23782" s="1" t="s">
        <v>239</v>
      </c>
      <c r="N23782" s="1" t="s">
        <v>197442</v>
      </c>
      <c r="O23782" s="1" t="s">
        <v>197443</v>
      </c>
    </row>
    <row r="23783" spans="1:15" x14ac:dyDescent="0.25">
      <c r="A23783">
        <v>7980096000140</v>
      </c>
      <c r="B23783" s="1" t="s">
        <v>292020</v>
      </c>
      <c r="C23783" s="1" t="s">
        <v>68488</v>
      </c>
      <c r="D23783" s="1" t="s">
        <v>292021</v>
      </c>
      <c r="E23783" s="1" t="s">
        <v>86576</v>
      </c>
      <c r="F23783" s="1" t="s">
        <v>188</v>
      </c>
      <c r="G23783">
        <v>44850000</v>
      </c>
      <c r="H23783">
        <v>3735</v>
      </c>
      <c r="I23783" s="1" t="s">
        <v>87</v>
      </c>
      <c r="J23783">
        <v>2921708</v>
      </c>
      <c r="K23783" s="1" t="s">
        <v>262052</v>
      </c>
      <c r="L23783" s="1" t="s">
        <v>60328</v>
      </c>
      <c r="M23783" s="1" t="s">
        <v>289</v>
      </c>
      <c r="N23783" s="1" t="s">
        <v>60329</v>
      </c>
      <c r="O23783" s="1" t="s">
        <v>197415</v>
      </c>
    </row>
    <row r="23784" spans="1:15" x14ac:dyDescent="0.25">
      <c r="A23784">
        <v>7981530000107</v>
      </c>
      <c r="B23784" s="1" t="s">
        <v>292022</v>
      </c>
      <c r="C23784" s="1" t="s">
        <v>291726</v>
      </c>
      <c r="D23784" s="1" t="s">
        <v>292023</v>
      </c>
      <c r="E23784" s="1" t="s">
        <v>144219</v>
      </c>
      <c r="F23784" s="1" t="s">
        <v>197458</v>
      </c>
      <c r="G23784">
        <v>69750000</v>
      </c>
      <c r="H23784">
        <v>283</v>
      </c>
      <c r="I23784" s="1" t="s">
        <v>87</v>
      </c>
      <c r="J23784">
        <v>1303809</v>
      </c>
      <c r="K23784" s="1" t="s">
        <v>270658</v>
      </c>
      <c r="L23784" s="1" t="s">
        <v>98889</v>
      </c>
      <c r="M23784" s="1" t="s">
        <v>184</v>
      </c>
      <c r="N23784" s="1" t="s">
        <v>98890</v>
      </c>
      <c r="O23784" s="1" t="s">
        <v>197459</v>
      </c>
    </row>
    <row r="23785" spans="1:15" x14ac:dyDescent="0.25">
      <c r="A23785">
        <v>7983516000142</v>
      </c>
      <c r="B23785" s="1" t="s">
        <v>292024</v>
      </c>
      <c r="C23785" s="1" t="s">
        <v>7109</v>
      </c>
      <c r="D23785" s="1" t="s">
        <v>292025</v>
      </c>
      <c r="E23785" s="1" t="s">
        <v>4751</v>
      </c>
      <c r="F23785" s="1" t="s">
        <v>96155</v>
      </c>
      <c r="G23785">
        <v>74660180</v>
      </c>
      <c r="H23785">
        <v>9373</v>
      </c>
      <c r="I23785" s="1" t="s">
        <v>87</v>
      </c>
      <c r="J23785">
        <v>5208707</v>
      </c>
      <c r="K23785" s="1" t="s">
        <v>249510</v>
      </c>
      <c r="L23785" s="1" t="s">
        <v>594</v>
      </c>
      <c r="M23785" s="1" t="s">
        <v>596</v>
      </c>
      <c r="N23785" s="1" t="s">
        <v>197433</v>
      </c>
      <c r="O23785" s="1" t="s">
        <v>197435</v>
      </c>
    </row>
    <row r="23786" spans="1:15" x14ac:dyDescent="0.25">
      <c r="A23786">
        <v>7985912000109</v>
      </c>
      <c r="B23786" s="1" t="s">
        <v>292026</v>
      </c>
      <c r="C23786" s="1" t="s">
        <v>7109</v>
      </c>
      <c r="D23786" s="1" t="s">
        <v>292027</v>
      </c>
      <c r="E23786" s="1" t="s">
        <v>17116</v>
      </c>
      <c r="F23786" s="1" t="s">
        <v>134262</v>
      </c>
      <c r="G23786">
        <v>78020000</v>
      </c>
      <c r="H23786">
        <v>9067</v>
      </c>
      <c r="I23786" s="1" t="s">
        <v>87</v>
      </c>
      <c r="J23786">
        <v>5103403</v>
      </c>
      <c r="K23786" s="1" t="s">
        <v>249412</v>
      </c>
      <c r="L23786" s="1" t="s">
        <v>93</v>
      </c>
      <c r="M23786" s="1" t="s">
        <v>95</v>
      </c>
      <c r="N23786" s="1" t="s">
        <v>183008</v>
      </c>
      <c r="O23786" s="1" t="s">
        <v>197492</v>
      </c>
    </row>
    <row r="23787" spans="1:15" x14ac:dyDescent="0.25">
      <c r="A23787">
        <v>7991146000195</v>
      </c>
      <c r="B23787" s="1" t="s">
        <v>292028</v>
      </c>
      <c r="C23787" s="1" t="s">
        <v>7109</v>
      </c>
      <c r="D23787" s="1" t="s">
        <v>146896</v>
      </c>
      <c r="E23787" s="1" t="s">
        <v>5412</v>
      </c>
      <c r="F23787" s="1" t="s">
        <v>2002</v>
      </c>
      <c r="G23787">
        <v>88810020</v>
      </c>
      <c r="H23787">
        <v>8089</v>
      </c>
      <c r="I23787" s="1" t="s">
        <v>87</v>
      </c>
      <c r="J23787">
        <v>4204608</v>
      </c>
      <c r="K23787" s="1" t="s">
        <v>249527</v>
      </c>
      <c r="L23787" s="1" t="s">
        <v>671</v>
      </c>
      <c r="M23787" s="1" t="s">
        <v>469</v>
      </c>
      <c r="N23787" s="1" t="s">
        <v>197451</v>
      </c>
      <c r="O23787" s="1" t="s">
        <v>197452</v>
      </c>
    </row>
    <row r="23788" spans="1:15" x14ac:dyDescent="0.25">
      <c r="A23788">
        <v>7994046000112</v>
      </c>
      <c r="B23788" s="1" t="s">
        <v>292029</v>
      </c>
      <c r="C23788" s="1" t="s">
        <v>7109</v>
      </c>
      <c r="D23788" s="1" t="s">
        <v>292030</v>
      </c>
      <c r="E23788" s="1" t="s">
        <v>4480</v>
      </c>
      <c r="F23788" s="1" t="s">
        <v>202</v>
      </c>
      <c r="G23788">
        <v>5409000</v>
      </c>
      <c r="H23788">
        <v>7107</v>
      </c>
      <c r="I23788" s="1" t="s">
        <v>87</v>
      </c>
      <c r="J23788">
        <v>3550308</v>
      </c>
      <c r="K23788" s="1" t="s">
        <v>249436</v>
      </c>
      <c r="L23788" s="1" t="s">
        <v>198</v>
      </c>
      <c r="M23788" s="1" t="s">
        <v>199</v>
      </c>
      <c r="N23788" s="1" t="s">
        <v>197465</v>
      </c>
      <c r="O23788" s="1" t="s">
        <v>197467</v>
      </c>
    </row>
    <row r="23789" spans="1:15" x14ac:dyDescent="0.25">
      <c r="A23789">
        <v>7998862000447</v>
      </c>
      <c r="B23789" s="1" t="s">
        <v>292031</v>
      </c>
      <c r="C23789" s="1" t="s">
        <v>20321</v>
      </c>
      <c r="D23789" s="1" t="s">
        <v>292032</v>
      </c>
      <c r="E23789" s="1" t="s">
        <v>36648</v>
      </c>
      <c r="F23789" s="1" t="s">
        <v>62419</v>
      </c>
      <c r="G23789">
        <v>94430804</v>
      </c>
      <c r="H23789">
        <v>8963</v>
      </c>
      <c r="I23789" s="1" t="s">
        <v>87</v>
      </c>
      <c r="J23789">
        <v>4323002</v>
      </c>
      <c r="K23789" s="1" t="s">
        <v>253725</v>
      </c>
      <c r="L23789" s="1" t="s">
        <v>21784</v>
      </c>
      <c r="M23789" s="1" t="s">
        <v>394</v>
      </c>
      <c r="N23789" s="1" t="s">
        <v>197483</v>
      </c>
      <c r="O23789" s="1" t="s">
        <v>197485</v>
      </c>
    </row>
    <row r="23790" spans="1:15" x14ac:dyDescent="0.25">
      <c r="A23790">
        <v>8000130000136</v>
      </c>
      <c r="B23790" s="1" t="s">
        <v>292033</v>
      </c>
      <c r="C23790" s="1" t="s">
        <v>114</v>
      </c>
      <c r="D23790" s="1" t="s">
        <v>34867</v>
      </c>
      <c r="E23790" s="1" t="s">
        <v>144219</v>
      </c>
      <c r="F23790" s="1" t="s">
        <v>197508</v>
      </c>
      <c r="G23790">
        <v>58052580</v>
      </c>
      <c r="H23790">
        <v>2051</v>
      </c>
      <c r="I23790" s="1" t="s">
        <v>87</v>
      </c>
      <c r="J23790">
        <v>2507507</v>
      </c>
      <c r="K23790" s="1" t="s">
        <v>249677</v>
      </c>
      <c r="L23790" s="1" t="s">
        <v>1479</v>
      </c>
      <c r="M23790" s="1" t="s">
        <v>1008</v>
      </c>
      <c r="N23790" s="1" t="s">
        <v>197506</v>
      </c>
      <c r="O23790" s="1" t="s">
        <v>197509</v>
      </c>
    </row>
    <row r="23791" spans="1:15" x14ac:dyDescent="0.25">
      <c r="A23791">
        <v>8002583000100</v>
      </c>
      <c r="B23791" s="1" t="s">
        <v>292034</v>
      </c>
      <c r="C23791" s="1" t="s">
        <v>7109</v>
      </c>
      <c r="D23791" s="1" t="s">
        <v>292035</v>
      </c>
      <c r="E23791" s="1" t="s">
        <v>144219</v>
      </c>
      <c r="F23791" s="1" t="s">
        <v>197500</v>
      </c>
      <c r="G23791">
        <v>25050110</v>
      </c>
      <c r="H23791">
        <v>5833</v>
      </c>
      <c r="I23791" s="1" t="s">
        <v>87</v>
      </c>
      <c r="J23791">
        <v>3301702</v>
      </c>
      <c r="K23791" s="1" t="s">
        <v>27749</v>
      </c>
      <c r="L23791" s="1" t="s">
        <v>1180</v>
      </c>
      <c r="M23791" s="1" t="s">
        <v>363</v>
      </c>
      <c r="N23791" s="1" t="s">
        <v>197498</v>
      </c>
      <c r="O23791" s="1" t="s">
        <v>197501</v>
      </c>
    </row>
    <row r="23792" spans="1:15" x14ac:dyDescent="0.25">
      <c r="A23792">
        <v>8009330000150</v>
      </c>
      <c r="B23792" s="1" t="s">
        <v>292036</v>
      </c>
      <c r="C23792" s="1" t="s">
        <v>114</v>
      </c>
      <c r="D23792" s="1" t="s">
        <v>292037</v>
      </c>
      <c r="E23792" s="1" t="s">
        <v>8048</v>
      </c>
      <c r="F23792" s="1" t="s">
        <v>112857</v>
      </c>
      <c r="G23792">
        <v>11782800</v>
      </c>
      <c r="H23792">
        <v>6853</v>
      </c>
      <c r="I23792" s="1" t="s">
        <v>87</v>
      </c>
      <c r="J23792">
        <v>3537602</v>
      </c>
      <c r="K23792" s="1" t="s">
        <v>250071</v>
      </c>
      <c r="L23792" s="1" t="s">
        <v>3514</v>
      </c>
      <c r="M23792" s="1" t="s">
        <v>199</v>
      </c>
      <c r="N23792" s="1" t="s">
        <v>197525</v>
      </c>
      <c r="O23792" s="1" t="s">
        <v>197526</v>
      </c>
    </row>
    <row r="23793" spans="1:15" x14ac:dyDescent="0.25">
      <c r="A23793">
        <v>8012470000187</v>
      </c>
      <c r="B23793" s="1" t="s">
        <v>292038</v>
      </c>
      <c r="C23793" s="1" t="s">
        <v>114</v>
      </c>
      <c r="D23793" s="1" t="s">
        <v>292039</v>
      </c>
      <c r="E23793" s="1" t="s">
        <v>3975</v>
      </c>
      <c r="F23793" s="1" t="s">
        <v>7703</v>
      </c>
      <c r="G23793">
        <v>91350200</v>
      </c>
      <c r="H23793">
        <v>8801</v>
      </c>
      <c r="I23793" s="1" t="s">
        <v>87</v>
      </c>
      <c r="J23793">
        <v>4314902</v>
      </c>
      <c r="K23793" s="1" t="s">
        <v>249473</v>
      </c>
      <c r="L23793" s="1" t="s">
        <v>392</v>
      </c>
      <c r="M23793" s="1" t="s">
        <v>394</v>
      </c>
      <c r="N23793" s="1" t="s">
        <v>197515</v>
      </c>
      <c r="O23793" s="1" t="s">
        <v>197517</v>
      </c>
    </row>
    <row r="23794" spans="1:15" x14ac:dyDescent="0.25">
      <c r="A23794">
        <v>8013854003059</v>
      </c>
      <c r="B23794" s="1" t="s">
        <v>292040</v>
      </c>
      <c r="C23794" s="1" t="s">
        <v>7109</v>
      </c>
      <c r="D23794" s="1" t="s">
        <v>250959</v>
      </c>
      <c r="E23794" s="1" t="s">
        <v>144219</v>
      </c>
      <c r="F23794" s="1" t="s">
        <v>253</v>
      </c>
      <c r="G23794">
        <v>36918000</v>
      </c>
      <c r="H23794">
        <v>2677</v>
      </c>
      <c r="I23794" s="1" t="s">
        <v>87</v>
      </c>
      <c r="J23794">
        <v>3162559</v>
      </c>
      <c r="K23794" s="1" t="s">
        <v>268354</v>
      </c>
      <c r="L23794" s="1" t="s">
        <v>88706</v>
      </c>
      <c r="M23794" s="1" t="s">
        <v>126</v>
      </c>
      <c r="N23794" s="1" t="s">
        <v>88707</v>
      </c>
      <c r="O23794" s="1" t="s">
        <v>197538</v>
      </c>
    </row>
    <row r="23795" spans="1:15" x14ac:dyDescent="0.25">
      <c r="A23795">
        <v>8013854003300</v>
      </c>
      <c r="B23795" s="1" t="s">
        <v>292040</v>
      </c>
      <c r="C23795" s="1" t="s">
        <v>65100</v>
      </c>
      <c r="D23795" s="1" t="s">
        <v>1853</v>
      </c>
      <c r="E23795" s="1" t="s">
        <v>254779</v>
      </c>
      <c r="F23795" s="1" t="s">
        <v>197532</v>
      </c>
      <c r="G23795">
        <v>36820000</v>
      </c>
      <c r="H23795">
        <v>4439</v>
      </c>
      <c r="I23795" s="1" t="s">
        <v>87</v>
      </c>
      <c r="J23795">
        <v>3122009</v>
      </c>
      <c r="K23795" s="1" t="s">
        <v>277020</v>
      </c>
      <c r="L23795" s="1" t="s">
        <v>127757</v>
      </c>
      <c r="M23795" s="1" t="s">
        <v>126</v>
      </c>
      <c r="N23795" s="1" t="s">
        <v>127758</v>
      </c>
      <c r="O23795" s="1" t="s">
        <v>197533</v>
      </c>
    </row>
    <row r="23796" spans="1:15" x14ac:dyDescent="0.25">
      <c r="A23796">
        <v>8013854002915</v>
      </c>
      <c r="B23796" s="1" t="s">
        <v>292040</v>
      </c>
      <c r="C23796" s="1" t="s">
        <v>253989</v>
      </c>
      <c r="D23796" s="1" t="s">
        <v>65068</v>
      </c>
      <c r="E23796" s="1" t="s">
        <v>144219</v>
      </c>
      <c r="F23796" s="1" t="s">
        <v>18381</v>
      </c>
      <c r="G23796">
        <v>36913000</v>
      </c>
      <c r="H23796">
        <v>5157</v>
      </c>
      <c r="I23796" s="1" t="s">
        <v>87</v>
      </c>
      <c r="J23796">
        <v>3157906</v>
      </c>
      <c r="K23796" s="1" t="s">
        <v>4910</v>
      </c>
      <c r="L23796" s="1" t="s">
        <v>74020</v>
      </c>
      <c r="M23796" s="1" t="s">
        <v>126</v>
      </c>
      <c r="N23796" s="1" t="s">
        <v>74021</v>
      </c>
      <c r="O23796" s="1" t="s">
        <v>197541</v>
      </c>
    </row>
    <row r="23797" spans="1:15" x14ac:dyDescent="0.25">
      <c r="A23797">
        <v>8013854003563</v>
      </c>
      <c r="B23797" s="1" t="s">
        <v>292040</v>
      </c>
      <c r="C23797" s="1" t="s">
        <v>7109</v>
      </c>
      <c r="D23797" s="1" t="s">
        <v>292041</v>
      </c>
      <c r="E23797" s="1" t="s">
        <v>14022</v>
      </c>
      <c r="F23797" s="1" t="s">
        <v>1853</v>
      </c>
      <c r="G23797">
        <v>36820000</v>
      </c>
      <c r="H23797">
        <v>4439</v>
      </c>
      <c r="I23797" s="1" t="s">
        <v>87</v>
      </c>
      <c r="J23797">
        <v>3122009</v>
      </c>
      <c r="K23797" s="1" t="s">
        <v>277020</v>
      </c>
      <c r="L23797" s="1" t="s">
        <v>127757</v>
      </c>
      <c r="M23797" s="1" t="s">
        <v>126</v>
      </c>
      <c r="N23797" s="1" t="s">
        <v>127758</v>
      </c>
      <c r="O23797" s="1" t="s">
        <v>197551</v>
      </c>
    </row>
    <row r="23798" spans="1:15" x14ac:dyDescent="0.25">
      <c r="A23798">
        <v>8013854003644</v>
      </c>
      <c r="B23798" s="1" t="s">
        <v>292040</v>
      </c>
      <c r="C23798" s="1" t="s">
        <v>7109</v>
      </c>
      <c r="D23798" s="1" t="s">
        <v>292042</v>
      </c>
      <c r="E23798" s="1" t="s">
        <v>16170</v>
      </c>
      <c r="F23798" s="1" t="s">
        <v>197546</v>
      </c>
      <c r="G23798">
        <v>28899266</v>
      </c>
      <c r="H23798">
        <v>2921</v>
      </c>
      <c r="I23798" s="1" t="s">
        <v>87</v>
      </c>
      <c r="J23798">
        <v>3304524</v>
      </c>
      <c r="K23798" s="1" t="s">
        <v>249970</v>
      </c>
      <c r="L23798" s="1" t="s">
        <v>2982</v>
      </c>
      <c r="M23798" s="1" t="s">
        <v>363</v>
      </c>
      <c r="N23798" s="1" t="s">
        <v>197547</v>
      </c>
      <c r="O23798" s="1" t="s">
        <v>197548</v>
      </c>
    </row>
    <row r="23799" spans="1:15" x14ac:dyDescent="0.25">
      <c r="A23799">
        <v>8013854003482</v>
      </c>
      <c r="B23799" s="1" t="s">
        <v>292040</v>
      </c>
      <c r="C23799" s="1" t="s">
        <v>19704</v>
      </c>
      <c r="D23799" s="1" t="s">
        <v>292043</v>
      </c>
      <c r="E23799" s="1" t="s">
        <v>254779</v>
      </c>
      <c r="F23799" s="1" t="s">
        <v>18381</v>
      </c>
      <c r="G23799">
        <v>36828000</v>
      </c>
      <c r="H23799">
        <v>674</v>
      </c>
      <c r="I23799" s="1" t="s">
        <v>87</v>
      </c>
      <c r="J23799">
        <v>3145877</v>
      </c>
      <c r="K23799" s="1" t="s">
        <v>263080</v>
      </c>
      <c r="L23799" s="1" t="s">
        <v>64911</v>
      </c>
      <c r="M23799" s="1" t="s">
        <v>126</v>
      </c>
      <c r="N23799" s="1" t="s">
        <v>64912</v>
      </c>
      <c r="O23799" s="1" t="s">
        <v>197557</v>
      </c>
    </row>
    <row r="23800" spans="1:15" x14ac:dyDescent="0.25">
      <c r="A23800">
        <v>8013854003130</v>
      </c>
      <c r="B23800" s="1" t="s">
        <v>292040</v>
      </c>
      <c r="C23800" s="1" t="s">
        <v>253989</v>
      </c>
      <c r="D23800" s="1" t="s">
        <v>65068</v>
      </c>
      <c r="E23800" s="1" t="s">
        <v>104323</v>
      </c>
      <c r="F23800" s="1" t="s">
        <v>18381</v>
      </c>
      <c r="G23800">
        <v>36913000</v>
      </c>
      <c r="H23800">
        <v>5157</v>
      </c>
      <c r="I23800" s="1" t="s">
        <v>87</v>
      </c>
      <c r="J23800">
        <v>3157906</v>
      </c>
      <c r="K23800" s="1" t="s">
        <v>4910</v>
      </c>
      <c r="L23800" s="1" t="s">
        <v>74020</v>
      </c>
      <c r="M23800" s="1" t="s">
        <v>126</v>
      </c>
      <c r="N23800" s="1" t="s">
        <v>74021</v>
      </c>
      <c r="O23800" s="1" t="s">
        <v>197580</v>
      </c>
    </row>
    <row r="23801" spans="1:15" x14ac:dyDescent="0.25">
      <c r="A23801">
        <v>8013854003210</v>
      </c>
      <c r="B23801" s="1" t="s">
        <v>292040</v>
      </c>
      <c r="C23801" s="1" t="s">
        <v>253989</v>
      </c>
      <c r="D23801" s="1" t="s">
        <v>252704</v>
      </c>
      <c r="E23801" s="1" t="s">
        <v>144219</v>
      </c>
      <c r="F23801" s="1" t="s">
        <v>188</v>
      </c>
      <c r="G23801">
        <v>36820000</v>
      </c>
      <c r="H23801">
        <v>4439</v>
      </c>
      <c r="I23801" s="1" t="s">
        <v>87</v>
      </c>
      <c r="J23801">
        <v>3122009</v>
      </c>
      <c r="K23801" s="1" t="s">
        <v>277020</v>
      </c>
      <c r="L23801" s="1" t="s">
        <v>127757</v>
      </c>
      <c r="M23801" s="1" t="s">
        <v>126</v>
      </c>
      <c r="N23801" s="1" t="s">
        <v>127758</v>
      </c>
      <c r="O23801" s="1" t="s">
        <v>197587</v>
      </c>
    </row>
    <row r="23802" spans="1:15" x14ac:dyDescent="0.25">
      <c r="A23802">
        <v>8021989000121</v>
      </c>
      <c r="B23802" s="1" t="s">
        <v>292044</v>
      </c>
      <c r="C23802" s="1" t="s">
        <v>7109</v>
      </c>
      <c r="D23802" s="1" t="s">
        <v>277094</v>
      </c>
      <c r="E23802" s="1" t="s">
        <v>2949</v>
      </c>
      <c r="F23802" s="1" t="s">
        <v>1241</v>
      </c>
      <c r="G23802">
        <v>11900000</v>
      </c>
      <c r="H23802">
        <v>6953</v>
      </c>
      <c r="I23802" s="1" t="s">
        <v>87</v>
      </c>
      <c r="J23802">
        <v>3542602</v>
      </c>
      <c r="K23802" s="1" t="s">
        <v>52712</v>
      </c>
      <c r="L23802" s="1" t="s">
        <v>51797</v>
      </c>
      <c r="M23802" s="1" t="s">
        <v>199</v>
      </c>
      <c r="N23802" s="1" t="s">
        <v>51801</v>
      </c>
      <c r="O23802" s="1" t="s">
        <v>197594</v>
      </c>
    </row>
    <row r="23803" spans="1:15" x14ac:dyDescent="0.25">
      <c r="A23803">
        <v>8021791000148</v>
      </c>
      <c r="B23803" s="1" t="s">
        <v>292045</v>
      </c>
      <c r="C23803" s="1" t="s">
        <v>7109</v>
      </c>
      <c r="D23803" s="1" t="s">
        <v>257609</v>
      </c>
      <c r="E23803" s="1" t="s">
        <v>2009</v>
      </c>
      <c r="F23803" s="1" t="s">
        <v>197564</v>
      </c>
      <c r="G23803">
        <v>65085230</v>
      </c>
      <c r="H23803">
        <v>921</v>
      </c>
      <c r="I23803" s="1" t="s">
        <v>87</v>
      </c>
      <c r="J23803">
        <v>2111300</v>
      </c>
      <c r="K23803" s="1" t="s">
        <v>249915</v>
      </c>
      <c r="L23803" s="1" t="s">
        <v>2658</v>
      </c>
      <c r="M23803" s="1" t="s">
        <v>239</v>
      </c>
      <c r="N23803" s="1" t="s">
        <v>197562</v>
      </c>
      <c r="O23803" s="1" t="s">
        <v>197565</v>
      </c>
    </row>
    <row r="23804" spans="1:15" x14ac:dyDescent="0.25">
      <c r="A23804">
        <v>8021864000100</v>
      </c>
      <c r="B23804" s="1" t="s">
        <v>292046</v>
      </c>
      <c r="C23804" s="1" t="s">
        <v>7109</v>
      </c>
      <c r="D23804" s="1" t="s">
        <v>292047</v>
      </c>
      <c r="E23804" s="1" t="s">
        <v>292048</v>
      </c>
      <c r="F23804" s="1" t="s">
        <v>253</v>
      </c>
      <c r="G23804">
        <v>75960000</v>
      </c>
      <c r="H23804">
        <v>9645</v>
      </c>
      <c r="I23804" s="1" t="s">
        <v>87</v>
      </c>
      <c r="J23804">
        <v>5200134</v>
      </c>
      <c r="K23804" s="1" t="s">
        <v>260529</v>
      </c>
      <c r="L23804" s="1" t="s">
        <v>53376</v>
      </c>
      <c r="M23804" s="1" t="s">
        <v>596</v>
      </c>
      <c r="N23804" s="1" t="s">
        <v>53377</v>
      </c>
      <c r="O23804" s="1" t="s">
        <v>197572</v>
      </c>
    </row>
    <row r="23805" spans="1:15" x14ac:dyDescent="0.25">
      <c r="A23805">
        <v>8025817000126</v>
      </c>
      <c r="B23805" s="1" t="s">
        <v>292049</v>
      </c>
      <c r="C23805" s="1" t="s">
        <v>7109</v>
      </c>
      <c r="D23805" s="1" t="s">
        <v>292050</v>
      </c>
      <c r="E23805" s="1" t="s">
        <v>197641</v>
      </c>
      <c r="F23805" s="1" t="s">
        <v>253</v>
      </c>
      <c r="G23805">
        <v>15910000</v>
      </c>
      <c r="H23805">
        <v>6727</v>
      </c>
      <c r="I23805" s="1" t="s">
        <v>87</v>
      </c>
      <c r="J23805">
        <v>3531308</v>
      </c>
      <c r="K23805" s="1" t="s">
        <v>36201</v>
      </c>
      <c r="L23805" s="1" t="s">
        <v>7306</v>
      </c>
      <c r="M23805" s="1" t="s">
        <v>199</v>
      </c>
      <c r="N23805" s="1" t="s">
        <v>7307</v>
      </c>
      <c r="O23805" s="1" t="s">
        <v>197645</v>
      </c>
    </row>
    <row r="23806" spans="1:15" x14ac:dyDescent="0.25">
      <c r="A23806">
        <v>8026297000176</v>
      </c>
      <c r="B23806" s="1" t="s">
        <v>292051</v>
      </c>
      <c r="C23806" s="1" t="s">
        <v>7109</v>
      </c>
      <c r="D23806" s="1" t="s">
        <v>292052</v>
      </c>
      <c r="E23806" s="1" t="s">
        <v>86576</v>
      </c>
      <c r="F23806" s="1" t="s">
        <v>8011</v>
      </c>
      <c r="G23806">
        <v>68745000</v>
      </c>
      <c r="H23806">
        <v>447</v>
      </c>
      <c r="I23806" s="1" t="s">
        <v>87</v>
      </c>
      <c r="J23806">
        <v>1502400</v>
      </c>
      <c r="K23806" s="1" t="s">
        <v>249533</v>
      </c>
      <c r="L23806" s="1" t="s">
        <v>697</v>
      </c>
      <c r="M23806" s="1" t="s">
        <v>112</v>
      </c>
      <c r="N23806" s="1" t="s">
        <v>67123</v>
      </c>
      <c r="O23806" s="1" t="s">
        <v>197602</v>
      </c>
    </row>
    <row r="23807" spans="1:15" x14ac:dyDescent="0.25">
      <c r="A23807">
        <v>8026645000105</v>
      </c>
      <c r="B23807" s="1" t="s">
        <v>292053</v>
      </c>
      <c r="C23807" s="1" t="s">
        <v>7109</v>
      </c>
      <c r="D23807" s="1" t="s">
        <v>292054</v>
      </c>
      <c r="E23807" s="1" t="s">
        <v>23628</v>
      </c>
      <c r="F23807" s="1" t="s">
        <v>14908</v>
      </c>
      <c r="G23807">
        <v>86250000</v>
      </c>
      <c r="H23807">
        <v>5457</v>
      </c>
      <c r="I23807" s="1" t="s">
        <v>87</v>
      </c>
      <c r="J23807">
        <v>4117214</v>
      </c>
      <c r="K23807" s="1" t="s">
        <v>292055</v>
      </c>
      <c r="L23807" s="1" t="s">
        <v>197609</v>
      </c>
      <c r="M23807" s="1" t="s">
        <v>157</v>
      </c>
      <c r="N23807" s="1" t="s">
        <v>197610</v>
      </c>
      <c r="O23807" s="1" t="s">
        <v>197612</v>
      </c>
    </row>
    <row r="23808" spans="1:15" x14ac:dyDescent="0.25">
      <c r="A23808">
        <v>8027962000146</v>
      </c>
      <c r="B23808" s="1" t="s">
        <v>292056</v>
      </c>
      <c r="C23808" s="1" t="s">
        <v>7109</v>
      </c>
      <c r="D23808" s="1" t="s">
        <v>292057</v>
      </c>
      <c r="E23808" s="1" t="s">
        <v>1166</v>
      </c>
      <c r="F23808" s="1" t="s">
        <v>45107</v>
      </c>
      <c r="G23808">
        <v>2523010</v>
      </c>
      <c r="H23808">
        <v>7107</v>
      </c>
      <c r="I23808" s="1" t="s">
        <v>87</v>
      </c>
      <c r="J23808">
        <v>3550308</v>
      </c>
      <c r="K23808" s="1" t="s">
        <v>249436</v>
      </c>
      <c r="L23808" s="1" t="s">
        <v>198</v>
      </c>
      <c r="M23808" s="1" t="s">
        <v>199</v>
      </c>
      <c r="N23808" s="1" t="s">
        <v>197627</v>
      </c>
      <c r="O23808" s="1" t="s">
        <v>197629</v>
      </c>
    </row>
    <row r="23809" spans="1:15" x14ac:dyDescent="0.25">
      <c r="A23809">
        <v>8026122012337</v>
      </c>
      <c r="B23809" s="1" t="s">
        <v>292058</v>
      </c>
      <c r="C23809" s="1" t="s">
        <v>7109</v>
      </c>
      <c r="D23809" s="1" t="s">
        <v>292059</v>
      </c>
      <c r="E23809" s="1" t="s">
        <v>11917</v>
      </c>
      <c r="F23809" s="1" t="s">
        <v>253</v>
      </c>
      <c r="G23809">
        <v>59584000</v>
      </c>
      <c r="H23809">
        <v>1885</v>
      </c>
      <c r="I23809" s="1" t="s">
        <v>87</v>
      </c>
      <c r="J23809">
        <v>2414407</v>
      </c>
      <c r="K23809" s="1" t="s">
        <v>260506</v>
      </c>
      <c r="L23809" s="1" t="s">
        <v>53263</v>
      </c>
      <c r="M23809" s="1" t="s">
        <v>1056</v>
      </c>
      <c r="N23809" s="1" t="s">
        <v>53264</v>
      </c>
      <c r="O23809" s="1" t="s">
        <v>197690</v>
      </c>
    </row>
    <row r="23810" spans="1:15" x14ac:dyDescent="0.25">
      <c r="A23810">
        <v>8035444000174</v>
      </c>
      <c r="B23810" s="1" t="s">
        <v>292060</v>
      </c>
      <c r="C23810" s="1" t="s">
        <v>114</v>
      </c>
      <c r="D23810" s="1" t="s">
        <v>292061</v>
      </c>
      <c r="E23810" s="1" t="s">
        <v>13119</v>
      </c>
      <c r="F23810" s="1" t="s">
        <v>52862</v>
      </c>
      <c r="G23810">
        <v>37070050</v>
      </c>
      <c r="H23810">
        <v>5413</v>
      </c>
      <c r="I23810" s="1" t="s">
        <v>87</v>
      </c>
      <c r="J23810">
        <v>3170701</v>
      </c>
      <c r="K23810" s="1" t="s">
        <v>155460</v>
      </c>
      <c r="L23810" s="1" t="s">
        <v>46008</v>
      </c>
      <c r="M23810" s="1" t="s">
        <v>126</v>
      </c>
      <c r="N23810" s="1" t="s">
        <v>197619</v>
      </c>
      <c r="O23810" s="1" t="s">
        <v>197621</v>
      </c>
    </row>
    <row r="23811" spans="1:15" x14ac:dyDescent="0.25">
      <c r="A23811">
        <v>8034568000135</v>
      </c>
      <c r="B23811" s="1" t="s">
        <v>292062</v>
      </c>
      <c r="C23811" s="1" t="s">
        <v>7109</v>
      </c>
      <c r="D23811" s="1" t="s">
        <v>292063</v>
      </c>
      <c r="E23811" s="1" t="s">
        <v>2105</v>
      </c>
      <c r="F23811" s="1" t="s">
        <v>1059</v>
      </c>
      <c r="G23811">
        <v>65035300</v>
      </c>
      <c r="H23811">
        <v>921</v>
      </c>
      <c r="I23811" s="1" t="s">
        <v>87</v>
      </c>
      <c r="J23811">
        <v>2111300</v>
      </c>
      <c r="K23811" s="1" t="s">
        <v>249915</v>
      </c>
      <c r="L23811" s="1" t="s">
        <v>2658</v>
      </c>
      <c r="M23811" s="1" t="s">
        <v>239</v>
      </c>
      <c r="N23811" s="1" t="s">
        <v>197634</v>
      </c>
      <c r="O23811" s="1" t="s">
        <v>197636</v>
      </c>
    </row>
    <row r="23812" spans="1:15" x14ac:dyDescent="0.25">
      <c r="A23812">
        <v>8035634000191</v>
      </c>
      <c r="B23812" s="1" t="s">
        <v>292064</v>
      </c>
      <c r="C23812" s="1" t="s">
        <v>7109</v>
      </c>
      <c r="D23812" s="1" t="s">
        <v>277427</v>
      </c>
      <c r="E23812" s="1" t="s">
        <v>3724</v>
      </c>
      <c r="F23812" s="1" t="s">
        <v>129497</v>
      </c>
      <c r="G23812">
        <v>58408027</v>
      </c>
      <c r="H23812">
        <v>1981</v>
      </c>
      <c r="I23812" s="1" t="s">
        <v>87</v>
      </c>
      <c r="J23812">
        <v>2504009</v>
      </c>
      <c r="K23812" s="1" t="s">
        <v>7599</v>
      </c>
      <c r="L23812" s="1" t="s">
        <v>6861</v>
      </c>
      <c r="M23812" s="1" t="s">
        <v>1008</v>
      </c>
      <c r="N23812" s="1" t="s">
        <v>129495</v>
      </c>
      <c r="O23812" s="1" t="s">
        <v>129498</v>
      </c>
    </row>
    <row r="23813" spans="1:15" x14ac:dyDescent="0.25">
      <c r="A23813">
        <v>8038837000131</v>
      </c>
      <c r="B23813" s="1" t="s">
        <v>292065</v>
      </c>
      <c r="C23813" s="1" t="s">
        <v>7109</v>
      </c>
      <c r="D23813" s="1" t="s">
        <v>259537</v>
      </c>
      <c r="E23813" s="1" t="s">
        <v>7779</v>
      </c>
      <c r="F23813" s="1" t="s">
        <v>48716</v>
      </c>
      <c r="G23813">
        <v>60175705</v>
      </c>
      <c r="H23813">
        <v>1389</v>
      </c>
      <c r="I23813" s="1" t="s">
        <v>87</v>
      </c>
      <c r="J23813">
        <v>2304400</v>
      </c>
      <c r="K23813" s="1" t="s">
        <v>8401</v>
      </c>
      <c r="L23813" s="1" t="s">
        <v>555</v>
      </c>
      <c r="M23813" s="1" t="s">
        <v>213</v>
      </c>
      <c r="N23813" s="1" t="s">
        <v>48714</v>
      </c>
      <c r="O23813" s="1" t="s">
        <v>48717</v>
      </c>
    </row>
    <row r="23814" spans="1:15" x14ac:dyDescent="0.25">
      <c r="A23814">
        <v>8039077000187</v>
      </c>
      <c r="B23814" s="1" t="s">
        <v>292066</v>
      </c>
      <c r="C23814" s="1" t="s">
        <v>249607</v>
      </c>
      <c r="D23814" s="1" t="s">
        <v>28082</v>
      </c>
      <c r="E23814" s="1" t="s">
        <v>86576</v>
      </c>
      <c r="F23814" s="1" t="s">
        <v>79936</v>
      </c>
      <c r="G23814">
        <v>69109899</v>
      </c>
      <c r="H23814">
        <v>241</v>
      </c>
      <c r="I23814" s="1" t="s">
        <v>87</v>
      </c>
      <c r="J23814">
        <v>1301902</v>
      </c>
      <c r="K23814" s="1" t="s">
        <v>250690</v>
      </c>
      <c r="L23814" s="1" t="s">
        <v>6697</v>
      </c>
      <c r="M23814" s="1" t="s">
        <v>184</v>
      </c>
      <c r="N23814" s="1" t="s">
        <v>79937</v>
      </c>
      <c r="O23814" s="1" t="s">
        <v>197646</v>
      </c>
    </row>
    <row r="23815" spans="1:15" x14ac:dyDescent="0.25">
      <c r="A23815">
        <v>8041586000144</v>
      </c>
      <c r="B23815" s="1" t="s">
        <v>292067</v>
      </c>
      <c r="C23815" s="1" t="s">
        <v>7109</v>
      </c>
      <c r="D23815" s="1" t="s">
        <v>275733</v>
      </c>
      <c r="E23815" s="1" t="s">
        <v>86576</v>
      </c>
      <c r="F23815" s="1" t="s">
        <v>121941</v>
      </c>
      <c r="G23815">
        <v>75258462</v>
      </c>
      <c r="H23815">
        <v>9753</v>
      </c>
      <c r="I23815" s="1" t="s">
        <v>87</v>
      </c>
      <c r="J23815">
        <v>5220454</v>
      </c>
      <c r="K23815" s="1" t="s">
        <v>21553</v>
      </c>
      <c r="L23815" s="1" t="s">
        <v>21550</v>
      </c>
      <c r="M23815" s="1" t="s">
        <v>596</v>
      </c>
      <c r="N23815" s="1" t="s">
        <v>121940</v>
      </c>
      <c r="O23815" s="1" t="s">
        <v>121943</v>
      </c>
    </row>
    <row r="23816" spans="1:15" x14ac:dyDescent="0.25">
      <c r="A23816">
        <v>8042919000150</v>
      </c>
      <c r="B23816" s="1" t="s">
        <v>292068</v>
      </c>
      <c r="C23816" s="1" t="s">
        <v>114</v>
      </c>
      <c r="D23816" s="1" t="s">
        <v>292069</v>
      </c>
      <c r="E23816" s="1" t="s">
        <v>1827</v>
      </c>
      <c r="F23816" s="1" t="s">
        <v>197662</v>
      </c>
      <c r="G23816">
        <v>33900702</v>
      </c>
      <c r="H23816">
        <v>5091</v>
      </c>
      <c r="I23816" s="1" t="s">
        <v>87</v>
      </c>
      <c r="J23816">
        <v>3154606</v>
      </c>
      <c r="K23816" s="1" t="s">
        <v>249894</v>
      </c>
      <c r="L23816" s="1" t="s">
        <v>2600</v>
      </c>
      <c r="M23816" s="1" t="s">
        <v>126</v>
      </c>
      <c r="N23816" s="1" t="s">
        <v>197663</v>
      </c>
      <c r="O23816" s="1" t="s">
        <v>197664</v>
      </c>
    </row>
    <row r="23817" spans="1:15" x14ac:dyDescent="0.25">
      <c r="A23817">
        <v>8042959000100</v>
      </c>
      <c r="B23817" s="1" t="s">
        <v>292070</v>
      </c>
      <c r="C23817" s="1" t="s">
        <v>114</v>
      </c>
      <c r="D23817" s="1" t="s">
        <v>292069</v>
      </c>
      <c r="E23817" s="1" t="s">
        <v>45083</v>
      </c>
      <c r="F23817" s="1" t="s">
        <v>197672</v>
      </c>
      <c r="G23817">
        <v>33929050</v>
      </c>
      <c r="H23817">
        <v>5091</v>
      </c>
      <c r="I23817" s="1" t="s">
        <v>87</v>
      </c>
      <c r="J23817">
        <v>3154606</v>
      </c>
      <c r="K23817" s="1" t="s">
        <v>249894</v>
      </c>
      <c r="L23817" s="1" t="s">
        <v>2600</v>
      </c>
      <c r="M23817" s="1" t="s">
        <v>126</v>
      </c>
      <c r="N23817" s="1" t="s">
        <v>197673</v>
      </c>
      <c r="O23817" s="1" t="s">
        <v>197674</v>
      </c>
    </row>
    <row r="23818" spans="1:15" x14ac:dyDescent="0.25">
      <c r="A23818">
        <v>8026122012256</v>
      </c>
      <c r="B23818" s="1" t="s">
        <v>292058</v>
      </c>
      <c r="C23818" s="1" t="s">
        <v>7109</v>
      </c>
      <c r="D23818" s="1" t="s">
        <v>3231</v>
      </c>
      <c r="E23818" s="1" t="s">
        <v>8680</v>
      </c>
      <c r="F23818" s="1" t="s">
        <v>197652</v>
      </c>
      <c r="G23818">
        <v>59570000</v>
      </c>
      <c r="H23818">
        <v>1651</v>
      </c>
      <c r="I23818" s="1" t="s">
        <v>87</v>
      </c>
      <c r="J23818">
        <v>2402600</v>
      </c>
      <c r="K23818" s="1" t="s">
        <v>269281</v>
      </c>
      <c r="L23818" s="1" t="s">
        <v>92933</v>
      </c>
      <c r="M23818" s="1" t="s">
        <v>1056</v>
      </c>
      <c r="N23818" s="1" t="s">
        <v>92935</v>
      </c>
      <c r="O23818" s="1" t="s">
        <v>197654</v>
      </c>
    </row>
    <row r="23819" spans="1:15" x14ac:dyDescent="0.25">
      <c r="A23819">
        <v>8026122012175</v>
      </c>
      <c r="B23819" s="1" t="s">
        <v>292058</v>
      </c>
      <c r="C23819" s="1" t="s">
        <v>7109</v>
      </c>
      <c r="D23819" s="1" t="s">
        <v>292071</v>
      </c>
      <c r="E23819" s="1" t="s">
        <v>144219</v>
      </c>
      <c r="F23819" s="1" t="s">
        <v>253</v>
      </c>
      <c r="G23819">
        <v>59570000</v>
      </c>
      <c r="H23819">
        <v>1651</v>
      </c>
      <c r="I23819" s="1" t="s">
        <v>87</v>
      </c>
      <c r="J23819">
        <v>2402600</v>
      </c>
      <c r="K23819" s="1" t="s">
        <v>269281</v>
      </c>
      <c r="L23819" s="1" t="s">
        <v>92933</v>
      </c>
      <c r="M23819" s="1" t="s">
        <v>1056</v>
      </c>
      <c r="N23819" s="1" t="s">
        <v>92935</v>
      </c>
      <c r="O23819" s="1" t="s">
        <v>197707</v>
      </c>
    </row>
    <row r="23820" spans="1:15" x14ac:dyDescent="0.25">
      <c r="A23820">
        <v>8049903000179</v>
      </c>
      <c r="B23820" s="1" t="s">
        <v>292072</v>
      </c>
      <c r="C23820" s="1" t="s">
        <v>7109</v>
      </c>
      <c r="D23820" s="1" t="s">
        <v>409</v>
      </c>
      <c r="E23820" s="1" t="s">
        <v>1595</v>
      </c>
      <c r="F23820" s="1" t="s">
        <v>100795</v>
      </c>
      <c r="G23820">
        <v>9857210</v>
      </c>
      <c r="H23820">
        <v>7075</v>
      </c>
      <c r="I23820" s="1" t="s">
        <v>87</v>
      </c>
      <c r="J23820">
        <v>3548708</v>
      </c>
      <c r="K23820" s="1" t="s">
        <v>250030</v>
      </c>
      <c r="L23820" s="1" t="s">
        <v>3257</v>
      </c>
      <c r="M23820" s="1" t="s">
        <v>199</v>
      </c>
      <c r="N23820" s="1" t="s">
        <v>197679</v>
      </c>
      <c r="O23820" s="1" t="s">
        <v>197681</v>
      </c>
    </row>
    <row r="23821" spans="1:15" x14ac:dyDescent="0.25">
      <c r="A23821">
        <v>8051924000129</v>
      </c>
      <c r="B23821" s="1" t="s">
        <v>292073</v>
      </c>
      <c r="C23821" s="1" t="s">
        <v>7109</v>
      </c>
      <c r="D23821" s="1" t="s">
        <v>292074</v>
      </c>
      <c r="E23821" s="1" t="s">
        <v>33693</v>
      </c>
      <c r="F23821" s="1" t="s">
        <v>197699</v>
      </c>
      <c r="G23821">
        <v>9350450</v>
      </c>
      <c r="H23821">
        <v>6689</v>
      </c>
      <c r="I23821" s="1" t="s">
        <v>87</v>
      </c>
      <c r="J23821">
        <v>3529401</v>
      </c>
      <c r="K23821" s="1" t="s">
        <v>251591</v>
      </c>
      <c r="L23821" s="1" t="s">
        <v>6383</v>
      </c>
      <c r="M23821" s="1" t="s">
        <v>199</v>
      </c>
      <c r="N23821" s="1" t="s">
        <v>197697</v>
      </c>
      <c r="O23821" s="1" t="s">
        <v>197700</v>
      </c>
    </row>
    <row r="23822" spans="1:15" x14ac:dyDescent="0.25">
      <c r="A23822">
        <v>8048329000304</v>
      </c>
      <c r="B23822" s="1" t="s">
        <v>292075</v>
      </c>
      <c r="C23822" s="1" t="s">
        <v>7109</v>
      </c>
      <c r="D23822" s="1" t="s">
        <v>292076</v>
      </c>
      <c r="E23822" s="1" t="s">
        <v>20634</v>
      </c>
      <c r="F23822" s="1" t="s">
        <v>51998</v>
      </c>
      <c r="G23822">
        <v>79010370</v>
      </c>
      <c r="H23822">
        <v>9051</v>
      </c>
      <c r="I23822" s="1" t="s">
        <v>87</v>
      </c>
      <c r="J23822">
        <v>5002704</v>
      </c>
      <c r="K23822" s="1" t="s">
        <v>8622</v>
      </c>
      <c r="L23822" s="1" t="s">
        <v>1542</v>
      </c>
      <c r="M23822" s="1" t="s">
        <v>1544</v>
      </c>
      <c r="N23822" s="1" t="s">
        <v>197721</v>
      </c>
      <c r="O23822" s="1" t="s">
        <v>197723</v>
      </c>
    </row>
    <row r="23823" spans="1:15" x14ac:dyDescent="0.25">
      <c r="A23823">
        <v>8057607000110</v>
      </c>
      <c r="B23823" s="1" t="s">
        <v>292077</v>
      </c>
      <c r="C23823" s="1" t="s">
        <v>114</v>
      </c>
      <c r="D23823" s="1" t="s">
        <v>292078</v>
      </c>
      <c r="E23823" s="1" t="s">
        <v>144219</v>
      </c>
      <c r="F23823" s="1" t="s">
        <v>197733</v>
      </c>
      <c r="G23823">
        <v>72836330</v>
      </c>
      <c r="H23823">
        <v>9445</v>
      </c>
      <c r="I23823" s="1" t="s">
        <v>87</v>
      </c>
      <c r="J23823">
        <v>5212501</v>
      </c>
      <c r="K23823" s="1" t="s">
        <v>250515</v>
      </c>
      <c r="L23823" s="1" t="s">
        <v>5835</v>
      </c>
      <c r="M23823" s="1" t="s">
        <v>596</v>
      </c>
      <c r="N23823" s="1" t="s">
        <v>197730</v>
      </c>
      <c r="O23823" s="1" t="s">
        <v>197734</v>
      </c>
    </row>
    <row r="23824" spans="1:15" x14ac:dyDescent="0.25">
      <c r="A23824">
        <v>8058051000186</v>
      </c>
      <c r="B23824" s="1" t="s">
        <v>292079</v>
      </c>
      <c r="C23824" s="1" t="s">
        <v>7109</v>
      </c>
      <c r="D23824" s="1" t="s">
        <v>292080</v>
      </c>
      <c r="E23824" s="1" t="s">
        <v>18349</v>
      </c>
      <c r="F23824" s="1" t="s">
        <v>97511</v>
      </c>
      <c r="G23824">
        <v>31250070</v>
      </c>
      <c r="H23824">
        <v>4123</v>
      </c>
      <c r="I23824" s="1" t="s">
        <v>87</v>
      </c>
      <c r="J23824">
        <v>3106200</v>
      </c>
      <c r="K23824" s="1" t="s">
        <v>1301</v>
      </c>
      <c r="L23824" s="1" t="s">
        <v>1149</v>
      </c>
      <c r="M23824" s="1" t="s">
        <v>126</v>
      </c>
      <c r="N23824" s="1" t="s">
        <v>197713</v>
      </c>
      <c r="O23824" s="1" t="s">
        <v>197715</v>
      </c>
    </row>
    <row r="23825" spans="1:15" x14ac:dyDescent="0.25">
      <c r="A23825">
        <v>8058172000128</v>
      </c>
      <c r="B23825" s="1" t="s">
        <v>292081</v>
      </c>
      <c r="C23825" s="1" t="s">
        <v>7109</v>
      </c>
      <c r="D23825" s="1" t="s">
        <v>292082</v>
      </c>
      <c r="E23825" s="1" t="s">
        <v>1677</v>
      </c>
      <c r="F23825" s="1" t="s">
        <v>38740</v>
      </c>
      <c r="G23825">
        <v>19904120</v>
      </c>
      <c r="H23825">
        <v>6795</v>
      </c>
      <c r="I23825" s="1" t="s">
        <v>87</v>
      </c>
      <c r="J23825">
        <v>3534708</v>
      </c>
      <c r="K23825" s="1" t="s">
        <v>250447</v>
      </c>
      <c r="L23825" s="1" t="s">
        <v>5508</v>
      </c>
      <c r="M23825" s="1" t="s">
        <v>199</v>
      </c>
      <c r="N23825" s="1" t="s">
        <v>197748</v>
      </c>
      <c r="O23825" s="1" t="s">
        <v>197750</v>
      </c>
    </row>
    <row r="23826" spans="1:15" x14ac:dyDescent="0.25">
      <c r="A23826">
        <v>8061629000153</v>
      </c>
      <c r="B23826" s="1" t="s">
        <v>292083</v>
      </c>
      <c r="C23826" s="1" t="s">
        <v>7109</v>
      </c>
      <c r="D23826" s="1" t="s">
        <v>292084</v>
      </c>
      <c r="E23826" s="1" t="s">
        <v>136</v>
      </c>
      <c r="F23826" s="1" t="s">
        <v>253</v>
      </c>
      <c r="G23826">
        <v>78515000</v>
      </c>
      <c r="H23826">
        <v>9889</v>
      </c>
      <c r="I23826" s="1" t="s">
        <v>87</v>
      </c>
      <c r="J23826">
        <v>5106216</v>
      </c>
      <c r="K23826" s="1" t="s">
        <v>258455</v>
      </c>
      <c r="L23826" s="1" t="s">
        <v>43730</v>
      </c>
      <c r="M23826" s="1" t="s">
        <v>95</v>
      </c>
      <c r="N23826" s="1" t="s">
        <v>43734</v>
      </c>
      <c r="O23826" s="1" t="s">
        <v>197775</v>
      </c>
    </row>
    <row r="23827" spans="1:15" x14ac:dyDescent="0.25">
      <c r="A23827">
        <v>8064338000119</v>
      </c>
      <c r="B23827" s="1" t="s">
        <v>292085</v>
      </c>
      <c r="C23827" s="1" t="s">
        <v>114</v>
      </c>
      <c r="D23827" s="1" t="s">
        <v>292086</v>
      </c>
      <c r="E23827" s="1" t="s">
        <v>5085</v>
      </c>
      <c r="F23827" s="1" t="s">
        <v>9655</v>
      </c>
      <c r="G23827">
        <v>8501190</v>
      </c>
      <c r="H23827">
        <v>6415</v>
      </c>
      <c r="I23827" s="1" t="s">
        <v>87</v>
      </c>
      <c r="J23827">
        <v>3515707</v>
      </c>
      <c r="K23827" s="1" t="s">
        <v>251257</v>
      </c>
      <c r="L23827" s="1" t="s">
        <v>9652</v>
      </c>
      <c r="M23827" s="1" t="s">
        <v>199</v>
      </c>
      <c r="N23827" s="1" t="s">
        <v>197740</v>
      </c>
      <c r="O23827" s="1" t="s">
        <v>197742</v>
      </c>
    </row>
    <row r="23828" spans="1:15" x14ac:dyDescent="0.25">
      <c r="A23828">
        <v>8065236000118</v>
      </c>
      <c r="B23828" s="1" t="s">
        <v>292087</v>
      </c>
      <c r="C23828" s="1" t="s">
        <v>7109</v>
      </c>
      <c r="D23828" s="1" t="s">
        <v>292088</v>
      </c>
      <c r="E23828" s="1" t="s">
        <v>6673</v>
      </c>
      <c r="F23828" s="1" t="s">
        <v>197767</v>
      </c>
      <c r="G23828">
        <v>31230730</v>
      </c>
      <c r="H23828">
        <v>4123</v>
      </c>
      <c r="I23828" s="1" t="s">
        <v>87</v>
      </c>
      <c r="J23828">
        <v>3106200</v>
      </c>
      <c r="K23828" s="1" t="s">
        <v>1301</v>
      </c>
      <c r="L23828" s="1" t="s">
        <v>1149</v>
      </c>
      <c r="M23828" s="1" t="s">
        <v>126</v>
      </c>
      <c r="N23828" s="1" t="s">
        <v>197765</v>
      </c>
      <c r="O23828" s="1" t="s">
        <v>197768</v>
      </c>
    </row>
    <row r="23829" spans="1:15" x14ac:dyDescent="0.25">
      <c r="A23829">
        <v>8067081000159</v>
      </c>
      <c r="B23829" s="1" t="s">
        <v>292089</v>
      </c>
      <c r="C23829" s="1" t="s">
        <v>114</v>
      </c>
      <c r="D23829" s="1" t="s">
        <v>252041</v>
      </c>
      <c r="E23829" s="1" t="s">
        <v>14010</v>
      </c>
      <c r="F23829" s="1" t="s">
        <v>75529</v>
      </c>
      <c r="G23829">
        <v>69070625</v>
      </c>
      <c r="H23829">
        <v>255</v>
      </c>
      <c r="I23829" s="1" t="s">
        <v>87</v>
      </c>
      <c r="J23829">
        <v>1302603</v>
      </c>
      <c r="K23829" s="1" t="s">
        <v>152170</v>
      </c>
      <c r="L23829" s="1" t="s">
        <v>2742</v>
      </c>
      <c r="M23829" s="1" t="s">
        <v>184</v>
      </c>
      <c r="N23829" s="1" t="s">
        <v>197758</v>
      </c>
      <c r="O23829" s="1" t="s">
        <v>197759</v>
      </c>
    </row>
    <row r="23830" spans="1:15" x14ac:dyDescent="0.25">
      <c r="A23830">
        <v>8067892000150</v>
      </c>
      <c r="B23830" s="1" t="s">
        <v>292090</v>
      </c>
      <c r="C23830" s="1" t="s">
        <v>7109</v>
      </c>
      <c r="D23830" s="1" t="s">
        <v>250730</v>
      </c>
      <c r="E23830" s="1" t="s">
        <v>33777</v>
      </c>
      <c r="F23830" s="1" t="s">
        <v>197789</v>
      </c>
      <c r="G23830">
        <v>14815000</v>
      </c>
      <c r="H23830">
        <v>6487</v>
      </c>
      <c r="I23830" s="1" t="s">
        <v>87</v>
      </c>
      <c r="J23830">
        <v>3519303</v>
      </c>
      <c r="K23830" s="1" t="s">
        <v>269543</v>
      </c>
      <c r="L23830" s="1" t="s">
        <v>94093</v>
      </c>
      <c r="M23830" s="1" t="s">
        <v>199</v>
      </c>
      <c r="N23830" s="1" t="s">
        <v>94097</v>
      </c>
      <c r="O23830" s="1" t="s">
        <v>197791</v>
      </c>
    </row>
    <row r="23831" spans="1:15" x14ac:dyDescent="0.25">
      <c r="A23831">
        <v>8068911000162</v>
      </c>
      <c r="B23831" s="1" t="s">
        <v>292091</v>
      </c>
      <c r="C23831" s="1" t="s">
        <v>7109</v>
      </c>
      <c r="D23831" s="1" t="s">
        <v>254813</v>
      </c>
      <c r="E23831" s="1" t="s">
        <v>144219</v>
      </c>
      <c r="F23831" s="1" t="s">
        <v>26813</v>
      </c>
      <c r="G23831">
        <v>25540500</v>
      </c>
      <c r="H23831">
        <v>5901</v>
      </c>
      <c r="I23831" s="1" t="s">
        <v>87</v>
      </c>
      <c r="J23831">
        <v>3305109</v>
      </c>
      <c r="K23831" s="1" t="s">
        <v>251572</v>
      </c>
      <c r="L23831" s="1" t="s">
        <v>11252</v>
      </c>
      <c r="M23831" s="1" t="s">
        <v>363</v>
      </c>
      <c r="N23831" s="1" t="s">
        <v>26811</v>
      </c>
      <c r="O23831" s="1" t="s">
        <v>26814</v>
      </c>
    </row>
    <row r="23832" spans="1:15" x14ac:dyDescent="0.25">
      <c r="A23832">
        <v>8080768000124</v>
      </c>
      <c r="B23832" s="1" t="s">
        <v>292092</v>
      </c>
      <c r="C23832" s="1" t="s">
        <v>68488</v>
      </c>
      <c r="D23832" s="1" t="s">
        <v>292093</v>
      </c>
      <c r="E23832" s="1" t="s">
        <v>292094</v>
      </c>
      <c r="F23832" s="1" t="s">
        <v>197782</v>
      </c>
      <c r="G23832">
        <v>83350000</v>
      </c>
      <c r="H23832">
        <v>7709</v>
      </c>
      <c r="I23832" s="1" t="s">
        <v>87</v>
      </c>
      <c r="J23832">
        <v>4116208</v>
      </c>
      <c r="K23832" s="1" t="s">
        <v>28340</v>
      </c>
      <c r="L23832" s="1" t="s">
        <v>27376</v>
      </c>
      <c r="M23832" s="1" t="s">
        <v>157</v>
      </c>
      <c r="N23832" s="1" t="s">
        <v>27378</v>
      </c>
      <c r="O23832" s="1" t="s">
        <v>197783</v>
      </c>
    </row>
    <row r="23833" spans="1:15" x14ac:dyDescent="0.25">
      <c r="A23833">
        <v>8083353000104</v>
      </c>
      <c r="B23833" s="1" t="s">
        <v>292095</v>
      </c>
      <c r="C23833" s="1" t="s">
        <v>114</v>
      </c>
      <c r="D23833" s="1" t="s">
        <v>292096</v>
      </c>
      <c r="E23833" s="1" t="s">
        <v>15613</v>
      </c>
      <c r="F23833" s="1" t="s">
        <v>253</v>
      </c>
      <c r="G23833">
        <v>99870000</v>
      </c>
      <c r="H23833">
        <v>8875</v>
      </c>
      <c r="I23833" s="1" t="s">
        <v>87</v>
      </c>
      <c r="J23833">
        <v>4318606</v>
      </c>
      <c r="K23833" s="1" t="s">
        <v>292097</v>
      </c>
      <c r="L23833" s="1" t="s">
        <v>95576</v>
      </c>
      <c r="M23833" s="1" t="s">
        <v>394</v>
      </c>
      <c r="N23833" s="1" t="s">
        <v>197798</v>
      </c>
      <c r="O23833" s="1" t="s">
        <v>197800</v>
      </c>
    </row>
    <row r="23834" spans="1:15" x14ac:dyDescent="0.25">
      <c r="A23834">
        <v>8086718000154</v>
      </c>
      <c r="B23834" s="1" t="s">
        <v>292098</v>
      </c>
      <c r="C23834" s="1" t="s">
        <v>7109</v>
      </c>
      <c r="D23834" s="1" t="s">
        <v>4536</v>
      </c>
      <c r="E23834" s="1" t="s">
        <v>24426</v>
      </c>
      <c r="F23834" s="1" t="s">
        <v>12166</v>
      </c>
      <c r="G23834">
        <v>74170120</v>
      </c>
      <c r="H23834">
        <v>9373</v>
      </c>
      <c r="I23834" s="1" t="s">
        <v>87</v>
      </c>
      <c r="J23834">
        <v>5208707</v>
      </c>
      <c r="K23834" s="1" t="s">
        <v>249510</v>
      </c>
      <c r="L23834" s="1" t="s">
        <v>594</v>
      </c>
      <c r="M23834" s="1" t="s">
        <v>596</v>
      </c>
      <c r="N23834" s="1" t="s">
        <v>24430</v>
      </c>
      <c r="O23834" s="1" t="s">
        <v>24431</v>
      </c>
    </row>
    <row r="23835" spans="1:15" x14ac:dyDescent="0.25">
      <c r="A23835">
        <v>8084370000166</v>
      </c>
      <c r="B23835" s="1" t="s">
        <v>292099</v>
      </c>
      <c r="C23835" s="1" t="s">
        <v>7109</v>
      </c>
      <c r="D23835" s="1" t="s">
        <v>292100</v>
      </c>
      <c r="E23835" s="1" t="s">
        <v>4764</v>
      </c>
      <c r="F23835" s="1" t="s">
        <v>61722</v>
      </c>
      <c r="G23835">
        <v>18061435</v>
      </c>
      <c r="H23835">
        <v>7145</v>
      </c>
      <c r="I23835" s="1" t="s">
        <v>87</v>
      </c>
      <c r="J23835">
        <v>3552205</v>
      </c>
      <c r="K23835" s="1" t="s">
        <v>208518</v>
      </c>
      <c r="L23835" s="1" t="s">
        <v>336</v>
      </c>
      <c r="M23835" s="1" t="s">
        <v>199</v>
      </c>
      <c r="N23835" s="1" t="s">
        <v>197859</v>
      </c>
      <c r="O23835" s="1" t="s">
        <v>197861</v>
      </c>
    </row>
    <row r="23836" spans="1:15" x14ac:dyDescent="0.25">
      <c r="A23836">
        <v>8087506000191</v>
      </c>
      <c r="B23836" s="1" t="s">
        <v>292101</v>
      </c>
      <c r="C23836" s="1" t="s">
        <v>7109</v>
      </c>
      <c r="D23836" s="1" t="s">
        <v>292102</v>
      </c>
      <c r="E23836" s="1" t="s">
        <v>11905</v>
      </c>
      <c r="F23836" s="1" t="s">
        <v>253</v>
      </c>
      <c r="G23836">
        <v>95775000</v>
      </c>
      <c r="H23836">
        <v>7321</v>
      </c>
      <c r="I23836" s="1" t="s">
        <v>87</v>
      </c>
      <c r="J23836">
        <v>4322251</v>
      </c>
      <c r="K23836" s="1" t="s">
        <v>197807</v>
      </c>
      <c r="L23836" s="1" t="s">
        <v>105308</v>
      </c>
      <c r="M23836" s="1" t="s">
        <v>394</v>
      </c>
      <c r="N23836" s="1" t="s">
        <v>105309</v>
      </c>
      <c r="O23836" s="1" t="s">
        <v>197809</v>
      </c>
    </row>
    <row r="23837" spans="1:15" x14ac:dyDescent="0.25">
      <c r="A23837">
        <v>8087329000224</v>
      </c>
      <c r="B23837" s="1" t="s">
        <v>292103</v>
      </c>
      <c r="C23837" s="1" t="s">
        <v>12625</v>
      </c>
      <c r="D23837" s="1" t="s">
        <v>292104</v>
      </c>
      <c r="E23837" s="1" t="s">
        <v>9274</v>
      </c>
      <c r="F23837" s="1" t="s">
        <v>24514</v>
      </c>
      <c r="G23837">
        <v>72305518</v>
      </c>
      <c r="H23837">
        <v>9701</v>
      </c>
      <c r="I23837" s="1" t="s">
        <v>87</v>
      </c>
      <c r="J23837">
        <v>5300108</v>
      </c>
      <c r="K23837" s="1" t="s">
        <v>249545</v>
      </c>
      <c r="L23837" s="1" t="s">
        <v>794</v>
      </c>
      <c r="M23837" s="1" t="s">
        <v>796</v>
      </c>
      <c r="N23837" s="1" t="s">
        <v>197841</v>
      </c>
      <c r="O23837" s="1" t="s">
        <v>197842</v>
      </c>
    </row>
    <row r="23838" spans="1:15" x14ac:dyDescent="0.25">
      <c r="A23838">
        <v>8093430000107</v>
      </c>
      <c r="B23838" s="1" t="s">
        <v>292105</v>
      </c>
      <c r="C23838" s="1" t="s">
        <v>114</v>
      </c>
      <c r="D23838" s="1" t="s">
        <v>172659</v>
      </c>
      <c r="E23838" s="1" t="s">
        <v>2715</v>
      </c>
      <c r="F23838" s="1" t="s">
        <v>253</v>
      </c>
      <c r="G23838">
        <v>38500000</v>
      </c>
      <c r="H23838">
        <v>4861</v>
      </c>
      <c r="I23838" s="1" t="s">
        <v>87</v>
      </c>
      <c r="J23838">
        <v>3143104</v>
      </c>
      <c r="K23838" s="1" t="s">
        <v>245342</v>
      </c>
      <c r="L23838" s="1" t="s">
        <v>14822</v>
      </c>
      <c r="M23838" s="1" t="s">
        <v>126</v>
      </c>
      <c r="N23838" s="1" t="s">
        <v>78405</v>
      </c>
      <c r="O23838" s="1" t="s">
        <v>197824</v>
      </c>
    </row>
    <row r="23839" spans="1:15" x14ac:dyDescent="0.25">
      <c r="A23839">
        <v>8094032000105</v>
      </c>
      <c r="B23839" s="1" t="s">
        <v>292106</v>
      </c>
      <c r="C23839" s="1" t="s">
        <v>7109</v>
      </c>
      <c r="D23839" s="1" t="s">
        <v>292107</v>
      </c>
      <c r="E23839" s="1" t="s">
        <v>86576</v>
      </c>
      <c r="F23839" s="1" t="s">
        <v>253</v>
      </c>
      <c r="G23839">
        <v>77613000</v>
      </c>
      <c r="H23839">
        <v>353</v>
      </c>
      <c r="I23839" s="1" t="s">
        <v>87</v>
      </c>
      <c r="J23839">
        <v>1711951</v>
      </c>
      <c r="K23839" s="1" t="s">
        <v>292108</v>
      </c>
      <c r="L23839" s="1" t="s">
        <v>197815</v>
      </c>
      <c r="M23839" s="1" t="s">
        <v>711</v>
      </c>
      <c r="N23839" s="1" t="s">
        <v>197816</v>
      </c>
      <c r="O23839" s="1" t="s">
        <v>197818</v>
      </c>
    </row>
    <row r="23840" spans="1:15" x14ac:dyDescent="0.25">
      <c r="A23840">
        <v>8094082000192</v>
      </c>
      <c r="B23840" s="1" t="s">
        <v>292109</v>
      </c>
      <c r="C23840" s="1" t="s">
        <v>7109</v>
      </c>
      <c r="D23840" s="1" t="s">
        <v>254871</v>
      </c>
      <c r="E23840" s="1" t="s">
        <v>3357</v>
      </c>
      <c r="F23840" s="1" t="s">
        <v>25248</v>
      </c>
      <c r="G23840">
        <v>30220000</v>
      </c>
      <c r="H23840">
        <v>4123</v>
      </c>
      <c r="I23840" s="1" t="s">
        <v>87</v>
      </c>
      <c r="J23840">
        <v>3106200</v>
      </c>
      <c r="K23840" s="1" t="s">
        <v>1301</v>
      </c>
      <c r="L23840" s="1" t="s">
        <v>1149</v>
      </c>
      <c r="M23840" s="1" t="s">
        <v>126</v>
      </c>
      <c r="N23840" s="1" t="s">
        <v>27111</v>
      </c>
      <c r="O23840" s="1" t="s">
        <v>197830</v>
      </c>
    </row>
    <row r="23841" spans="1:15" x14ac:dyDescent="0.25">
      <c r="A23841">
        <v>8094913000126</v>
      </c>
      <c r="B23841" s="1" t="s">
        <v>292110</v>
      </c>
      <c r="C23841" s="1" t="s">
        <v>7109</v>
      </c>
      <c r="D23841" s="1" t="s">
        <v>270971</v>
      </c>
      <c r="E23841" s="1" t="s">
        <v>144219</v>
      </c>
      <c r="F23841" s="1" t="s">
        <v>13449</v>
      </c>
      <c r="G23841">
        <v>68521000</v>
      </c>
      <c r="H23841">
        <v>577</v>
      </c>
      <c r="I23841" s="1" t="s">
        <v>87</v>
      </c>
      <c r="J23841">
        <v>1501758</v>
      </c>
      <c r="K23841" s="1" t="s">
        <v>292111</v>
      </c>
      <c r="L23841" s="1" t="s">
        <v>197872</v>
      </c>
      <c r="M23841" s="1" t="s">
        <v>112</v>
      </c>
      <c r="N23841" s="1" t="s">
        <v>197875</v>
      </c>
      <c r="O23841" s="1" t="s">
        <v>197876</v>
      </c>
    </row>
    <row r="23842" spans="1:15" x14ac:dyDescent="0.25">
      <c r="A23842">
        <v>8095630000107</v>
      </c>
      <c r="B23842" s="1" t="s">
        <v>292112</v>
      </c>
      <c r="C23842" s="1" t="s">
        <v>7109</v>
      </c>
      <c r="D23842" s="1" t="s">
        <v>292113</v>
      </c>
      <c r="E23842" s="1" t="s">
        <v>3833</v>
      </c>
      <c r="F23842" s="1" t="s">
        <v>87</v>
      </c>
      <c r="G23842">
        <v>59327000</v>
      </c>
      <c r="H23842">
        <v>1835</v>
      </c>
      <c r="I23842" s="1" t="s">
        <v>87</v>
      </c>
      <c r="J23842">
        <v>2411809</v>
      </c>
      <c r="K23842" s="1" t="s">
        <v>258407</v>
      </c>
      <c r="L23842" s="1" t="s">
        <v>43475</v>
      </c>
      <c r="M23842" s="1" t="s">
        <v>1056</v>
      </c>
      <c r="N23842" s="1" t="s">
        <v>43476</v>
      </c>
      <c r="O23842" s="1" t="s">
        <v>197838</v>
      </c>
    </row>
    <row r="23843" spans="1:15" x14ac:dyDescent="0.25">
      <c r="A23843">
        <v>8103026000177</v>
      </c>
      <c r="B23843" s="1" t="s">
        <v>292114</v>
      </c>
      <c r="C23843" s="1" t="s">
        <v>114</v>
      </c>
      <c r="D23843" s="1" t="s">
        <v>250528</v>
      </c>
      <c r="E23843" s="1" t="s">
        <v>197866</v>
      </c>
      <c r="F23843" s="1" t="s">
        <v>60703</v>
      </c>
      <c r="G23843">
        <v>5036040</v>
      </c>
      <c r="H23843">
        <v>7107</v>
      </c>
      <c r="I23843" s="1" t="s">
        <v>87</v>
      </c>
      <c r="J23843">
        <v>3550308</v>
      </c>
      <c r="K23843" s="1" t="s">
        <v>249436</v>
      </c>
      <c r="L23843" s="1" t="s">
        <v>198</v>
      </c>
      <c r="M23843" s="1" t="s">
        <v>199</v>
      </c>
      <c r="N23843" s="1" t="s">
        <v>167662</v>
      </c>
      <c r="O23843" s="1" t="s">
        <v>197868</v>
      </c>
    </row>
    <row r="23844" spans="1:15" x14ac:dyDescent="0.25">
      <c r="A23844">
        <v>8107771000194</v>
      </c>
      <c r="B23844" s="1" t="s">
        <v>292115</v>
      </c>
      <c r="C23844" s="1" t="s">
        <v>114</v>
      </c>
      <c r="D23844" s="1" t="s">
        <v>249580</v>
      </c>
      <c r="E23844" s="1" t="s">
        <v>41232</v>
      </c>
      <c r="F23844" s="1" t="s">
        <v>253</v>
      </c>
      <c r="G23844">
        <v>87525000</v>
      </c>
      <c r="H23844">
        <v>9955</v>
      </c>
      <c r="I23844" s="1" t="s">
        <v>87</v>
      </c>
      <c r="J23844">
        <v>4111555</v>
      </c>
      <c r="K23844" s="1" t="s">
        <v>292116</v>
      </c>
      <c r="L23844" s="1" t="s">
        <v>197851</v>
      </c>
      <c r="M23844" s="1" t="s">
        <v>157</v>
      </c>
      <c r="N23844" s="1" t="s">
        <v>197852</v>
      </c>
      <c r="O23844" s="1" t="s">
        <v>197853</v>
      </c>
    </row>
    <row r="23845" spans="1:15" x14ac:dyDescent="0.25">
      <c r="A23845">
        <v>8108068000109</v>
      </c>
      <c r="B23845" s="1" t="s">
        <v>292117</v>
      </c>
      <c r="C23845" s="1" t="s">
        <v>7109</v>
      </c>
      <c r="D23845" s="1" t="s">
        <v>292118</v>
      </c>
      <c r="E23845" s="1" t="s">
        <v>13203</v>
      </c>
      <c r="F23845" s="1" t="s">
        <v>4210</v>
      </c>
      <c r="G23845">
        <v>13480685</v>
      </c>
      <c r="H23845">
        <v>6639</v>
      </c>
      <c r="I23845" s="1" t="s">
        <v>87</v>
      </c>
      <c r="J23845">
        <v>3526902</v>
      </c>
      <c r="K23845" s="1" t="s">
        <v>135407</v>
      </c>
      <c r="L23845" s="1" t="s">
        <v>516</v>
      </c>
      <c r="M23845" s="1" t="s">
        <v>199</v>
      </c>
      <c r="N23845" s="1" t="s">
        <v>197898</v>
      </c>
      <c r="O23845" s="1" t="s">
        <v>197900</v>
      </c>
    </row>
    <row r="23846" spans="1:15" x14ac:dyDescent="0.25">
      <c r="A23846">
        <v>8109392000133</v>
      </c>
      <c r="B23846" s="1" t="s">
        <v>292119</v>
      </c>
      <c r="C23846" s="1" t="s">
        <v>12625</v>
      </c>
      <c r="D23846" s="1" t="s">
        <v>292120</v>
      </c>
      <c r="E23846" s="1" t="s">
        <v>3523</v>
      </c>
      <c r="F23846" s="1" t="s">
        <v>7844</v>
      </c>
      <c r="G23846">
        <v>77022378</v>
      </c>
      <c r="H23846">
        <v>9733</v>
      </c>
      <c r="I23846" s="1" t="s">
        <v>87</v>
      </c>
      <c r="J23846">
        <v>1721000</v>
      </c>
      <c r="K23846" s="1" t="s">
        <v>249535</v>
      </c>
      <c r="L23846" s="1" t="s">
        <v>709</v>
      </c>
      <c r="M23846" s="1" t="s">
        <v>711</v>
      </c>
      <c r="N23846" s="1" t="s">
        <v>197891</v>
      </c>
      <c r="O23846" s="1" t="s">
        <v>197892</v>
      </c>
    </row>
    <row r="23847" spans="1:15" x14ac:dyDescent="0.25">
      <c r="A23847">
        <v>8109419000198</v>
      </c>
      <c r="B23847" s="1" t="s">
        <v>292121</v>
      </c>
      <c r="C23847" s="1" t="s">
        <v>7109</v>
      </c>
      <c r="D23847" s="1" t="s">
        <v>292122</v>
      </c>
      <c r="E23847" s="1" t="s">
        <v>87250</v>
      </c>
      <c r="F23847" s="1" t="s">
        <v>68770</v>
      </c>
      <c r="G23847">
        <v>59040000</v>
      </c>
      <c r="H23847">
        <v>1761</v>
      </c>
      <c r="I23847" s="1" t="s">
        <v>87</v>
      </c>
      <c r="J23847">
        <v>2408102</v>
      </c>
      <c r="K23847" s="1" t="s">
        <v>250194</v>
      </c>
      <c r="L23847" s="1" t="s">
        <v>4116</v>
      </c>
      <c r="M23847" s="1" t="s">
        <v>1056</v>
      </c>
      <c r="N23847" s="1" t="s">
        <v>197884</v>
      </c>
      <c r="O23847" s="1" t="s">
        <v>197885</v>
      </c>
    </row>
    <row r="23848" spans="1:15" x14ac:dyDescent="0.25">
      <c r="A23848">
        <v>8111978000302</v>
      </c>
      <c r="B23848" s="1" t="s">
        <v>292123</v>
      </c>
      <c r="C23848" s="1" t="s">
        <v>7109</v>
      </c>
      <c r="D23848" s="1" t="s">
        <v>292124</v>
      </c>
      <c r="E23848" s="1" t="s">
        <v>4395</v>
      </c>
      <c r="F23848" s="1" t="s">
        <v>253</v>
      </c>
      <c r="G23848">
        <v>18970029</v>
      </c>
      <c r="H23848">
        <v>6337</v>
      </c>
      <c r="I23848" s="1" t="s">
        <v>87</v>
      </c>
      <c r="J23848">
        <v>3557204</v>
      </c>
      <c r="K23848" s="1" t="s">
        <v>253115</v>
      </c>
      <c r="L23848" s="1" t="s">
        <v>18924</v>
      </c>
      <c r="M23848" s="1" t="s">
        <v>199</v>
      </c>
      <c r="N23848" s="1" t="s">
        <v>197974</v>
      </c>
      <c r="O23848" s="1" t="s">
        <v>197976</v>
      </c>
    </row>
    <row r="23849" spans="1:15" x14ac:dyDescent="0.25">
      <c r="A23849">
        <v>8113278000500</v>
      </c>
      <c r="B23849" s="1" t="s">
        <v>292125</v>
      </c>
      <c r="C23849" s="1" t="s">
        <v>68488</v>
      </c>
      <c r="D23849" s="1" t="s">
        <v>73584</v>
      </c>
      <c r="E23849" s="1" t="s">
        <v>144219</v>
      </c>
      <c r="F23849" s="1" t="s">
        <v>4081</v>
      </c>
      <c r="G23849">
        <v>38706328</v>
      </c>
      <c r="H23849">
        <v>4959</v>
      </c>
      <c r="I23849" s="1" t="s">
        <v>87</v>
      </c>
      <c r="J23849">
        <v>3148004</v>
      </c>
      <c r="K23849" s="1" t="s">
        <v>252938</v>
      </c>
      <c r="L23849" s="1" t="s">
        <v>17275</v>
      </c>
      <c r="M23849" s="1" t="s">
        <v>126</v>
      </c>
      <c r="N23849" s="1" t="s">
        <v>197914</v>
      </c>
      <c r="O23849" s="1" t="s">
        <v>197915</v>
      </c>
    </row>
    <row r="23850" spans="1:15" x14ac:dyDescent="0.25">
      <c r="A23850">
        <v>8113309000108</v>
      </c>
      <c r="B23850" s="1" t="s">
        <v>292126</v>
      </c>
      <c r="C23850" s="1" t="s">
        <v>7109</v>
      </c>
      <c r="D23850" s="1" t="s">
        <v>27644</v>
      </c>
      <c r="E23850" s="1" t="s">
        <v>708</v>
      </c>
      <c r="F23850" s="1" t="s">
        <v>197905</v>
      </c>
      <c r="G23850">
        <v>7500000</v>
      </c>
      <c r="H23850">
        <v>7037</v>
      </c>
      <c r="I23850" s="1" t="s">
        <v>87</v>
      </c>
      <c r="J23850">
        <v>3546801</v>
      </c>
      <c r="K23850" s="1" t="s">
        <v>21907</v>
      </c>
      <c r="L23850" s="1" t="s">
        <v>3503</v>
      </c>
      <c r="M23850" s="1" t="s">
        <v>199</v>
      </c>
      <c r="N23850" s="1" t="s">
        <v>3504</v>
      </c>
      <c r="O23850" s="1" t="s">
        <v>197907</v>
      </c>
    </row>
    <row r="23851" spans="1:15" x14ac:dyDescent="0.25">
      <c r="A23851">
        <v>8133395000102</v>
      </c>
      <c r="B23851" s="1" t="s">
        <v>292127</v>
      </c>
      <c r="C23851" s="1" t="s">
        <v>7109</v>
      </c>
      <c r="D23851" s="1" t="s">
        <v>292128</v>
      </c>
      <c r="E23851" s="1" t="s">
        <v>4395</v>
      </c>
      <c r="F23851" s="1" t="s">
        <v>151596</v>
      </c>
      <c r="G23851">
        <v>29179120</v>
      </c>
      <c r="H23851">
        <v>5699</v>
      </c>
      <c r="I23851" s="1" t="s">
        <v>87</v>
      </c>
      <c r="J23851">
        <v>3205002</v>
      </c>
      <c r="K23851" s="1" t="s">
        <v>25248</v>
      </c>
      <c r="L23851" s="1" t="s">
        <v>4056</v>
      </c>
      <c r="M23851" s="1" t="s">
        <v>444</v>
      </c>
      <c r="N23851" s="1" t="s">
        <v>197928</v>
      </c>
      <c r="O23851" s="1" t="s">
        <v>197930</v>
      </c>
    </row>
    <row r="23852" spans="1:15" x14ac:dyDescent="0.25">
      <c r="A23852">
        <v>8138998000105</v>
      </c>
      <c r="B23852" s="1" t="s">
        <v>292129</v>
      </c>
      <c r="C23852" s="1" t="s">
        <v>114</v>
      </c>
      <c r="D23852" s="1" t="s">
        <v>249731</v>
      </c>
      <c r="E23852" s="1" t="s">
        <v>260229</v>
      </c>
      <c r="F23852" s="1" t="s">
        <v>1764</v>
      </c>
      <c r="G23852">
        <v>22640100</v>
      </c>
      <c r="H23852">
        <v>6001</v>
      </c>
      <c r="I23852" s="1" t="s">
        <v>87</v>
      </c>
      <c r="J23852">
        <v>3304557</v>
      </c>
      <c r="K23852" s="1" t="s">
        <v>8832</v>
      </c>
      <c r="L23852" s="1" t="s">
        <v>362</v>
      </c>
      <c r="M23852" s="1" t="s">
        <v>363</v>
      </c>
      <c r="N23852" s="1" t="s">
        <v>89809</v>
      </c>
      <c r="O23852" s="1" t="s">
        <v>141933</v>
      </c>
    </row>
    <row r="23853" spans="1:15" x14ac:dyDescent="0.25">
      <c r="A23853">
        <v>8147424000195</v>
      </c>
      <c r="B23853" s="1" t="s">
        <v>292130</v>
      </c>
      <c r="C23853" s="1" t="s">
        <v>7109</v>
      </c>
      <c r="D23853" s="1" t="s">
        <v>261170</v>
      </c>
      <c r="E23853" s="1" t="s">
        <v>64722</v>
      </c>
      <c r="F23853" s="1" t="s">
        <v>4839</v>
      </c>
      <c r="G23853">
        <v>68900021</v>
      </c>
      <c r="H23853">
        <v>605</v>
      </c>
      <c r="I23853" s="1" t="s">
        <v>87</v>
      </c>
      <c r="J23853">
        <v>1600303</v>
      </c>
      <c r="K23853" s="1" t="s">
        <v>250334</v>
      </c>
      <c r="L23853" s="1" t="s">
        <v>4834</v>
      </c>
      <c r="M23853" s="1" t="s">
        <v>4836</v>
      </c>
      <c r="N23853" s="1" t="s">
        <v>56384</v>
      </c>
      <c r="O23853" s="1" t="s">
        <v>197921</v>
      </c>
    </row>
    <row r="23854" spans="1:15" x14ac:dyDescent="0.25">
      <c r="A23854">
        <v>8156301000110</v>
      </c>
      <c r="B23854" s="1" t="s">
        <v>292131</v>
      </c>
      <c r="C23854" s="1" t="s">
        <v>7109</v>
      </c>
      <c r="D23854" s="1" t="s">
        <v>265710</v>
      </c>
      <c r="E23854" s="1" t="s">
        <v>20518</v>
      </c>
      <c r="F23854" s="1" t="s">
        <v>76749</v>
      </c>
      <c r="G23854">
        <v>86061060</v>
      </c>
      <c r="H23854">
        <v>7667</v>
      </c>
      <c r="I23854" s="1" t="s">
        <v>87</v>
      </c>
      <c r="J23854">
        <v>4113700</v>
      </c>
      <c r="K23854" s="1" t="s">
        <v>155301</v>
      </c>
      <c r="L23854" s="1" t="s">
        <v>15298</v>
      </c>
      <c r="M23854" s="1" t="s">
        <v>157</v>
      </c>
      <c r="N23854" s="1" t="s">
        <v>76748</v>
      </c>
      <c r="O23854" s="1" t="s">
        <v>197936</v>
      </c>
    </row>
    <row r="23855" spans="1:15" x14ac:dyDescent="0.25">
      <c r="A23855">
        <v>8158050000103</v>
      </c>
      <c r="B23855" s="1" t="s">
        <v>292132</v>
      </c>
      <c r="C23855" s="1" t="s">
        <v>7109</v>
      </c>
      <c r="D23855" s="1" t="s">
        <v>275407</v>
      </c>
      <c r="E23855" s="1" t="s">
        <v>20976</v>
      </c>
      <c r="F23855" s="1" t="s">
        <v>120480</v>
      </c>
      <c r="G23855">
        <v>15501280</v>
      </c>
      <c r="H23855">
        <v>7245</v>
      </c>
      <c r="I23855" s="1" t="s">
        <v>87</v>
      </c>
      <c r="J23855">
        <v>3557105</v>
      </c>
      <c r="K23855" s="1" t="s">
        <v>249922</v>
      </c>
      <c r="L23855" s="1" t="s">
        <v>2706</v>
      </c>
      <c r="M23855" s="1" t="s">
        <v>199</v>
      </c>
      <c r="N23855" s="1" t="s">
        <v>120478</v>
      </c>
      <c r="O23855" s="1" t="s">
        <v>197967</v>
      </c>
    </row>
    <row r="23856" spans="1:15" x14ac:dyDescent="0.25">
      <c r="A23856">
        <v>8161963000189</v>
      </c>
      <c r="B23856" s="1" t="s">
        <v>292133</v>
      </c>
      <c r="C23856" s="1" t="s">
        <v>7109</v>
      </c>
      <c r="D23856" s="1" t="s">
        <v>292134</v>
      </c>
      <c r="E23856" s="1" t="s">
        <v>415</v>
      </c>
      <c r="F23856" s="1" t="s">
        <v>24982</v>
      </c>
      <c r="G23856">
        <v>17202305</v>
      </c>
      <c r="H23856">
        <v>6607</v>
      </c>
      <c r="I23856" s="1" t="s">
        <v>87</v>
      </c>
      <c r="J23856">
        <v>3525300</v>
      </c>
      <c r="K23856" s="1" t="s">
        <v>256265</v>
      </c>
      <c r="L23856" s="1" t="s">
        <v>33592</v>
      </c>
      <c r="M23856" s="1" t="s">
        <v>199</v>
      </c>
      <c r="N23856" s="1" t="s">
        <v>197942</v>
      </c>
      <c r="O23856" s="1" t="s">
        <v>197944</v>
      </c>
    </row>
    <row r="23857" spans="1:15" x14ac:dyDescent="0.25">
      <c r="A23857">
        <v>8171689000129</v>
      </c>
      <c r="B23857" s="1" t="s">
        <v>292135</v>
      </c>
      <c r="C23857" s="1" t="s">
        <v>7109</v>
      </c>
      <c r="D23857" s="1" t="s">
        <v>292136</v>
      </c>
      <c r="E23857" s="1" t="s">
        <v>12857</v>
      </c>
      <c r="F23857" s="1" t="s">
        <v>6140</v>
      </c>
      <c r="G23857">
        <v>56000000</v>
      </c>
      <c r="H23857">
        <v>2543</v>
      </c>
      <c r="I23857" s="1" t="s">
        <v>87</v>
      </c>
      <c r="J23857">
        <v>2612208</v>
      </c>
      <c r="K23857" s="1" t="s">
        <v>5526</v>
      </c>
      <c r="L23857" s="1" t="s">
        <v>3197</v>
      </c>
      <c r="M23857" s="1" t="s">
        <v>1682</v>
      </c>
      <c r="N23857" s="1" t="s">
        <v>3198</v>
      </c>
      <c r="O23857" s="1" t="s">
        <v>197959</v>
      </c>
    </row>
    <row r="23858" spans="1:15" x14ac:dyDescent="0.25">
      <c r="A23858">
        <v>8172505000145</v>
      </c>
      <c r="B23858" s="1" t="s">
        <v>292137</v>
      </c>
      <c r="C23858" s="1" t="s">
        <v>114</v>
      </c>
      <c r="D23858" s="1" t="s">
        <v>251832</v>
      </c>
      <c r="E23858" s="1" t="s">
        <v>197949</v>
      </c>
      <c r="F23858" s="1" t="s">
        <v>31527</v>
      </c>
      <c r="G23858">
        <v>4538133</v>
      </c>
      <c r="H23858">
        <v>7107</v>
      </c>
      <c r="I23858" s="1" t="s">
        <v>87</v>
      </c>
      <c r="J23858">
        <v>3550308</v>
      </c>
      <c r="K23858" s="1" t="s">
        <v>249436</v>
      </c>
      <c r="L23858" s="1" t="s">
        <v>198</v>
      </c>
      <c r="M23858" s="1" t="s">
        <v>199</v>
      </c>
      <c r="N23858" s="1" t="s">
        <v>105056</v>
      </c>
      <c r="O23858" s="1" t="s">
        <v>197952</v>
      </c>
    </row>
    <row r="23859" spans="1:15" x14ac:dyDescent="0.25">
      <c r="A23859">
        <v>8174062000121</v>
      </c>
      <c r="B23859" s="1" t="s">
        <v>292138</v>
      </c>
      <c r="C23859" s="1" t="s">
        <v>7109</v>
      </c>
      <c r="D23859" s="1" t="s">
        <v>269371</v>
      </c>
      <c r="E23859" s="1" t="s">
        <v>33855</v>
      </c>
      <c r="F23859" s="1" t="s">
        <v>22874</v>
      </c>
      <c r="G23859">
        <v>51111030</v>
      </c>
      <c r="H23859">
        <v>2531</v>
      </c>
      <c r="I23859" s="1" t="s">
        <v>87</v>
      </c>
      <c r="J23859">
        <v>2611606</v>
      </c>
      <c r="K23859" s="1" t="s">
        <v>17973</v>
      </c>
      <c r="L23859" s="1" t="s">
        <v>1680</v>
      </c>
      <c r="M23859" s="1" t="s">
        <v>1682</v>
      </c>
      <c r="N23859" s="1" t="s">
        <v>93287</v>
      </c>
      <c r="O23859" s="1" t="s">
        <v>197960</v>
      </c>
    </row>
    <row r="23860" spans="1:15" x14ac:dyDescent="0.25">
      <c r="A23860">
        <v>8175795000180</v>
      </c>
      <c r="B23860" s="1" t="s">
        <v>292139</v>
      </c>
      <c r="C23860" s="1" t="s">
        <v>52958</v>
      </c>
      <c r="D23860" s="1" t="s">
        <v>249992</v>
      </c>
      <c r="E23860" s="1" t="s">
        <v>734</v>
      </c>
      <c r="F23860" s="1" t="s">
        <v>253</v>
      </c>
      <c r="G23860">
        <v>35640000</v>
      </c>
      <c r="H23860">
        <v>5039</v>
      </c>
      <c r="I23860" s="1" t="s">
        <v>87</v>
      </c>
      <c r="J23860">
        <v>3152006</v>
      </c>
      <c r="K23860" s="1" t="s">
        <v>257414</v>
      </c>
      <c r="L23860" s="1" t="s">
        <v>39049</v>
      </c>
      <c r="M23860" s="1" t="s">
        <v>126</v>
      </c>
      <c r="N23860" s="1" t="s">
        <v>39050</v>
      </c>
      <c r="O23860" s="1" t="s">
        <v>197984</v>
      </c>
    </row>
    <row r="23861" spans="1:15" x14ac:dyDescent="0.25">
      <c r="A23861">
        <v>8178033000138</v>
      </c>
      <c r="B23861" s="1" t="s">
        <v>292140</v>
      </c>
      <c r="C23861" s="1" t="s">
        <v>7109</v>
      </c>
      <c r="D23861" s="1" t="s">
        <v>35430</v>
      </c>
      <c r="E23861" s="1" t="s">
        <v>250535</v>
      </c>
      <c r="F23861" s="1" t="s">
        <v>253</v>
      </c>
      <c r="G23861">
        <v>20050005</v>
      </c>
      <c r="H23861">
        <v>6001</v>
      </c>
      <c r="I23861" s="1" t="s">
        <v>87</v>
      </c>
      <c r="J23861">
        <v>3304557</v>
      </c>
      <c r="K23861" s="1" t="s">
        <v>8832</v>
      </c>
      <c r="L23861" s="1" t="s">
        <v>362</v>
      </c>
      <c r="M23861" s="1" t="s">
        <v>363</v>
      </c>
      <c r="N23861" s="1" t="s">
        <v>5889</v>
      </c>
      <c r="O23861" s="1" t="s">
        <v>5891</v>
      </c>
    </row>
    <row r="23862" spans="1:15" x14ac:dyDescent="0.25">
      <c r="A23862">
        <v>8178263000105</v>
      </c>
      <c r="B23862" s="1" t="s">
        <v>292141</v>
      </c>
      <c r="C23862" s="1" t="s">
        <v>7109</v>
      </c>
      <c r="D23862" s="1" t="s">
        <v>273077</v>
      </c>
      <c r="E23862" s="1" t="s">
        <v>4818</v>
      </c>
      <c r="F23862" s="1" t="s">
        <v>44996</v>
      </c>
      <c r="G23862">
        <v>5776420</v>
      </c>
      <c r="H23862">
        <v>7107</v>
      </c>
      <c r="I23862" s="1" t="s">
        <v>87</v>
      </c>
      <c r="J23862">
        <v>3550308</v>
      </c>
      <c r="K23862" s="1" t="s">
        <v>249436</v>
      </c>
      <c r="L23862" s="1" t="s">
        <v>198</v>
      </c>
      <c r="M23862" s="1" t="s">
        <v>199</v>
      </c>
      <c r="N23862" s="1" t="s">
        <v>198088</v>
      </c>
      <c r="O23862" s="1" t="s">
        <v>198089</v>
      </c>
    </row>
    <row r="23863" spans="1:15" x14ac:dyDescent="0.25">
      <c r="A23863">
        <v>8178619000100</v>
      </c>
      <c r="B23863" s="1" t="s">
        <v>278420</v>
      </c>
      <c r="C23863" s="1" t="s">
        <v>20321</v>
      </c>
      <c r="D23863" s="1" t="s">
        <v>292142</v>
      </c>
      <c r="E23863" s="1" t="s">
        <v>28837</v>
      </c>
      <c r="F23863" s="1" t="s">
        <v>197991</v>
      </c>
      <c r="G23863">
        <v>66123030</v>
      </c>
      <c r="H23863">
        <v>427</v>
      </c>
      <c r="I23863" s="1" t="s">
        <v>87</v>
      </c>
      <c r="J23863">
        <v>1501402</v>
      </c>
      <c r="K23863" s="1" t="s">
        <v>249417</v>
      </c>
      <c r="L23863" s="1" t="s">
        <v>110</v>
      </c>
      <c r="M23863" s="1" t="s">
        <v>112</v>
      </c>
      <c r="N23863" s="1" t="s">
        <v>197992</v>
      </c>
      <c r="O23863" s="1" t="s">
        <v>197993</v>
      </c>
    </row>
    <row r="23864" spans="1:15" x14ac:dyDescent="0.25">
      <c r="A23864">
        <v>8179183000166</v>
      </c>
      <c r="B23864" s="1" t="s">
        <v>292143</v>
      </c>
      <c r="C23864" s="1" t="s">
        <v>7109</v>
      </c>
      <c r="D23864" s="1" t="s">
        <v>292144</v>
      </c>
      <c r="E23864" s="1" t="s">
        <v>3074</v>
      </c>
      <c r="F23864" s="1" t="s">
        <v>31471</v>
      </c>
      <c r="G23864">
        <v>5503020</v>
      </c>
      <c r="H23864">
        <v>7107</v>
      </c>
      <c r="I23864" s="1" t="s">
        <v>87</v>
      </c>
      <c r="J23864">
        <v>3550308</v>
      </c>
      <c r="K23864" s="1" t="s">
        <v>249436</v>
      </c>
      <c r="L23864" s="1" t="s">
        <v>198</v>
      </c>
      <c r="M23864" s="1" t="s">
        <v>199</v>
      </c>
      <c r="N23864" s="1" t="s">
        <v>198006</v>
      </c>
      <c r="O23864" s="1" t="s">
        <v>198008</v>
      </c>
    </row>
    <row r="23865" spans="1:15" x14ac:dyDescent="0.25">
      <c r="A23865">
        <v>8181327000542</v>
      </c>
      <c r="B23865" s="1" t="s">
        <v>292145</v>
      </c>
      <c r="C23865" s="1" t="s">
        <v>7109</v>
      </c>
      <c r="D23865" s="1" t="s">
        <v>262167</v>
      </c>
      <c r="E23865" s="1" t="s">
        <v>74040</v>
      </c>
      <c r="F23865" s="1" t="s">
        <v>60823</v>
      </c>
      <c r="G23865">
        <v>82821020</v>
      </c>
      <c r="H23865">
        <v>7535</v>
      </c>
      <c r="I23865" s="1" t="s">
        <v>87</v>
      </c>
      <c r="J23865">
        <v>4106902</v>
      </c>
      <c r="K23865" s="1" t="s">
        <v>249610</v>
      </c>
      <c r="L23865" s="1" t="s">
        <v>1124</v>
      </c>
      <c r="M23865" s="1" t="s">
        <v>157</v>
      </c>
      <c r="N23865" s="1" t="s">
        <v>60821</v>
      </c>
      <c r="O23865" s="1" t="s">
        <v>198000</v>
      </c>
    </row>
    <row r="23866" spans="1:15" x14ac:dyDescent="0.25">
      <c r="A23866">
        <v>8185927000155</v>
      </c>
      <c r="B23866" s="1" t="s">
        <v>292146</v>
      </c>
      <c r="C23866" s="1" t="s">
        <v>7109</v>
      </c>
      <c r="D23866" s="1" t="s">
        <v>292147</v>
      </c>
      <c r="E23866" s="1" t="s">
        <v>2751</v>
      </c>
      <c r="F23866" s="1" t="s">
        <v>1059</v>
      </c>
      <c r="G23866">
        <v>1508010</v>
      </c>
      <c r="H23866">
        <v>7107</v>
      </c>
      <c r="I23866" s="1" t="s">
        <v>87</v>
      </c>
      <c r="J23866">
        <v>3550308</v>
      </c>
      <c r="K23866" s="1" t="s">
        <v>249436</v>
      </c>
      <c r="L23866" s="1" t="s">
        <v>198</v>
      </c>
      <c r="M23866" s="1" t="s">
        <v>199</v>
      </c>
      <c r="N23866" s="1" t="s">
        <v>198014</v>
      </c>
      <c r="O23866" s="1" t="s">
        <v>198016</v>
      </c>
    </row>
    <row r="23867" spans="1:15" x14ac:dyDescent="0.25">
      <c r="A23867">
        <v>8187356000198</v>
      </c>
      <c r="B23867" s="1" t="s">
        <v>292148</v>
      </c>
      <c r="C23867" s="1" t="s">
        <v>19704</v>
      </c>
      <c r="D23867" s="1" t="s">
        <v>188915</v>
      </c>
      <c r="E23867" s="1" t="s">
        <v>86576</v>
      </c>
      <c r="F23867" s="1" t="s">
        <v>188</v>
      </c>
      <c r="G23867">
        <v>56000000</v>
      </c>
      <c r="H23867">
        <v>2543</v>
      </c>
      <c r="I23867" s="1" t="s">
        <v>87</v>
      </c>
      <c r="J23867">
        <v>2612208</v>
      </c>
      <c r="K23867" s="1" t="s">
        <v>5526</v>
      </c>
      <c r="L23867" s="1" t="s">
        <v>3197</v>
      </c>
      <c r="M23867" s="1" t="s">
        <v>1682</v>
      </c>
      <c r="N23867" s="1" t="s">
        <v>3198</v>
      </c>
      <c r="O23867" s="1" t="s">
        <v>198027</v>
      </c>
    </row>
    <row r="23868" spans="1:15" x14ac:dyDescent="0.25">
      <c r="A23868">
        <v>8195433000151</v>
      </c>
      <c r="B23868" s="1" t="s">
        <v>292149</v>
      </c>
      <c r="C23868" s="1" t="s">
        <v>7109</v>
      </c>
      <c r="D23868" s="1" t="s">
        <v>292150</v>
      </c>
      <c r="E23868" s="1" t="s">
        <v>7118</v>
      </c>
      <c r="F23868" s="1" t="s">
        <v>71269</v>
      </c>
      <c r="G23868">
        <v>99062570</v>
      </c>
      <c r="H23868">
        <v>8785</v>
      </c>
      <c r="I23868" s="1" t="s">
        <v>87</v>
      </c>
      <c r="J23868">
        <v>4314100</v>
      </c>
      <c r="K23868" s="1" t="s">
        <v>46814</v>
      </c>
      <c r="L23868" s="1" t="s">
        <v>4585</v>
      </c>
      <c r="M23868" s="1" t="s">
        <v>394</v>
      </c>
      <c r="N23868" s="1" t="s">
        <v>198022</v>
      </c>
      <c r="O23868" s="1" t="s">
        <v>198024</v>
      </c>
    </row>
    <row r="23869" spans="1:15" x14ac:dyDescent="0.25">
      <c r="A23869">
        <v>8197496000147</v>
      </c>
      <c r="B23869" s="1" t="s">
        <v>292151</v>
      </c>
      <c r="C23869" s="1" t="s">
        <v>114</v>
      </c>
      <c r="D23869" s="1" t="s">
        <v>274979</v>
      </c>
      <c r="E23869" s="1" t="s">
        <v>890</v>
      </c>
      <c r="F23869" s="1" t="s">
        <v>6363</v>
      </c>
      <c r="G23869">
        <v>69092505</v>
      </c>
      <c r="H23869">
        <v>255</v>
      </c>
      <c r="I23869" s="1" t="s">
        <v>87</v>
      </c>
      <c r="J23869">
        <v>1302603</v>
      </c>
      <c r="K23869" s="1" t="s">
        <v>152170</v>
      </c>
      <c r="L23869" s="1" t="s">
        <v>2742</v>
      </c>
      <c r="M23869" s="1" t="s">
        <v>184</v>
      </c>
      <c r="N23869" s="1" t="s">
        <v>118452</v>
      </c>
      <c r="O23869" s="1" t="s">
        <v>198033</v>
      </c>
    </row>
    <row r="23870" spans="1:15" x14ac:dyDescent="0.25">
      <c r="A23870">
        <v>8203319000126</v>
      </c>
      <c r="B23870" s="1" t="s">
        <v>292152</v>
      </c>
      <c r="C23870" s="1" t="s">
        <v>54321</v>
      </c>
      <c r="D23870" s="1" t="s">
        <v>254627</v>
      </c>
      <c r="E23870" s="1" t="s">
        <v>90393</v>
      </c>
      <c r="F23870" s="1" t="s">
        <v>5010</v>
      </c>
      <c r="G23870">
        <v>20921440</v>
      </c>
      <c r="H23870">
        <v>6001</v>
      </c>
      <c r="I23870" s="1" t="s">
        <v>87</v>
      </c>
      <c r="J23870">
        <v>3304557</v>
      </c>
      <c r="K23870" s="1" t="s">
        <v>8832</v>
      </c>
      <c r="L23870" s="1" t="s">
        <v>362</v>
      </c>
      <c r="M23870" s="1" t="s">
        <v>363</v>
      </c>
      <c r="N23870" s="1" t="s">
        <v>26010</v>
      </c>
      <c r="O23870" s="1" t="s">
        <v>198070</v>
      </c>
    </row>
    <row r="23871" spans="1:15" x14ac:dyDescent="0.25">
      <c r="A23871">
        <v>8204427000113</v>
      </c>
      <c r="B23871" s="1" t="s">
        <v>292153</v>
      </c>
      <c r="C23871" s="1" t="s">
        <v>114</v>
      </c>
      <c r="D23871" s="1" t="s">
        <v>292154</v>
      </c>
      <c r="E23871" s="1" t="s">
        <v>167659</v>
      </c>
      <c r="F23871" s="1" t="s">
        <v>198042</v>
      </c>
      <c r="G23871">
        <v>13140530</v>
      </c>
      <c r="H23871">
        <v>6831</v>
      </c>
      <c r="I23871" s="1" t="s">
        <v>87</v>
      </c>
      <c r="J23871">
        <v>3536505</v>
      </c>
      <c r="K23871" s="1" t="s">
        <v>250615</v>
      </c>
      <c r="L23871" s="1" t="s">
        <v>6326</v>
      </c>
      <c r="M23871" s="1" t="s">
        <v>199</v>
      </c>
      <c r="N23871" s="1" t="s">
        <v>198040</v>
      </c>
      <c r="O23871" s="1" t="s">
        <v>198043</v>
      </c>
    </row>
    <row r="23872" spans="1:15" x14ac:dyDescent="0.25">
      <c r="A23872">
        <v>8204555000248</v>
      </c>
      <c r="B23872" s="1" t="s">
        <v>292155</v>
      </c>
      <c r="C23872" s="1" t="s">
        <v>7109</v>
      </c>
      <c r="D23872" s="1" t="s">
        <v>292156</v>
      </c>
      <c r="E23872" s="1" t="s">
        <v>131617</v>
      </c>
      <c r="F23872" s="1" t="s">
        <v>198061</v>
      </c>
      <c r="G23872">
        <v>35660970</v>
      </c>
      <c r="H23872">
        <v>4941</v>
      </c>
      <c r="I23872" s="1" t="s">
        <v>87</v>
      </c>
      <c r="J23872">
        <v>3147105</v>
      </c>
      <c r="K23872" s="1" t="s">
        <v>251804</v>
      </c>
      <c r="L23872" s="1" t="s">
        <v>6959</v>
      </c>
      <c r="M23872" s="1" t="s">
        <v>126</v>
      </c>
      <c r="N23872" s="1" t="s">
        <v>35788</v>
      </c>
      <c r="O23872" s="1" t="s">
        <v>198062</v>
      </c>
    </row>
    <row r="23873" spans="1:15" x14ac:dyDescent="0.25">
      <c r="A23873">
        <v>8210162000166</v>
      </c>
      <c r="B23873" s="1" t="s">
        <v>292157</v>
      </c>
      <c r="C23873" s="1" t="s">
        <v>20321</v>
      </c>
      <c r="D23873" s="1" t="s">
        <v>292158</v>
      </c>
      <c r="E23873" s="1" t="s">
        <v>15335</v>
      </c>
      <c r="F23873" s="1" t="s">
        <v>958</v>
      </c>
      <c r="G23873">
        <v>22723020</v>
      </c>
      <c r="H23873">
        <v>6001</v>
      </c>
      <c r="I23873" s="1" t="s">
        <v>87</v>
      </c>
      <c r="J23873">
        <v>3304557</v>
      </c>
      <c r="K23873" s="1" t="s">
        <v>8832</v>
      </c>
      <c r="L23873" s="1" t="s">
        <v>362</v>
      </c>
      <c r="M23873" s="1" t="s">
        <v>363</v>
      </c>
      <c r="N23873" s="1" t="s">
        <v>198051</v>
      </c>
      <c r="O23873" s="1" t="s">
        <v>198052</v>
      </c>
    </row>
    <row r="23874" spans="1:15" x14ac:dyDescent="0.25">
      <c r="A23874">
        <v>8215292000191</v>
      </c>
      <c r="B23874" s="1" t="s">
        <v>292159</v>
      </c>
      <c r="C23874" s="1" t="s">
        <v>20321</v>
      </c>
      <c r="D23874" s="1" t="s">
        <v>292160</v>
      </c>
      <c r="E23874" s="1" t="s">
        <v>144219</v>
      </c>
      <c r="F23874" s="1" t="s">
        <v>188</v>
      </c>
      <c r="G23874">
        <v>69373000</v>
      </c>
      <c r="H23874">
        <v>36</v>
      </c>
      <c r="I23874" s="1" t="s">
        <v>87</v>
      </c>
      <c r="J23874">
        <v>1400472</v>
      </c>
      <c r="K23874" s="1" t="s">
        <v>258431</v>
      </c>
      <c r="L23874" s="1" t="s">
        <v>43574</v>
      </c>
      <c r="M23874" s="1" t="s">
        <v>5983</v>
      </c>
      <c r="N23874" s="1" t="s">
        <v>43575</v>
      </c>
      <c r="O23874" s="1" t="s">
        <v>198092</v>
      </c>
    </row>
    <row r="23875" spans="1:15" x14ac:dyDescent="0.25">
      <c r="A23875">
        <v>8214661000121</v>
      </c>
      <c r="B23875" s="1" t="s">
        <v>292161</v>
      </c>
      <c r="C23875" s="1" t="s">
        <v>7109</v>
      </c>
      <c r="D23875" s="1" t="s">
        <v>292162</v>
      </c>
      <c r="E23875" s="1" t="s">
        <v>69991</v>
      </c>
      <c r="F23875" s="1" t="s">
        <v>198114</v>
      </c>
      <c r="G23875">
        <v>33821325</v>
      </c>
      <c r="H23875">
        <v>5091</v>
      </c>
      <c r="I23875" s="1" t="s">
        <v>87</v>
      </c>
      <c r="J23875">
        <v>3154606</v>
      </c>
      <c r="K23875" s="1" t="s">
        <v>249894</v>
      </c>
      <c r="L23875" s="1" t="s">
        <v>2600</v>
      </c>
      <c r="M23875" s="1" t="s">
        <v>126</v>
      </c>
      <c r="N23875" s="1" t="s">
        <v>198115</v>
      </c>
      <c r="O23875" s="1" t="s">
        <v>198116</v>
      </c>
    </row>
    <row r="23876" spans="1:15" x14ac:dyDescent="0.25">
      <c r="A23876">
        <v>8216018000137</v>
      </c>
      <c r="B23876" s="1" t="s">
        <v>292163</v>
      </c>
      <c r="C23876" s="1" t="s">
        <v>7109</v>
      </c>
      <c r="D23876" s="1" t="s">
        <v>292164</v>
      </c>
      <c r="E23876" s="1" t="s">
        <v>70854</v>
      </c>
      <c r="F23876" s="1" t="s">
        <v>47518</v>
      </c>
      <c r="G23876">
        <v>76829714</v>
      </c>
      <c r="H23876">
        <v>3</v>
      </c>
      <c r="I23876" s="1" t="s">
        <v>87</v>
      </c>
      <c r="J23876">
        <v>1100205</v>
      </c>
      <c r="K23876" s="1" t="s">
        <v>139191</v>
      </c>
      <c r="L23876" s="1" t="s">
        <v>968</v>
      </c>
      <c r="M23876" s="1" t="s">
        <v>970</v>
      </c>
      <c r="N23876" s="1" t="s">
        <v>198079</v>
      </c>
      <c r="O23876" s="1" t="s">
        <v>198080</v>
      </c>
    </row>
    <row r="23877" spans="1:15" x14ac:dyDescent="0.25">
      <c r="A23877">
        <v>8218637000160</v>
      </c>
      <c r="B23877" s="1" t="s">
        <v>292165</v>
      </c>
      <c r="C23877" s="1" t="s">
        <v>7109</v>
      </c>
      <c r="D23877" s="1" t="s">
        <v>261025</v>
      </c>
      <c r="E23877" s="1" t="s">
        <v>8309</v>
      </c>
      <c r="F23877" s="1" t="s">
        <v>55743</v>
      </c>
      <c r="G23877">
        <v>8381100</v>
      </c>
      <c r="H23877">
        <v>7107</v>
      </c>
      <c r="I23877" s="1" t="s">
        <v>87</v>
      </c>
      <c r="J23877">
        <v>3550308</v>
      </c>
      <c r="K23877" s="1" t="s">
        <v>249436</v>
      </c>
      <c r="L23877" s="1" t="s">
        <v>198</v>
      </c>
      <c r="M23877" s="1" t="s">
        <v>199</v>
      </c>
      <c r="N23877" s="1" t="s">
        <v>55741</v>
      </c>
      <c r="O23877" s="1" t="s">
        <v>55744</v>
      </c>
    </row>
    <row r="23878" spans="1:15" x14ac:dyDescent="0.25">
      <c r="A23878">
        <v>8218640000184</v>
      </c>
      <c r="B23878" s="1" t="s">
        <v>292166</v>
      </c>
      <c r="C23878" s="1" t="s">
        <v>7109</v>
      </c>
      <c r="D23878" s="1" t="s">
        <v>289620</v>
      </c>
      <c r="E23878" s="1" t="s">
        <v>12183</v>
      </c>
      <c r="F23878" s="1" t="s">
        <v>1470</v>
      </c>
      <c r="G23878">
        <v>1326000</v>
      </c>
      <c r="H23878">
        <v>7107</v>
      </c>
      <c r="I23878" s="1" t="s">
        <v>87</v>
      </c>
      <c r="J23878">
        <v>3550308</v>
      </c>
      <c r="K23878" s="1" t="s">
        <v>249436</v>
      </c>
      <c r="L23878" s="1" t="s">
        <v>198</v>
      </c>
      <c r="M23878" s="1" t="s">
        <v>199</v>
      </c>
      <c r="N23878" s="1" t="s">
        <v>186190</v>
      </c>
      <c r="O23878" s="1" t="s">
        <v>186192</v>
      </c>
    </row>
    <row r="23879" spans="1:15" x14ac:dyDescent="0.25">
      <c r="A23879">
        <v>8222769000166</v>
      </c>
      <c r="B23879" s="1" t="s">
        <v>292167</v>
      </c>
      <c r="C23879" s="1" t="s">
        <v>7109</v>
      </c>
      <c r="D23879" s="1" t="s">
        <v>56145</v>
      </c>
      <c r="E23879" s="1" t="s">
        <v>10576</v>
      </c>
      <c r="F23879" s="1" t="s">
        <v>153135</v>
      </c>
      <c r="G23879">
        <v>27323720</v>
      </c>
      <c r="H23879">
        <v>5807</v>
      </c>
      <c r="I23879" s="1" t="s">
        <v>87</v>
      </c>
      <c r="J23879">
        <v>3300407</v>
      </c>
      <c r="K23879" s="1" t="s">
        <v>115911</v>
      </c>
      <c r="L23879" s="1" t="s">
        <v>34359</v>
      </c>
      <c r="M23879" s="1" t="s">
        <v>363</v>
      </c>
      <c r="N23879" s="1" t="s">
        <v>198100</v>
      </c>
      <c r="O23879" s="1" t="s">
        <v>198101</v>
      </c>
    </row>
    <row r="23880" spans="1:15" x14ac:dyDescent="0.25">
      <c r="A23880">
        <v>8223476000101</v>
      </c>
      <c r="B23880" s="1" t="s">
        <v>292168</v>
      </c>
      <c r="C23880" s="1" t="s">
        <v>7109</v>
      </c>
      <c r="D23880" s="1" t="s">
        <v>292169</v>
      </c>
      <c r="E23880" s="1" t="s">
        <v>13119</v>
      </c>
      <c r="F23880" s="1" t="s">
        <v>86632</v>
      </c>
      <c r="G23880">
        <v>9791160</v>
      </c>
      <c r="H23880">
        <v>7075</v>
      </c>
      <c r="I23880" s="1" t="s">
        <v>87</v>
      </c>
      <c r="J23880">
        <v>3548708</v>
      </c>
      <c r="K23880" s="1" t="s">
        <v>250030</v>
      </c>
      <c r="L23880" s="1" t="s">
        <v>3257</v>
      </c>
      <c r="M23880" s="1" t="s">
        <v>199</v>
      </c>
      <c r="N23880" s="1" t="s">
        <v>198107</v>
      </c>
      <c r="O23880" s="1" t="s">
        <v>198109</v>
      </c>
    </row>
    <row r="23881" spans="1:15" x14ac:dyDescent="0.25">
      <c r="A23881">
        <v>8225263000100</v>
      </c>
      <c r="B23881" s="1" t="s">
        <v>292170</v>
      </c>
      <c r="C23881" s="1" t="s">
        <v>114</v>
      </c>
      <c r="D23881" s="1" t="s">
        <v>292171</v>
      </c>
      <c r="E23881" s="1" t="s">
        <v>292172</v>
      </c>
      <c r="F23881" s="1" t="s">
        <v>253</v>
      </c>
      <c r="G23881">
        <v>65468000</v>
      </c>
      <c r="H23881">
        <v>196</v>
      </c>
      <c r="I23881" s="1" t="s">
        <v>87</v>
      </c>
      <c r="J23881">
        <v>2106631</v>
      </c>
      <c r="K23881" s="1" t="s">
        <v>292173</v>
      </c>
      <c r="L23881" s="1" t="s">
        <v>198122</v>
      </c>
      <c r="M23881" s="1" t="s">
        <v>239</v>
      </c>
      <c r="N23881" s="1" t="s">
        <v>198123</v>
      </c>
      <c r="O23881" s="1" t="s">
        <v>198126</v>
      </c>
    </row>
    <row r="23882" spans="1:15" x14ac:dyDescent="0.25">
      <c r="A23882">
        <v>8226858000180</v>
      </c>
      <c r="B23882" s="1" t="s">
        <v>292174</v>
      </c>
      <c r="C23882" s="1" t="s">
        <v>7109</v>
      </c>
      <c r="D23882" s="1" t="s">
        <v>292175</v>
      </c>
      <c r="E23882" s="1" t="s">
        <v>50808</v>
      </c>
      <c r="F23882" s="1" t="s">
        <v>253</v>
      </c>
      <c r="G23882">
        <v>48280000</v>
      </c>
      <c r="H23882">
        <v>3721</v>
      </c>
      <c r="I23882" s="1" t="s">
        <v>87</v>
      </c>
      <c r="J23882">
        <v>2921005</v>
      </c>
      <c r="K23882" s="1" t="s">
        <v>254485</v>
      </c>
      <c r="L23882" s="1" t="s">
        <v>25348</v>
      </c>
      <c r="M23882" s="1" t="s">
        <v>289</v>
      </c>
      <c r="N23882" s="1" t="s">
        <v>56697</v>
      </c>
      <c r="O23882" s="1" t="s">
        <v>198134</v>
      </c>
    </row>
    <row r="23883" spans="1:15" x14ac:dyDescent="0.25">
      <c r="A23883">
        <v>8227260000106</v>
      </c>
      <c r="B23883" s="1" t="s">
        <v>292176</v>
      </c>
      <c r="C23883" s="1" t="s">
        <v>65100</v>
      </c>
      <c r="D23883" s="1" t="s">
        <v>292177</v>
      </c>
      <c r="E23883" s="1" t="s">
        <v>144219</v>
      </c>
      <c r="F23883" s="1" t="s">
        <v>188</v>
      </c>
      <c r="G23883">
        <v>48410000</v>
      </c>
      <c r="H23883">
        <v>3455</v>
      </c>
      <c r="I23883" s="1" t="s">
        <v>87</v>
      </c>
      <c r="J23883">
        <v>2907806</v>
      </c>
      <c r="K23883" s="1" t="s">
        <v>253639</v>
      </c>
      <c r="L23883" s="1" t="s">
        <v>21421</v>
      </c>
      <c r="M23883" s="1" t="s">
        <v>289</v>
      </c>
      <c r="N23883" s="1" t="s">
        <v>21424</v>
      </c>
      <c r="O23883" s="1" t="s">
        <v>198168</v>
      </c>
    </row>
    <row r="23884" spans="1:15" x14ac:dyDescent="0.25">
      <c r="A23884">
        <v>8228540000139</v>
      </c>
      <c r="B23884" s="1" t="s">
        <v>292178</v>
      </c>
      <c r="C23884" s="1" t="s">
        <v>7109</v>
      </c>
      <c r="D23884" s="1" t="s">
        <v>35430</v>
      </c>
      <c r="E23884" s="1" t="s">
        <v>198139</v>
      </c>
      <c r="F23884" s="1" t="s">
        <v>253</v>
      </c>
      <c r="G23884">
        <v>96230000</v>
      </c>
      <c r="H23884">
        <v>8849</v>
      </c>
      <c r="I23884" s="1" t="s">
        <v>87</v>
      </c>
      <c r="J23884">
        <v>4317301</v>
      </c>
      <c r="K23884" s="1" t="s">
        <v>262263</v>
      </c>
      <c r="L23884" s="1" t="s">
        <v>49937</v>
      </c>
      <c r="M23884" s="1" t="s">
        <v>394</v>
      </c>
      <c r="N23884" s="1" t="s">
        <v>49938</v>
      </c>
      <c r="O23884" s="1" t="s">
        <v>198142</v>
      </c>
    </row>
    <row r="23885" spans="1:15" x14ac:dyDescent="0.25">
      <c r="A23885">
        <v>8242445000270</v>
      </c>
      <c r="B23885" s="1" t="s">
        <v>292179</v>
      </c>
      <c r="C23885" s="1" t="s">
        <v>7109</v>
      </c>
      <c r="D23885" s="1" t="s">
        <v>292180</v>
      </c>
      <c r="E23885" s="1" t="s">
        <v>4217</v>
      </c>
      <c r="F23885" s="1" t="s">
        <v>2198</v>
      </c>
      <c r="G23885">
        <v>30530540</v>
      </c>
      <c r="H23885">
        <v>4123</v>
      </c>
      <c r="I23885" s="1" t="s">
        <v>87</v>
      </c>
      <c r="J23885">
        <v>3106200</v>
      </c>
      <c r="K23885" s="1" t="s">
        <v>1301</v>
      </c>
      <c r="L23885" s="1" t="s">
        <v>1149</v>
      </c>
      <c r="M23885" s="1" t="s">
        <v>126</v>
      </c>
      <c r="N23885" s="1" t="s">
        <v>198147</v>
      </c>
      <c r="O23885" s="1" t="s">
        <v>198149</v>
      </c>
    </row>
    <row r="23886" spans="1:15" x14ac:dyDescent="0.25">
      <c r="A23886">
        <v>8242947000110</v>
      </c>
      <c r="B23886" s="1" t="s">
        <v>292181</v>
      </c>
      <c r="C23886" s="1" t="s">
        <v>114</v>
      </c>
      <c r="D23886" s="1" t="s">
        <v>249959</v>
      </c>
      <c r="E23886" s="1" t="s">
        <v>41980</v>
      </c>
      <c r="F23886" s="1" t="s">
        <v>41258</v>
      </c>
      <c r="G23886">
        <v>38846000</v>
      </c>
      <c r="H23886">
        <v>4285</v>
      </c>
      <c r="I23886" s="1" t="s">
        <v>87</v>
      </c>
      <c r="J23886">
        <v>3114303</v>
      </c>
      <c r="K23886" s="1" t="s">
        <v>257927</v>
      </c>
      <c r="L23886" s="1" t="s">
        <v>41255</v>
      </c>
      <c r="M23886" s="1" t="s">
        <v>126</v>
      </c>
      <c r="N23886" s="1" t="s">
        <v>198164</v>
      </c>
      <c r="O23886" s="1" t="s">
        <v>198165</v>
      </c>
    </row>
    <row r="23887" spans="1:15" x14ac:dyDescent="0.25">
      <c r="A23887">
        <v>8244155000185</v>
      </c>
      <c r="B23887" s="1" t="s">
        <v>292182</v>
      </c>
      <c r="C23887" s="1" t="s">
        <v>7109</v>
      </c>
      <c r="D23887" s="1" t="s">
        <v>292183</v>
      </c>
      <c r="E23887" s="1" t="s">
        <v>8680</v>
      </c>
      <c r="F23887" s="1" t="s">
        <v>3109</v>
      </c>
      <c r="G23887">
        <v>95671166</v>
      </c>
      <c r="H23887">
        <v>8681</v>
      </c>
      <c r="I23887" s="1" t="s">
        <v>87</v>
      </c>
      <c r="J23887">
        <v>4309100</v>
      </c>
      <c r="K23887" s="1" t="s">
        <v>126497</v>
      </c>
      <c r="L23887" s="1" t="s">
        <v>6286</v>
      </c>
      <c r="M23887" s="1" t="s">
        <v>394</v>
      </c>
      <c r="N23887" s="1" t="s">
        <v>198157</v>
      </c>
      <c r="O23887" s="1" t="s">
        <v>198158</v>
      </c>
    </row>
    <row r="23888" spans="1:15" x14ac:dyDescent="0.25">
      <c r="A23888">
        <v>8244498000140</v>
      </c>
      <c r="B23888" s="1" t="s">
        <v>292184</v>
      </c>
      <c r="C23888" s="1" t="s">
        <v>7109</v>
      </c>
      <c r="D23888" s="1" t="s">
        <v>292185</v>
      </c>
      <c r="E23888" s="1" t="s">
        <v>12477</v>
      </c>
      <c r="F23888" s="1" t="s">
        <v>173496</v>
      </c>
      <c r="G23888">
        <v>8141290</v>
      </c>
      <c r="H23888">
        <v>7107</v>
      </c>
      <c r="I23888" s="1" t="s">
        <v>87</v>
      </c>
      <c r="J23888">
        <v>3550308</v>
      </c>
      <c r="K23888" s="1" t="s">
        <v>249436</v>
      </c>
      <c r="L23888" s="1" t="s">
        <v>198</v>
      </c>
      <c r="M23888" s="1" t="s">
        <v>199</v>
      </c>
      <c r="N23888" s="1" t="s">
        <v>198187</v>
      </c>
      <c r="O23888" s="1" t="s">
        <v>198189</v>
      </c>
    </row>
    <row r="23889" spans="1:15" x14ac:dyDescent="0.25">
      <c r="A23889">
        <v>8245963000167</v>
      </c>
      <c r="B23889" s="1" t="s">
        <v>292186</v>
      </c>
      <c r="C23889" s="1" t="s">
        <v>7109</v>
      </c>
      <c r="D23889" s="1" t="s">
        <v>258734</v>
      </c>
      <c r="E23889" s="1" t="s">
        <v>252193</v>
      </c>
      <c r="F23889" s="1" t="s">
        <v>26709</v>
      </c>
      <c r="G23889">
        <v>20260130</v>
      </c>
      <c r="H23889">
        <v>6001</v>
      </c>
      <c r="I23889" s="1" t="s">
        <v>87</v>
      </c>
      <c r="J23889">
        <v>3304557</v>
      </c>
      <c r="K23889" s="1" t="s">
        <v>8832</v>
      </c>
      <c r="L23889" s="1" t="s">
        <v>362</v>
      </c>
      <c r="M23889" s="1" t="s">
        <v>363</v>
      </c>
      <c r="N23889" s="1" t="s">
        <v>198173</v>
      </c>
      <c r="O23889" s="1" t="s">
        <v>198175</v>
      </c>
    </row>
    <row r="23890" spans="1:15" x14ac:dyDescent="0.25">
      <c r="A23890">
        <v>8251369000189</v>
      </c>
      <c r="B23890" s="1" t="s">
        <v>292187</v>
      </c>
      <c r="C23890" s="1" t="s">
        <v>7109</v>
      </c>
      <c r="D23890" s="1" t="s">
        <v>291771</v>
      </c>
      <c r="E23890" s="1" t="s">
        <v>25684</v>
      </c>
      <c r="F23890" s="1" t="s">
        <v>27805</v>
      </c>
      <c r="G23890">
        <v>5017000</v>
      </c>
      <c r="H23890">
        <v>7107</v>
      </c>
      <c r="I23890" s="1" t="s">
        <v>87</v>
      </c>
      <c r="J23890">
        <v>3550308</v>
      </c>
      <c r="K23890" s="1" t="s">
        <v>249436</v>
      </c>
      <c r="L23890" s="1" t="s">
        <v>198</v>
      </c>
      <c r="M23890" s="1" t="s">
        <v>199</v>
      </c>
      <c r="N23890" s="1" t="s">
        <v>196261</v>
      </c>
      <c r="O23890" s="1" t="s">
        <v>198181</v>
      </c>
    </row>
    <row r="23891" spans="1:15" x14ac:dyDescent="0.25">
      <c r="A23891">
        <v>8258200000584</v>
      </c>
      <c r="B23891" s="1" t="s">
        <v>292188</v>
      </c>
      <c r="C23891" s="1" t="s">
        <v>7109</v>
      </c>
      <c r="D23891" s="1" t="s">
        <v>292189</v>
      </c>
      <c r="E23891" s="1" t="s">
        <v>3074</v>
      </c>
      <c r="F23891" s="1" t="s">
        <v>198197</v>
      </c>
      <c r="G23891">
        <v>2372010</v>
      </c>
      <c r="H23891">
        <v>7107</v>
      </c>
      <c r="I23891" s="1" t="s">
        <v>87</v>
      </c>
      <c r="J23891">
        <v>3550308</v>
      </c>
      <c r="K23891" s="1" t="s">
        <v>249436</v>
      </c>
      <c r="L23891" s="1" t="s">
        <v>198</v>
      </c>
      <c r="M23891" s="1" t="s">
        <v>199</v>
      </c>
      <c r="N23891" s="1" t="s">
        <v>198195</v>
      </c>
      <c r="O23891" s="1" t="s">
        <v>198198</v>
      </c>
    </row>
    <row r="23892" spans="1:15" x14ac:dyDescent="0.25">
      <c r="A23892">
        <v>8258200000665</v>
      </c>
      <c r="B23892" s="1" t="s">
        <v>292188</v>
      </c>
      <c r="C23892" s="1" t="s">
        <v>7109</v>
      </c>
      <c r="D23892" s="1" t="s">
        <v>292190</v>
      </c>
      <c r="E23892" s="1" t="s">
        <v>12857</v>
      </c>
      <c r="F23892" s="1" t="s">
        <v>74179</v>
      </c>
      <c r="G23892">
        <v>2841030</v>
      </c>
      <c r="H23892">
        <v>7107</v>
      </c>
      <c r="I23892" s="1" t="s">
        <v>87</v>
      </c>
      <c r="J23892">
        <v>3550308</v>
      </c>
      <c r="K23892" s="1" t="s">
        <v>249436</v>
      </c>
      <c r="L23892" s="1" t="s">
        <v>198</v>
      </c>
      <c r="M23892" s="1" t="s">
        <v>199</v>
      </c>
      <c r="N23892" s="1" t="s">
        <v>198219</v>
      </c>
      <c r="O23892" s="1" t="s">
        <v>198221</v>
      </c>
    </row>
    <row r="23893" spans="1:15" x14ac:dyDescent="0.25">
      <c r="A23893">
        <v>8259249000209</v>
      </c>
      <c r="B23893" s="1" t="s">
        <v>292191</v>
      </c>
      <c r="C23893" s="1" t="s">
        <v>7109</v>
      </c>
      <c r="D23893" s="1" t="s">
        <v>274088</v>
      </c>
      <c r="E23893" s="1" t="s">
        <v>26372</v>
      </c>
      <c r="F23893" s="1" t="s">
        <v>1381</v>
      </c>
      <c r="G23893">
        <v>4005000</v>
      </c>
      <c r="H23893">
        <v>7107</v>
      </c>
      <c r="I23893" s="1" t="s">
        <v>87</v>
      </c>
      <c r="J23893">
        <v>3550308</v>
      </c>
      <c r="K23893" s="1" t="s">
        <v>249436</v>
      </c>
      <c r="L23893" s="1" t="s">
        <v>198</v>
      </c>
      <c r="M23893" s="1" t="s">
        <v>199</v>
      </c>
      <c r="N23893" s="1" t="s">
        <v>114417</v>
      </c>
      <c r="O23893" s="1" t="s">
        <v>114419</v>
      </c>
    </row>
    <row r="23894" spans="1:15" x14ac:dyDescent="0.25">
      <c r="A23894">
        <v>8260564001490</v>
      </c>
      <c r="B23894" s="1" t="s">
        <v>292192</v>
      </c>
      <c r="C23894" s="1" t="s">
        <v>7109</v>
      </c>
      <c r="D23894" s="1" t="s">
        <v>292193</v>
      </c>
      <c r="E23894" s="1" t="s">
        <v>3478</v>
      </c>
      <c r="F23894" s="1" t="s">
        <v>69518</v>
      </c>
      <c r="G23894">
        <v>50721310</v>
      </c>
      <c r="H23894">
        <v>2531</v>
      </c>
      <c r="I23894" s="1" t="s">
        <v>87</v>
      </c>
      <c r="J23894">
        <v>2611606</v>
      </c>
      <c r="K23894" s="1" t="s">
        <v>17973</v>
      </c>
      <c r="L23894" s="1" t="s">
        <v>1680</v>
      </c>
      <c r="M23894" s="1" t="s">
        <v>1682</v>
      </c>
      <c r="N23894" s="1" t="s">
        <v>198204</v>
      </c>
      <c r="O23894" s="1" t="s">
        <v>198206</v>
      </c>
    </row>
    <row r="23895" spans="1:15" x14ac:dyDescent="0.25">
      <c r="A23895">
        <v>8261069000180</v>
      </c>
      <c r="B23895" s="1" t="s">
        <v>292194</v>
      </c>
      <c r="C23895" s="1" t="s">
        <v>7109</v>
      </c>
      <c r="D23895" s="1" t="s">
        <v>291994</v>
      </c>
      <c r="E23895" s="1" t="s">
        <v>50192</v>
      </c>
      <c r="F23895" s="1" t="s">
        <v>31527</v>
      </c>
      <c r="G23895">
        <v>4542051</v>
      </c>
      <c r="H23895">
        <v>7107</v>
      </c>
      <c r="I23895" s="1" t="s">
        <v>87</v>
      </c>
      <c r="J23895">
        <v>3550308</v>
      </c>
      <c r="K23895" s="1" t="s">
        <v>249436</v>
      </c>
      <c r="L23895" s="1" t="s">
        <v>198</v>
      </c>
      <c r="M23895" s="1" t="s">
        <v>199</v>
      </c>
      <c r="N23895" s="1" t="s">
        <v>198211</v>
      </c>
      <c r="O23895" s="1" t="s">
        <v>198213</v>
      </c>
    </row>
    <row r="23896" spans="1:15" x14ac:dyDescent="0.25">
      <c r="A23896">
        <v>8260564001309</v>
      </c>
      <c r="B23896" s="1" t="s">
        <v>292192</v>
      </c>
      <c r="C23896" s="1" t="s">
        <v>7109</v>
      </c>
      <c r="D23896" s="1" t="s">
        <v>292195</v>
      </c>
      <c r="E23896" s="1" t="s">
        <v>1003</v>
      </c>
      <c r="F23896" s="1" t="s">
        <v>62548</v>
      </c>
      <c r="G23896">
        <v>50730130</v>
      </c>
      <c r="H23896">
        <v>2531</v>
      </c>
      <c r="I23896" s="1" t="s">
        <v>87</v>
      </c>
      <c r="J23896">
        <v>2611606</v>
      </c>
      <c r="K23896" s="1" t="s">
        <v>17973</v>
      </c>
      <c r="L23896" s="1" t="s">
        <v>1680</v>
      </c>
      <c r="M23896" s="1" t="s">
        <v>1682</v>
      </c>
      <c r="N23896" s="1" t="s">
        <v>198236</v>
      </c>
      <c r="O23896" s="1" t="s">
        <v>198238</v>
      </c>
    </row>
    <row r="23897" spans="1:15" x14ac:dyDescent="0.25">
      <c r="A23897">
        <v>8261644000145</v>
      </c>
      <c r="B23897" s="1" t="s">
        <v>292196</v>
      </c>
      <c r="C23897" s="1" t="s">
        <v>7109</v>
      </c>
      <c r="D23897" s="1" t="s">
        <v>255266</v>
      </c>
      <c r="E23897" s="1" t="s">
        <v>41682</v>
      </c>
      <c r="F23897" s="1" t="s">
        <v>198295</v>
      </c>
      <c r="G23897">
        <v>78640000</v>
      </c>
      <c r="H23897">
        <v>9193</v>
      </c>
      <c r="I23897" s="1" t="s">
        <v>87</v>
      </c>
      <c r="J23897">
        <v>5102702</v>
      </c>
      <c r="K23897" s="1" t="s">
        <v>254190</v>
      </c>
      <c r="L23897" s="1" t="s">
        <v>17823</v>
      </c>
      <c r="M23897" s="1" t="s">
        <v>95</v>
      </c>
      <c r="N23897" s="1" t="s">
        <v>17824</v>
      </c>
      <c r="O23897" s="1" t="s">
        <v>198296</v>
      </c>
    </row>
    <row r="23898" spans="1:15" x14ac:dyDescent="0.25">
      <c r="A23898">
        <v>8260564001570</v>
      </c>
      <c r="B23898" s="1" t="s">
        <v>292192</v>
      </c>
      <c r="C23898" s="1" t="s">
        <v>7109</v>
      </c>
      <c r="D23898" s="1" t="s">
        <v>292197</v>
      </c>
      <c r="E23898" s="1" t="s">
        <v>3301</v>
      </c>
      <c r="F23898" s="1" t="s">
        <v>16244</v>
      </c>
      <c r="G23898">
        <v>58432838</v>
      </c>
      <c r="H23898">
        <v>1981</v>
      </c>
      <c r="I23898" s="1" t="s">
        <v>87</v>
      </c>
      <c r="J23898">
        <v>2504009</v>
      </c>
      <c r="K23898" s="1" t="s">
        <v>7599</v>
      </c>
      <c r="L23898" s="1" t="s">
        <v>6861</v>
      </c>
      <c r="M23898" s="1" t="s">
        <v>1008</v>
      </c>
      <c r="N23898" s="1" t="s">
        <v>198229</v>
      </c>
      <c r="O23898" s="1" t="s">
        <v>198230</v>
      </c>
    </row>
    <row r="23899" spans="1:15" x14ac:dyDescent="0.25">
      <c r="A23899">
        <v>8266267000137</v>
      </c>
      <c r="B23899" s="1" t="s">
        <v>292198</v>
      </c>
      <c r="C23899" s="1" t="s">
        <v>114</v>
      </c>
      <c r="D23899" s="1" t="s">
        <v>30612</v>
      </c>
      <c r="E23899" s="1" t="s">
        <v>11139</v>
      </c>
      <c r="F23899" s="1" t="s">
        <v>198244</v>
      </c>
      <c r="G23899">
        <v>35240000</v>
      </c>
      <c r="H23899">
        <v>4367</v>
      </c>
      <c r="I23899" s="1" t="s">
        <v>87</v>
      </c>
      <c r="J23899">
        <v>3118403</v>
      </c>
      <c r="K23899" s="1" t="s">
        <v>268137</v>
      </c>
      <c r="L23899" s="1" t="s">
        <v>87747</v>
      </c>
      <c r="M23899" s="1" t="s">
        <v>126</v>
      </c>
      <c r="N23899" s="1" t="s">
        <v>87748</v>
      </c>
      <c r="O23899" s="1" t="s">
        <v>198246</v>
      </c>
    </row>
    <row r="23900" spans="1:15" x14ac:dyDescent="0.25">
      <c r="A23900">
        <v>8270516000168</v>
      </c>
      <c r="B23900" s="1" t="s">
        <v>292199</v>
      </c>
      <c r="C23900" s="1" t="s">
        <v>7109</v>
      </c>
      <c r="D23900" s="1" t="s">
        <v>292200</v>
      </c>
      <c r="E23900" s="1" t="s">
        <v>11366</v>
      </c>
      <c r="F23900" s="1" t="s">
        <v>2436</v>
      </c>
      <c r="G23900">
        <v>57046240</v>
      </c>
      <c r="H23900">
        <v>2785</v>
      </c>
      <c r="I23900" s="1" t="s">
        <v>87</v>
      </c>
      <c r="J23900">
        <v>2704302</v>
      </c>
      <c r="K23900" s="1" t="s">
        <v>249419</v>
      </c>
      <c r="L23900" s="1" t="s">
        <v>140</v>
      </c>
      <c r="M23900" s="1" t="s">
        <v>142</v>
      </c>
      <c r="N23900" s="1" t="s">
        <v>198252</v>
      </c>
      <c r="O23900" s="1" t="s">
        <v>198255</v>
      </c>
    </row>
    <row r="23901" spans="1:15" x14ac:dyDescent="0.25">
      <c r="A23901">
        <v>8270433000179</v>
      </c>
      <c r="B23901" s="1" t="s">
        <v>292201</v>
      </c>
      <c r="C23901" s="1" t="s">
        <v>114</v>
      </c>
      <c r="D23901" s="1" t="s">
        <v>292202</v>
      </c>
      <c r="E23901" s="1" t="s">
        <v>292203</v>
      </c>
      <c r="F23901" s="1" t="s">
        <v>253</v>
      </c>
      <c r="G23901">
        <v>20021120</v>
      </c>
      <c r="H23901">
        <v>6001</v>
      </c>
      <c r="I23901" s="1" t="s">
        <v>87</v>
      </c>
      <c r="J23901">
        <v>3304557</v>
      </c>
      <c r="K23901" s="1" t="s">
        <v>8832</v>
      </c>
      <c r="L23901" s="1" t="s">
        <v>362</v>
      </c>
      <c r="M23901" s="1" t="s">
        <v>363</v>
      </c>
      <c r="N23901" s="1" t="s">
        <v>198260</v>
      </c>
      <c r="O23901" s="1" t="s">
        <v>198262</v>
      </c>
    </row>
    <row r="23902" spans="1:15" x14ac:dyDescent="0.25">
      <c r="A23902">
        <v>8270586000116</v>
      </c>
      <c r="B23902" s="1" t="s">
        <v>292204</v>
      </c>
      <c r="C23902" s="1" t="s">
        <v>114</v>
      </c>
      <c r="D23902" s="1" t="s">
        <v>208222</v>
      </c>
      <c r="E23902" s="1" t="s">
        <v>4764</v>
      </c>
      <c r="F23902" s="1" t="s">
        <v>85029</v>
      </c>
      <c r="G23902">
        <v>2440060</v>
      </c>
      <c r="H23902">
        <v>7107</v>
      </c>
      <c r="I23902" s="1" t="s">
        <v>87</v>
      </c>
      <c r="J23902">
        <v>3550308</v>
      </c>
      <c r="K23902" s="1" t="s">
        <v>249436</v>
      </c>
      <c r="L23902" s="1" t="s">
        <v>198</v>
      </c>
      <c r="M23902" s="1" t="s">
        <v>199</v>
      </c>
      <c r="N23902" s="1" t="s">
        <v>198269</v>
      </c>
      <c r="O23902" s="1" t="s">
        <v>198271</v>
      </c>
    </row>
    <row r="23903" spans="1:15" x14ac:dyDescent="0.25">
      <c r="A23903">
        <v>8271978000108</v>
      </c>
      <c r="B23903" s="1" t="s">
        <v>292205</v>
      </c>
      <c r="C23903" s="1" t="s">
        <v>114</v>
      </c>
      <c r="D23903" s="1" t="s">
        <v>292206</v>
      </c>
      <c r="E23903" s="1" t="s">
        <v>24426</v>
      </c>
      <c r="F23903" s="1" t="s">
        <v>12166</v>
      </c>
      <c r="G23903">
        <v>74170120</v>
      </c>
      <c r="H23903">
        <v>9373</v>
      </c>
      <c r="I23903" s="1" t="s">
        <v>87</v>
      </c>
      <c r="J23903">
        <v>5208707</v>
      </c>
      <c r="K23903" s="1" t="s">
        <v>249510</v>
      </c>
      <c r="L23903" s="1" t="s">
        <v>594</v>
      </c>
      <c r="M23903" s="1" t="s">
        <v>596</v>
      </c>
      <c r="N23903" s="1" t="s">
        <v>24430</v>
      </c>
      <c r="O23903" s="1" t="s">
        <v>198279</v>
      </c>
    </row>
    <row r="23904" spans="1:15" x14ac:dyDescent="0.25">
      <c r="A23904">
        <v>8273113000172</v>
      </c>
      <c r="B23904" s="1" t="s">
        <v>292207</v>
      </c>
      <c r="C23904" s="1" t="s">
        <v>114</v>
      </c>
      <c r="D23904" s="1" t="s">
        <v>292208</v>
      </c>
      <c r="E23904" s="1" t="s">
        <v>18747</v>
      </c>
      <c r="F23904" s="1" t="s">
        <v>253</v>
      </c>
      <c r="G23904">
        <v>60140060</v>
      </c>
      <c r="H23904">
        <v>1389</v>
      </c>
      <c r="I23904" s="1" t="s">
        <v>87</v>
      </c>
      <c r="J23904">
        <v>2304400</v>
      </c>
      <c r="K23904" s="1" t="s">
        <v>8401</v>
      </c>
      <c r="L23904" s="1" t="s">
        <v>555</v>
      </c>
      <c r="M23904" s="1" t="s">
        <v>213</v>
      </c>
      <c r="N23904" s="1" t="s">
        <v>198286</v>
      </c>
      <c r="O23904" s="1" t="s">
        <v>198288</v>
      </c>
    </row>
    <row r="23905" spans="1:15" x14ac:dyDescent="0.25">
      <c r="A23905">
        <v>8283055000168</v>
      </c>
      <c r="B23905" s="1" t="s">
        <v>292209</v>
      </c>
      <c r="C23905" s="1" t="s">
        <v>170482</v>
      </c>
      <c r="D23905" s="1" t="s">
        <v>292210</v>
      </c>
      <c r="E23905" s="1" t="s">
        <v>4525</v>
      </c>
      <c r="F23905" s="1" t="s">
        <v>50632</v>
      </c>
      <c r="G23905">
        <v>69095771</v>
      </c>
      <c r="H23905">
        <v>255</v>
      </c>
      <c r="I23905" s="1" t="s">
        <v>87</v>
      </c>
      <c r="J23905">
        <v>1302603</v>
      </c>
      <c r="K23905" s="1" t="s">
        <v>152170</v>
      </c>
      <c r="L23905" s="1" t="s">
        <v>2742</v>
      </c>
      <c r="M23905" s="1" t="s">
        <v>184</v>
      </c>
      <c r="N23905" s="1" t="s">
        <v>198302</v>
      </c>
      <c r="O23905" s="1" t="s">
        <v>198304</v>
      </c>
    </row>
    <row r="23906" spans="1:15" x14ac:dyDescent="0.25">
      <c r="A23906">
        <v>8284896000190</v>
      </c>
      <c r="B23906" s="1" t="s">
        <v>292211</v>
      </c>
      <c r="C23906" s="1" t="s">
        <v>7109</v>
      </c>
      <c r="D23906" s="1" t="s">
        <v>83128</v>
      </c>
      <c r="E23906" s="1" t="s">
        <v>7698</v>
      </c>
      <c r="F23906" s="1" t="s">
        <v>124525</v>
      </c>
      <c r="G23906">
        <v>95675008</v>
      </c>
      <c r="H23906">
        <v>8681</v>
      </c>
      <c r="I23906" s="1" t="s">
        <v>87</v>
      </c>
      <c r="J23906">
        <v>4309100</v>
      </c>
      <c r="K23906" s="1" t="s">
        <v>126497</v>
      </c>
      <c r="L23906" s="1" t="s">
        <v>6286</v>
      </c>
      <c r="M23906" s="1" t="s">
        <v>394</v>
      </c>
      <c r="N23906" s="1" t="s">
        <v>198318</v>
      </c>
      <c r="O23906" s="1" t="s">
        <v>198319</v>
      </c>
    </row>
    <row r="23907" spans="1:15" x14ac:dyDescent="0.25">
      <c r="A23907">
        <v>8289528000134</v>
      </c>
      <c r="B23907" s="1" t="s">
        <v>292212</v>
      </c>
      <c r="C23907" s="1" t="s">
        <v>7109</v>
      </c>
      <c r="D23907" s="1" t="s">
        <v>1954</v>
      </c>
      <c r="E23907" s="1" t="s">
        <v>24333</v>
      </c>
      <c r="F23907" s="1" t="s">
        <v>28340</v>
      </c>
      <c r="G23907">
        <v>92480000</v>
      </c>
      <c r="H23907">
        <v>5757</v>
      </c>
      <c r="I23907" s="1" t="s">
        <v>87</v>
      </c>
      <c r="J23907">
        <v>4313375</v>
      </c>
      <c r="K23907" s="1" t="s">
        <v>259096</v>
      </c>
      <c r="L23907" s="1" t="s">
        <v>46643</v>
      </c>
      <c r="M23907" s="1" t="s">
        <v>394</v>
      </c>
      <c r="N23907" s="1" t="s">
        <v>46644</v>
      </c>
      <c r="O23907" s="1" t="s">
        <v>198310</v>
      </c>
    </row>
    <row r="23908" spans="1:15" x14ac:dyDescent="0.25">
      <c r="A23908">
        <v>8289792000178</v>
      </c>
      <c r="B23908" s="1" t="s">
        <v>292213</v>
      </c>
      <c r="C23908" s="1" t="s">
        <v>12625</v>
      </c>
      <c r="D23908" s="1" t="s">
        <v>292214</v>
      </c>
      <c r="E23908" s="1" t="s">
        <v>86576</v>
      </c>
      <c r="F23908" s="1" t="s">
        <v>799</v>
      </c>
      <c r="G23908">
        <v>70340907</v>
      </c>
      <c r="H23908">
        <v>9701</v>
      </c>
      <c r="I23908" s="1" t="s">
        <v>87</v>
      </c>
      <c r="J23908">
        <v>5300108</v>
      </c>
      <c r="K23908" s="1" t="s">
        <v>249545</v>
      </c>
      <c r="L23908" s="1" t="s">
        <v>794</v>
      </c>
      <c r="M23908" s="1" t="s">
        <v>796</v>
      </c>
      <c r="N23908" s="1" t="s">
        <v>174745</v>
      </c>
      <c r="O23908" s="1" t="s">
        <v>198349</v>
      </c>
    </row>
    <row r="23909" spans="1:15" x14ac:dyDescent="0.25">
      <c r="A23909">
        <v>8291815000189</v>
      </c>
      <c r="B23909" s="1" t="s">
        <v>292215</v>
      </c>
      <c r="C23909" s="1" t="s">
        <v>170482</v>
      </c>
      <c r="D23909" s="1" t="s">
        <v>292216</v>
      </c>
      <c r="E23909" s="1" t="s">
        <v>104323</v>
      </c>
      <c r="F23909" s="1" t="s">
        <v>51686</v>
      </c>
      <c r="G23909">
        <v>8072220</v>
      </c>
      <c r="H23909">
        <v>7107</v>
      </c>
      <c r="I23909" s="1" t="s">
        <v>87</v>
      </c>
      <c r="J23909">
        <v>3550308</v>
      </c>
      <c r="K23909" s="1" t="s">
        <v>249436</v>
      </c>
      <c r="L23909" s="1" t="s">
        <v>198</v>
      </c>
      <c r="M23909" s="1" t="s">
        <v>199</v>
      </c>
      <c r="N23909" s="1" t="s">
        <v>198363</v>
      </c>
      <c r="O23909" s="1" t="s">
        <v>198365</v>
      </c>
    </row>
    <row r="23910" spans="1:15" x14ac:dyDescent="0.25">
      <c r="A23910">
        <v>8294609000122</v>
      </c>
      <c r="B23910" s="1" t="s">
        <v>292217</v>
      </c>
      <c r="C23910" s="1" t="s">
        <v>7109</v>
      </c>
      <c r="D23910" s="1" t="s">
        <v>292218</v>
      </c>
      <c r="E23910" s="1" t="s">
        <v>28428</v>
      </c>
      <c r="F23910" s="1" t="s">
        <v>198327</v>
      </c>
      <c r="G23910">
        <v>8062590</v>
      </c>
      <c r="H23910">
        <v>7107</v>
      </c>
      <c r="I23910" s="1" t="s">
        <v>87</v>
      </c>
      <c r="J23910">
        <v>3550308</v>
      </c>
      <c r="K23910" s="1" t="s">
        <v>249436</v>
      </c>
      <c r="L23910" s="1" t="s">
        <v>198</v>
      </c>
      <c r="M23910" s="1" t="s">
        <v>199</v>
      </c>
      <c r="N23910" s="1" t="s">
        <v>198325</v>
      </c>
      <c r="O23910" s="1" t="s">
        <v>198328</v>
      </c>
    </row>
    <row r="23911" spans="1:15" x14ac:dyDescent="0.25">
      <c r="A23911">
        <v>8298416004560</v>
      </c>
      <c r="B23911" s="1" t="s">
        <v>292219</v>
      </c>
      <c r="C23911" s="1" t="s">
        <v>7109</v>
      </c>
      <c r="D23911" s="1" t="s">
        <v>292220</v>
      </c>
      <c r="E23911" s="1" t="s">
        <v>86576</v>
      </c>
      <c r="F23911" s="1" t="s">
        <v>253</v>
      </c>
      <c r="G23911">
        <v>58235000</v>
      </c>
      <c r="H23911">
        <v>502</v>
      </c>
      <c r="I23911" s="1" t="s">
        <v>87</v>
      </c>
      <c r="J23911">
        <v>2512747</v>
      </c>
      <c r="K23911" s="1" t="s">
        <v>292221</v>
      </c>
      <c r="L23911" s="1" t="s">
        <v>18609</v>
      </c>
      <c r="M23911" s="1" t="s">
        <v>1008</v>
      </c>
      <c r="N23911" s="1" t="s">
        <v>198336</v>
      </c>
      <c r="O23911" s="1" t="s">
        <v>198337</v>
      </c>
    </row>
    <row r="23912" spans="1:15" x14ac:dyDescent="0.25">
      <c r="A23912">
        <v>8302179000143</v>
      </c>
      <c r="B23912" s="1" t="s">
        <v>292222</v>
      </c>
      <c r="C23912" s="1" t="s">
        <v>7109</v>
      </c>
      <c r="D23912" s="1" t="s">
        <v>292223</v>
      </c>
      <c r="E23912" s="1" t="s">
        <v>23256</v>
      </c>
      <c r="F23912" s="1" t="s">
        <v>253</v>
      </c>
      <c r="G23912">
        <v>60140100</v>
      </c>
      <c r="H23912">
        <v>1389</v>
      </c>
      <c r="I23912" s="1" t="s">
        <v>87</v>
      </c>
      <c r="J23912">
        <v>2304400</v>
      </c>
      <c r="K23912" s="1" t="s">
        <v>8401</v>
      </c>
      <c r="L23912" s="1" t="s">
        <v>555</v>
      </c>
      <c r="M23912" s="1" t="s">
        <v>213</v>
      </c>
      <c r="N23912" s="1" t="s">
        <v>198345</v>
      </c>
      <c r="O23912" s="1" t="s">
        <v>198346</v>
      </c>
    </row>
    <row r="23913" spans="1:15" x14ac:dyDescent="0.25">
      <c r="A23913">
        <v>8302722000102</v>
      </c>
      <c r="B23913" s="1" t="s">
        <v>292224</v>
      </c>
      <c r="C23913" s="1" t="s">
        <v>19564</v>
      </c>
      <c r="D23913" s="1" t="s">
        <v>28082</v>
      </c>
      <c r="E23913" s="1" t="s">
        <v>86576</v>
      </c>
      <c r="F23913" s="1" t="s">
        <v>198355</v>
      </c>
      <c r="G23913">
        <v>75393899</v>
      </c>
      <c r="H23913">
        <v>9625</v>
      </c>
      <c r="I23913" s="1" t="s">
        <v>87</v>
      </c>
      <c r="J23913">
        <v>5221403</v>
      </c>
      <c r="K23913" s="1" t="s">
        <v>36559</v>
      </c>
      <c r="L23913" s="1" t="s">
        <v>39574</v>
      </c>
      <c r="M23913" s="1" t="s">
        <v>596</v>
      </c>
      <c r="N23913" s="1" t="s">
        <v>198356</v>
      </c>
      <c r="O23913" s="1" t="s">
        <v>198357</v>
      </c>
    </row>
    <row r="23914" spans="1:15" x14ac:dyDescent="0.25">
      <c r="A23914">
        <v>8306180000146</v>
      </c>
      <c r="B23914" s="1" t="s">
        <v>292225</v>
      </c>
      <c r="C23914" s="1" t="s">
        <v>114</v>
      </c>
      <c r="D23914" s="1" t="s">
        <v>292226</v>
      </c>
      <c r="E23914" s="1" t="s">
        <v>292227</v>
      </c>
      <c r="F23914" s="1" t="s">
        <v>13449</v>
      </c>
      <c r="G23914">
        <v>62850000</v>
      </c>
      <c r="H23914">
        <v>1369</v>
      </c>
      <c r="I23914" s="1" t="s">
        <v>87</v>
      </c>
      <c r="J23914">
        <v>2303501</v>
      </c>
      <c r="K23914" s="1" t="s">
        <v>249502</v>
      </c>
      <c r="L23914" s="1" t="s">
        <v>570</v>
      </c>
      <c r="M23914" s="1" t="s">
        <v>213</v>
      </c>
      <c r="N23914" s="1" t="s">
        <v>571</v>
      </c>
      <c r="O23914" s="1" t="s">
        <v>198390</v>
      </c>
    </row>
    <row r="23915" spans="1:15" x14ac:dyDescent="0.25">
      <c r="A23915">
        <v>8307706000293</v>
      </c>
      <c r="B23915" s="1" t="s">
        <v>292228</v>
      </c>
      <c r="C23915" s="1" t="s">
        <v>114</v>
      </c>
      <c r="D23915" s="1" t="s">
        <v>292229</v>
      </c>
      <c r="E23915" s="1" t="s">
        <v>86576</v>
      </c>
      <c r="F23915" s="1" t="s">
        <v>27644</v>
      </c>
      <c r="G23915">
        <v>65060641</v>
      </c>
      <c r="H23915">
        <v>921</v>
      </c>
      <c r="I23915" s="1" t="s">
        <v>87</v>
      </c>
      <c r="J23915">
        <v>2111300</v>
      </c>
      <c r="K23915" s="1" t="s">
        <v>249915</v>
      </c>
      <c r="L23915" s="1" t="s">
        <v>2658</v>
      </c>
      <c r="M23915" s="1" t="s">
        <v>239</v>
      </c>
      <c r="N23915" s="1" t="s">
        <v>198423</v>
      </c>
      <c r="O23915" s="1" t="s">
        <v>198424</v>
      </c>
    </row>
    <row r="23916" spans="1:15" x14ac:dyDescent="0.25">
      <c r="A23916">
        <v>8310247000116</v>
      </c>
      <c r="B23916" s="1" t="s">
        <v>292230</v>
      </c>
      <c r="C23916" s="1" t="s">
        <v>253412</v>
      </c>
      <c r="D23916" s="1" t="s">
        <v>292231</v>
      </c>
      <c r="E23916" s="1" t="s">
        <v>71401</v>
      </c>
      <c r="F23916" s="1" t="s">
        <v>198399</v>
      </c>
      <c r="G23916">
        <v>18185000</v>
      </c>
      <c r="H23916">
        <v>6859</v>
      </c>
      <c r="I23916" s="1" t="s">
        <v>87</v>
      </c>
      <c r="J23916">
        <v>3537909</v>
      </c>
      <c r="K23916" s="1" t="s">
        <v>267726</v>
      </c>
      <c r="L23916" s="1" t="s">
        <v>85859</v>
      </c>
      <c r="M23916" s="1" t="s">
        <v>199</v>
      </c>
      <c r="N23916" s="1" t="s">
        <v>85863</v>
      </c>
      <c r="O23916" s="1" t="s">
        <v>198400</v>
      </c>
    </row>
    <row r="23917" spans="1:15" x14ac:dyDescent="0.25">
      <c r="A23917">
        <v>8310056000235</v>
      </c>
      <c r="B23917" s="1" t="s">
        <v>292232</v>
      </c>
      <c r="C23917" s="1" t="s">
        <v>52958</v>
      </c>
      <c r="D23917" s="1" t="s">
        <v>23037</v>
      </c>
      <c r="E23917" s="1" t="s">
        <v>266246</v>
      </c>
      <c r="F23917" s="1" t="s">
        <v>253</v>
      </c>
      <c r="G23917">
        <v>20081240</v>
      </c>
      <c r="H23917">
        <v>6001</v>
      </c>
      <c r="I23917" s="1" t="s">
        <v>87</v>
      </c>
      <c r="J23917">
        <v>3304557</v>
      </c>
      <c r="K23917" s="1" t="s">
        <v>8832</v>
      </c>
      <c r="L23917" s="1" t="s">
        <v>362</v>
      </c>
      <c r="M23917" s="1" t="s">
        <v>363</v>
      </c>
      <c r="N23917" s="1" t="s">
        <v>198373</v>
      </c>
      <c r="O23917" s="1" t="s">
        <v>198374</v>
      </c>
    </row>
    <row r="23918" spans="1:15" x14ac:dyDescent="0.25">
      <c r="A23918">
        <v>8310056000154</v>
      </c>
      <c r="B23918" s="1" t="s">
        <v>292232</v>
      </c>
      <c r="C23918" s="1" t="s">
        <v>7109</v>
      </c>
      <c r="D23918" s="1" t="s">
        <v>267746</v>
      </c>
      <c r="E23918" s="1" t="s">
        <v>151</v>
      </c>
      <c r="F23918" s="1" t="s">
        <v>2614</v>
      </c>
      <c r="G23918">
        <v>1124010</v>
      </c>
      <c r="H23918">
        <v>7107</v>
      </c>
      <c r="I23918" s="1" t="s">
        <v>87</v>
      </c>
      <c r="J23918">
        <v>3550308</v>
      </c>
      <c r="K23918" s="1" t="s">
        <v>249436</v>
      </c>
      <c r="L23918" s="1" t="s">
        <v>198</v>
      </c>
      <c r="M23918" s="1" t="s">
        <v>199</v>
      </c>
      <c r="N23918" s="1" t="s">
        <v>198380</v>
      </c>
      <c r="O23918" s="1" t="s">
        <v>198382</v>
      </c>
    </row>
    <row r="23919" spans="1:15" x14ac:dyDescent="0.25">
      <c r="A23919">
        <v>8311831000196</v>
      </c>
      <c r="B23919" s="1" t="s">
        <v>292233</v>
      </c>
      <c r="C23919" s="1" t="s">
        <v>7109</v>
      </c>
      <c r="D23919" s="1" t="s">
        <v>292234</v>
      </c>
      <c r="E23919" s="1" t="s">
        <v>198448</v>
      </c>
      <c r="F23919" s="1" t="s">
        <v>198453</v>
      </c>
      <c r="G23919">
        <v>35860000</v>
      </c>
      <c r="H23919">
        <v>4349</v>
      </c>
      <c r="I23919" s="1" t="s">
        <v>87</v>
      </c>
      <c r="J23919">
        <v>3117504</v>
      </c>
      <c r="K23919" s="1" t="s">
        <v>250621</v>
      </c>
      <c r="L23919" s="1" t="s">
        <v>6349</v>
      </c>
      <c r="M23919" s="1" t="s">
        <v>126</v>
      </c>
      <c r="N23919" s="1" t="s">
        <v>6350</v>
      </c>
      <c r="O23919" s="1" t="s">
        <v>198454</v>
      </c>
    </row>
    <row r="23920" spans="1:15" x14ac:dyDescent="0.25">
      <c r="A23920">
        <v>8315403000131</v>
      </c>
      <c r="B23920" s="1" t="s">
        <v>292235</v>
      </c>
      <c r="C23920" s="1" t="s">
        <v>7109</v>
      </c>
      <c r="D23920" s="1" t="s">
        <v>292236</v>
      </c>
      <c r="E23920" s="1" t="s">
        <v>8309</v>
      </c>
      <c r="F23920" s="1" t="s">
        <v>9546</v>
      </c>
      <c r="G23920">
        <v>4361040</v>
      </c>
      <c r="H23920">
        <v>7107</v>
      </c>
      <c r="I23920" s="1" t="s">
        <v>87</v>
      </c>
      <c r="J23920">
        <v>3550308</v>
      </c>
      <c r="K23920" s="1" t="s">
        <v>249436</v>
      </c>
      <c r="L23920" s="1" t="s">
        <v>198</v>
      </c>
      <c r="M23920" s="1" t="s">
        <v>199</v>
      </c>
      <c r="N23920" s="1" t="s">
        <v>198406</v>
      </c>
      <c r="O23920" s="1" t="s">
        <v>198408</v>
      </c>
    </row>
    <row r="23921" spans="1:15" x14ac:dyDescent="0.25">
      <c r="A23921">
        <v>8317650000177</v>
      </c>
      <c r="B23921" s="1" t="s">
        <v>292237</v>
      </c>
      <c r="C23921" s="1" t="s">
        <v>7109</v>
      </c>
      <c r="D23921" s="1" t="s">
        <v>275134</v>
      </c>
      <c r="E23921" s="1" t="s">
        <v>452</v>
      </c>
      <c r="F23921" s="1" t="s">
        <v>35266</v>
      </c>
      <c r="G23921">
        <v>35130000</v>
      </c>
      <c r="H23921">
        <v>4473</v>
      </c>
      <c r="I23921" s="1" t="s">
        <v>87</v>
      </c>
      <c r="J23921">
        <v>3123700</v>
      </c>
      <c r="K23921" s="1" t="s">
        <v>292238</v>
      </c>
      <c r="L23921" s="1" t="s">
        <v>73055</v>
      </c>
      <c r="M23921" s="1" t="s">
        <v>126</v>
      </c>
      <c r="N23921" s="1" t="s">
        <v>198429</v>
      </c>
      <c r="O23921" s="1" t="s">
        <v>198431</v>
      </c>
    </row>
    <row r="23922" spans="1:15" x14ac:dyDescent="0.25">
      <c r="A23922">
        <v>8318964000194</v>
      </c>
      <c r="B23922" s="1" t="s">
        <v>292239</v>
      </c>
      <c r="C23922" s="1" t="s">
        <v>7109</v>
      </c>
      <c r="D23922" s="1" t="s">
        <v>252041</v>
      </c>
      <c r="E23922" s="1" t="s">
        <v>3423</v>
      </c>
      <c r="F23922" s="1" t="s">
        <v>5161</v>
      </c>
      <c r="G23922">
        <v>37014390</v>
      </c>
      <c r="H23922">
        <v>5413</v>
      </c>
      <c r="I23922" s="1" t="s">
        <v>87</v>
      </c>
      <c r="J23922">
        <v>3170701</v>
      </c>
      <c r="K23922" s="1" t="s">
        <v>155460</v>
      </c>
      <c r="L23922" s="1" t="s">
        <v>46008</v>
      </c>
      <c r="M23922" s="1" t="s">
        <v>126</v>
      </c>
      <c r="N23922" s="1" t="s">
        <v>198413</v>
      </c>
      <c r="O23922" s="1" t="s">
        <v>198415</v>
      </c>
    </row>
    <row r="23923" spans="1:15" x14ac:dyDescent="0.25">
      <c r="A23923">
        <v>8320504000109</v>
      </c>
      <c r="B23923" s="1" t="s">
        <v>292240</v>
      </c>
      <c r="C23923" s="1" t="s">
        <v>114</v>
      </c>
      <c r="D23923" s="1" t="s">
        <v>267935</v>
      </c>
      <c r="E23923" s="1" t="s">
        <v>26819</v>
      </c>
      <c r="F23923" s="1" t="s">
        <v>253</v>
      </c>
      <c r="G23923">
        <v>84535000</v>
      </c>
      <c r="H23923">
        <v>854</v>
      </c>
      <c r="I23923" s="1" t="s">
        <v>87</v>
      </c>
      <c r="J23923">
        <v>4107736</v>
      </c>
      <c r="K23923" s="1" t="s">
        <v>292241</v>
      </c>
      <c r="L23923" s="1" t="s">
        <v>198440</v>
      </c>
      <c r="M23923" s="1" t="s">
        <v>157</v>
      </c>
      <c r="N23923" s="1" t="s">
        <v>198441</v>
      </c>
      <c r="O23923" s="1" t="s">
        <v>198443</v>
      </c>
    </row>
    <row r="23924" spans="1:15" x14ac:dyDescent="0.25">
      <c r="A23924">
        <v>8321407000122</v>
      </c>
      <c r="B23924" s="1" t="s">
        <v>292242</v>
      </c>
      <c r="C23924" s="1" t="s">
        <v>7109</v>
      </c>
      <c r="D23924" s="1" t="s">
        <v>292243</v>
      </c>
      <c r="E23924" s="1" t="s">
        <v>86576</v>
      </c>
      <c r="F23924" s="1" t="s">
        <v>198434</v>
      </c>
      <c r="G23924">
        <v>56000000</v>
      </c>
      <c r="H23924">
        <v>2543</v>
      </c>
      <c r="I23924" s="1" t="s">
        <v>87</v>
      </c>
      <c r="J23924">
        <v>2612208</v>
      </c>
      <c r="K23924" s="1" t="s">
        <v>5526</v>
      </c>
      <c r="L23924" s="1" t="s">
        <v>3197</v>
      </c>
      <c r="M23924" s="1" t="s">
        <v>1682</v>
      </c>
      <c r="N23924" s="1" t="s">
        <v>3198</v>
      </c>
      <c r="O23924" s="1" t="s">
        <v>198435</v>
      </c>
    </row>
    <row r="23925" spans="1:15" x14ac:dyDescent="0.25">
      <c r="A23925">
        <v>8323658000146</v>
      </c>
      <c r="B23925" s="1" t="s">
        <v>292244</v>
      </c>
      <c r="C23925" s="1" t="s">
        <v>7109</v>
      </c>
      <c r="D23925" s="1" t="s">
        <v>292245</v>
      </c>
      <c r="E23925" s="1" t="s">
        <v>22548</v>
      </c>
      <c r="F23925" s="1" t="s">
        <v>198480</v>
      </c>
      <c r="G23925">
        <v>57310285</v>
      </c>
      <c r="H23925">
        <v>2705</v>
      </c>
      <c r="I23925" s="1" t="s">
        <v>87</v>
      </c>
      <c r="J23925">
        <v>2700300</v>
      </c>
      <c r="K23925" s="1" t="s">
        <v>251042</v>
      </c>
      <c r="L23925" s="1" t="s">
        <v>8527</v>
      </c>
      <c r="M23925" s="1" t="s">
        <v>142</v>
      </c>
      <c r="N23925" s="1" t="s">
        <v>198481</v>
      </c>
      <c r="O23925" s="1" t="s">
        <v>198482</v>
      </c>
    </row>
    <row r="23926" spans="1:15" x14ac:dyDescent="0.25">
      <c r="A23926">
        <v>8325671000134</v>
      </c>
      <c r="B23926" s="1" t="s">
        <v>292246</v>
      </c>
      <c r="C23926" s="1" t="s">
        <v>7109</v>
      </c>
      <c r="D23926" s="1" t="s">
        <v>292247</v>
      </c>
      <c r="E23926" s="1" t="s">
        <v>4818</v>
      </c>
      <c r="F23926" s="1" t="s">
        <v>38296</v>
      </c>
      <c r="G23926">
        <v>65051310</v>
      </c>
      <c r="H23926">
        <v>921</v>
      </c>
      <c r="I23926" s="1" t="s">
        <v>87</v>
      </c>
      <c r="J23926">
        <v>2111300</v>
      </c>
      <c r="K23926" s="1" t="s">
        <v>249915</v>
      </c>
      <c r="L23926" s="1" t="s">
        <v>2658</v>
      </c>
      <c r="M23926" s="1" t="s">
        <v>239</v>
      </c>
      <c r="N23926" s="1" t="s">
        <v>198555</v>
      </c>
      <c r="O23926" s="1" t="s">
        <v>198556</v>
      </c>
    </row>
    <row r="23927" spans="1:15" x14ac:dyDescent="0.25">
      <c r="A23927">
        <v>8325231001310</v>
      </c>
      <c r="B23927" s="1" t="s">
        <v>292248</v>
      </c>
      <c r="C23927" s="1" t="s">
        <v>7109</v>
      </c>
      <c r="D23927" s="1" t="s">
        <v>292249</v>
      </c>
      <c r="E23927" s="1" t="s">
        <v>144219</v>
      </c>
      <c r="F23927" s="1" t="s">
        <v>198491</v>
      </c>
      <c r="G23927">
        <v>88103460</v>
      </c>
      <c r="H23927">
        <v>8327</v>
      </c>
      <c r="I23927" s="1" t="s">
        <v>87</v>
      </c>
      <c r="J23927">
        <v>4216602</v>
      </c>
      <c r="K23927" s="1" t="s">
        <v>249870</v>
      </c>
      <c r="L23927" s="1" t="s">
        <v>138</v>
      </c>
      <c r="M23927" s="1" t="s">
        <v>469</v>
      </c>
      <c r="N23927" s="1" t="s">
        <v>198489</v>
      </c>
      <c r="O23927" s="1" t="s">
        <v>198492</v>
      </c>
    </row>
    <row r="23928" spans="1:15" x14ac:dyDescent="0.25">
      <c r="A23928">
        <v>8325231001078</v>
      </c>
      <c r="B23928" s="1" t="s">
        <v>292248</v>
      </c>
      <c r="C23928" s="1" t="s">
        <v>7109</v>
      </c>
      <c r="D23928" s="1" t="s">
        <v>292250</v>
      </c>
      <c r="E23928" s="1" t="s">
        <v>198459</v>
      </c>
      <c r="F23928" s="1" t="s">
        <v>2436</v>
      </c>
      <c r="G23928">
        <v>88110010</v>
      </c>
      <c r="H23928">
        <v>8327</v>
      </c>
      <c r="I23928" s="1" t="s">
        <v>87</v>
      </c>
      <c r="J23928">
        <v>4216602</v>
      </c>
      <c r="K23928" s="1" t="s">
        <v>249870</v>
      </c>
      <c r="L23928" s="1" t="s">
        <v>138</v>
      </c>
      <c r="M23928" s="1" t="s">
        <v>469</v>
      </c>
      <c r="N23928" s="1" t="s">
        <v>198464</v>
      </c>
      <c r="O23928" s="1" t="s">
        <v>198465</v>
      </c>
    </row>
    <row r="23929" spans="1:15" x14ac:dyDescent="0.25">
      <c r="A23929">
        <v>8329724000195</v>
      </c>
      <c r="B23929" s="1" t="s">
        <v>292251</v>
      </c>
      <c r="C23929" s="1" t="s">
        <v>7109</v>
      </c>
      <c r="D23929" s="1" t="s">
        <v>287883</v>
      </c>
      <c r="E23929" s="1" t="s">
        <v>52589</v>
      </c>
      <c r="F23929" s="1" t="s">
        <v>115660</v>
      </c>
      <c r="G23929">
        <v>58407483</v>
      </c>
      <c r="H23929">
        <v>1981</v>
      </c>
      <c r="I23929" s="1" t="s">
        <v>87</v>
      </c>
      <c r="J23929">
        <v>2504009</v>
      </c>
      <c r="K23929" s="1" t="s">
        <v>7599</v>
      </c>
      <c r="L23929" s="1" t="s">
        <v>6861</v>
      </c>
      <c r="M23929" s="1" t="s">
        <v>1008</v>
      </c>
      <c r="N23929" s="1" t="s">
        <v>198470</v>
      </c>
      <c r="O23929" s="1" t="s">
        <v>198472</v>
      </c>
    </row>
    <row r="23930" spans="1:15" x14ac:dyDescent="0.25">
      <c r="A23930">
        <v>8331111000192</v>
      </c>
      <c r="B23930" s="1" t="s">
        <v>292252</v>
      </c>
      <c r="C23930" s="1" t="s">
        <v>7109</v>
      </c>
      <c r="D23930" s="1" t="s">
        <v>58129</v>
      </c>
      <c r="E23930" s="1" t="s">
        <v>8856</v>
      </c>
      <c r="F23930" s="1" t="s">
        <v>42997</v>
      </c>
      <c r="G23930">
        <v>22723730</v>
      </c>
      <c r="H23930">
        <v>6001</v>
      </c>
      <c r="I23930" s="1" t="s">
        <v>87</v>
      </c>
      <c r="J23930">
        <v>3304557</v>
      </c>
      <c r="K23930" s="1" t="s">
        <v>8832</v>
      </c>
      <c r="L23930" s="1" t="s">
        <v>362</v>
      </c>
      <c r="M23930" s="1" t="s">
        <v>363</v>
      </c>
      <c r="N23930" s="1" t="s">
        <v>198516</v>
      </c>
      <c r="O23930" s="1" t="s">
        <v>198517</v>
      </c>
    </row>
    <row r="23931" spans="1:15" x14ac:dyDescent="0.25">
      <c r="A23931">
        <v>8331237000167</v>
      </c>
      <c r="B23931" s="1" t="s">
        <v>292253</v>
      </c>
      <c r="C23931" s="1" t="s">
        <v>7109</v>
      </c>
      <c r="D23931" s="1" t="s">
        <v>178812</v>
      </c>
      <c r="E23931" s="1" t="s">
        <v>31226</v>
      </c>
      <c r="F23931" s="1" t="s">
        <v>253</v>
      </c>
      <c r="G23931">
        <v>88010450</v>
      </c>
      <c r="H23931">
        <v>8105</v>
      </c>
      <c r="I23931" s="1" t="s">
        <v>87</v>
      </c>
      <c r="J23931">
        <v>4205407</v>
      </c>
      <c r="K23931" s="1" t="s">
        <v>249724</v>
      </c>
      <c r="L23931" s="1" t="s">
        <v>1716</v>
      </c>
      <c r="M23931" s="1" t="s">
        <v>469</v>
      </c>
      <c r="N23931" s="1" t="s">
        <v>198531</v>
      </c>
      <c r="O23931" s="1" t="s">
        <v>198533</v>
      </c>
    </row>
    <row r="23932" spans="1:15" x14ac:dyDescent="0.25">
      <c r="A23932">
        <v>8336334000142</v>
      </c>
      <c r="B23932" s="1" t="s">
        <v>292254</v>
      </c>
      <c r="C23932" s="1" t="s">
        <v>7109</v>
      </c>
      <c r="D23932" s="1" t="s">
        <v>292255</v>
      </c>
      <c r="E23932" s="1" t="s">
        <v>6574</v>
      </c>
      <c r="F23932" s="1" t="s">
        <v>198501</v>
      </c>
      <c r="G23932">
        <v>35160137</v>
      </c>
      <c r="H23932">
        <v>4625</v>
      </c>
      <c r="I23932" s="1" t="s">
        <v>87</v>
      </c>
      <c r="J23932">
        <v>3131307</v>
      </c>
      <c r="K23932" s="1" t="s">
        <v>250206</v>
      </c>
      <c r="L23932" s="1" t="s">
        <v>4185</v>
      </c>
      <c r="M23932" s="1" t="s">
        <v>126</v>
      </c>
      <c r="N23932" s="1" t="s">
        <v>198499</v>
      </c>
      <c r="O23932" s="1" t="s">
        <v>198502</v>
      </c>
    </row>
    <row r="23933" spans="1:15" x14ac:dyDescent="0.25">
      <c r="A23933">
        <v>8338782000185</v>
      </c>
      <c r="B23933" s="1" t="s">
        <v>292256</v>
      </c>
      <c r="C23933" s="1" t="s">
        <v>114</v>
      </c>
      <c r="D23933" s="1" t="s">
        <v>263035</v>
      </c>
      <c r="E23933" s="1" t="s">
        <v>160273</v>
      </c>
      <c r="F23933" s="1" t="s">
        <v>89079</v>
      </c>
      <c r="G23933">
        <v>58042006</v>
      </c>
      <c r="H23933">
        <v>2051</v>
      </c>
      <c r="I23933" s="1" t="s">
        <v>87</v>
      </c>
      <c r="J23933">
        <v>2507507</v>
      </c>
      <c r="K23933" s="1" t="s">
        <v>249677</v>
      </c>
      <c r="L23933" s="1" t="s">
        <v>1479</v>
      </c>
      <c r="M23933" s="1" t="s">
        <v>1008</v>
      </c>
      <c r="N23933" s="1" t="s">
        <v>198508</v>
      </c>
      <c r="O23933" s="1" t="s">
        <v>198510</v>
      </c>
    </row>
    <row r="23934" spans="1:15" x14ac:dyDescent="0.25">
      <c r="A23934">
        <v>8341725000317</v>
      </c>
      <c r="B23934" s="1" t="s">
        <v>292257</v>
      </c>
      <c r="C23934" s="1" t="s">
        <v>7109</v>
      </c>
      <c r="D23934" s="1" t="s">
        <v>250726</v>
      </c>
      <c r="E23934" s="1" t="s">
        <v>102453</v>
      </c>
      <c r="F23934" s="1" t="s">
        <v>198523</v>
      </c>
      <c r="G23934">
        <v>99500000</v>
      </c>
      <c r="H23934">
        <v>8591</v>
      </c>
      <c r="I23934" s="1" t="s">
        <v>87</v>
      </c>
      <c r="J23934">
        <v>4304705</v>
      </c>
      <c r="K23934" s="1" t="s">
        <v>252032</v>
      </c>
      <c r="L23934" s="1" t="s">
        <v>13565</v>
      </c>
      <c r="M23934" s="1" t="s">
        <v>394</v>
      </c>
      <c r="N23934" s="1" t="s">
        <v>13566</v>
      </c>
      <c r="O23934" s="1" t="s">
        <v>198525</v>
      </c>
    </row>
    <row r="23935" spans="1:15" x14ac:dyDescent="0.25">
      <c r="A23935">
        <v>8341725000406</v>
      </c>
      <c r="B23935" s="1" t="s">
        <v>292257</v>
      </c>
      <c r="C23935" s="1" t="s">
        <v>114</v>
      </c>
      <c r="D23935" s="1" t="s">
        <v>81508</v>
      </c>
      <c r="E23935" s="1" t="s">
        <v>292258</v>
      </c>
      <c r="F23935" s="1" t="s">
        <v>6675</v>
      </c>
      <c r="G23935">
        <v>78462075</v>
      </c>
      <c r="H23935">
        <v>9925</v>
      </c>
      <c r="I23935" s="1" t="s">
        <v>87</v>
      </c>
      <c r="J23935">
        <v>5105259</v>
      </c>
      <c r="K23935" s="1" t="s">
        <v>251577</v>
      </c>
      <c r="L23935" s="1" t="s">
        <v>11283</v>
      </c>
      <c r="M23935" s="1" t="s">
        <v>95</v>
      </c>
      <c r="N23935" s="1" t="s">
        <v>198540</v>
      </c>
      <c r="O23935" s="1" t="s">
        <v>198541</v>
      </c>
    </row>
    <row r="23936" spans="1:15" x14ac:dyDescent="0.25">
      <c r="A23936">
        <v>8343350000243</v>
      </c>
      <c r="B23936" s="1" t="s">
        <v>292259</v>
      </c>
      <c r="C23936" s="1" t="s">
        <v>7109</v>
      </c>
      <c r="D23936" s="1" t="s">
        <v>274836</v>
      </c>
      <c r="E23936" s="1" t="s">
        <v>12172</v>
      </c>
      <c r="F23936" s="1" t="s">
        <v>13449</v>
      </c>
      <c r="G23936">
        <v>11432280</v>
      </c>
      <c r="H23936">
        <v>6475</v>
      </c>
      <c r="I23936" s="1" t="s">
        <v>87</v>
      </c>
      <c r="J23936">
        <v>3518701</v>
      </c>
      <c r="K23936" s="1" t="s">
        <v>249490</v>
      </c>
      <c r="L23936" s="1" t="s">
        <v>506</v>
      </c>
      <c r="M23936" s="1" t="s">
        <v>199</v>
      </c>
      <c r="N23936" s="1" t="s">
        <v>198579</v>
      </c>
      <c r="O23936" s="1" t="s">
        <v>198581</v>
      </c>
    </row>
    <row r="23937" spans="1:15" x14ac:dyDescent="0.25">
      <c r="A23937">
        <v>8343350000162</v>
      </c>
      <c r="B23937" s="1" t="s">
        <v>292259</v>
      </c>
      <c r="C23937" s="1" t="s">
        <v>7109</v>
      </c>
      <c r="D23937" s="1" t="s">
        <v>274403</v>
      </c>
      <c r="E23937" s="1" t="s">
        <v>1770</v>
      </c>
      <c r="F23937" s="1" t="s">
        <v>123983</v>
      </c>
      <c r="G23937">
        <v>11070103</v>
      </c>
      <c r="H23937">
        <v>7071</v>
      </c>
      <c r="I23937" s="1" t="s">
        <v>87</v>
      </c>
      <c r="J23937">
        <v>3548500</v>
      </c>
      <c r="K23937" s="1" t="s">
        <v>152317</v>
      </c>
      <c r="L23937" s="1" t="s">
        <v>1400</v>
      </c>
      <c r="M23937" s="1" t="s">
        <v>199</v>
      </c>
      <c r="N23937" s="1" t="s">
        <v>198546</v>
      </c>
      <c r="O23937" s="1" t="s">
        <v>198548</v>
      </c>
    </row>
    <row r="23938" spans="1:15" x14ac:dyDescent="0.25">
      <c r="A23938">
        <v>8346954000162</v>
      </c>
      <c r="B23938" s="1" t="s">
        <v>292260</v>
      </c>
      <c r="C23938" s="1" t="s">
        <v>7109</v>
      </c>
      <c r="D23938" s="1" t="s">
        <v>292261</v>
      </c>
      <c r="E23938" s="1" t="s">
        <v>14876</v>
      </c>
      <c r="F23938" s="1" t="s">
        <v>253</v>
      </c>
      <c r="G23938">
        <v>34505390</v>
      </c>
      <c r="H23938">
        <v>5133</v>
      </c>
      <c r="I23938" s="1" t="s">
        <v>87</v>
      </c>
      <c r="J23938">
        <v>3156700</v>
      </c>
      <c r="K23938" s="1" t="s">
        <v>250101</v>
      </c>
      <c r="L23938" s="1" t="s">
        <v>3672</v>
      </c>
      <c r="M23938" s="1" t="s">
        <v>126</v>
      </c>
      <c r="N23938" s="1" t="s">
        <v>198571</v>
      </c>
      <c r="O23938" s="1" t="s">
        <v>198573</v>
      </c>
    </row>
    <row r="23939" spans="1:15" x14ac:dyDescent="0.25">
      <c r="A23939">
        <v>8347200000127</v>
      </c>
      <c r="B23939" s="1" t="s">
        <v>292262</v>
      </c>
      <c r="C23939" s="1" t="s">
        <v>114</v>
      </c>
      <c r="D23939" s="1" t="s">
        <v>288230</v>
      </c>
      <c r="E23939" s="1" t="s">
        <v>4480</v>
      </c>
      <c r="F23939" s="1" t="s">
        <v>28403</v>
      </c>
      <c r="G23939">
        <v>29101649</v>
      </c>
      <c r="H23939">
        <v>5703</v>
      </c>
      <c r="I23939" s="1" t="s">
        <v>87</v>
      </c>
      <c r="J23939">
        <v>3205200</v>
      </c>
      <c r="K23939" s="1" t="s">
        <v>49185</v>
      </c>
      <c r="L23939" s="1" t="s">
        <v>15146</v>
      </c>
      <c r="M23939" s="1" t="s">
        <v>444</v>
      </c>
      <c r="N23939" s="1" t="s">
        <v>198564</v>
      </c>
      <c r="O23939" s="1" t="s">
        <v>198565</v>
      </c>
    </row>
    <row r="23940" spans="1:15" x14ac:dyDescent="0.25">
      <c r="A23940">
        <v>8348624000106</v>
      </c>
      <c r="B23940" s="1" t="s">
        <v>292263</v>
      </c>
      <c r="C23940" s="1" t="s">
        <v>7109</v>
      </c>
      <c r="D23940" s="1" t="s">
        <v>292264</v>
      </c>
      <c r="E23940" s="1" t="s">
        <v>118955</v>
      </c>
      <c r="F23940" s="1" t="s">
        <v>198589</v>
      </c>
      <c r="G23940">
        <v>64018650</v>
      </c>
      <c r="H23940">
        <v>1219</v>
      </c>
      <c r="I23940" s="1" t="s">
        <v>87</v>
      </c>
      <c r="J23940">
        <v>2211001</v>
      </c>
      <c r="K23940" s="1" t="s">
        <v>249465</v>
      </c>
      <c r="L23940" s="1" t="s">
        <v>377</v>
      </c>
      <c r="M23940" s="1" t="s">
        <v>379</v>
      </c>
      <c r="N23940" s="1" t="s">
        <v>198590</v>
      </c>
      <c r="O23940" s="1" t="s">
        <v>198591</v>
      </c>
    </row>
    <row r="23941" spans="1:15" x14ac:dyDescent="0.25">
      <c r="A23941">
        <v>8349985000177</v>
      </c>
      <c r="B23941" s="1" t="s">
        <v>292265</v>
      </c>
      <c r="C23941" s="1" t="s">
        <v>7109</v>
      </c>
      <c r="D23941" s="1" t="s">
        <v>292266</v>
      </c>
      <c r="E23941" s="1" t="s">
        <v>298</v>
      </c>
      <c r="F23941" s="1" t="s">
        <v>198640</v>
      </c>
      <c r="G23941">
        <v>14177310</v>
      </c>
      <c r="H23941">
        <v>7135</v>
      </c>
      <c r="I23941" s="1" t="s">
        <v>87</v>
      </c>
      <c r="J23941">
        <v>3551702</v>
      </c>
      <c r="K23941" s="1" t="s">
        <v>249652</v>
      </c>
      <c r="L23941" s="1" t="s">
        <v>1413</v>
      </c>
      <c r="M23941" s="1" t="s">
        <v>199</v>
      </c>
      <c r="N23941" s="1" t="s">
        <v>198639</v>
      </c>
      <c r="O23941" s="1" t="s">
        <v>198642</v>
      </c>
    </row>
    <row r="23942" spans="1:15" x14ac:dyDescent="0.25">
      <c r="A23942">
        <v>8352556000159</v>
      </c>
      <c r="B23942" s="1" t="s">
        <v>292267</v>
      </c>
      <c r="C23942" s="1" t="s">
        <v>7109</v>
      </c>
      <c r="D23942" s="1" t="s">
        <v>292268</v>
      </c>
      <c r="E23942" s="1" t="s">
        <v>28428</v>
      </c>
      <c r="F23942" s="1" t="s">
        <v>253</v>
      </c>
      <c r="G23942">
        <v>35350000</v>
      </c>
      <c r="H23942">
        <v>5079</v>
      </c>
      <c r="I23942" s="1" t="s">
        <v>87</v>
      </c>
      <c r="J23942">
        <v>3154002</v>
      </c>
      <c r="K23942" s="1" t="s">
        <v>250476</v>
      </c>
      <c r="L23942" s="1" t="s">
        <v>5555</v>
      </c>
      <c r="M23942" s="1" t="s">
        <v>126</v>
      </c>
      <c r="N23942" s="1" t="s">
        <v>198657</v>
      </c>
      <c r="O23942" s="1" t="s">
        <v>198659</v>
      </c>
    </row>
    <row r="23943" spans="1:15" x14ac:dyDescent="0.25">
      <c r="A23943">
        <v>8366353000111</v>
      </c>
      <c r="B23943" s="1" t="s">
        <v>292269</v>
      </c>
      <c r="C23943" s="1" t="s">
        <v>7109</v>
      </c>
      <c r="D23943" s="1" t="s">
        <v>292270</v>
      </c>
      <c r="E23943" s="1" t="s">
        <v>52811</v>
      </c>
      <c r="F23943" s="1" t="s">
        <v>26281</v>
      </c>
      <c r="G23943">
        <v>58040520</v>
      </c>
      <c r="H23943">
        <v>2051</v>
      </c>
      <c r="I23943" s="1" t="s">
        <v>87</v>
      </c>
      <c r="J23943">
        <v>2507507</v>
      </c>
      <c r="K23943" s="1" t="s">
        <v>249677</v>
      </c>
      <c r="L23943" s="1" t="s">
        <v>1479</v>
      </c>
      <c r="M23943" s="1" t="s">
        <v>1008</v>
      </c>
      <c r="N23943" s="1" t="s">
        <v>198607</v>
      </c>
      <c r="O23943" s="1" t="s">
        <v>198609</v>
      </c>
    </row>
    <row r="23944" spans="1:15" x14ac:dyDescent="0.25">
      <c r="A23944">
        <v>8366595000105</v>
      </c>
      <c r="B23944" s="1" t="s">
        <v>292271</v>
      </c>
      <c r="C23944" s="1" t="s">
        <v>7109</v>
      </c>
      <c r="D23944" s="1" t="s">
        <v>282120</v>
      </c>
      <c r="E23944" s="1" t="s">
        <v>198596</v>
      </c>
      <c r="F23944" s="1" t="s">
        <v>13412</v>
      </c>
      <c r="G23944">
        <v>76820158</v>
      </c>
      <c r="H23944">
        <v>3</v>
      </c>
      <c r="I23944" s="1" t="s">
        <v>87</v>
      </c>
      <c r="J23944">
        <v>1100205</v>
      </c>
      <c r="K23944" s="1" t="s">
        <v>139191</v>
      </c>
      <c r="L23944" s="1" t="s">
        <v>968</v>
      </c>
      <c r="M23944" s="1" t="s">
        <v>970</v>
      </c>
      <c r="N23944" s="1" t="s">
        <v>198598</v>
      </c>
      <c r="O23944" s="1" t="s">
        <v>198600</v>
      </c>
    </row>
    <row r="23945" spans="1:15" x14ac:dyDescent="0.25">
      <c r="A23945">
        <v>8374799000350</v>
      </c>
      <c r="B23945" s="1" t="s">
        <v>292272</v>
      </c>
      <c r="C23945" s="1" t="s">
        <v>114</v>
      </c>
      <c r="D23945" s="1" t="s">
        <v>114071</v>
      </c>
      <c r="E23945" s="1" t="s">
        <v>37783</v>
      </c>
      <c r="F23945" s="1" t="s">
        <v>38477</v>
      </c>
      <c r="G23945">
        <v>44057300</v>
      </c>
      <c r="H23945">
        <v>3515</v>
      </c>
      <c r="I23945" s="1" t="s">
        <v>87</v>
      </c>
      <c r="J23945">
        <v>2910800</v>
      </c>
      <c r="K23945" s="1" t="s">
        <v>251957</v>
      </c>
      <c r="L23945" s="1" t="s">
        <v>13158</v>
      </c>
      <c r="M23945" s="1" t="s">
        <v>289</v>
      </c>
      <c r="N23945" s="1" t="s">
        <v>198614</v>
      </c>
      <c r="O23945" s="1" t="s">
        <v>198616</v>
      </c>
    </row>
    <row r="23946" spans="1:15" x14ac:dyDescent="0.25">
      <c r="A23946">
        <v>8380803000120</v>
      </c>
      <c r="B23946" s="1" t="s">
        <v>292273</v>
      </c>
      <c r="C23946" s="1" t="s">
        <v>7109</v>
      </c>
      <c r="D23946" s="1" t="s">
        <v>292274</v>
      </c>
      <c r="E23946" s="1" t="s">
        <v>120901</v>
      </c>
      <c r="F23946" s="1" t="s">
        <v>24387</v>
      </c>
      <c r="G23946">
        <v>69055430</v>
      </c>
      <c r="H23946">
        <v>255</v>
      </c>
      <c r="I23946" s="1" t="s">
        <v>87</v>
      </c>
      <c r="J23946">
        <v>1302603</v>
      </c>
      <c r="K23946" s="1" t="s">
        <v>152170</v>
      </c>
      <c r="L23946" s="1" t="s">
        <v>2742</v>
      </c>
      <c r="M23946" s="1" t="s">
        <v>184</v>
      </c>
      <c r="N23946" s="1" t="s">
        <v>198625</v>
      </c>
      <c r="O23946" s="1" t="s">
        <v>198626</v>
      </c>
    </row>
    <row r="23947" spans="1:15" x14ac:dyDescent="0.25">
      <c r="A23947">
        <v>8384618000104</v>
      </c>
      <c r="B23947" s="1" t="s">
        <v>292275</v>
      </c>
      <c r="C23947" s="1" t="s">
        <v>114</v>
      </c>
      <c r="D23947" s="1" t="s">
        <v>289732</v>
      </c>
      <c r="E23947" s="1" t="s">
        <v>5609</v>
      </c>
      <c r="F23947" s="1" t="s">
        <v>66182</v>
      </c>
      <c r="G23947">
        <v>5363000</v>
      </c>
      <c r="H23947">
        <v>7107</v>
      </c>
      <c r="I23947" s="1" t="s">
        <v>87</v>
      </c>
      <c r="J23947">
        <v>3550308</v>
      </c>
      <c r="K23947" s="1" t="s">
        <v>249436</v>
      </c>
      <c r="L23947" s="1" t="s">
        <v>198</v>
      </c>
      <c r="M23947" s="1" t="s">
        <v>199</v>
      </c>
      <c r="N23947" s="1" t="s">
        <v>198664</v>
      </c>
      <c r="O23947" s="1" t="s">
        <v>198666</v>
      </c>
    </row>
    <row r="23948" spans="1:15" x14ac:dyDescent="0.25">
      <c r="A23948">
        <v>8384928000129</v>
      </c>
      <c r="B23948" s="1" t="s">
        <v>292276</v>
      </c>
      <c r="C23948" s="1" t="s">
        <v>7109</v>
      </c>
      <c r="D23948" s="1" t="s">
        <v>249697</v>
      </c>
      <c r="E23948" s="1" t="s">
        <v>4898</v>
      </c>
      <c r="F23948" s="1" t="s">
        <v>7111</v>
      </c>
      <c r="G23948">
        <v>55012010</v>
      </c>
      <c r="H23948">
        <v>2381</v>
      </c>
      <c r="I23948" s="1" t="s">
        <v>87</v>
      </c>
      <c r="J23948">
        <v>2604106</v>
      </c>
      <c r="K23948" s="1" t="s">
        <v>250438</v>
      </c>
      <c r="L23948" s="1" t="s">
        <v>5323</v>
      </c>
      <c r="M23948" s="1" t="s">
        <v>1682</v>
      </c>
      <c r="N23948" s="1" t="s">
        <v>7108</v>
      </c>
      <c r="O23948" s="1" t="s">
        <v>198633</v>
      </c>
    </row>
    <row r="23949" spans="1:15" x14ac:dyDescent="0.25">
      <c r="A23949">
        <v>8386203000170</v>
      </c>
      <c r="B23949" s="1" t="s">
        <v>292277</v>
      </c>
      <c r="C23949" s="1" t="s">
        <v>87</v>
      </c>
      <c r="D23949" s="1" t="s">
        <v>292278</v>
      </c>
      <c r="E23949" s="1" t="s">
        <v>144219</v>
      </c>
      <c r="F23949" s="1" t="s">
        <v>198649</v>
      </c>
      <c r="G23949">
        <v>59300000</v>
      </c>
      <c r="H23949">
        <v>1639</v>
      </c>
      <c r="I23949" s="1" t="s">
        <v>87</v>
      </c>
      <c r="J23949">
        <v>2402006</v>
      </c>
      <c r="K23949" s="1" t="s">
        <v>258164</v>
      </c>
      <c r="L23949" s="1" t="s">
        <v>35042</v>
      </c>
      <c r="M23949" s="1" t="s">
        <v>1056</v>
      </c>
      <c r="N23949" s="1" t="s">
        <v>42348</v>
      </c>
      <c r="O23949" s="1" t="s">
        <v>292279</v>
      </c>
    </row>
    <row r="23950" spans="1:15" x14ac:dyDescent="0.25">
      <c r="A23950">
        <v>8389645000170</v>
      </c>
      <c r="B23950" s="1" t="s">
        <v>292280</v>
      </c>
      <c r="C23950" s="1" t="s">
        <v>7109</v>
      </c>
      <c r="D23950" s="1" t="s">
        <v>250193</v>
      </c>
      <c r="E23950" s="1" t="s">
        <v>4112</v>
      </c>
      <c r="F23950" s="1" t="s">
        <v>4119</v>
      </c>
      <c r="G23950">
        <v>59075050</v>
      </c>
      <c r="H23950">
        <v>1761</v>
      </c>
      <c r="I23950" s="1" t="s">
        <v>87</v>
      </c>
      <c r="J23950">
        <v>2408102</v>
      </c>
      <c r="K23950" s="1" t="s">
        <v>250194</v>
      </c>
      <c r="L23950" s="1" t="s">
        <v>4116</v>
      </c>
      <c r="M23950" s="1" t="s">
        <v>1056</v>
      </c>
      <c r="N23950" s="1" t="s">
        <v>4120</v>
      </c>
      <c r="O23950" s="1" t="s">
        <v>4121</v>
      </c>
    </row>
    <row r="23951" spans="1:15" x14ac:dyDescent="0.25">
      <c r="A23951">
        <v>8397836000183</v>
      </c>
      <c r="B23951" s="1" t="s">
        <v>292281</v>
      </c>
      <c r="C23951" s="1" t="s">
        <v>7109</v>
      </c>
      <c r="D23951" s="1" t="s">
        <v>292282</v>
      </c>
      <c r="E23951" s="1" t="s">
        <v>20286</v>
      </c>
      <c r="F23951" s="1" t="s">
        <v>198673</v>
      </c>
      <c r="G23951">
        <v>11628290</v>
      </c>
      <c r="H23951">
        <v>7115</v>
      </c>
      <c r="I23951" s="1" t="s">
        <v>87</v>
      </c>
      <c r="J23951">
        <v>3550704</v>
      </c>
      <c r="K23951" s="1" t="s">
        <v>255270</v>
      </c>
      <c r="L23951" s="1" t="s">
        <v>3278</v>
      </c>
      <c r="M23951" s="1" t="s">
        <v>199</v>
      </c>
      <c r="N23951" s="1" t="s">
        <v>198674</v>
      </c>
      <c r="O23951" s="1" t="s">
        <v>198675</v>
      </c>
    </row>
    <row r="23952" spans="1:15" x14ac:dyDescent="0.25">
      <c r="A23952">
        <v>8398227000149</v>
      </c>
      <c r="B23952" s="1" t="s">
        <v>292283</v>
      </c>
      <c r="C23952" s="1" t="s">
        <v>7109</v>
      </c>
      <c r="D23952" s="1" t="s">
        <v>250704</v>
      </c>
      <c r="E23952" s="1" t="s">
        <v>3423</v>
      </c>
      <c r="F23952" s="1" t="s">
        <v>253</v>
      </c>
      <c r="G23952">
        <v>29010911</v>
      </c>
      <c r="H23952">
        <v>5705</v>
      </c>
      <c r="I23952" s="1" t="s">
        <v>87</v>
      </c>
      <c r="J23952">
        <v>3205309</v>
      </c>
      <c r="K23952" s="1" t="s">
        <v>249812</v>
      </c>
      <c r="L23952" s="1" t="s">
        <v>2140</v>
      </c>
      <c r="M23952" s="1" t="s">
        <v>444</v>
      </c>
      <c r="N23952" s="1" t="s">
        <v>140044</v>
      </c>
      <c r="O23952" s="1" t="s">
        <v>140045</v>
      </c>
    </row>
    <row r="23953" spans="1:15" x14ac:dyDescent="0.25">
      <c r="A23953">
        <v>8398864000115</v>
      </c>
      <c r="B23953" s="1" t="s">
        <v>292284</v>
      </c>
      <c r="C23953" s="1" t="s">
        <v>114</v>
      </c>
      <c r="D23953" s="1" t="s">
        <v>292285</v>
      </c>
      <c r="E23953" s="1" t="s">
        <v>19256</v>
      </c>
      <c r="F23953" s="1" t="s">
        <v>3609</v>
      </c>
      <c r="G23953">
        <v>4515910</v>
      </c>
      <c r="H23953">
        <v>7107</v>
      </c>
      <c r="I23953" s="1" t="s">
        <v>87</v>
      </c>
      <c r="J23953">
        <v>3550308</v>
      </c>
      <c r="K23953" s="1" t="s">
        <v>249436</v>
      </c>
      <c r="L23953" s="1" t="s">
        <v>198</v>
      </c>
      <c r="M23953" s="1" t="s">
        <v>199</v>
      </c>
      <c r="N23953" s="1" t="s">
        <v>198683</v>
      </c>
      <c r="O23953" s="1" t="s">
        <v>198684</v>
      </c>
    </row>
    <row r="23954" spans="1:15" x14ac:dyDescent="0.25">
      <c r="A23954">
        <v>8399590000189</v>
      </c>
      <c r="B23954" s="1" t="s">
        <v>292286</v>
      </c>
      <c r="C23954" s="1" t="s">
        <v>7109</v>
      </c>
      <c r="D23954" s="1" t="s">
        <v>292287</v>
      </c>
      <c r="E23954" s="1" t="s">
        <v>6190</v>
      </c>
      <c r="F23954" s="1" t="s">
        <v>198691</v>
      </c>
      <c r="G23954">
        <v>56000000</v>
      </c>
      <c r="H23954">
        <v>2543</v>
      </c>
      <c r="I23954" s="1" t="s">
        <v>87</v>
      </c>
      <c r="J23954">
        <v>2612208</v>
      </c>
      <c r="K23954" s="1" t="s">
        <v>5526</v>
      </c>
      <c r="L23954" s="1" t="s">
        <v>3197</v>
      </c>
      <c r="M23954" s="1" t="s">
        <v>1682</v>
      </c>
      <c r="N23954" s="1" t="s">
        <v>3198</v>
      </c>
      <c r="O23954" s="1" t="s">
        <v>198693</v>
      </c>
    </row>
    <row r="23955" spans="1:15" x14ac:dyDescent="0.25">
      <c r="A23955">
        <v>8402589000328</v>
      </c>
      <c r="B23955" s="1" t="s">
        <v>292288</v>
      </c>
      <c r="C23955" s="1" t="s">
        <v>20321</v>
      </c>
      <c r="D23955" s="1" t="s">
        <v>292289</v>
      </c>
      <c r="E23955" s="1" t="s">
        <v>8618</v>
      </c>
      <c r="F23955" s="1" t="s">
        <v>65529</v>
      </c>
      <c r="G23955">
        <v>13332200</v>
      </c>
      <c r="H23955">
        <v>6511</v>
      </c>
      <c r="I23955" s="1" t="s">
        <v>87</v>
      </c>
      <c r="J23955">
        <v>3520509</v>
      </c>
      <c r="K23955" s="1" t="s">
        <v>249965</v>
      </c>
      <c r="L23955" s="1" t="s">
        <v>2940</v>
      </c>
      <c r="M23955" s="1" t="s">
        <v>199</v>
      </c>
      <c r="N23955" s="1" t="s">
        <v>198766</v>
      </c>
      <c r="O23955" s="1" t="s">
        <v>198767</v>
      </c>
    </row>
    <row r="23956" spans="1:15" x14ac:dyDescent="0.25">
      <c r="A23956">
        <v>8402589000166</v>
      </c>
      <c r="B23956" s="1" t="s">
        <v>292288</v>
      </c>
      <c r="C23956" s="1" t="s">
        <v>20321</v>
      </c>
      <c r="D23956" s="1" t="s">
        <v>292290</v>
      </c>
      <c r="E23956" s="1" t="s">
        <v>40497</v>
      </c>
      <c r="F23956" s="1" t="s">
        <v>65529</v>
      </c>
      <c r="G23956">
        <v>13332206</v>
      </c>
      <c r="H23956">
        <v>6511</v>
      </c>
      <c r="I23956" s="1" t="s">
        <v>87</v>
      </c>
      <c r="J23956">
        <v>3520509</v>
      </c>
      <c r="K23956" s="1" t="s">
        <v>249965</v>
      </c>
      <c r="L23956" s="1" t="s">
        <v>2940</v>
      </c>
      <c r="M23956" s="1" t="s">
        <v>199</v>
      </c>
      <c r="N23956" s="1" t="s">
        <v>198738</v>
      </c>
      <c r="O23956" s="1" t="s">
        <v>198739</v>
      </c>
    </row>
    <row r="23957" spans="1:15" x14ac:dyDescent="0.25">
      <c r="A23957">
        <v>8411887000112</v>
      </c>
      <c r="B23957" s="1" t="s">
        <v>292291</v>
      </c>
      <c r="C23957" s="1" t="s">
        <v>143988</v>
      </c>
      <c r="D23957" s="1" t="s">
        <v>292292</v>
      </c>
      <c r="E23957" s="1" t="s">
        <v>952</v>
      </c>
      <c r="F23957" s="1" t="s">
        <v>6635</v>
      </c>
      <c r="G23957">
        <v>41820500</v>
      </c>
      <c r="H23957">
        <v>3849</v>
      </c>
      <c r="I23957" s="1" t="s">
        <v>87</v>
      </c>
      <c r="J23957">
        <v>2927408</v>
      </c>
      <c r="K23957" s="1" t="s">
        <v>249481</v>
      </c>
      <c r="L23957" s="1" t="s">
        <v>430</v>
      </c>
      <c r="M23957" s="1" t="s">
        <v>289</v>
      </c>
      <c r="N23957" s="1" t="s">
        <v>99062</v>
      </c>
      <c r="O23957" s="1" t="s">
        <v>198695</v>
      </c>
    </row>
    <row r="23958" spans="1:15" x14ac:dyDescent="0.25">
      <c r="A23958">
        <v>8411992000151</v>
      </c>
      <c r="B23958" s="1" t="s">
        <v>292293</v>
      </c>
      <c r="C23958" s="1" t="s">
        <v>7109</v>
      </c>
      <c r="D23958" s="1" t="s">
        <v>292294</v>
      </c>
      <c r="E23958" s="1" t="s">
        <v>144219</v>
      </c>
      <c r="F23958" s="1" t="s">
        <v>253</v>
      </c>
      <c r="G23958">
        <v>49950000</v>
      </c>
      <c r="H23958">
        <v>3167</v>
      </c>
      <c r="I23958" s="1" t="s">
        <v>87</v>
      </c>
      <c r="J23958">
        <v>2803401</v>
      </c>
      <c r="K23958" s="1" t="s">
        <v>253539</v>
      </c>
      <c r="L23958" s="1" t="s">
        <v>20919</v>
      </c>
      <c r="M23958" s="1" t="s">
        <v>582</v>
      </c>
      <c r="N23958" s="1" t="s">
        <v>20920</v>
      </c>
      <c r="O23958" s="1" t="s">
        <v>198708</v>
      </c>
    </row>
    <row r="23959" spans="1:15" x14ac:dyDescent="0.25">
      <c r="A23959">
        <v>8411730000197</v>
      </c>
      <c r="B23959" s="1" t="s">
        <v>292295</v>
      </c>
      <c r="C23959" s="1" t="s">
        <v>7109</v>
      </c>
      <c r="D23959" s="1" t="s">
        <v>292296</v>
      </c>
      <c r="E23959" s="1" t="s">
        <v>11139</v>
      </c>
      <c r="F23959" s="1" t="s">
        <v>139734</v>
      </c>
      <c r="G23959">
        <v>38400070</v>
      </c>
      <c r="H23959">
        <v>5403</v>
      </c>
      <c r="I23959" s="1" t="s">
        <v>87</v>
      </c>
      <c r="J23959">
        <v>3170206</v>
      </c>
      <c r="K23959" s="1" t="s">
        <v>249705</v>
      </c>
      <c r="L23959" s="1" t="s">
        <v>1606</v>
      </c>
      <c r="M23959" s="1" t="s">
        <v>126</v>
      </c>
      <c r="N23959" s="1" t="s">
        <v>198701</v>
      </c>
      <c r="O23959" s="1" t="s">
        <v>198703</v>
      </c>
    </row>
    <row r="23960" spans="1:15" x14ac:dyDescent="0.25">
      <c r="A23960">
        <v>8414811000140</v>
      </c>
      <c r="B23960" s="1" t="s">
        <v>292297</v>
      </c>
      <c r="C23960" s="1" t="s">
        <v>7109</v>
      </c>
      <c r="D23960" s="1" t="s">
        <v>292298</v>
      </c>
      <c r="E23960" s="1" t="s">
        <v>19127</v>
      </c>
      <c r="F23960" s="1" t="s">
        <v>12189</v>
      </c>
      <c r="G23960">
        <v>9270200</v>
      </c>
      <c r="H23960">
        <v>7057</v>
      </c>
      <c r="I23960" s="1" t="s">
        <v>87</v>
      </c>
      <c r="J23960">
        <v>3547809</v>
      </c>
      <c r="K23960" s="1" t="s">
        <v>249459</v>
      </c>
      <c r="L23960" s="1" t="s">
        <v>314</v>
      </c>
      <c r="M23960" s="1" t="s">
        <v>199</v>
      </c>
      <c r="N23960" s="1" t="s">
        <v>198714</v>
      </c>
      <c r="O23960" s="1" t="s">
        <v>198716</v>
      </c>
    </row>
    <row r="23961" spans="1:15" x14ac:dyDescent="0.25">
      <c r="A23961">
        <v>8422454000162</v>
      </c>
      <c r="B23961" s="1" t="s">
        <v>292299</v>
      </c>
      <c r="C23961" s="1" t="s">
        <v>114</v>
      </c>
      <c r="D23961" s="1" t="s">
        <v>4035</v>
      </c>
      <c r="E23961" s="1" t="s">
        <v>181853</v>
      </c>
      <c r="F23961" s="1" t="s">
        <v>6102</v>
      </c>
      <c r="G23961">
        <v>38405302</v>
      </c>
      <c r="H23961">
        <v>5403</v>
      </c>
      <c r="I23961" s="1" t="s">
        <v>87</v>
      </c>
      <c r="J23961">
        <v>3170206</v>
      </c>
      <c r="K23961" s="1" t="s">
        <v>249705</v>
      </c>
      <c r="L23961" s="1" t="s">
        <v>1606</v>
      </c>
      <c r="M23961" s="1" t="s">
        <v>126</v>
      </c>
      <c r="N23961" s="1" t="s">
        <v>198721</v>
      </c>
      <c r="O23961" s="1" t="s">
        <v>198723</v>
      </c>
    </row>
    <row r="23962" spans="1:15" x14ac:dyDescent="0.25">
      <c r="A23962">
        <v>8423983000180</v>
      </c>
      <c r="B23962" s="1" t="s">
        <v>292300</v>
      </c>
      <c r="C23962" s="1" t="s">
        <v>7109</v>
      </c>
      <c r="D23962" s="1" t="s">
        <v>292301</v>
      </c>
      <c r="E23962" s="1" t="s">
        <v>65650</v>
      </c>
      <c r="F23962" s="1" t="s">
        <v>55366</v>
      </c>
      <c r="G23962">
        <v>7172000</v>
      </c>
      <c r="H23962">
        <v>6477</v>
      </c>
      <c r="I23962" s="1" t="s">
        <v>87</v>
      </c>
      <c r="J23962">
        <v>3518800</v>
      </c>
      <c r="K23962" s="1" t="s">
        <v>249771</v>
      </c>
      <c r="L23962" s="1" t="s">
        <v>1952</v>
      </c>
      <c r="M23962" s="1" t="s">
        <v>199</v>
      </c>
      <c r="N23962" s="1" t="s">
        <v>198755</v>
      </c>
      <c r="O23962" s="1" t="s">
        <v>198757</v>
      </c>
    </row>
    <row r="23963" spans="1:15" x14ac:dyDescent="0.25">
      <c r="A23963">
        <v>8432370000100</v>
      </c>
      <c r="B23963" s="1" t="s">
        <v>292302</v>
      </c>
      <c r="C23963" s="1" t="s">
        <v>7109</v>
      </c>
      <c r="D23963" s="1" t="s">
        <v>292208</v>
      </c>
      <c r="E23963" s="1" t="s">
        <v>57157</v>
      </c>
      <c r="F23963" s="1" t="s">
        <v>74885</v>
      </c>
      <c r="G23963">
        <v>90680440</v>
      </c>
      <c r="H23963">
        <v>8801</v>
      </c>
      <c r="I23963" s="1" t="s">
        <v>87</v>
      </c>
      <c r="J23963">
        <v>4314902</v>
      </c>
      <c r="K23963" s="1" t="s">
        <v>249473</v>
      </c>
      <c r="L23963" s="1" t="s">
        <v>392</v>
      </c>
      <c r="M23963" s="1" t="s">
        <v>394</v>
      </c>
      <c r="N23963" s="1" t="s">
        <v>198728</v>
      </c>
      <c r="O23963" s="1" t="s">
        <v>198730</v>
      </c>
    </row>
    <row r="23964" spans="1:15" x14ac:dyDescent="0.25">
      <c r="A23964">
        <v>8432991000193</v>
      </c>
      <c r="B23964" s="1" t="s">
        <v>292303</v>
      </c>
      <c r="C23964" s="1" t="s">
        <v>7109</v>
      </c>
      <c r="D23964" s="1" t="s">
        <v>292304</v>
      </c>
      <c r="E23964" s="1" t="s">
        <v>17072</v>
      </c>
      <c r="F23964" s="1" t="s">
        <v>198748</v>
      </c>
      <c r="G23964">
        <v>23946080</v>
      </c>
      <c r="H23964">
        <v>5801</v>
      </c>
      <c r="I23964" s="1" t="s">
        <v>87</v>
      </c>
      <c r="J23964">
        <v>3300100</v>
      </c>
      <c r="K23964" s="1" t="s">
        <v>251078</v>
      </c>
      <c r="L23964" s="1" t="s">
        <v>8763</v>
      </c>
      <c r="M23964" s="1" t="s">
        <v>363</v>
      </c>
      <c r="N23964" s="1" t="s">
        <v>198745</v>
      </c>
      <c r="O23964" s="1" t="s">
        <v>198749</v>
      </c>
    </row>
    <row r="23965" spans="1:15" x14ac:dyDescent="0.25">
      <c r="A23965">
        <v>8435045000109</v>
      </c>
      <c r="B23965" s="1" t="s">
        <v>292305</v>
      </c>
      <c r="C23965" s="1" t="s">
        <v>114</v>
      </c>
      <c r="D23965" s="1" t="s">
        <v>292306</v>
      </c>
      <c r="E23965" s="1" t="s">
        <v>144219</v>
      </c>
      <c r="F23965" s="1" t="s">
        <v>30109</v>
      </c>
      <c r="G23965">
        <v>65395000</v>
      </c>
      <c r="H23965">
        <v>128</v>
      </c>
      <c r="I23965" s="1" t="s">
        <v>87</v>
      </c>
      <c r="J23965">
        <v>2102036</v>
      </c>
      <c r="K23965" s="1" t="s">
        <v>270100</v>
      </c>
      <c r="L23965" s="1" t="s">
        <v>96472</v>
      </c>
      <c r="M23965" s="1" t="s">
        <v>239</v>
      </c>
      <c r="N23965" s="1" t="s">
        <v>17254</v>
      </c>
      <c r="O23965" s="1" t="s">
        <v>198760</v>
      </c>
    </row>
    <row r="23966" spans="1:15" x14ac:dyDescent="0.25">
      <c r="A23966">
        <v>8436467000190</v>
      </c>
      <c r="B23966" s="1" t="s">
        <v>292307</v>
      </c>
      <c r="C23966" s="1" t="s">
        <v>12625</v>
      </c>
      <c r="D23966" s="1" t="s">
        <v>289800</v>
      </c>
      <c r="E23966" s="1" t="s">
        <v>38642</v>
      </c>
      <c r="F23966" s="1" t="s">
        <v>20588</v>
      </c>
      <c r="G23966">
        <v>70610410</v>
      </c>
      <c r="H23966">
        <v>9701</v>
      </c>
      <c r="I23966" s="1" t="s">
        <v>87</v>
      </c>
      <c r="J23966">
        <v>5300108</v>
      </c>
      <c r="K23966" s="1" t="s">
        <v>249545</v>
      </c>
      <c r="L23966" s="1" t="s">
        <v>794</v>
      </c>
      <c r="M23966" s="1" t="s">
        <v>796</v>
      </c>
      <c r="N23966" s="1" t="s">
        <v>83987</v>
      </c>
      <c r="O23966" s="1" t="s">
        <v>198800</v>
      </c>
    </row>
    <row r="23967" spans="1:15" x14ac:dyDescent="0.25">
      <c r="A23967">
        <v>8437892000102</v>
      </c>
      <c r="B23967" s="1" t="s">
        <v>292308</v>
      </c>
      <c r="C23967" s="1" t="s">
        <v>68488</v>
      </c>
      <c r="D23967" s="1" t="s">
        <v>292309</v>
      </c>
      <c r="E23967" s="1" t="s">
        <v>144219</v>
      </c>
      <c r="F23967" s="1" t="s">
        <v>198778</v>
      </c>
      <c r="G23967">
        <v>86200000</v>
      </c>
      <c r="H23967">
        <v>7591</v>
      </c>
      <c r="I23967" s="1" t="s">
        <v>87</v>
      </c>
      <c r="J23967">
        <v>4109807</v>
      </c>
      <c r="K23967" s="1" t="s">
        <v>252640</v>
      </c>
      <c r="L23967" s="1" t="s">
        <v>16764</v>
      </c>
      <c r="M23967" s="1" t="s">
        <v>157</v>
      </c>
      <c r="N23967" s="1" t="s">
        <v>16768</v>
      </c>
      <c r="O23967" s="1" t="s">
        <v>198779</v>
      </c>
    </row>
    <row r="23968" spans="1:15" x14ac:dyDescent="0.25">
      <c r="A23968">
        <v>8451119000192</v>
      </c>
      <c r="B23968" s="1" t="s">
        <v>292310</v>
      </c>
      <c r="C23968" s="1" t="s">
        <v>114</v>
      </c>
      <c r="D23968" s="1" t="s">
        <v>292311</v>
      </c>
      <c r="E23968" s="1" t="s">
        <v>9786</v>
      </c>
      <c r="F23968" s="1" t="s">
        <v>15867</v>
      </c>
      <c r="G23968">
        <v>68903280</v>
      </c>
      <c r="H23968">
        <v>605</v>
      </c>
      <c r="I23968" s="1" t="s">
        <v>87</v>
      </c>
      <c r="J23968">
        <v>1600303</v>
      </c>
      <c r="K23968" s="1" t="s">
        <v>250334</v>
      </c>
      <c r="L23968" s="1" t="s">
        <v>4834</v>
      </c>
      <c r="M23968" s="1" t="s">
        <v>4836</v>
      </c>
      <c r="N23968" s="1" t="s">
        <v>198773</v>
      </c>
      <c r="O23968" s="1" t="s">
        <v>198775</v>
      </c>
    </row>
    <row r="23969" spans="1:15" x14ac:dyDescent="0.25">
      <c r="A23969">
        <v>8451490000235</v>
      </c>
      <c r="B23969" s="1" t="s">
        <v>292312</v>
      </c>
      <c r="C23969" s="1" t="s">
        <v>7109</v>
      </c>
      <c r="D23969" s="1" t="s">
        <v>292313</v>
      </c>
      <c r="E23969" s="1" t="s">
        <v>11333</v>
      </c>
      <c r="F23969" s="1" t="s">
        <v>198808</v>
      </c>
      <c r="G23969">
        <v>14490000</v>
      </c>
      <c r="H23969">
        <v>6973</v>
      </c>
      <c r="I23969" s="1" t="s">
        <v>87</v>
      </c>
      <c r="J23969">
        <v>3543600</v>
      </c>
      <c r="K23969" s="1" t="s">
        <v>250850</v>
      </c>
      <c r="L23969" s="1" t="s">
        <v>7536</v>
      </c>
      <c r="M23969" s="1" t="s">
        <v>199</v>
      </c>
      <c r="N23969" s="1" t="s">
        <v>7537</v>
      </c>
      <c r="O23969" s="1" t="s">
        <v>198809</v>
      </c>
    </row>
    <row r="23970" spans="1:15" x14ac:dyDescent="0.25">
      <c r="A23970">
        <v>8453198000170</v>
      </c>
      <c r="B23970" s="1" t="s">
        <v>292314</v>
      </c>
      <c r="C23970" s="1" t="s">
        <v>114</v>
      </c>
      <c r="D23970" s="1" t="s">
        <v>251633</v>
      </c>
      <c r="E23970" s="1" t="s">
        <v>2668</v>
      </c>
      <c r="F23970" s="1" t="s">
        <v>47147</v>
      </c>
      <c r="G23970">
        <v>57050000</v>
      </c>
      <c r="H23970">
        <v>2785</v>
      </c>
      <c r="I23970" s="1" t="s">
        <v>87</v>
      </c>
      <c r="J23970">
        <v>2704302</v>
      </c>
      <c r="K23970" s="1" t="s">
        <v>249419</v>
      </c>
      <c r="L23970" s="1" t="s">
        <v>140</v>
      </c>
      <c r="M23970" s="1" t="s">
        <v>142</v>
      </c>
      <c r="N23970" s="1" t="s">
        <v>47148</v>
      </c>
      <c r="O23970" s="1" t="s">
        <v>47149</v>
      </c>
    </row>
    <row r="23971" spans="1:15" x14ac:dyDescent="0.25">
      <c r="A23971">
        <v>8453920000177</v>
      </c>
      <c r="B23971" s="1" t="s">
        <v>292315</v>
      </c>
      <c r="C23971" s="1" t="s">
        <v>7109</v>
      </c>
      <c r="D23971" s="1" t="s">
        <v>292316</v>
      </c>
      <c r="E23971" s="1" t="s">
        <v>292317</v>
      </c>
      <c r="F23971" s="1" t="s">
        <v>198787</v>
      </c>
      <c r="G23971">
        <v>59054280</v>
      </c>
      <c r="H23971">
        <v>1761</v>
      </c>
      <c r="I23971" s="1" t="s">
        <v>87</v>
      </c>
      <c r="J23971">
        <v>2408102</v>
      </c>
      <c r="K23971" s="1" t="s">
        <v>250194</v>
      </c>
      <c r="L23971" s="1" t="s">
        <v>4116</v>
      </c>
      <c r="M23971" s="1" t="s">
        <v>1056</v>
      </c>
      <c r="N23971" s="1" t="s">
        <v>198788</v>
      </c>
      <c r="O23971" s="1" t="s">
        <v>198789</v>
      </c>
    </row>
    <row r="23972" spans="1:15" x14ac:dyDescent="0.25">
      <c r="A23972">
        <v>8464378000158</v>
      </c>
      <c r="B23972" s="1" t="s">
        <v>292318</v>
      </c>
      <c r="C23972" s="1" t="s">
        <v>7109</v>
      </c>
      <c r="D23972" s="1" t="s">
        <v>258032</v>
      </c>
      <c r="E23972" s="1" t="s">
        <v>8092</v>
      </c>
      <c r="F23972" s="1" t="s">
        <v>57559</v>
      </c>
      <c r="G23972">
        <v>37957268</v>
      </c>
      <c r="H23972">
        <v>5293</v>
      </c>
      <c r="I23972" s="1" t="s">
        <v>87</v>
      </c>
      <c r="J23972">
        <v>3164704</v>
      </c>
      <c r="K23972" s="1" t="s">
        <v>252283</v>
      </c>
      <c r="L23972" s="1" t="s">
        <v>15043</v>
      </c>
      <c r="M23972" s="1" t="s">
        <v>126</v>
      </c>
      <c r="N23972" s="1" t="s">
        <v>198816</v>
      </c>
      <c r="O23972" s="1" t="s">
        <v>198817</v>
      </c>
    </row>
    <row r="23973" spans="1:15" x14ac:dyDescent="0.25">
      <c r="A23973">
        <v>8470519000145</v>
      </c>
      <c r="B23973" s="1" t="s">
        <v>292319</v>
      </c>
      <c r="C23973" s="1" t="s">
        <v>7109</v>
      </c>
      <c r="D23973" s="1" t="s">
        <v>254959</v>
      </c>
      <c r="E23973" s="1" t="s">
        <v>292320</v>
      </c>
      <c r="F23973" s="1" t="s">
        <v>55636</v>
      </c>
      <c r="G23973">
        <v>40725610</v>
      </c>
      <c r="H23973">
        <v>3849</v>
      </c>
      <c r="I23973" s="1" t="s">
        <v>87</v>
      </c>
      <c r="J23973">
        <v>2927408</v>
      </c>
      <c r="K23973" s="1" t="s">
        <v>249481</v>
      </c>
      <c r="L23973" s="1" t="s">
        <v>430</v>
      </c>
      <c r="M23973" s="1" t="s">
        <v>289</v>
      </c>
      <c r="N23973" s="1" t="s">
        <v>198796</v>
      </c>
      <c r="O23973" s="1" t="s">
        <v>198797</v>
      </c>
    </row>
    <row r="23974" spans="1:15" x14ac:dyDescent="0.25">
      <c r="A23974">
        <v>8471924000188</v>
      </c>
      <c r="B23974" s="1" t="s">
        <v>292321</v>
      </c>
      <c r="C23974" s="1" t="s">
        <v>7109</v>
      </c>
      <c r="D23974" s="1" t="s">
        <v>292322</v>
      </c>
      <c r="E23974" s="1" t="s">
        <v>198838</v>
      </c>
      <c r="F23974" s="1" t="s">
        <v>253</v>
      </c>
      <c r="G23974">
        <v>78319000</v>
      </c>
      <c r="H23974">
        <v>1032</v>
      </c>
      <c r="I23974" s="1" t="s">
        <v>87</v>
      </c>
      <c r="J23974">
        <v>5102686</v>
      </c>
      <c r="K23974" s="1" t="s">
        <v>272395</v>
      </c>
      <c r="L23974" s="1" t="s">
        <v>106678</v>
      </c>
      <c r="M23974" s="1" t="s">
        <v>95</v>
      </c>
      <c r="N23974" s="1" t="s">
        <v>106682</v>
      </c>
      <c r="O23974" s="1" t="s">
        <v>198842</v>
      </c>
    </row>
    <row r="23975" spans="1:15" x14ac:dyDescent="0.25">
      <c r="A23975">
        <v>8479677000166</v>
      </c>
      <c r="B23975" s="1" t="s">
        <v>292323</v>
      </c>
      <c r="C23975" s="1" t="s">
        <v>114</v>
      </c>
      <c r="D23975" s="1" t="s">
        <v>255901</v>
      </c>
      <c r="E23975" s="1" t="s">
        <v>31909</v>
      </c>
      <c r="F23975" s="1" t="s">
        <v>30170</v>
      </c>
      <c r="G23975">
        <v>59082095</v>
      </c>
      <c r="H23975">
        <v>1761</v>
      </c>
      <c r="I23975" s="1" t="s">
        <v>87</v>
      </c>
      <c r="J23975">
        <v>2408102</v>
      </c>
      <c r="K23975" s="1" t="s">
        <v>250194</v>
      </c>
      <c r="L23975" s="1" t="s">
        <v>4116</v>
      </c>
      <c r="M23975" s="1" t="s">
        <v>1056</v>
      </c>
      <c r="N23975" s="1" t="s">
        <v>31914</v>
      </c>
      <c r="O23975" s="1" t="s">
        <v>31915</v>
      </c>
    </row>
    <row r="23976" spans="1:15" x14ac:dyDescent="0.25">
      <c r="A23976">
        <v>8482612000170</v>
      </c>
      <c r="B23976" s="1" t="s">
        <v>292324</v>
      </c>
      <c r="C23976" s="1" t="s">
        <v>20321</v>
      </c>
      <c r="D23976" s="1" t="s">
        <v>292325</v>
      </c>
      <c r="E23976" s="1" t="s">
        <v>45083</v>
      </c>
      <c r="F23976" s="1" t="s">
        <v>198850</v>
      </c>
      <c r="G23976">
        <v>2991000</v>
      </c>
      <c r="H23976">
        <v>7107</v>
      </c>
      <c r="I23976" s="1" t="s">
        <v>87</v>
      </c>
      <c r="J23976">
        <v>3550308</v>
      </c>
      <c r="K23976" s="1" t="s">
        <v>249436</v>
      </c>
      <c r="L23976" s="1" t="s">
        <v>198</v>
      </c>
      <c r="M23976" s="1" t="s">
        <v>199</v>
      </c>
      <c r="N23976" s="1" t="s">
        <v>198851</v>
      </c>
      <c r="O23976" s="1" t="s">
        <v>198852</v>
      </c>
    </row>
    <row r="23977" spans="1:15" x14ac:dyDescent="0.25">
      <c r="A23977">
        <v>8484892000155</v>
      </c>
      <c r="B23977" s="1" t="s">
        <v>292326</v>
      </c>
      <c r="C23977" s="1" t="s">
        <v>7109</v>
      </c>
      <c r="D23977" s="1" t="s">
        <v>292327</v>
      </c>
      <c r="E23977" s="1" t="s">
        <v>706</v>
      </c>
      <c r="F23977" s="1" t="s">
        <v>1059</v>
      </c>
      <c r="G23977">
        <v>68375475</v>
      </c>
      <c r="H23977">
        <v>411</v>
      </c>
      <c r="I23977" s="1" t="s">
        <v>87</v>
      </c>
      <c r="J23977">
        <v>1500602</v>
      </c>
      <c r="K23977" s="1" t="s">
        <v>139734</v>
      </c>
      <c r="L23977" s="1" t="s">
        <v>28118</v>
      </c>
      <c r="M23977" s="1" t="s">
        <v>112</v>
      </c>
      <c r="N23977" s="1" t="s">
        <v>198823</v>
      </c>
      <c r="O23977" s="1" t="s">
        <v>198824</v>
      </c>
    </row>
    <row r="23978" spans="1:15" x14ac:dyDescent="0.25">
      <c r="A23978">
        <v>8489613000146</v>
      </c>
      <c r="B23978" s="1" t="s">
        <v>292328</v>
      </c>
      <c r="C23978" s="1" t="s">
        <v>7109</v>
      </c>
      <c r="D23978" s="1" t="s">
        <v>292329</v>
      </c>
      <c r="E23978" s="1" t="s">
        <v>21815</v>
      </c>
      <c r="F23978" s="1" t="s">
        <v>198861</v>
      </c>
      <c r="G23978">
        <v>22753065</v>
      </c>
      <c r="H23978">
        <v>6001</v>
      </c>
      <c r="I23978" s="1" t="s">
        <v>87</v>
      </c>
      <c r="J23978">
        <v>3304557</v>
      </c>
      <c r="K23978" s="1" t="s">
        <v>8832</v>
      </c>
      <c r="L23978" s="1" t="s">
        <v>362</v>
      </c>
      <c r="M23978" s="1" t="s">
        <v>363</v>
      </c>
      <c r="N23978" s="1" t="s">
        <v>198858</v>
      </c>
      <c r="O23978" s="1" t="s">
        <v>198862</v>
      </c>
    </row>
    <row r="23979" spans="1:15" x14ac:dyDescent="0.25">
      <c r="A23979">
        <v>8490202000170</v>
      </c>
      <c r="B23979" s="1" t="s">
        <v>292330</v>
      </c>
      <c r="C23979" s="1" t="s">
        <v>7109</v>
      </c>
      <c r="D23979" s="1" t="s">
        <v>292331</v>
      </c>
      <c r="E23979" s="1" t="s">
        <v>198829</v>
      </c>
      <c r="F23979" s="1" t="s">
        <v>31527</v>
      </c>
      <c r="G23979">
        <v>4533014</v>
      </c>
      <c r="H23979">
        <v>7107</v>
      </c>
      <c r="I23979" s="1" t="s">
        <v>87</v>
      </c>
      <c r="J23979">
        <v>3550308</v>
      </c>
      <c r="K23979" s="1" t="s">
        <v>249436</v>
      </c>
      <c r="L23979" s="1" t="s">
        <v>198</v>
      </c>
      <c r="M23979" s="1" t="s">
        <v>199</v>
      </c>
      <c r="N23979" s="1" t="s">
        <v>198831</v>
      </c>
      <c r="O23979" s="1" t="s">
        <v>198833</v>
      </c>
    </row>
    <row r="23980" spans="1:15" x14ac:dyDescent="0.25">
      <c r="A23980">
        <v>8491219000142</v>
      </c>
      <c r="B23980" s="1" t="s">
        <v>292332</v>
      </c>
      <c r="C23980" s="1" t="s">
        <v>7109</v>
      </c>
      <c r="D23980" s="1" t="s">
        <v>292333</v>
      </c>
      <c r="E23980" s="1" t="s">
        <v>18747</v>
      </c>
      <c r="F23980" s="1" t="s">
        <v>198868</v>
      </c>
      <c r="G23980">
        <v>59965000</v>
      </c>
      <c r="H23980">
        <v>1609</v>
      </c>
      <c r="I23980" s="1" t="s">
        <v>87</v>
      </c>
      <c r="J23980">
        <v>2400505</v>
      </c>
      <c r="K23980" s="1" t="s">
        <v>94670</v>
      </c>
      <c r="L23980" s="1" t="s">
        <v>43311</v>
      </c>
      <c r="M23980" s="1" t="s">
        <v>1056</v>
      </c>
      <c r="N23980" s="1" t="s">
        <v>43312</v>
      </c>
      <c r="O23980" s="1" t="s">
        <v>198870</v>
      </c>
    </row>
    <row r="23981" spans="1:15" x14ac:dyDescent="0.25">
      <c r="A23981">
        <v>8492151000116</v>
      </c>
      <c r="B23981" s="1" t="s">
        <v>292334</v>
      </c>
      <c r="C23981" s="1" t="s">
        <v>114</v>
      </c>
      <c r="D23981" s="1" t="s">
        <v>249884</v>
      </c>
      <c r="E23981" s="1" t="s">
        <v>2537</v>
      </c>
      <c r="F23981" s="1" t="s">
        <v>2539</v>
      </c>
      <c r="G23981">
        <v>28013602</v>
      </c>
      <c r="H23981">
        <v>5819</v>
      </c>
      <c r="I23981" s="1" t="s">
        <v>87</v>
      </c>
      <c r="J23981">
        <v>3301009</v>
      </c>
      <c r="K23981" s="1" t="s">
        <v>30291</v>
      </c>
      <c r="L23981" s="1" t="s">
        <v>2535</v>
      </c>
      <c r="M23981" s="1" t="s">
        <v>363</v>
      </c>
      <c r="N23981" s="1" t="s">
        <v>2536</v>
      </c>
      <c r="O23981" s="1" t="s">
        <v>2540</v>
      </c>
    </row>
    <row r="23982" spans="1:15" x14ac:dyDescent="0.25">
      <c r="A23982">
        <v>8493163000165</v>
      </c>
      <c r="B23982" s="1" t="s">
        <v>292335</v>
      </c>
      <c r="C23982" s="1" t="s">
        <v>7109</v>
      </c>
      <c r="D23982" s="1" t="s">
        <v>152170</v>
      </c>
      <c r="E23982" s="1" t="s">
        <v>198875</v>
      </c>
      <c r="F23982" s="1" t="s">
        <v>56251</v>
      </c>
      <c r="G23982">
        <v>85811030</v>
      </c>
      <c r="H23982">
        <v>7493</v>
      </c>
      <c r="I23982" s="1" t="s">
        <v>87</v>
      </c>
      <c r="J23982">
        <v>4104808</v>
      </c>
      <c r="K23982" s="1" t="s">
        <v>249502</v>
      </c>
      <c r="L23982" s="1" t="s">
        <v>570</v>
      </c>
      <c r="M23982" s="1" t="s">
        <v>157</v>
      </c>
      <c r="N23982" s="1" t="s">
        <v>198879</v>
      </c>
      <c r="O23982" s="1" t="s">
        <v>198880</v>
      </c>
    </row>
    <row r="23983" spans="1:15" x14ac:dyDescent="0.25">
      <c r="A23983">
        <v>8508462000126</v>
      </c>
      <c r="B23983" s="1" t="s">
        <v>292336</v>
      </c>
      <c r="C23983" s="1" t="s">
        <v>7109</v>
      </c>
      <c r="D23983" s="1" t="s">
        <v>292337</v>
      </c>
      <c r="E23983" s="1" t="s">
        <v>292338</v>
      </c>
      <c r="F23983" s="1" t="s">
        <v>76288</v>
      </c>
      <c r="G23983">
        <v>89805600</v>
      </c>
      <c r="H23983">
        <v>8081</v>
      </c>
      <c r="I23983" s="1" t="s">
        <v>87</v>
      </c>
      <c r="J23983">
        <v>4204202</v>
      </c>
      <c r="K23983" s="1" t="s">
        <v>249573</v>
      </c>
      <c r="L23983" s="1" t="s">
        <v>917</v>
      </c>
      <c r="M23983" s="1" t="s">
        <v>469</v>
      </c>
      <c r="N23983" s="1" t="s">
        <v>198896</v>
      </c>
      <c r="O23983" s="1" t="s">
        <v>198898</v>
      </c>
    </row>
    <row r="23984" spans="1:15" x14ac:dyDescent="0.25">
      <c r="A23984">
        <v>8510417000106</v>
      </c>
      <c r="B23984" s="1" t="s">
        <v>292339</v>
      </c>
      <c r="C23984" s="1" t="s">
        <v>114</v>
      </c>
      <c r="D23984" s="1" t="s">
        <v>62566</v>
      </c>
      <c r="E23984" s="1" t="s">
        <v>17780</v>
      </c>
      <c r="F23984" s="1" t="s">
        <v>253</v>
      </c>
      <c r="G23984">
        <v>77365000</v>
      </c>
      <c r="H23984">
        <v>9649</v>
      </c>
      <c r="I23984" s="1" t="s">
        <v>87</v>
      </c>
      <c r="J23984">
        <v>1715754</v>
      </c>
      <c r="K23984" s="1" t="s">
        <v>292340</v>
      </c>
      <c r="L23984" s="1" t="s">
        <v>198886</v>
      </c>
      <c r="M23984" s="1" t="s">
        <v>711</v>
      </c>
      <c r="N23984" s="1" t="s">
        <v>198887</v>
      </c>
      <c r="O23984" s="1" t="s">
        <v>198889</v>
      </c>
    </row>
    <row r="23985" spans="1:15" x14ac:dyDescent="0.25">
      <c r="A23985">
        <v>8513290000189</v>
      </c>
      <c r="B23985" s="1" t="s">
        <v>292341</v>
      </c>
      <c r="C23985" s="1" t="s">
        <v>7109</v>
      </c>
      <c r="D23985" s="1" t="s">
        <v>5488</v>
      </c>
      <c r="E23985" s="1" t="s">
        <v>22548</v>
      </c>
      <c r="F23985" s="1" t="s">
        <v>253</v>
      </c>
      <c r="G23985">
        <v>48602220</v>
      </c>
      <c r="H23985">
        <v>3781</v>
      </c>
      <c r="I23985" s="1" t="s">
        <v>87</v>
      </c>
      <c r="J23985">
        <v>2924009</v>
      </c>
      <c r="K23985" s="1" t="s">
        <v>257937</v>
      </c>
      <c r="L23985" s="1" t="s">
        <v>41287</v>
      </c>
      <c r="M23985" s="1" t="s">
        <v>289</v>
      </c>
      <c r="N23985" s="1" t="s">
        <v>198912</v>
      </c>
      <c r="O23985" s="1" t="s">
        <v>198913</v>
      </c>
    </row>
    <row r="23986" spans="1:15" x14ac:dyDescent="0.25">
      <c r="A23986">
        <v>8515937000101</v>
      </c>
      <c r="B23986" s="1" t="s">
        <v>292342</v>
      </c>
      <c r="C23986" s="1" t="s">
        <v>7109</v>
      </c>
      <c r="D23986" s="1" t="s">
        <v>259929</v>
      </c>
      <c r="E23986" s="1" t="s">
        <v>11333</v>
      </c>
      <c r="F23986" s="1" t="s">
        <v>107815</v>
      </c>
      <c r="G23986">
        <v>79091020</v>
      </c>
      <c r="H23986">
        <v>9051</v>
      </c>
      <c r="I23986" s="1" t="s">
        <v>87</v>
      </c>
      <c r="J23986">
        <v>5002704</v>
      </c>
      <c r="K23986" s="1" t="s">
        <v>8622</v>
      </c>
      <c r="L23986" s="1" t="s">
        <v>1542</v>
      </c>
      <c r="M23986" s="1" t="s">
        <v>1544</v>
      </c>
      <c r="N23986" s="1" t="s">
        <v>198903</v>
      </c>
      <c r="O23986" s="1" t="s">
        <v>198905</v>
      </c>
    </row>
    <row r="23987" spans="1:15" x14ac:dyDescent="0.25">
      <c r="A23987">
        <v>8516153000106</v>
      </c>
      <c r="B23987" s="1" t="s">
        <v>292343</v>
      </c>
      <c r="C23987" s="1" t="s">
        <v>7109</v>
      </c>
      <c r="D23987" s="1" t="s">
        <v>282957</v>
      </c>
      <c r="E23987" s="1" t="s">
        <v>722</v>
      </c>
      <c r="F23987" s="1" t="s">
        <v>25753</v>
      </c>
      <c r="G23987">
        <v>13573216</v>
      </c>
      <c r="H23987">
        <v>7079</v>
      </c>
      <c r="I23987" s="1" t="s">
        <v>87</v>
      </c>
      <c r="J23987">
        <v>3548906</v>
      </c>
      <c r="K23987" s="1" t="s">
        <v>250014</v>
      </c>
      <c r="L23987" s="1" t="s">
        <v>3185</v>
      </c>
      <c r="M23987" s="1" t="s">
        <v>199</v>
      </c>
      <c r="N23987" s="1" t="s">
        <v>153811</v>
      </c>
      <c r="O23987" s="1" t="s">
        <v>153813</v>
      </c>
    </row>
    <row r="23988" spans="1:15" x14ac:dyDescent="0.25">
      <c r="A23988">
        <v>8518671000150</v>
      </c>
      <c r="B23988" s="1" t="s">
        <v>292344</v>
      </c>
      <c r="C23988" s="1" t="s">
        <v>7109</v>
      </c>
      <c r="D23988" s="1" t="s">
        <v>292345</v>
      </c>
      <c r="E23988" s="1" t="s">
        <v>2373</v>
      </c>
      <c r="F23988" s="1" t="s">
        <v>1267</v>
      </c>
      <c r="G23988">
        <v>89233700</v>
      </c>
      <c r="H23988">
        <v>8179</v>
      </c>
      <c r="I23988" s="1" t="s">
        <v>87</v>
      </c>
      <c r="J23988">
        <v>4209102</v>
      </c>
      <c r="K23988" s="1" t="s">
        <v>249483</v>
      </c>
      <c r="L23988" s="1" t="s">
        <v>467</v>
      </c>
      <c r="M23988" s="1" t="s">
        <v>469</v>
      </c>
      <c r="N23988" s="1" t="s">
        <v>198919</v>
      </c>
      <c r="O23988" s="1" t="s">
        <v>198921</v>
      </c>
    </row>
    <row r="23989" spans="1:15" x14ac:dyDescent="0.25">
      <c r="A23989">
        <v>8518965000182</v>
      </c>
      <c r="B23989" s="1" t="s">
        <v>292346</v>
      </c>
      <c r="C23989" s="1" t="s">
        <v>20321</v>
      </c>
      <c r="D23989" s="1" t="s">
        <v>265397</v>
      </c>
      <c r="E23989" s="1" t="s">
        <v>3615</v>
      </c>
      <c r="F23989" s="1" t="s">
        <v>80944</v>
      </c>
      <c r="G23989">
        <v>24310405</v>
      </c>
      <c r="H23989">
        <v>5865</v>
      </c>
      <c r="I23989" s="1" t="s">
        <v>87</v>
      </c>
      <c r="J23989">
        <v>3303302</v>
      </c>
      <c r="K23989" s="1" t="s">
        <v>249614</v>
      </c>
      <c r="L23989" s="1" t="s">
        <v>1169</v>
      </c>
      <c r="M23989" s="1" t="s">
        <v>363</v>
      </c>
      <c r="N23989" s="1" t="s">
        <v>198928</v>
      </c>
      <c r="O23989" s="1" t="s">
        <v>198929</v>
      </c>
    </row>
    <row r="23990" spans="1:15" x14ac:dyDescent="0.25">
      <c r="A23990">
        <v>8519227000150</v>
      </c>
      <c r="B23990" s="1" t="s">
        <v>292347</v>
      </c>
      <c r="C23990" s="1" t="s">
        <v>7109</v>
      </c>
      <c r="D23990" s="1" t="s">
        <v>292348</v>
      </c>
      <c r="E23990" s="1" t="s">
        <v>427</v>
      </c>
      <c r="F23990" s="1" t="s">
        <v>100381</v>
      </c>
      <c r="G23990">
        <v>25685132</v>
      </c>
      <c r="H23990">
        <v>5877</v>
      </c>
      <c r="I23990" s="1" t="s">
        <v>87</v>
      </c>
      <c r="J23990">
        <v>3303906</v>
      </c>
      <c r="K23990" s="1" t="s">
        <v>249588</v>
      </c>
      <c r="L23990" s="1" t="s">
        <v>1091</v>
      </c>
      <c r="M23990" s="1" t="s">
        <v>363</v>
      </c>
      <c r="N23990" s="1" t="s">
        <v>198935</v>
      </c>
      <c r="O23990" s="1" t="s">
        <v>198937</v>
      </c>
    </row>
    <row r="23991" spans="1:15" x14ac:dyDescent="0.25">
      <c r="A23991">
        <v>8519798000194</v>
      </c>
      <c r="B23991" s="1" t="s">
        <v>292349</v>
      </c>
      <c r="C23991" s="1" t="s">
        <v>7109</v>
      </c>
      <c r="D23991" s="1" t="s">
        <v>292350</v>
      </c>
      <c r="E23991" s="1" t="s">
        <v>9209</v>
      </c>
      <c r="F23991" s="1" t="s">
        <v>11468</v>
      </c>
      <c r="G23991">
        <v>35452022</v>
      </c>
      <c r="H23991">
        <v>4637</v>
      </c>
      <c r="I23991" s="1" t="s">
        <v>87</v>
      </c>
      <c r="J23991">
        <v>3131901</v>
      </c>
      <c r="K23991" s="1" t="s">
        <v>254617</v>
      </c>
      <c r="L23991" s="1" t="s">
        <v>25961</v>
      </c>
      <c r="M23991" s="1" t="s">
        <v>126</v>
      </c>
      <c r="N23991" s="1" t="s">
        <v>198944</v>
      </c>
      <c r="O23991" s="1" t="s">
        <v>198945</v>
      </c>
    </row>
    <row r="23992" spans="1:15" x14ac:dyDescent="0.25">
      <c r="A23992">
        <v>8529214000161</v>
      </c>
      <c r="B23992" s="1" t="s">
        <v>292351</v>
      </c>
      <c r="C23992" s="1" t="s">
        <v>7109</v>
      </c>
      <c r="D23992" s="1" t="s">
        <v>14583</v>
      </c>
      <c r="E23992" s="1" t="s">
        <v>7779</v>
      </c>
      <c r="F23992" s="1" t="s">
        <v>1381</v>
      </c>
      <c r="G23992">
        <v>4001130</v>
      </c>
      <c r="H23992">
        <v>7107</v>
      </c>
      <c r="I23992" s="1" t="s">
        <v>87</v>
      </c>
      <c r="J23992">
        <v>3550308</v>
      </c>
      <c r="K23992" s="1" t="s">
        <v>249436</v>
      </c>
      <c r="L23992" s="1" t="s">
        <v>198</v>
      </c>
      <c r="M23992" s="1" t="s">
        <v>199</v>
      </c>
      <c r="N23992" s="1" t="s">
        <v>198950</v>
      </c>
      <c r="O23992" s="1" t="s">
        <v>198952</v>
      </c>
    </row>
    <row r="23993" spans="1:15" x14ac:dyDescent="0.25">
      <c r="A23993">
        <v>8531780000108</v>
      </c>
      <c r="B23993" s="1" t="s">
        <v>292352</v>
      </c>
      <c r="C23993" s="1" t="s">
        <v>114</v>
      </c>
      <c r="D23993" s="1" t="s">
        <v>292353</v>
      </c>
      <c r="E23993" s="1" t="s">
        <v>292354</v>
      </c>
      <c r="F23993" s="1" t="s">
        <v>253</v>
      </c>
      <c r="G23993">
        <v>55520000</v>
      </c>
      <c r="H23993">
        <v>2535</v>
      </c>
      <c r="I23993" s="1" t="s">
        <v>87</v>
      </c>
      <c r="J23993">
        <v>2611804</v>
      </c>
      <c r="K23993" s="1" t="s">
        <v>257981</v>
      </c>
      <c r="L23993" s="1" t="s">
        <v>41499</v>
      </c>
      <c r="M23993" s="1" t="s">
        <v>1682</v>
      </c>
      <c r="N23993" s="1" t="s">
        <v>41500</v>
      </c>
      <c r="O23993" s="1" t="s">
        <v>198985</v>
      </c>
    </row>
    <row r="23994" spans="1:15" x14ac:dyDescent="0.25">
      <c r="A23994">
        <v>8537384000198</v>
      </c>
      <c r="B23994" s="1" t="s">
        <v>292355</v>
      </c>
      <c r="C23994" s="1" t="s">
        <v>7109</v>
      </c>
      <c r="D23994" s="1" t="s">
        <v>292356</v>
      </c>
      <c r="E23994" s="1" t="s">
        <v>2105</v>
      </c>
      <c r="F23994" s="1" t="s">
        <v>253</v>
      </c>
      <c r="G23994">
        <v>95785000</v>
      </c>
      <c r="H23994">
        <v>8403</v>
      </c>
      <c r="I23994" s="1" t="s">
        <v>87</v>
      </c>
      <c r="J23994">
        <v>4309555</v>
      </c>
      <c r="K23994" s="1" t="s">
        <v>24956</v>
      </c>
      <c r="L23994" s="1" t="s">
        <v>24952</v>
      </c>
      <c r="M23994" s="1" t="s">
        <v>394</v>
      </c>
      <c r="N23994" s="1" t="s">
        <v>198967</v>
      </c>
      <c r="O23994" s="1" t="s">
        <v>198970</v>
      </c>
    </row>
    <row r="23995" spans="1:15" x14ac:dyDescent="0.25">
      <c r="A23995">
        <v>8537803000272</v>
      </c>
      <c r="B23995" s="1" t="s">
        <v>292357</v>
      </c>
      <c r="C23995" s="1" t="s">
        <v>7109</v>
      </c>
      <c r="D23995" s="1" t="s">
        <v>19073</v>
      </c>
      <c r="E23995" s="1" t="s">
        <v>10525</v>
      </c>
      <c r="F23995" s="1" t="s">
        <v>43767</v>
      </c>
      <c r="G23995">
        <v>61934070</v>
      </c>
      <c r="H23995">
        <v>1585</v>
      </c>
      <c r="I23995" s="1" t="s">
        <v>87</v>
      </c>
      <c r="J23995">
        <v>2307650</v>
      </c>
      <c r="K23995" s="1" t="s">
        <v>249495</v>
      </c>
      <c r="L23995" s="1" t="s">
        <v>528</v>
      </c>
      <c r="M23995" s="1" t="s">
        <v>213</v>
      </c>
      <c r="N23995" s="1" t="s">
        <v>198960</v>
      </c>
      <c r="O23995" s="1" t="s">
        <v>198961</v>
      </c>
    </row>
    <row r="23996" spans="1:15" x14ac:dyDescent="0.25">
      <c r="A23996">
        <v>8541400000388</v>
      </c>
      <c r="B23996" s="1" t="s">
        <v>292358</v>
      </c>
      <c r="C23996" s="1" t="s">
        <v>7109</v>
      </c>
      <c r="D23996" s="1" t="s">
        <v>292359</v>
      </c>
      <c r="E23996" s="1" t="s">
        <v>12676</v>
      </c>
      <c r="F23996" s="1" t="s">
        <v>23297</v>
      </c>
      <c r="G23996">
        <v>2933100</v>
      </c>
      <c r="H23996">
        <v>7107</v>
      </c>
      <c r="I23996" s="1" t="s">
        <v>87</v>
      </c>
      <c r="J23996">
        <v>3550308</v>
      </c>
      <c r="K23996" s="1" t="s">
        <v>249436</v>
      </c>
      <c r="L23996" s="1" t="s">
        <v>198</v>
      </c>
      <c r="M23996" s="1" t="s">
        <v>199</v>
      </c>
      <c r="N23996" s="1" t="s">
        <v>198998</v>
      </c>
      <c r="O23996" s="1" t="s">
        <v>199000</v>
      </c>
    </row>
    <row r="23997" spans="1:15" x14ac:dyDescent="0.25">
      <c r="A23997">
        <v>8542400000130</v>
      </c>
      <c r="B23997" s="1" t="s">
        <v>292360</v>
      </c>
      <c r="C23997" s="1" t="s">
        <v>20321</v>
      </c>
      <c r="D23997" s="1" t="s">
        <v>271705</v>
      </c>
      <c r="E23997" s="1" t="s">
        <v>292361</v>
      </c>
      <c r="F23997" s="1" t="s">
        <v>87613</v>
      </c>
      <c r="G23997">
        <v>21931582</v>
      </c>
      <c r="H23997">
        <v>6001</v>
      </c>
      <c r="I23997" s="1" t="s">
        <v>87</v>
      </c>
      <c r="J23997">
        <v>3304557</v>
      </c>
      <c r="K23997" s="1" t="s">
        <v>8832</v>
      </c>
      <c r="L23997" s="1" t="s">
        <v>362</v>
      </c>
      <c r="M23997" s="1" t="s">
        <v>363</v>
      </c>
      <c r="N23997" s="1" t="s">
        <v>198976</v>
      </c>
      <c r="O23997" s="1" t="s">
        <v>198978</v>
      </c>
    </row>
    <row r="23998" spans="1:15" x14ac:dyDescent="0.25">
      <c r="A23998">
        <v>8542264000189</v>
      </c>
      <c r="B23998" s="1" t="s">
        <v>292362</v>
      </c>
      <c r="C23998" s="1" t="s">
        <v>254235</v>
      </c>
      <c r="D23998" s="1" t="s">
        <v>292363</v>
      </c>
      <c r="E23998" s="1" t="s">
        <v>4279</v>
      </c>
      <c r="F23998" s="1" t="s">
        <v>253</v>
      </c>
      <c r="G23998">
        <v>46900000</v>
      </c>
      <c r="H23998">
        <v>3897</v>
      </c>
      <c r="I23998" s="1" t="s">
        <v>87</v>
      </c>
      <c r="J23998">
        <v>2929909</v>
      </c>
      <c r="K23998" s="1" t="s">
        <v>253375</v>
      </c>
      <c r="L23998" s="1" t="s">
        <v>20115</v>
      </c>
      <c r="M23998" s="1" t="s">
        <v>289</v>
      </c>
      <c r="N23998" s="1" t="s">
        <v>20116</v>
      </c>
      <c r="O23998" s="1" t="s">
        <v>198992</v>
      </c>
    </row>
    <row r="23999" spans="1:15" x14ac:dyDescent="0.25">
      <c r="A23999">
        <v>8541431000681</v>
      </c>
      <c r="B23999" s="1" t="s">
        <v>292364</v>
      </c>
      <c r="C23999" s="1" t="s">
        <v>7109</v>
      </c>
      <c r="D23999" s="1" t="s">
        <v>292365</v>
      </c>
      <c r="E23999" s="1" t="s">
        <v>29052</v>
      </c>
      <c r="F23999" s="1" t="s">
        <v>199050</v>
      </c>
      <c r="G23999">
        <v>5884150</v>
      </c>
      <c r="H23999">
        <v>7107</v>
      </c>
      <c r="I23999" s="1" t="s">
        <v>87</v>
      </c>
      <c r="J23999">
        <v>3550308</v>
      </c>
      <c r="K23999" s="1" t="s">
        <v>249436</v>
      </c>
      <c r="L23999" s="1" t="s">
        <v>198</v>
      </c>
      <c r="M23999" s="1" t="s">
        <v>199</v>
      </c>
      <c r="N23999" s="1" t="s">
        <v>199047</v>
      </c>
      <c r="O23999" s="1" t="s">
        <v>199051</v>
      </c>
    </row>
    <row r="24000" spans="1:15" x14ac:dyDescent="0.25">
      <c r="A24000">
        <v>8541431000843</v>
      </c>
      <c r="B24000" s="1" t="s">
        <v>292364</v>
      </c>
      <c r="C24000" s="1" t="s">
        <v>7109</v>
      </c>
      <c r="D24000" s="1" t="s">
        <v>292366</v>
      </c>
      <c r="E24000" s="1" t="s">
        <v>2668</v>
      </c>
      <c r="F24000" s="1" t="s">
        <v>165288</v>
      </c>
      <c r="G24000">
        <v>4965160</v>
      </c>
      <c r="H24000">
        <v>7107</v>
      </c>
      <c r="I24000" s="1" t="s">
        <v>87</v>
      </c>
      <c r="J24000">
        <v>3550308</v>
      </c>
      <c r="K24000" s="1" t="s">
        <v>249436</v>
      </c>
      <c r="L24000" s="1" t="s">
        <v>198</v>
      </c>
      <c r="M24000" s="1" t="s">
        <v>199</v>
      </c>
      <c r="N24000" s="1" t="s">
        <v>199200</v>
      </c>
      <c r="O24000" s="1" t="s">
        <v>199201</v>
      </c>
    </row>
    <row r="24001" spans="1:15" x14ac:dyDescent="0.25">
      <c r="A24001">
        <v>8543140000118</v>
      </c>
      <c r="B24001" s="1" t="s">
        <v>292367</v>
      </c>
      <c r="C24001" s="1" t="s">
        <v>7109</v>
      </c>
      <c r="D24001" s="1" t="s">
        <v>268319</v>
      </c>
      <c r="E24001" s="1" t="s">
        <v>199005</v>
      </c>
      <c r="F24001" s="1" t="s">
        <v>199010</v>
      </c>
      <c r="G24001">
        <v>76808634</v>
      </c>
      <c r="H24001">
        <v>3</v>
      </c>
      <c r="I24001" s="1" t="s">
        <v>87</v>
      </c>
      <c r="J24001">
        <v>1100205</v>
      </c>
      <c r="K24001" s="1" t="s">
        <v>139191</v>
      </c>
      <c r="L24001" s="1" t="s">
        <v>968</v>
      </c>
      <c r="M24001" s="1" t="s">
        <v>970</v>
      </c>
      <c r="N24001" s="1" t="s">
        <v>199008</v>
      </c>
      <c r="O24001" s="1" t="s">
        <v>199011</v>
      </c>
    </row>
    <row r="24002" spans="1:15" x14ac:dyDescent="0.25">
      <c r="A24002">
        <v>8543933000137</v>
      </c>
      <c r="B24002" s="1" t="s">
        <v>292368</v>
      </c>
      <c r="C24002" s="1" t="s">
        <v>291726</v>
      </c>
      <c r="D24002" s="1" t="s">
        <v>292369</v>
      </c>
      <c r="E24002" s="1" t="s">
        <v>144219</v>
      </c>
      <c r="F24002" s="1" t="s">
        <v>199031</v>
      </c>
      <c r="G24002">
        <v>87650000</v>
      </c>
      <c r="H24002">
        <v>7531</v>
      </c>
      <c r="I24002" s="1" t="s">
        <v>87</v>
      </c>
      <c r="J24002">
        <v>4106704</v>
      </c>
      <c r="K24002" s="1" t="s">
        <v>42400</v>
      </c>
      <c r="L24002" s="1" t="s">
        <v>13256</v>
      </c>
      <c r="M24002" s="1" t="s">
        <v>157</v>
      </c>
      <c r="N24002" s="1" t="s">
        <v>66498</v>
      </c>
      <c r="O24002" s="1" t="s">
        <v>199032</v>
      </c>
    </row>
    <row r="24003" spans="1:15" x14ac:dyDescent="0.25">
      <c r="A24003">
        <v>8544028000100</v>
      </c>
      <c r="B24003" s="1" t="s">
        <v>257242</v>
      </c>
      <c r="C24003" s="1" t="s">
        <v>7109</v>
      </c>
      <c r="D24003" s="1" t="s">
        <v>292370</v>
      </c>
      <c r="E24003" s="1" t="s">
        <v>1744</v>
      </c>
      <c r="F24003" s="1" t="s">
        <v>52648</v>
      </c>
      <c r="G24003">
        <v>35162449</v>
      </c>
      <c r="H24003">
        <v>4625</v>
      </c>
      <c r="I24003" s="1" t="s">
        <v>87</v>
      </c>
      <c r="J24003">
        <v>3131307</v>
      </c>
      <c r="K24003" s="1" t="s">
        <v>250206</v>
      </c>
      <c r="L24003" s="1" t="s">
        <v>4185</v>
      </c>
      <c r="M24003" s="1" t="s">
        <v>126</v>
      </c>
      <c r="N24003" s="1" t="s">
        <v>199017</v>
      </c>
      <c r="O24003" s="1" t="s">
        <v>199019</v>
      </c>
    </row>
    <row r="24004" spans="1:15" x14ac:dyDescent="0.25">
      <c r="A24004">
        <v>8545479000153</v>
      </c>
      <c r="B24004" s="1" t="s">
        <v>292371</v>
      </c>
      <c r="C24004" s="1" t="s">
        <v>7109</v>
      </c>
      <c r="D24004" s="1" t="s">
        <v>292372</v>
      </c>
      <c r="E24004" s="1" t="s">
        <v>2009</v>
      </c>
      <c r="F24004" s="1" t="s">
        <v>199027</v>
      </c>
      <c r="G24004">
        <v>28995845</v>
      </c>
      <c r="H24004">
        <v>5909</v>
      </c>
      <c r="I24004" s="1" t="s">
        <v>87</v>
      </c>
      <c r="J24004">
        <v>3305505</v>
      </c>
      <c r="K24004" s="1" t="s">
        <v>84759</v>
      </c>
      <c r="L24004" s="1" t="s">
        <v>20274</v>
      </c>
      <c r="M24004" s="1" t="s">
        <v>363</v>
      </c>
      <c r="N24004" s="1" t="s">
        <v>199025</v>
      </c>
      <c r="O24004" s="1" t="s">
        <v>199028</v>
      </c>
    </row>
    <row r="24005" spans="1:15" x14ac:dyDescent="0.25">
      <c r="A24005">
        <v>8561210000160</v>
      </c>
      <c r="B24005" s="1" t="s">
        <v>292373</v>
      </c>
      <c r="C24005" s="1" t="s">
        <v>7109</v>
      </c>
      <c r="D24005" s="1" t="s">
        <v>292374</v>
      </c>
      <c r="E24005" s="1" t="s">
        <v>144219</v>
      </c>
      <c r="F24005" s="1" t="s">
        <v>36946</v>
      </c>
      <c r="G24005">
        <v>5220010</v>
      </c>
      <c r="H24005">
        <v>7107</v>
      </c>
      <c r="I24005" s="1" t="s">
        <v>87</v>
      </c>
      <c r="J24005">
        <v>3550308</v>
      </c>
      <c r="K24005" s="1" t="s">
        <v>249436</v>
      </c>
      <c r="L24005" s="1" t="s">
        <v>198</v>
      </c>
      <c r="M24005" s="1" t="s">
        <v>199</v>
      </c>
      <c r="N24005" s="1" t="s">
        <v>199104</v>
      </c>
      <c r="O24005" s="1" t="s">
        <v>199106</v>
      </c>
    </row>
    <row r="24006" spans="1:15" x14ac:dyDescent="0.25">
      <c r="A24006">
        <v>8561273000117</v>
      </c>
      <c r="B24006" s="1" t="s">
        <v>292375</v>
      </c>
      <c r="C24006" s="1" t="s">
        <v>7109</v>
      </c>
      <c r="D24006" s="1" t="s">
        <v>292376</v>
      </c>
      <c r="E24006" s="1" t="s">
        <v>3833</v>
      </c>
      <c r="F24006" s="1" t="s">
        <v>199039</v>
      </c>
      <c r="G24006">
        <v>29308706</v>
      </c>
      <c r="H24006">
        <v>5623</v>
      </c>
      <c r="I24006" s="1" t="s">
        <v>87</v>
      </c>
      <c r="J24006">
        <v>3201209</v>
      </c>
      <c r="K24006" s="1" t="s">
        <v>252398</v>
      </c>
      <c r="L24006" s="1" t="s">
        <v>15585</v>
      </c>
      <c r="M24006" s="1" t="s">
        <v>444</v>
      </c>
      <c r="N24006" s="1" t="s">
        <v>199040</v>
      </c>
      <c r="O24006" s="1" t="s">
        <v>199041</v>
      </c>
    </row>
    <row r="24007" spans="1:15" x14ac:dyDescent="0.25">
      <c r="A24007">
        <v>8562088002867</v>
      </c>
      <c r="B24007" s="1" t="s">
        <v>292377</v>
      </c>
      <c r="C24007" s="1" t="s">
        <v>170482</v>
      </c>
      <c r="D24007" s="1" t="s">
        <v>292378</v>
      </c>
      <c r="E24007" s="1" t="s">
        <v>48140</v>
      </c>
      <c r="F24007" s="1" t="s">
        <v>26970</v>
      </c>
      <c r="G24007">
        <v>68660000</v>
      </c>
      <c r="H24007">
        <v>551</v>
      </c>
      <c r="I24007" s="1" t="s">
        <v>87</v>
      </c>
      <c r="J24007">
        <v>1507607</v>
      </c>
      <c r="K24007" s="1" t="s">
        <v>254987</v>
      </c>
      <c r="L24007" s="1" t="s">
        <v>27626</v>
      </c>
      <c r="M24007" s="1" t="s">
        <v>112</v>
      </c>
      <c r="N24007" s="1" t="s">
        <v>27627</v>
      </c>
      <c r="O24007" s="1" t="s">
        <v>199059</v>
      </c>
    </row>
    <row r="24008" spans="1:15" x14ac:dyDescent="0.25">
      <c r="A24008">
        <v>8562088002786</v>
      </c>
      <c r="B24008" s="1" t="s">
        <v>292377</v>
      </c>
      <c r="C24008" s="1" t="s">
        <v>7109</v>
      </c>
      <c r="D24008" s="1" t="s">
        <v>292379</v>
      </c>
      <c r="E24008" s="1" t="s">
        <v>144219</v>
      </c>
      <c r="F24008" s="1" t="s">
        <v>170950</v>
      </c>
      <c r="G24008">
        <v>68682000</v>
      </c>
      <c r="H24008">
        <v>559</v>
      </c>
      <c r="I24008" s="1" t="s">
        <v>87</v>
      </c>
      <c r="J24008">
        <v>1508001</v>
      </c>
      <c r="K24008" s="1" t="s">
        <v>256567</v>
      </c>
      <c r="L24008" s="1" t="s">
        <v>35007</v>
      </c>
      <c r="M24008" s="1" t="s">
        <v>112</v>
      </c>
      <c r="N24008" s="1" t="s">
        <v>41524</v>
      </c>
      <c r="O24008" s="1" t="s">
        <v>199079</v>
      </c>
    </row>
    <row r="24009" spans="1:15" x14ac:dyDescent="0.25">
      <c r="A24009">
        <v>8562088003081</v>
      </c>
      <c r="B24009" s="1" t="s">
        <v>292377</v>
      </c>
      <c r="C24009" s="1" t="s">
        <v>170482</v>
      </c>
      <c r="D24009" s="1" t="s">
        <v>292380</v>
      </c>
      <c r="E24009" s="1" t="s">
        <v>28982</v>
      </c>
      <c r="F24009" s="1" t="s">
        <v>253</v>
      </c>
      <c r="G24009">
        <v>68600000</v>
      </c>
      <c r="H24009">
        <v>433</v>
      </c>
      <c r="I24009" s="1" t="s">
        <v>87</v>
      </c>
      <c r="J24009">
        <v>1501709</v>
      </c>
      <c r="K24009" s="1" t="s">
        <v>251478</v>
      </c>
      <c r="L24009" s="1" t="s">
        <v>10749</v>
      </c>
      <c r="M24009" s="1" t="s">
        <v>112</v>
      </c>
      <c r="N24009" s="1" t="s">
        <v>10750</v>
      </c>
      <c r="O24009" s="1" t="s">
        <v>199067</v>
      </c>
    </row>
    <row r="24010" spans="1:15" x14ac:dyDescent="0.25">
      <c r="A24010">
        <v>8562088003162</v>
      </c>
      <c r="B24010" s="1" t="s">
        <v>292377</v>
      </c>
      <c r="C24010" s="1" t="s">
        <v>7109</v>
      </c>
      <c r="D24010" s="1" t="s">
        <v>250465</v>
      </c>
      <c r="E24010" s="1" t="s">
        <v>607</v>
      </c>
      <c r="F24010" s="1" t="s">
        <v>253</v>
      </c>
      <c r="G24010">
        <v>65901580</v>
      </c>
      <c r="H24010">
        <v>803</v>
      </c>
      <c r="I24010" s="1" t="s">
        <v>87</v>
      </c>
      <c r="J24010">
        <v>2105302</v>
      </c>
      <c r="K24010" s="1" t="s">
        <v>249439</v>
      </c>
      <c r="L24010" s="1" t="s">
        <v>237</v>
      </c>
      <c r="M24010" s="1" t="s">
        <v>239</v>
      </c>
      <c r="N24010" s="1" t="s">
        <v>199072</v>
      </c>
      <c r="O24010" s="1" t="s">
        <v>199074</v>
      </c>
    </row>
    <row r="24011" spans="1:15" x14ac:dyDescent="0.25">
      <c r="A24011">
        <v>8562088002948</v>
      </c>
      <c r="B24011" s="1" t="s">
        <v>292377</v>
      </c>
      <c r="C24011" s="1" t="s">
        <v>7109</v>
      </c>
      <c r="D24011" s="1" t="s">
        <v>292381</v>
      </c>
      <c r="E24011" s="1" t="s">
        <v>1236</v>
      </c>
      <c r="F24011" s="1" t="s">
        <v>199087</v>
      </c>
      <c r="G24011">
        <v>68625006</v>
      </c>
      <c r="H24011">
        <v>509</v>
      </c>
      <c r="I24011" s="1" t="s">
        <v>87</v>
      </c>
      <c r="J24011">
        <v>1505502</v>
      </c>
      <c r="K24011" s="1" t="s">
        <v>253385</v>
      </c>
      <c r="L24011" s="1" t="s">
        <v>20188</v>
      </c>
      <c r="M24011" s="1" t="s">
        <v>112</v>
      </c>
      <c r="N24011" s="1" t="s">
        <v>199086</v>
      </c>
      <c r="O24011" s="1" t="s">
        <v>199089</v>
      </c>
    </row>
    <row r="24012" spans="1:15" x14ac:dyDescent="0.25">
      <c r="A24012">
        <v>8562088001542</v>
      </c>
      <c r="B24012" s="1" t="s">
        <v>292377</v>
      </c>
      <c r="C24012" s="1" t="s">
        <v>114</v>
      </c>
      <c r="D24012" s="1" t="s">
        <v>256444</v>
      </c>
      <c r="E24012" s="1" t="s">
        <v>69077</v>
      </c>
      <c r="F24012" s="1" t="s">
        <v>253</v>
      </c>
      <c r="G24012">
        <v>68371163</v>
      </c>
      <c r="H24012">
        <v>411</v>
      </c>
      <c r="I24012" s="1" t="s">
        <v>87</v>
      </c>
      <c r="J24012">
        <v>1500602</v>
      </c>
      <c r="K24012" s="1" t="s">
        <v>139734</v>
      </c>
      <c r="L24012" s="1" t="s">
        <v>28118</v>
      </c>
      <c r="M24012" s="1" t="s">
        <v>112</v>
      </c>
      <c r="N24012" s="1" t="s">
        <v>199097</v>
      </c>
      <c r="O24012" s="1" t="s">
        <v>199098</v>
      </c>
    </row>
    <row r="24013" spans="1:15" x14ac:dyDescent="0.25">
      <c r="A24013">
        <v>8562088003243</v>
      </c>
      <c r="B24013" s="1" t="s">
        <v>292377</v>
      </c>
      <c r="C24013" s="1" t="s">
        <v>7109</v>
      </c>
      <c r="D24013" s="1" t="s">
        <v>193458</v>
      </c>
      <c r="E24013" s="1" t="s">
        <v>3493</v>
      </c>
      <c r="F24013" s="1" t="s">
        <v>253</v>
      </c>
      <c r="G24013">
        <v>69980000</v>
      </c>
      <c r="H24013">
        <v>107</v>
      </c>
      <c r="I24013" s="1" t="s">
        <v>87</v>
      </c>
      <c r="J24013">
        <v>1200203</v>
      </c>
      <c r="K24013" s="1" t="s">
        <v>42400</v>
      </c>
      <c r="L24013" s="1" t="s">
        <v>13256</v>
      </c>
      <c r="M24013" s="1" t="s">
        <v>780</v>
      </c>
      <c r="N24013" s="1" t="s">
        <v>17442</v>
      </c>
      <c r="O24013" s="1" t="s">
        <v>199112</v>
      </c>
    </row>
    <row r="24014" spans="1:15" x14ac:dyDescent="0.25">
      <c r="A24014">
        <v>8562098000182</v>
      </c>
      <c r="B24014" s="1" t="s">
        <v>292382</v>
      </c>
      <c r="C24014" s="1" t="s">
        <v>20321</v>
      </c>
      <c r="D24014" s="1" t="s">
        <v>292383</v>
      </c>
      <c r="E24014" s="1" t="s">
        <v>8103</v>
      </c>
      <c r="F24014" s="1" t="s">
        <v>39777</v>
      </c>
      <c r="G24014">
        <v>23860000</v>
      </c>
      <c r="H24014">
        <v>5851</v>
      </c>
      <c r="I24014" s="1" t="s">
        <v>87</v>
      </c>
      <c r="J24014">
        <v>3302601</v>
      </c>
      <c r="K24014" s="1" t="s">
        <v>27048</v>
      </c>
      <c r="L24014" s="1" t="s">
        <v>27051</v>
      </c>
      <c r="M24014" s="1" t="s">
        <v>363</v>
      </c>
      <c r="N24014" s="1" t="s">
        <v>27052</v>
      </c>
      <c r="O24014" s="1" t="s">
        <v>199120</v>
      </c>
    </row>
    <row r="24015" spans="1:15" x14ac:dyDescent="0.25">
      <c r="A24015">
        <v>8571250000193</v>
      </c>
      <c r="B24015" s="1" t="s">
        <v>292384</v>
      </c>
      <c r="C24015" s="1" t="s">
        <v>170666</v>
      </c>
      <c r="D24015" s="1" t="s">
        <v>292385</v>
      </c>
      <c r="E24015" s="1" t="s">
        <v>17420</v>
      </c>
      <c r="F24015" s="1" t="s">
        <v>32541</v>
      </c>
      <c r="G24015">
        <v>32050172</v>
      </c>
      <c r="H24015">
        <v>4371</v>
      </c>
      <c r="I24015" s="1" t="s">
        <v>87</v>
      </c>
      <c r="J24015">
        <v>3118601</v>
      </c>
      <c r="K24015" s="1" t="s">
        <v>249742</v>
      </c>
      <c r="L24015" s="1" t="s">
        <v>1774</v>
      </c>
      <c r="M24015" s="1" t="s">
        <v>126</v>
      </c>
      <c r="N24015" s="1" t="s">
        <v>199126</v>
      </c>
      <c r="O24015" s="1" t="s">
        <v>199128</v>
      </c>
    </row>
    <row r="24016" spans="1:15" x14ac:dyDescent="0.25">
      <c r="A24016">
        <v>8570797000174</v>
      </c>
      <c r="B24016" s="1" t="s">
        <v>292386</v>
      </c>
      <c r="C24016" s="1" t="s">
        <v>114</v>
      </c>
      <c r="D24016" s="1" t="s">
        <v>257221</v>
      </c>
      <c r="E24016" s="1" t="s">
        <v>86576</v>
      </c>
      <c r="F24016" s="1" t="s">
        <v>31775</v>
      </c>
      <c r="G24016">
        <v>75064780</v>
      </c>
      <c r="H24016">
        <v>9221</v>
      </c>
      <c r="I24016" s="1" t="s">
        <v>87</v>
      </c>
      <c r="J24016">
        <v>5201108</v>
      </c>
      <c r="K24016" s="1" t="s">
        <v>249562</v>
      </c>
      <c r="L24016" s="1" t="s">
        <v>880</v>
      </c>
      <c r="M24016" s="1" t="s">
        <v>596</v>
      </c>
      <c r="N24016" s="1" t="s">
        <v>199133</v>
      </c>
      <c r="O24016" s="1" t="s">
        <v>199135</v>
      </c>
    </row>
    <row r="24017" spans="1:15" x14ac:dyDescent="0.25">
      <c r="A24017">
        <v>8571676000228</v>
      </c>
      <c r="B24017" s="1" t="s">
        <v>292387</v>
      </c>
      <c r="C24017" s="1" t="s">
        <v>7109</v>
      </c>
      <c r="D24017" s="1" t="s">
        <v>259844</v>
      </c>
      <c r="E24017" s="1" t="s">
        <v>3523</v>
      </c>
      <c r="F24017" s="1" t="s">
        <v>22926</v>
      </c>
      <c r="G24017">
        <v>14051350</v>
      </c>
      <c r="H24017">
        <v>6969</v>
      </c>
      <c r="I24017" s="1" t="s">
        <v>87</v>
      </c>
      <c r="J24017">
        <v>3543402</v>
      </c>
      <c r="K24017" s="1" t="s">
        <v>249954</v>
      </c>
      <c r="L24017" s="1" t="s">
        <v>2881</v>
      </c>
      <c r="M24017" s="1" t="s">
        <v>199</v>
      </c>
      <c r="N24017" s="1" t="s">
        <v>199156</v>
      </c>
      <c r="O24017" s="1" t="s">
        <v>199158</v>
      </c>
    </row>
    <row r="24018" spans="1:15" x14ac:dyDescent="0.25">
      <c r="A24018">
        <v>8573469000121</v>
      </c>
      <c r="B24018" s="1" t="s">
        <v>292388</v>
      </c>
      <c r="C24018" s="1" t="s">
        <v>7109</v>
      </c>
      <c r="D24018" s="1" t="s">
        <v>292389</v>
      </c>
      <c r="E24018" s="1" t="s">
        <v>3523</v>
      </c>
      <c r="F24018" s="1" t="s">
        <v>12116</v>
      </c>
      <c r="G24018">
        <v>65071640</v>
      </c>
      <c r="H24018">
        <v>921</v>
      </c>
      <c r="I24018" s="1" t="s">
        <v>87</v>
      </c>
      <c r="J24018">
        <v>2111300</v>
      </c>
      <c r="K24018" s="1" t="s">
        <v>249915</v>
      </c>
      <c r="L24018" s="1" t="s">
        <v>2658</v>
      </c>
      <c r="M24018" s="1" t="s">
        <v>239</v>
      </c>
      <c r="N24018" s="1" t="s">
        <v>199142</v>
      </c>
      <c r="O24018" s="1" t="s">
        <v>199143</v>
      </c>
    </row>
    <row r="24019" spans="1:15" x14ac:dyDescent="0.25">
      <c r="A24019">
        <v>8575295000136</v>
      </c>
      <c r="B24019" s="1" t="s">
        <v>292390</v>
      </c>
      <c r="C24019" s="1" t="s">
        <v>7109</v>
      </c>
      <c r="D24019" s="1" t="s">
        <v>292391</v>
      </c>
      <c r="E24019" s="1" t="s">
        <v>62973</v>
      </c>
      <c r="F24019" s="1" t="s">
        <v>9872</v>
      </c>
      <c r="G24019">
        <v>3948040</v>
      </c>
      <c r="H24019">
        <v>7107</v>
      </c>
      <c r="I24019" s="1" t="s">
        <v>87</v>
      </c>
      <c r="J24019">
        <v>3550308</v>
      </c>
      <c r="K24019" s="1" t="s">
        <v>249436</v>
      </c>
      <c r="L24019" s="1" t="s">
        <v>198</v>
      </c>
      <c r="M24019" s="1" t="s">
        <v>199</v>
      </c>
      <c r="N24019" s="1" t="s">
        <v>199173</v>
      </c>
      <c r="O24019" s="1" t="s">
        <v>199175</v>
      </c>
    </row>
    <row r="24020" spans="1:15" x14ac:dyDescent="0.25">
      <c r="A24020">
        <v>8576640000156</v>
      </c>
      <c r="B24020" s="1" t="s">
        <v>292392</v>
      </c>
      <c r="C24020" s="1" t="s">
        <v>114</v>
      </c>
      <c r="D24020" s="1" t="s">
        <v>117730</v>
      </c>
      <c r="E24020" s="1" t="s">
        <v>101692</v>
      </c>
      <c r="F24020" s="1" t="s">
        <v>1470</v>
      </c>
      <c r="G24020">
        <v>1310923</v>
      </c>
      <c r="H24020">
        <v>7107</v>
      </c>
      <c r="I24020" s="1" t="s">
        <v>87</v>
      </c>
      <c r="J24020">
        <v>3550308</v>
      </c>
      <c r="K24020" s="1" t="s">
        <v>249436</v>
      </c>
      <c r="L24020" s="1" t="s">
        <v>198</v>
      </c>
      <c r="M24020" s="1" t="s">
        <v>199</v>
      </c>
      <c r="N24020" s="1" t="s">
        <v>174567</v>
      </c>
      <c r="O24020" s="1" t="s">
        <v>174568</v>
      </c>
    </row>
    <row r="24021" spans="1:15" x14ac:dyDescent="0.25">
      <c r="A24021">
        <v>8578710000105</v>
      </c>
      <c r="B24021" s="1" t="s">
        <v>292393</v>
      </c>
      <c r="C24021" s="1" t="s">
        <v>68488</v>
      </c>
      <c r="D24021" s="1" t="s">
        <v>264825</v>
      </c>
      <c r="E24021" s="1" t="s">
        <v>199148</v>
      </c>
      <c r="F24021" s="1" t="s">
        <v>35375</v>
      </c>
      <c r="G24021">
        <v>66645001</v>
      </c>
      <c r="H24021">
        <v>427</v>
      </c>
      <c r="I24021" s="1" t="s">
        <v>87</v>
      </c>
      <c r="J24021">
        <v>1501402</v>
      </c>
      <c r="K24021" s="1" t="s">
        <v>249417</v>
      </c>
      <c r="L24021" s="1" t="s">
        <v>110</v>
      </c>
      <c r="M24021" s="1" t="s">
        <v>112</v>
      </c>
      <c r="N24021" s="1" t="s">
        <v>199150</v>
      </c>
      <c r="O24021" s="1" t="s">
        <v>199151</v>
      </c>
    </row>
    <row r="24022" spans="1:15" x14ac:dyDescent="0.25">
      <c r="A24022">
        <v>8580487000130</v>
      </c>
      <c r="B24022" s="1" t="s">
        <v>292394</v>
      </c>
      <c r="C24022" s="1" t="s">
        <v>7109</v>
      </c>
      <c r="D24022" s="1" t="s">
        <v>263419</v>
      </c>
      <c r="E24022" s="1" t="s">
        <v>86576</v>
      </c>
      <c r="F24022" s="1" t="s">
        <v>199165</v>
      </c>
      <c r="G24022">
        <v>45923000</v>
      </c>
      <c r="H24022">
        <v>3761</v>
      </c>
      <c r="I24022" s="1" t="s">
        <v>87</v>
      </c>
      <c r="J24022">
        <v>2923001</v>
      </c>
      <c r="K24022" s="1" t="s">
        <v>258922</v>
      </c>
      <c r="L24022" s="1" t="s">
        <v>45764</v>
      </c>
      <c r="M24022" s="1" t="s">
        <v>289</v>
      </c>
      <c r="N24022" s="1" t="s">
        <v>199166</v>
      </c>
      <c r="O24022" s="1" t="s">
        <v>199167</v>
      </c>
    </row>
    <row r="24023" spans="1:15" x14ac:dyDescent="0.25">
      <c r="A24023">
        <v>8583098000169</v>
      </c>
      <c r="B24023" s="1" t="s">
        <v>292395</v>
      </c>
      <c r="C24023" s="1" t="s">
        <v>7109</v>
      </c>
      <c r="D24023" s="1" t="s">
        <v>292396</v>
      </c>
      <c r="E24023" s="1" t="s">
        <v>86576</v>
      </c>
      <c r="F24023" s="1" t="s">
        <v>253</v>
      </c>
      <c r="G24023">
        <v>58213000</v>
      </c>
      <c r="H24023">
        <v>2137</v>
      </c>
      <c r="I24023" s="1" t="s">
        <v>87</v>
      </c>
      <c r="J24023">
        <v>2511806</v>
      </c>
      <c r="K24023" s="1" t="s">
        <v>277253</v>
      </c>
      <c r="L24023" s="1" t="s">
        <v>128707</v>
      </c>
      <c r="M24023" s="1" t="s">
        <v>1008</v>
      </c>
      <c r="N24023" s="1" t="s">
        <v>128708</v>
      </c>
      <c r="O24023" s="1" t="s">
        <v>199215</v>
      </c>
    </row>
    <row r="24024" spans="1:15" x14ac:dyDescent="0.25">
      <c r="A24024">
        <v>8583939000138</v>
      </c>
      <c r="B24024" s="1" t="s">
        <v>292397</v>
      </c>
      <c r="C24024" s="1" t="s">
        <v>7109</v>
      </c>
      <c r="D24024" s="1" t="s">
        <v>292398</v>
      </c>
      <c r="E24024" s="1" t="s">
        <v>11171</v>
      </c>
      <c r="F24024" s="1" t="s">
        <v>52391</v>
      </c>
      <c r="G24024">
        <v>14080570</v>
      </c>
      <c r="H24024">
        <v>6969</v>
      </c>
      <c r="I24024" s="1" t="s">
        <v>87</v>
      </c>
      <c r="J24024">
        <v>3543402</v>
      </c>
      <c r="K24024" s="1" t="s">
        <v>249954</v>
      </c>
      <c r="L24024" s="1" t="s">
        <v>2881</v>
      </c>
      <c r="M24024" s="1" t="s">
        <v>199</v>
      </c>
      <c r="N24024" s="1" t="s">
        <v>199181</v>
      </c>
      <c r="O24024" s="1" t="s">
        <v>199183</v>
      </c>
    </row>
    <row r="24025" spans="1:15" x14ac:dyDescent="0.25">
      <c r="A24025">
        <v>8586268000169</v>
      </c>
      <c r="B24025" s="1" t="s">
        <v>292399</v>
      </c>
      <c r="C24025" s="1" t="s">
        <v>7109</v>
      </c>
      <c r="D24025" s="1" t="s">
        <v>292400</v>
      </c>
      <c r="E24025" s="1" t="s">
        <v>65566</v>
      </c>
      <c r="F24025" s="1" t="s">
        <v>7549</v>
      </c>
      <c r="G24025">
        <v>13020110</v>
      </c>
      <c r="H24025">
        <v>6291</v>
      </c>
      <c r="I24025" s="1" t="s">
        <v>87</v>
      </c>
      <c r="J24025">
        <v>3509502</v>
      </c>
      <c r="K24025" s="1" t="s">
        <v>41084</v>
      </c>
      <c r="L24025" s="1" t="s">
        <v>1032</v>
      </c>
      <c r="M24025" s="1" t="s">
        <v>199</v>
      </c>
      <c r="N24025" s="1" t="s">
        <v>199207</v>
      </c>
      <c r="O24025" s="1" t="s">
        <v>199209</v>
      </c>
    </row>
    <row r="24026" spans="1:15" x14ac:dyDescent="0.25">
      <c r="A24026">
        <v>8587099000777</v>
      </c>
      <c r="B24026" s="1" t="s">
        <v>292401</v>
      </c>
      <c r="C24026" s="1" t="s">
        <v>114</v>
      </c>
      <c r="D24026" s="1" t="s">
        <v>292402</v>
      </c>
      <c r="E24026" s="1" t="s">
        <v>15840</v>
      </c>
      <c r="F24026" s="1" t="s">
        <v>11611</v>
      </c>
      <c r="G24026">
        <v>59020640</v>
      </c>
      <c r="H24026">
        <v>1761</v>
      </c>
      <c r="I24026" s="1" t="s">
        <v>87</v>
      </c>
      <c r="J24026">
        <v>2408102</v>
      </c>
      <c r="K24026" s="1" t="s">
        <v>250194</v>
      </c>
      <c r="L24026" s="1" t="s">
        <v>4116</v>
      </c>
      <c r="M24026" s="1" t="s">
        <v>1056</v>
      </c>
      <c r="N24026" s="1" t="s">
        <v>199190</v>
      </c>
      <c r="O24026" s="1" t="s">
        <v>199192</v>
      </c>
    </row>
    <row r="24027" spans="1:15" x14ac:dyDescent="0.25">
      <c r="A24027">
        <v>8587764000137</v>
      </c>
      <c r="B24027" s="1" t="s">
        <v>292403</v>
      </c>
      <c r="C24027" s="1" t="s">
        <v>114</v>
      </c>
      <c r="D24027" s="1" t="s">
        <v>53717</v>
      </c>
      <c r="E24027" s="1" t="s">
        <v>12015</v>
      </c>
      <c r="F24027" s="1" t="s">
        <v>14197</v>
      </c>
      <c r="G24027">
        <v>23560352</v>
      </c>
      <c r="H24027">
        <v>6001</v>
      </c>
      <c r="I24027" s="1" t="s">
        <v>87</v>
      </c>
      <c r="J24027">
        <v>3304557</v>
      </c>
      <c r="K24027" s="1" t="s">
        <v>8832</v>
      </c>
      <c r="L24027" s="1" t="s">
        <v>362</v>
      </c>
      <c r="M24027" s="1" t="s">
        <v>363</v>
      </c>
      <c r="N24027" s="1" t="s">
        <v>199220</v>
      </c>
      <c r="O24027" s="1" t="s">
        <v>199222</v>
      </c>
    </row>
    <row r="24028" spans="1:15" x14ac:dyDescent="0.25">
      <c r="A24028">
        <v>8589155000117</v>
      </c>
      <c r="B24028" s="1" t="s">
        <v>292404</v>
      </c>
      <c r="C24028" s="1" t="s">
        <v>202403</v>
      </c>
      <c r="D24028" s="1" t="s">
        <v>292405</v>
      </c>
      <c r="E24028" s="1" t="s">
        <v>285731</v>
      </c>
      <c r="F24028" s="1" t="s">
        <v>25171</v>
      </c>
      <c r="G24028">
        <v>20396130</v>
      </c>
      <c r="H24028">
        <v>6001</v>
      </c>
      <c r="I24028" s="1" t="s">
        <v>87</v>
      </c>
      <c r="J24028">
        <v>3304557</v>
      </c>
      <c r="K24028" s="1" t="s">
        <v>8832</v>
      </c>
      <c r="L24028" s="1" t="s">
        <v>362</v>
      </c>
      <c r="M24028" s="1" t="s">
        <v>363</v>
      </c>
      <c r="N24028" s="1" t="s">
        <v>199229</v>
      </c>
      <c r="O24028" s="1" t="s">
        <v>199231</v>
      </c>
    </row>
    <row r="24029" spans="1:15" x14ac:dyDescent="0.25">
      <c r="A24029">
        <v>8593702000138</v>
      </c>
      <c r="B24029" s="1" t="s">
        <v>292406</v>
      </c>
      <c r="C24029" s="1" t="s">
        <v>12625</v>
      </c>
      <c r="D24029" s="1" t="s">
        <v>292407</v>
      </c>
      <c r="E24029" s="1" t="s">
        <v>3301</v>
      </c>
      <c r="F24029" s="1" t="s">
        <v>799</v>
      </c>
      <c r="G24029">
        <v>70398900</v>
      </c>
      <c r="H24029">
        <v>9701</v>
      </c>
      <c r="I24029" s="1" t="s">
        <v>87</v>
      </c>
      <c r="J24029">
        <v>5300108</v>
      </c>
      <c r="K24029" s="1" t="s">
        <v>249545</v>
      </c>
      <c r="L24029" s="1" t="s">
        <v>794</v>
      </c>
      <c r="M24029" s="1" t="s">
        <v>796</v>
      </c>
      <c r="N24029" s="1" t="s">
        <v>79781</v>
      </c>
      <c r="O24029" s="1" t="s">
        <v>199234</v>
      </c>
    </row>
    <row r="24030" spans="1:15" x14ac:dyDescent="0.25">
      <c r="A24030">
        <v>8594579000170</v>
      </c>
      <c r="B24030" s="1" t="s">
        <v>292408</v>
      </c>
      <c r="C24030" s="1" t="s">
        <v>7109</v>
      </c>
      <c r="D24030" s="1" t="s">
        <v>292409</v>
      </c>
      <c r="E24030" s="1" t="s">
        <v>6206</v>
      </c>
      <c r="F24030" s="1" t="s">
        <v>4825</v>
      </c>
      <c r="G24030">
        <v>44430590</v>
      </c>
      <c r="H24030">
        <v>3873</v>
      </c>
      <c r="I24030" s="1" t="s">
        <v>87</v>
      </c>
      <c r="J24030">
        <v>2928703</v>
      </c>
      <c r="K24030" s="1" t="s">
        <v>249720</v>
      </c>
      <c r="L24030" s="1" t="s">
        <v>1877</v>
      </c>
      <c r="M24030" s="1" t="s">
        <v>289</v>
      </c>
      <c r="N24030" s="1" t="s">
        <v>199345</v>
      </c>
      <c r="O24030" s="1" t="s">
        <v>199346</v>
      </c>
    </row>
    <row r="24031" spans="1:15" x14ac:dyDescent="0.25">
      <c r="A24031">
        <v>8594892000108</v>
      </c>
      <c r="B24031" s="1" t="s">
        <v>292410</v>
      </c>
      <c r="C24031" s="1" t="s">
        <v>7109</v>
      </c>
      <c r="D24031" s="1" t="s">
        <v>292411</v>
      </c>
      <c r="E24031" s="1" t="s">
        <v>10210</v>
      </c>
      <c r="F24031" s="1" t="s">
        <v>253</v>
      </c>
      <c r="G24031">
        <v>39864000</v>
      </c>
      <c r="H24031">
        <v>4273</v>
      </c>
      <c r="I24031" s="1" t="s">
        <v>87</v>
      </c>
      <c r="J24031">
        <v>3113701</v>
      </c>
      <c r="K24031" s="1" t="s">
        <v>223031</v>
      </c>
      <c r="L24031" s="1" t="s">
        <v>25015</v>
      </c>
      <c r="M24031" s="1" t="s">
        <v>126</v>
      </c>
      <c r="N24031" s="1" t="s">
        <v>107781</v>
      </c>
      <c r="O24031" s="1" t="s">
        <v>199274</v>
      </c>
    </row>
    <row r="24032" spans="1:15" x14ac:dyDescent="0.25">
      <c r="A24032">
        <v>8596368000176</v>
      </c>
      <c r="B24032" s="1" t="s">
        <v>292412</v>
      </c>
      <c r="C24032" s="1" t="s">
        <v>7109</v>
      </c>
      <c r="D24032" s="1" t="s">
        <v>292413</v>
      </c>
      <c r="E24032" s="1" t="s">
        <v>2303</v>
      </c>
      <c r="F24032" s="1" t="s">
        <v>47267</v>
      </c>
      <c r="G24032">
        <v>61890000</v>
      </c>
      <c r="H24032">
        <v>1251</v>
      </c>
      <c r="I24032" s="1" t="s">
        <v>87</v>
      </c>
      <c r="J24032">
        <v>2304954</v>
      </c>
      <c r="K24032" s="1" t="s">
        <v>290078</v>
      </c>
      <c r="L24032" s="1" t="s">
        <v>101088</v>
      </c>
      <c r="M24032" s="1" t="s">
        <v>213</v>
      </c>
      <c r="N24032" s="1" t="s">
        <v>188371</v>
      </c>
      <c r="O24032" s="1" t="s">
        <v>199242</v>
      </c>
    </row>
    <row r="24033" spans="1:15" x14ac:dyDescent="0.25">
      <c r="A24033">
        <v>8598685000121</v>
      </c>
      <c r="B24033" s="1" t="s">
        <v>292414</v>
      </c>
      <c r="C24033" s="1" t="s">
        <v>7109</v>
      </c>
      <c r="D24033" s="1" t="s">
        <v>251997</v>
      </c>
      <c r="E24033" s="1" t="s">
        <v>4898</v>
      </c>
      <c r="F24033" s="1" t="s">
        <v>253</v>
      </c>
      <c r="G24033">
        <v>57990000</v>
      </c>
      <c r="H24033">
        <v>2803</v>
      </c>
      <c r="I24033" s="1" t="s">
        <v>87</v>
      </c>
      <c r="J24033">
        <v>2705200</v>
      </c>
      <c r="K24033" s="1" t="s">
        <v>253323</v>
      </c>
      <c r="L24033" s="1" t="s">
        <v>19872</v>
      </c>
      <c r="M24033" s="1" t="s">
        <v>142</v>
      </c>
      <c r="N24033" s="1" t="s">
        <v>19873</v>
      </c>
      <c r="O24033" s="1" t="s">
        <v>199249</v>
      </c>
    </row>
    <row r="24034" spans="1:15" x14ac:dyDescent="0.25">
      <c r="A24034">
        <v>8601586000151</v>
      </c>
      <c r="B24034" s="1" t="s">
        <v>292415</v>
      </c>
      <c r="C24034" s="1" t="s">
        <v>7109</v>
      </c>
      <c r="D24034" s="1" t="s">
        <v>257046</v>
      </c>
      <c r="E24034" s="1" t="s">
        <v>28837</v>
      </c>
      <c r="F24034" s="1" t="s">
        <v>199257</v>
      </c>
      <c r="G24034">
        <v>42807075</v>
      </c>
      <c r="H24034">
        <v>3413</v>
      </c>
      <c r="I24034" s="1" t="s">
        <v>87</v>
      </c>
      <c r="J24034">
        <v>2905701</v>
      </c>
      <c r="K24034" s="1" t="s">
        <v>254088</v>
      </c>
      <c r="L24034" s="1" t="s">
        <v>23541</v>
      </c>
      <c r="M24034" s="1" t="s">
        <v>289</v>
      </c>
      <c r="N24034" s="1" t="s">
        <v>199258</v>
      </c>
      <c r="O24034" s="1" t="s">
        <v>199259</v>
      </c>
    </row>
    <row r="24035" spans="1:15" x14ac:dyDescent="0.25">
      <c r="A24035">
        <v>8601539000108</v>
      </c>
      <c r="B24035" s="1" t="s">
        <v>292416</v>
      </c>
      <c r="C24035" s="1" t="s">
        <v>7109</v>
      </c>
      <c r="D24035" s="1" t="s">
        <v>292417</v>
      </c>
      <c r="E24035" s="1" t="s">
        <v>9005</v>
      </c>
      <c r="F24035" s="1" t="s">
        <v>199281</v>
      </c>
      <c r="G24035">
        <v>86050750</v>
      </c>
      <c r="H24035">
        <v>7667</v>
      </c>
      <c r="I24035" s="1" t="s">
        <v>87</v>
      </c>
      <c r="J24035">
        <v>4113700</v>
      </c>
      <c r="K24035" s="1" t="s">
        <v>155301</v>
      </c>
      <c r="L24035" s="1" t="s">
        <v>15298</v>
      </c>
      <c r="M24035" s="1" t="s">
        <v>157</v>
      </c>
      <c r="N24035" s="1" t="s">
        <v>199280</v>
      </c>
      <c r="O24035" s="1" t="s">
        <v>199283</v>
      </c>
    </row>
    <row r="24036" spans="1:15" x14ac:dyDescent="0.25">
      <c r="A24036">
        <v>8604567000189</v>
      </c>
      <c r="B24036" s="1" t="s">
        <v>292418</v>
      </c>
      <c r="C24036" s="1" t="s">
        <v>7109</v>
      </c>
      <c r="D24036" s="1" t="s">
        <v>292419</v>
      </c>
      <c r="E24036" s="1" t="s">
        <v>452</v>
      </c>
      <c r="F24036" s="1" t="s">
        <v>24956</v>
      </c>
      <c r="G24036">
        <v>92310440</v>
      </c>
      <c r="H24036">
        <v>8589</v>
      </c>
      <c r="I24036" s="1" t="s">
        <v>87</v>
      </c>
      <c r="J24036">
        <v>4304606</v>
      </c>
      <c r="K24036" s="1" t="s">
        <v>49519</v>
      </c>
      <c r="L24036" s="1" t="s">
        <v>2376</v>
      </c>
      <c r="M24036" s="1" t="s">
        <v>394</v>
      </c>
      <c r="N24036" s="1" t="s">
        <v>199265</v>
      </c>
      <c r="O24036" s="1" t="s">
        <v>199267</v>
      </c>
    </row>
    <row r="24037" spans="1:15" x14ac:dyDescent="0.25">
      <c r="A24037">
        <v>8604981000198</v>
      </c>
      <c r="B24037" s="1" t="s">
        <v>292420</v>
      </c>
      <c r="C24037" s="1" t="s">
        <v>7109</v>
      </c>
      <c r="D24037" s="1" t="s">
        <v>262309</v>
      </c>
      <c r="E24037" s="1" t="s">
        <v>4408</v>
      </c>
      <c r="F24037" s="1" t="s">
        <v>15034</v>
      </c>
      <c r="G24037">
        <v>89201700</v>
      </c>
      <c r="H24037">
        <v>8179</v>
      </c>
      <c r="I24037" s="1" t="s">
        <v>87</v>
      </c>
      <c r="J24037">
        <v>4209102</v>
      </c>
      <c r="K24037" s="1" t="s">
        <v>249483</v>
      </c>
      <c r="L24037" s="1" t="s">
        <v>467</v>
      </c>
      <c r="M24037" s="1" t="s">
        <v>469</v>
      </c>
      <c r="N24037" s="1" t="s">
        <v>199288</v>
      </c>
      <c r="O24037" s="1" t="s">
        <v>199290</v>
      </c>
    </row>
    <row r="24038" spans="1:15" x14ac:dyDescent="0.25">
      <c r="A24038">
        <v>8607038000139</v>
      </c>
      <c r="B24038" s="1" t="s">
        <v>292421</v>
      </c>
      <c r="C24038" s="1" t="s">
        <v>7109</v>
      </c>
      <c r="D24038" s="1" t="s">
        <v>274014</v>
      </c>
      <c r="E24038" s="1" t="s">
        <v>86576</v>
      </c>
      <c r="F24038" s="1" t="s">
        <v>253</v>
      </c>
      <c r="G24038">
        <v>58340000</v>
      </c>
      <c r="H24038">
        <v>2207</v>
      </c>
      <c r="I24038" s="1" t="s">
        <v>87</v>
      </c>
      <c r="J24038">
        <v>2515302</v>
      </c>
      <c r="K24038" s="1" t="s">
        <v>253428</v>
      </c>
      <c r="L24038" s="1" t="s">
        <v>18808</v>
      </c>
      <c r="M24038" s="1" t="s">
        <v>1008</v>
      </c>
      <c r="N24038" s="1" t="s">
        <v>20411</v>
      </c>
      <c r="O24038" s="1" t="s">
        <v>114044</v>
      </c>
    </row>
    <row r="24039" spans="1:15" x14ac:dyDescent="0.25">
      <c r="A24039">
        <v>8610183000179</v>
      </c>
      <c r="B24039" s="1" t="s">
        <v>292422</v>
      </c>
      <c r="C24039" s="1" t="s">
        <v>143988</v>
      </c>
      <c r="D24039" s="1" t="s">
        <v>271756</v>
      </c>
      <c r="E24039" s="1" t="s">
        <v>31209</v>
      </c>
      <c r="F24039" s="1" t="s">
        <v>1241</v>
      </c>
      <c r="G24039">
        <v>1403001</v>
      </c>
      <c r="H24039">
        <v>7107</v>
      </c>
      <c r="I24039" s="1" t="s">
        <v>87</v>
      </c>
      <c r="J24039">
        <v>3550308</v>
      </c>
      <c r="K24039" s="1" t="s">
        <v>249436</v>
      </c>
      <c r="L24039" s="1" t="s">
        <v>198</v>
      </c>
      <c r="M24039" s="1" t="s">
        <v>199</v>
      </c>
      <c r="N24039" s="1" t="s">
        <v>103879</v>
      </c>
      <c r="O24039" s="1" t="s">
        <v>103881</v>
      </c>
    </row>
    <row r="24040" spans="1:15" x14ac:dyDescent="0.25">
      <c r="A24040">
        <v>8618745000120</v>
      </c>
      <c r="B24040" s="1" t="s">
        <v>292423</v>
      </c>
      <c r="C24040" s="1" t="s">
        <v>170482</v>
      </c>
      <c r="D24040" s="1" t="s">
        <v>49437</v>
      </c>
      <c r="E24040" s="1" t="s">
        <v>31336</v>
      </c>
      <c r="F24040" s="1" t="s">
        <v>199298</v>
      </c>
      <c r="G24040">
        <v>94828660</v>
      </c>
      <c r="H24040">
        <v>8511</v>
      </c>
      <c r="I24040" s="1" t="s">
        <v>87</v>
      </c>
      <c r="J24040">
        <v>4300604</v>
      </c>
      <c r="K24040" s="1" t="s">
        <v>9163</v>
      </c>
      <c r="L24040" s="1" t="s">
        <v>1366</v>
      </c>
      <c r="M24040" s="1" t="s">
        <v>394</v>
      </c>
      <c r="N24040" s="1" t="s">
        <v>199295</v>
      </c>
      <c r="O24040" s="1" t="s">
        <v>199299</v>
      </c>
    </row>
    <row r="24041" spans="1:15" x14ac:dyDescent="0.25">
      <c r="A24041">
        <v>8621519000107</v>
      </c>
      <c r="B24041" s="1" t="s">
        <v>292424</v>
      </c>
      <c r="C24041" s="1" t="s">
        <v>7109</v>
      </c>
      <c r="D24041" s="1" t="s">
        <v>472</v>
      </c>
      <c r="E24041" s="1" t="s">
        <v>86301</v>
      </c>
      <c r="F24041" s="1" t="s">
        <v>199306</v>
      </c>
      <c r="G24041">
        <v>33255132</v>
      </c>
      <c r="H24041">
        <v>4985</v>
      </c>
      <c r="I24041" s="1" t="s">
        <v>87</v>
      </c>
      <c r="J24041">
        <v>3149309</v>
      </c>
      <c r="K24041" s="1" t="s">
        <v>252950</v>
      </c>
      <c r="L24041" s="1" t="s">
        <v>18179</v>
      </c>
      <c r="M24041" s="1" t="s">
        <v>126</v>
      </c>
      <c r="N24041" s="1" t="s">
        <v>199308</v>
      </c>
      <c r="O24041" s="1" t="s">
        <v>199309</v>
      </c>
    </row>
    <row r="24042" spans="1:15" x14ac:dyDescent="0.25">
      <c r="A24042">
        <v>8625960000159</v>
      </c>
      <c r="B24042" s="1" t="s">
        <v>292425</v>
      </c>
      <c r="C24042" s="1" t="s">
        <v>7109</v>
      </c>
      <c r="D24042" s="1" t="s">
        <v>292426</v>
      </c>
      <c r="E24042" s="1" t="s">
        <v>952</v>
      </c>
      <c r="F24042" s="1" t="s">
        <v>199325</v>
      </c>
      <c r="G24042">
        <v>35901230</v>
      </c>
      <c r="H24042">
        <v>4633</v>
      </c>
      <c r="I24042" s="1" t="s">
        <v>87</v>
      </c>
      <c r="J24042">
        <v>3131703</v>
      </c>
      <c r="K24042" s="1" t="s">
        <v>87155</v>
      </c>
      <c r="L24042" s="1" t="s">
        <v>62015</v>
      </c>
      <c r="M24042" s="1" t="s">
        <v>126</v>
      </c>
      <c r="N24042" s="1" t="s">
        <v>199323</v>
      </c>
      <c r="O24042" s="1" t="s">
        <v>199326</v>
      </c>
    </row>
    <row r="24043" spans="1:15" x14ac:dyDescent="0.25">
      <c r="A24043">
        <v>8626333000132</v>
      </c>
      <c r="B24043" s="1" t="s">
        <v>292427</v>
      </c>
      <c r="C24043" s="1" t="s">
        <v>20321</v>
      </c>
      <c r="D24043" s="1" t="s">
        <v>260337</v>
      </c>
      <c r="E24043" s="1" t="s">
        <v>199340</v>
      </c>
      <c r="F24043" s="1" t="s">
        <v>21179</v>
      </c>
      <c r="G24043">
        <v>4474340</v>
      </c>
      <c r="H24043">
        <v>7107</v>
      </c>
      <c r="I24043" s="1" t="s">
        <v>87</v>
      </c>
      <c r="J24043">
        <v>3550308</v>
      </c>
      <c r="K24043" s="1" t="s">
        <v>249436</v>
      </c>
      <c r="L24043" s="1" t="s">
        <v>198</v>
      </c>
      <c r="M24043" s="1" t="s">
        <v>199</v>
      </c>
      <c r="N24043" s="1" t="s">
        <v>179435</v>
      </c>
      <c r="O24043" s="1" t="s">
        <v>199342</v>
      </c>
    </row>
    <row r="24044" spans="1:15" x14ac:dyDescent="0.25">
      <c r="A24044">
        <v>8626408000266</v>
      </c>
      <c r="B24044" s="1" t="s">
        <v>292428</v>
      </c>
      <c r="C24044" s="1" t="s">
        <v>7109</v>
      </c>
      <c r="D24044" s="1" t="s">
        <v>49437</v>
      </c>
      <c r="E24044" s="1" t="s">
        <v>8186</v>
      </c>
      <c r="F24044" s="1" t="s">
        <v>23495</v>
      </c>
      <c r="G24044">
        <v>35681159</v>
      </c>
      <c r="H24044">
        <v>4675</v>
      </c>
      <c r="I24044" s="1" t="s">
        <v>87</v>
      </c>
      <c r="J24044">
        <v>3133808</v>
      </c>
      <c r="K24044" s="1" t="s">
        <v>251116</v>
      </c>
      <c r="L24044" s="1" t="s">
        <v>8893</v>
      </c>
      <c r="M24044" s="1" t="s">
        <v>126</v>
      </c>
      <c r="N24044" s="1" t="s">
        <v>199315</v>
      </c>
      <c r="O24044" s="1" t="s">
        <v>199317</v>
      </c>
    </row>
    <row r="24045" spans="1:15" x14ac:dyDescent="0.25">
      <c r="A24045">
        <v>8631417000164</v>
      </c>
      <c r="B24045" s="1" t="s">
        <v>292429</v>
      </c>
      <c r="C24045" s="1" t="s">
        <v>7109</v>
      </c>
      <c r="D24045" s="1" t="s">
        <v>249613</v>
      </c>
      <c r="E24045" s="1" t="s">
        <v>199331</v>
      </c>
      <c r="F24045" s="1" t="s">
        <v>7874</v>
      </c>
      <c r="G24045">
        <v>85301050</v>
      </c>
      <c r="H24045">
        <v>7659</v>
      </c>
      <c r="I24045" s="1" t="s">
        <v>87</v>
      </c>
      <c r="J24045">
        <v>4113304</v>
      </c>
      <c r="K24045" s="1" t="s">
        <v>252787</v>
      </c>
      <c r="L24045" s="1" t="s">
        <v>17411</v>
      </c>
      <c r="M24045" s="1" t="s">
        <v>157</v>
      </c>
      <c r="N24045" s="1" t="s">
        <v>36272</v>
      </c>
      <c r="O24045" s="1" t="s">
        <v>199335</v>
      </c>
    </row>
    <row r="24046" spans="1:15" x14ac:dyDescent="0.25">
      <c r="A24046">
        <v>8632243000154</v>
      </c>
      <c r="B24046" s="1" t="s">
        <v>292430</v>
      </c>
      <c r="C24046" s="1" t="s">
        <v>7109</v>
      </c>
      <c r="D24046" s="1" t="s">
        <v>292431</v>
      </c>
      <c r="E24046" s="1" t="s">
        <v>33178</v>
      </c>
      <c r="F24046" s="1" t="s">
        <v>1047</v>
      </c>
      <c r="G24046">
        <v>60346218</v>
      </c>
      <c r="H24046">
        <v>1389</v>
      </c>
      <c r="I24046" s="1" t="s">
        <v>87</v>
      </c>
      <c r="J24046">
        <v>2304400</v>
      </c>
      <c r="K24046" s="1" t="s">
        <v>8401</v>
      </c>
      <c r="L24046" s="1" t="s">
        <v>555</v>
      </c>
      <c r="M24046" s="1" t="s">
        <v>213</v>
      </c>
      <c r="N24046" s="1" t="s">
        <v>199352</v>
      </c>
      <c r="O24046" s="1" t="s">
        <v>199354</v>
      </c>
    </row>
    <row r="24047" spans="1:15" x14ac:dyDescent="0.25">
      <c r="A24047">
        <v>8633577000142</v>
      </c>
      <c r="B24047" s="1" t="s">
        <v>292432</v>
      </c>
      <c r="C24047" s="1" t="s">
        <v>249734</v>
      </c>
      <c r="D24047" s="1" t="s">
        <v>292433</v>
      </c>
      <c r="E24047" s="1" t="s">
        <v>86576</v>
      </c>
      <c r="F24047" s="1" t="s">
        <v>1585</v>
      </c>
      <c r="G24047">
        <v>70701010</v>
      </c>
      <c r="H24047">
        <v>9701</v>
      </c>
      <c r="I24047" s="1" t="s">
        <v>87</v>
      </c>
      <c r="J24047">
        <v>5300108</v>
      </c>
      <c r="K24047" s="1" t="s">
        <v>249545</v>
      </c>
      <c r="L24047" s="1" t="s">
        <v>794</v>
      </c>
      <c r="M24047" s="1" t="s">
        <v>796</v>
      </c>
      <c r="N24047" s="1" t="s">
        <v>199393</v>
      </c>
      <c r="O24047" s="1" t="s">
        <v>199394</v>
      </c>
    </row>
    <row r="24048" spans="1:15" x14ac:dyDescent="0.25">
      <c r="A24048">
        <v>8641723000181</v>
      </c>
      <c r="B24048" s="1" t="s">
        <v>292434</v>
      </c>
      <c r="C24048" s="1" t="s">
        <v>7109</v>
      </c>
      <c r="D24048" s="1" t="s">
        <v>290875</v>
      </c>
      <c r="E24048" s="1" t="s">
        <v>151</v>
      </c>
      <c r="F24048" s="1" t="s">
        <v>192091</v>
      </c>
      <c r="G24048">
        <v>19407004</v>
      </c>
      <c r="H24048">
        <v>6931</v>
      </c>
      <c r="I24048" s="1" t="s">
        <v>87</v>
      </c>
      <c r="J24048">
        <v>3541505</v>
      </c>
      <c r="K24048" s="1" t="s">
        <v>250992</v>
      </c>
      <c r="L24048" s="1" t="s">
        <v>8497</v>
      </c>
      <c r="M24048" s="1" t="s">
        <v>199</v>
      </c>
      <c r="N24048" s="1" t="s">
        <v>192093</v>
      </c>
      <c r="O24048" s="1" t="s">
        <v>199360</v>
      </c>
    </row>
    <row r="24049" spans="1:15" x14ac:dyDescent="0.25">
      <c r="A24049">
        <v>8645951000200</v>
      </c>
      <c r="B24049" s="1" t="s">
        <v>292435</v>
      </c>
      <c r="C24049" s="1" t="s">
        <v>7109</v>
      </c>
      <c r="D24049" s="1" t="s">
        <v>258511</v>
      </c>
      <c r="E24049" s="1" t="s">
        <v>90393</v>
      </c>
      <c r="F24049" s="1" t="s">
        <v>14197</v>
      </c>
      <c r="G24049">
        <v>23555024</v>
      </c>
      <c r="H24049">
        <v>6001</v>
      </c>
      <c r="I24049" s="1" t="s">
        <v>87</v>
      </c>
      <c r="J24049">
        <v>3304557</v>
      </c>
      <c r="K24049" s="1" t="s">
        <v>8832</v>
      </c>
      <c r="L24049" s="1" t="s">
        <v>362</v>
      </c>
      <c r="M24049" s="1" t="s">
        <v>363</v>
      </c>
      <c r="N24049" s="1" t="s">
        <v>199362</v>
      </c>
      <c r="O24049" s="1" t="s">
        <v>199363</v>
      </c>
    </row>
    <row r="24050" spans="1:15" x14ac:dyDescent="0.25">
      <c r="A24050">
        <v>8645498000151</v>
      </c>
      <c r="B24050" s="1" t="s">
        <v>292436</v>
      </c>
      <c r="C24050" s="1" t="s">
        <v>7109</v>
      </c>
      <c r="D24050" s="1" t="s">
        <v>266646</v>
      </c>
      <c r="E24050" s="1" t="s">
        <v>72636</v>
      </c>
      <c r="F24050" s="1" t="s">
        <v>8052</v>
      </c>
      <c r="G24050">
        <v>1138010</v>
      </c>
      <c r="H24050">
        <v>7107</v>
      </c>
      <c r="I24050" s="1" t="s">
        <v>87</v>
      </c>
      <c r="J24050">
        <v>3550308</v>
      </c>
      <c r="K24050" s="1" t="s">
        <v>249436</v>
      </c>
      <c r="L24050" s="1" t="s">
        <v>198</v>
      </c>
      <c r="M24050" s="1" t="s">
        <v>199</v>
      </c>
      <c r="N24050" s="1" t="s">
        <v>199375</v>
      </c>
      <c r="O24050" s="1" t="s">
        <v>199377</v>
      </c>
    </row>
    <row r="24051" spans="1:15" x14ac:dyDescent="0.25">
      <c r="A24051">
        <v>8646303000198</v>
      </c>
      <c r="B24051" s="1" t="s">
        <v>292437</v>
      </c>
      <c r="C24051" s="1" t="s">
        <v>143988</v>
      </c>
      <c r="D24051" s="1" t="s">
        <v>292438</v>
      </c>
      <c r="E24051" s="1" t="s">
        <v>136</v>
      </c>
      <c r="F24051" s="1" t="s">
        <v>85343</v>
      </c>
      <c r="G24051">
        <v>39580000</v>
      </c>
      <c r="H24051">
        <v>4533</v>
      </c>
      <c r="I24051" s="1" t="s">
        <v>87</v>
      </c>
      <c r="J24051">
        <v>3126703</v>
      </c>
      <c r="K24051" s="1" t="s">
        <v>257753</v>
      </c>
      <c r="L24051" s="1" t="s">
        <v>26258</v>
      </c>
      <c r="M24051" s="1" t="s">
        <v>126</v>
      </c>
      <c r="N24051" s="1" t="s">
        <v>40528</v>
      </c>
      <c r="O24051" s="1" t="s">
        <v>199429</v>
      </c>
    </row>
    <row r="24052" spans="1:15" x14ac:dyDescent="0.25">
      <c r="A24052">
        <v>8646123000106</v>
      </c>
      <c r="B24052" s="1" t="s">
        <v>292439</v>
      </c>
      <c r="C24052" s="1" t="s">
        <v>7109</v>
      </c>
      <c r="D24052" s="1" t="s">
        <v>51706</v>
      </c>
      <c r="E24052" s="1" t="s">
        <v>24755</v>
      </c>
      <c r="F24052" s="1" t="s">
        <v>253</v>
      </c>
      <c r="G24052">
        <v>85812011</v>
      </c>
      <c r="H24052">
        <v>7493</v>
      </c>
      <c r="I24052" s="1" t="s">
        <v>87</v>
      </c>
      <c r="J24052">
        <v>4104808</v>
      </c>
      <c r="K24052" s="1" t="s">
        <v>249502</v>
      </c>
      <c r="L24052" s="1" t="s">
        <v>570</v>
      </c>
      <c r="M24052" s="1" t="s">
        <v>157</v>
      </c>
      <c r="N24052" s="1" t="s">
        <v>199368</v>
      </c>
      <c r="O24052" s="1" t="s">
        <v>199370</v>
      </c>
    </row>
    <row r="24053" spans="1:15" x14ac:dyDescent="0.25">
      <c r="A24053">
        <v>8645779003120</v>
      </c>
      <c r="B24053" s="1" t="s">
        <v>292440</v>
      </c>
      <c r="C24053" s="1" t="s">
        <v>7109</v>
      </c>
      <c r="D24053" s="1" t="s">
        <v>288805</v>
      </c>
      <c r="E24053" s="1" t="s">
        <v>24705</v>
      </c>
      <c r="F24053" s="1" t="s">
        <v>199385</v>
      </c>
      <c r="G24053">
        <v>32055160</v>
      </c>
      <c r="H24053">
        <v>4371</v>
      </c>
      <c r="I24053" s="1" t="s">
        <v>87</v>
      </c>
      <c r="J24053">
        <v>3118601</v>
      </c>
      <c r="K24053" s="1" t="s">
        <v>249742</v>
      </c>
      <c r="L24053" s="1" t="s">
        <v>1774</v>
      </c>
      <c r="M24053" s="1" t="s">
        <v>126</v>
      </c>
      <c r="N24053" s="1" t="s">
        <v>199383</v>
      </c>
      <c r="O24053" s="1" t="s">
        <v>199386</v>
      </c>
    </row>
    <row r="24054" spans="1:15" x14ac:dyDescent="0.25">
      <c r="A24054">
        <v>8652937000153</v>
      </c>
      <c r="B24054" s="1" t="s">
        <v>292441</v>
      </c>
      <c r="C24054" s="1" t="s">
        <v>37037</v>
      </c>
      <c r="D24054" s="1" t="s">
        <v>292442</v>
      </c>
      <c r="E24054" s="1" t="s">
        <v>144219</v>
      </c>
      <c r="F24054" s="1" t="s">
        <v>26716</v>
      </c>
      <c r="G24054">
        <v>39409899</v>
      </c>
      <c r="H24054">
        <v>4865</v>
      </c>
      <c r="I24054" s="1" t="s">
        <v>87</v>
      </c>
      <c r="J24054">
        <v>3143302</v>
      </c>
      <c r="K24054" s="1" t="s">
        <v>181735</v>
      </c>
      <c r="L24054" s="1" t="s">
        <v>2096</v>
      </c>
      <c r="M24054" s="1" t="s">
        <v>126</v>
      </c>
      <c r="N24054" s="1" t="s">
        <v>26717</v>
      </c>
      <c r="O24054" s="1" t="s">
        <v>199439</v>
      </c>
    </row>
    <row r="24055" spans="1:15" x14ac:dyDescent="0.25">
      <c r="A24055">
        <v>8654597000108</v>
      </c>
      <c r="B24055" s="1" t="s">
        <v>292443</v>
      </c>
      <c r="C24055" s="1" t="s">
        <v>7109</v>
      </c>
      <c r="D24055" s="1" t="s">
        <v>193863</v>
      </c>
      <c r="E24055" s="1" t="s">
        <v>4041</v>
      </c>
      <c r="F24055" s="1" t="s">
        <v>60519</v>
      </c>
      <c r="G24055">
        <v>13076850</v>
      </c>
      <c r="H24055">
        <v>6291</v>
      </c>
      <c r="I24055" s="1" t="s">
        <v>87</v>
      </c>
      <c r="J24055">
        <v>3509502</v>
      </c>
      <c r="K24055" s="1" t="s">
        <v>41084</v>
      </c>
      <c r="L24055" s="1" t="s">
        <v>1032</v>
      </c>
      <c r="M24055" s="1" t="s">
        <v>199</v>
      </c>
      <c r="N24055" s="1" t="s">
        <v>199399</v>
      </c>
      <c r="O24055" s="1" t="s">
        <v>199401</v>
      </c>
    </row>
    <row r="24056" spans="1:15" x14ac:dyDescent="0.25">
      <c r="A24056">
        <v>8661173000162</v>
      </c>
      <c r="B24056" s="1" t="s">
        <v>292444</v>
      </c>
      <c r="C24056" s="1" t="s">
        <v>114</v>
      </c>
      <c r="D24056" s="1" t="s">
        <v>263072</v>
      </c>
      <c r="E24056" s="1" t="s">
        <v>11917</v>
      </c>
      <c r="F24056" s="1" t="s">
        <v>199410</v>
      </c>
      <c r="G24056">
        <v>29162347</v>
      </c>
      <c r="H24056">
        <v>5699</v>
      </c>
      <c r="I24056" s="1" t="s">
        <v>87</v>
      </c>
      <c r="J24056">
        <v>3205002</v>
      </c>
      <c r="K24056" s="1" t="s">
        <v>25248</v>
      </c>
      <c r="L24056" s="1" t="s">
        <v>4056</v>
      </c>
      <c r="M24056" s="1" t="s">
        <v>444</v>
      </c>
      <c r="N24056" s="1" t="s">
        <v>199408</v>
      </c>
      <c r="O24056" s="1" t="s">
        <v>199411</v>
      </c>
    </row>
    <row r="24057" spans="1:15" x14ac:dyDescent="0.25">
      <c r="A24057">
        <v>8663120000180</v>
      </c>
      <c r="B24057" s="1" t="s">
        <v>292445</v>
      </c>
      <c r="C24057" s="1" t="s">
        <v>7109</v>
      </c>
      <c r="D24057" s="1" t="s">
        <v>292446</v>
      </c>
      <c r="E24057" s="1" t="s">
        <v>80009</v>
      </c>
      <c r="F24057" s="1" t="s">
        <v>26449</v>
      </c>
      <c r="G24057">
        <v>3923040</v>
      </c>
      <c r="H24057">
        <v>7107</v>
      </c>
      <c r="I24057" s="1" t="s">
        <v>87</v>
      </c>
      <c r="J24057">
        <v>3550308</v>
      </c>
      <c r="K24057" s="1" t="s">
        <v>249436</v>
      </c>
      <c r="L24057" s="1" t="s">
        <v>198</v>
      </c>
      <c r="M24057" s="1" t="s">
        <v>199</v>
      </c>
      <c r="N24057" s="1" t="s">
        <v>199418</v>
      </c>
      <c r="O24057" s="1" t="s">
        <v>199420</v>
      </c>
    </row>
    <row r="24058" spans="1:15" x14ac:dyDescent="0.25">
      <c r="A24058">
        <v>8663540000167</v>
      </c>
      <c r="B24058" s="1" t="s">
        <v>292447</v>
      </c>
      <c r="C24058" s="1" t="s">
        <v>7109</v>
      </c>
      <c r="D24058" s="1" t="s">
        <v>292448</v>
      </c>
      <c r="E24058" s="1" t="s">
        <v>76375</v>
      </c>
      <c r="F24058" s="1" t="s">
        <v>28477</v>
      </c>
      <c r="G24058">
        <v>4917170</v>
      </c>
      <c r="H24058">
        <v>7107</v>
      </c>
      <c r="I24058" s="1" t="s">
        <v>87</v>
      </c>
      <c r="J24058">
        <v>3550308</v>
      </c>
      <c r="K24058" s="1" t="s">
        <v>249436</v>
      </c>
      <c r="L24058" s="1" t="s">
        <v>198</v>
      </c>
      <c r="M24058" s="1" t="s">
        <v>199</v>
      </c>
      <c r="N24058" s="1" t="s">
        <v>199464</v>
      </c>
      <c r="O24058" s="1" t="s">
        <v>199465</v>
      </c>
    </row>
    <row r="24059" spans="1:15" x14ac:dyDescent="0.25">
      <c r="A24059">
        <v>8664585000156</v>
      </c>
      <c r="B24059" s="1" t="s">
        <v>292449</v>
      </c>
      <c r="C24059" s="1" t="s">
        <v>114</v>
      </c>
      <c r="D24059" s="1" t="s">
        <v>290813</v>
      </c>
      <c r="E24059" s="1" t="s">
        <v>3999</v>
      </c>
      <c r="F24059" s="1" t="s">
        <v>5538</v>
      </c>
      <c r="G24059">
        <v>11020000</v>
      </c>
      <c r="H24059">
        <v>7071</v>
      </c>
      <c r="I24059" s="1" t="s">
        <v>87</v>
      </c>
      <c r="J24059">
        <v>3548500</v>
      </c>
      <c r="K24059" s="1" t="s">
        <v>152317</v>
      </c>
      <c r="L24059" s="1" t="s">
        <v>1400</v>
      </c>
      <c r="M24059" s="1" t="s">
        <v>199</v>
      </c>
      <c r="N24059" s="1" t="s">
        <v>199434</v>
      </c>
      <c r="O24059" s="1" t="s">
        <v>199436</v>
      </c>
    </row>
    <row r="24060" spans="1:15" x14ac:dyDescent="0.25">
      <c r="A24060">
        <v>8664132000120</v>
      </c>
      <c r="B24060" s="1" t="s">
        <v>292450</v>
      </c>
      <c r="C24060" s="1" t="s">
        <v>7109</v>
      </c>
      <c r="D24060" s="1" t="s">
        <v>266673</v>
      </c>
      <c r="E24060" s="1" t="s">
        <v>16341</v>
      </c>
      <c r="F24060" s="1" t="s">
        <v>6140</v>
      </c>
      <c r="G24060">
        <v>49061035</v>
      </c>
      <c r="H24060">
        <v>3105</v>
      </c>
      <c r="I24060" s="1" t="s">
        <v>87</v>
      </c>
      <c r="J24060">
        <v>2800308</v>
      </c>
      <c r="K24060" s="1" t="s">
        <v>249957</v>
      </c>
      <c r="L24060" s="1" t="s">
        <v>2846</v>
      </c>
      <c r="M24060" s="1" t="s">
        <v>582</v>
      </c>
      <c r="N24060" s="1" t="s">
        <v>81079</v>
      </c>
      <c r="O24060" s="1" t="s">
        <v>81080</v>
      </c>
    </row>
    <row r="24061" spans="1:15" x14ac:dyDescent="0.25">
      <c r="A24061">
        <v>8667221000200</v>
      </c>
      <c r="B24061" s="1" t="s">
        <v>292451</v>
      </c>
      <c r="C24061" s="1" t="s">
        <v>7109</v>
      </c>
      <c r="D24061" s="1" t="s">
        <v>259075</v>
      </c>
      <c r="E24061" s="1" t="s">
        <v>86576</v>
      </c>
      <c r="F24061" s="1" t="s">
        <v>199447</v>
      </c>
      <c r="G24061">
        <v>78745400</v>
      </c>
      <c r="H24061">
        <v>9151</v>
      </c>
      <c r="I24061" s="1" t="s">
        <v>87</v>
      </c>
      <c r="J24061">
        <v>5107602</v>
      </c>
      <c r="K24061" s="1" t="s">
        <v>250385</v>
      </c>
      <c r="L24061" s="1" t="s">
        <v>5075</v>
      </c>
      <c r="M24061" s="1" t="s">
        <v>95</v>
      </c>
      <c r="N24061" s="1" t="s">
        <v>199448</v>
      </c>
      <c r="O24061" s="1" t="s">
        <v>199449</v>
      </c>
    </row>
    <row r="24062" spans="1:15" x14ac:dyDescent="0.25">
      <c r="A24062">
        <v>8667221000120</v>
      </c>
      <c r="B24062" s="1" t="s">
        <v>292451</v>
      </c>
      <c r="C24062" s="1" t="s">
        <v>249607</v>
      </c>
      <c r="D24062" s="1" t="s">
        <v>292452</v>
      </c>
      <c r="E24062" s="1" t="s">
        <v>86576</v>
      </c>
      <c r="F24062" s="1" t="s">
        <v>199455</v>
      </c>
      <c r="G24062">
        <v>78750899</v>
      </c>
      <c r="H24062">
        <v>9151</v>
      </c>
      <c r="I24062" s="1" t="s">
        <v>87</v>
      </c>
      <c r="J24062">
        <v>5107602</v>
      </c>
      <c r="K24062" s="1" t="s">
        <v>250385</v>
      </c>
      <c r="L24062" s="1" t="s">
        <v>5075</v>
      </c>
      <c r="M24062" s="1" t="s">
        <v>95</v>
      </c>
      <c r="N24062" s="1" t="s">
        <v>199456</v>
      </c>
      <c r="O24062" s="1" t="s">
        <v>199457</v>
      </c>
    </row>
    <row r="24063" spans="1:15" x14ac:dyDescent="0.25">
      <c r="A24063">
        <v>8667816000185</v>
      </c>
      <c r="B24063" s="1" t="s">
        <v>292453</v>
      </c>
      <c r="C24063" s="1" t="s">
        <v>7109</v>
      </c>
      <c r="D24063" s="1" t="s">
        <v>3043</v>
      </c>
      <c r="E24063" s="1" t="s">
        <v>12897</v>
      </c>
      <c r="F24063" s="1" t="s">
        <v>32451</v>
      </c>
      <c r="G24063">
        <v>74120130</v>
      </c>
      <c r="H24063">
        <v>9373</v>
      </c>
      <c r="I24063" s="1" t="s">
        <v>87</v>
      </c>
      <c r="J24063">
        <v>5208707</v>
      </c>
      <c r="K24063" s="1" t="s">
        <v>249510</v>
      </c>
      <c r="L24063" s="1" t="s">
        <v>594</v>
      </c>
      <c r="M24063" s="1" t="s">
        <v>596</v>
      </c>
      <c r="N24063" s="1" t="s">
        <v>43231</v>
      </c>
      <c r="O24063" s="1" t="s">
        <v>199487</v>
      </c>
    </row>
    <row r="24064" spans="1:15" x14ac:dyDescent="0.25">
      <c r="A24064">
        <v>8666777001920</v>
      </c>
      <c r="B24064" s="1" t="s">
        <v>250376</v>
      </c>
      <c r="C24064" s="1" t="s">
        <v>7109</v>
      </c>
      <c r="D24064" s="1" t="s">
        <v>292454</v>
      </c>
      <c r="E24064" s="1" t="s">
        <v>86576</v>
      </c>
      <c r="F24064" s="1" t="s">
        <v>199479</v>
      </c>
      <c r="G24064">
        <v>77695000</v>
      </c>
      <c r="H24064">
        <v>9699</v>
      </c>
      <c r="I24064" s="1" t="s">
        <v>87</v>
      </c>
      <c r="J24064">
        <v>1708304</v>
      </c>
      <c r="K24064" s="1" t="s">
        <v>288309</v>
      </c>
      <c r="L24064" s="1" t="s">
        <v>179829</v>
      </c>
      <c r="M24064" s="1" t="s">
        <v>711</v>
      </c>
      <c r="N24064" s="1" t="s">
        <v>179832</v>
      </c>
      <c r="O24064" s="1" t="s">
        <v>199480</v>
      </c>
    </row>
    <row r="24065" spans="1:15" x14ac:dyDescent="0.25">
      <c r="A24065">
        <v>8674464000195</v>
      </c>
      <c r="B24065" s="1" t="s">
        <v>292455</v>
      </c>
      <c r="C24065" s="1" t="s">
        <v>7109</v>
      </c>
      <c r="D24065" s="1" t="s">
        <v>53717</v>
      </c>
      <c r="E24065" s="1" t="s">
        <v>34580</v>
      </c>
      <c r="F24065" s="1" t="s">
        <v>83971</v>
      </c>
      <c r="G24065">
        <v>59014000</v>
      </c>
      <c r="H24065">
        <v>1761</v>
      </c>
      <c r="I24065" s="1" t="s">
        <v>87</v>
      </c>
      <c r="J24065">
        <v>2408102</v>
      </c>
      <c r="K24065" s="1" t="s">
        <v>250194</v>
      </c>
      <c r="L24065" s="1" t="s">
        <v>4116</v>
      </c>
      <c r="M24065" s="1" t="s">
        <v>1056</v>
      </c>
      <c r="N24065" s="1" t="s">
        <v>83969</v>
      </c>
      <c r="O24065" s="1" t="s">
        <v>199471</v>
      </c>
    </row>
    <row r="24066" spans="1:15" x14ac:dyDescent="0.25">
      <c r="A24066">
        <v>8679037000108</v>
      </c>
      <c r="B24066" s="1" t="s">
        <v>292456</v>
      </c>
      <c r="C24066" s="1" t="s">
        <v>7109</v>
      </c>
      <c r="D24066" s="1" t="s">
        <v>292457</v>
      </c>
      <c r="E24066" s="1" t="s">
        <v>30628</v>
      </c>
      <c r="F24066" s="1" t="s">
        <v>173588</v>
      </c>
      <c r="G24066">
        <v>59173000</v>
      </c>
      <c r="H24066">
        <v>1681</v>
      </c>
      <c r="I24066" s="1" t="s">
        <v>87</v>
      </c>
      <c r="J24066">
        <v>2404200</v>
      </c>
      <c r="K24066" s="1" t="s">
        <v>292458</v>
      </c>
      <c r="L24066" s="1" t="s">
        <v>199515</v>
      </c>
      <c r="M24066" s="1" t="s">
        <v>1056</v>
      </c>
      <c r="N24066" s="1" t="s">
        <v>199516</v>
      </c>
      <c r="O24066" s="1" t="s">
        <v>199519</v>
      </c>
    </row>
    <row r="24067" spans="1:15" x14ac:dyDescent="0.25">
      <c r="A24067">
        <v>8680064000192</v>
      </c>
      <c r="B24067" s="1" t="s">
        <v>292459</v>
      </c>
      <c r="C24067" s="1" t="s">
        <v>7109</v>
      </c>
      <c r="D24067" s="1" t="s">
        <v>292460</v>
      </c>
      <c r="E24067" s="1" t="s">
        <v>199492</v>
      </c>
      <c r="F24067" s="1" t="s">
        <v>22862</v>
      </c>
      <c r="G24067">
        <v>76829556</v>
      </c>
      <c r="H24067">
        <v>3</v>
      </c>
      <c r="I24067" s="1" t="s">
        <v>87</v>
      </c>
      <c r="J24067">
        <v>1100205</v>
      </c>
      <c r="K24067" s="1" t="s">
        <v>139191</v>
      </c>
      <c r="L24067" s="1" t="s">
        <v>968</v>
      </c>
      <c r="M24067" s="1" t="s">
        <v>970</v>
      </c>
      <c r="N24067" s="1" t="s">
        <v>199494</v>
      </c>
      <c r="O24067" s="1" t="s">
        <v>199496</v>
      </c>
    </row>
    <row r="24068" spans="1:15" x14ac:dyDescent="0.25">
      <c r="A24068">
        <v>8681642000105</v>
      </c>
      <c r="B24068" s="1" t="s">
        <v>292461</v>
      </c>
      <c r="C24068" s="1" t="s">
        <v>114</v>
      </c>
      <c r="D24068" s="1" t="s">
        <v>3017</v>
      </c>
      <c r="E24068" s="1" t="s">
        <v>1770</v>
      </c>
      <c r="F24068" s="1" t="s">
        <v>51224</v>
      </c>
      <c r="G24068">
        <v>7161150</v>
      </c>
      <c r="H24068">
        <v>6477</v>
      </c>
      <c r="I24068" s="1" t="s">
        <v>87</v>
      </c>
      <c r="J24068">
        <v>3518800</v>
      </c>
      <c r="K24068" s="1" t="s">
        <v>249771</v>
      </c>
      <c r="L24068" s="1" t="s">
        <v>1952</v>
      </c>
      <c r="M24068" s="1" t="s">
        <v>199</v>
      </c>
      <c r="N24068" s="1" t="s">
        <v>199501</v>
      </c>
      <c r="O24068" s="1" t="s">
        <v>199503</v>
      </c>
    </row>
    <row r="24069" spans="1:15" x14ac:dyDescent="0.25">
      <c r="A24069">
        <v>8683129000153</v>
      </c>
      <c r="B24069" s="1" t="s">
        <v>292462</v>
      </c>
      <c r="C24069" s="1" t="s">
        <v>114</v>
      </c>
      <c r="D24069" s="1" t="s">
        <v>252329</v>
      </c>
      <c r="E24069" s="1" t="s">
        <v>86576</v>
      </c>
      <c r="F24069" s="1" t="s">
        <v>7874</v>
      </c>
      <c r="G24069">
        <v>65076090</v>
      </c>
      <c r="H24069">
        <v>921</v>
      </c>
      <c r="I24069" s="1" t="s">
        <v>87</v>
      </c>
      <c r="J24069">
        <v>2111300</v>
      </c>
      <c r="K24069" s="1" t="s">
        <v>249915</v>
      </c>
      <c r="L24069" s="1" t="s">
        <v>2658</v>
      </c>
      <c r="M24069" s="1" t="s">
        <v>239</v>
      </c>
      <c r="N24069" s="1" t="s">
        <v>199507</v>
      </c>
      <c r="O24069" s="1" t="s">
        <v>199509</v>
      </c>
    </row>
    <row r="24070" spans="1:15" x14ac:dyDescent="0.25">
      <c r="A24070">
        <v>8690342000192</v>
      </c>
      <c r="B24070" s="1" t="s">
        <v>292463</v>
      </c>
      <c r="C24070" s="1" t="s">
        <v>114</v>
      </c>
      <c r="D24070" s="1" t="s">
        <v>3275</v>
      </c>
      <c r="E24070" s="1" t="s">
        <v>112747</v>
      </c>
      <c r="F24070" s="1" t="s">
        <v>253</v>
      </c>
      <c r="G24070">
        <v>14620000</v>
      </c>
      <c r="H24070">
        <v>6787</v>
      </c>
      <c r="I24070" s="1" t="s">
        <v>87</v>
      </c>
      <c r="J24070">
        <v>3534302</v>
      </c>
      <c r="K24070" s="1" t="s">
        <v>262652</v>
      </c>
      <c r="L24070" s="1" t="s">
        <v>62975</v>
      </c>
      <c r="M24070" s="1" t="s">
        <v>199</v>
      </c>
      <c r="N24070" s="1" t="s">
        <v>62976</v>
      </c>
      <c r="O24070" s="1" t="s">
        <v>199544</v>
      </c>
    </row>
    <row r="24071" spans="1:15" x14ac:dyDescent="0.25">
      <c r="A24071">
        <v>8693665000130</v>
      </c>
      <c r="B24071" s="1" t="s">
        <v>292464</v>
      </c>
      <c r="C24071" s="1" t="s">
        <v>7109</v>
      </c>
      <c r="D24071" s="1" t="s">
        <v>292465</v>
      </c>
      <c r="E24071" s="1" t="s">
        <v>13266</v>
      </c>
      <c r="F24071" s="1" t="s">
        <v>120186</v>
      </c>
      <c r="G24071">
        <v>59115680</v>
      </c>
      <c r="H24071">
        <v>1761</v>
      </c>
      <c r="I24071" s="1" t="s">
        <v>87</v>
      </c>
      <c r="J24071">
        <v>2408102</v>
      </c>
      <c r="K24071" s="1" t="s">
        <v>250194</v>
      </c>
      <c r="L24071" s="1" t="s">
        <v>4116</v>
      </c>
      <c r="M24071" s="1" t="s">
        <v>1056</v>
      </c>
      <c r="N24071" s="1" t="s">
        <v>199526</v>
      </c>
      <c r="O24071" s="1" t="s">
        <v>199528</v>
      </c>
    </row>
    <row r="24072" spans="1:15" x14ac:dyDescent="0.25">
      <c r="A24072">
        <v>8694806000139</v>
      </c>
      <c r="B24072" s="1" t="s">
        <v>292466</v>
      </c>
      <c r="C24072" s="1" t="s">
        <v>7109</v>
      </c>
      <c r="D24072" s="1" t="s">
        <v>292467</v>
      </c>
      <c r="E24072" s="1" t="s">
        <v>11486</v>
      </c>
      <c r="F24072" s="1" t="s">
        <v>111350</v>
      </c>
      <c r="G24072">
        <v>55606839</v>
      </c>
      <c r="H24072">
        <v>2627</v>
      </c>
      <c r="I24072" s="1" t="s">
        <v>87</v>
      </c>
      <c r="J24072">
        <v>2616407</v>
      </c>
      <c r="K24072" s="1" t="s">
        <v>255576</v>
      </c>
      <c r="L24072" s="1" t="s">
        <v>30368</v>
      </c>
      <c r="M24072" s="1" t="s">
        <v>1682</v>
      </c>
      <c r="N24072" s="1" t="s">
        <v>199622</v>
      </c>
      <c r="O24072" s="1" t="s">
        <v>199623</v>
      </c>
    </row>
    <row r="24073" spans="1:15" x14ac:dyDescent="0.25">
      <c r="A24073">
        <v>8695465000116</v>
      </c>
      <c r="B24073" s="1" t="s">
        <v>292468</v>
      </c>
      <c r="C24073" s="1" t="s">
        <v>114</v>
      </c>
      <c r="D24073" s="1" t="s">
        <v>292469</v>
      </c>
      <c r="E24073" s="1" t="s">
        <v>415</v>
      </c>
      <c r="F24073" s="1" t="s">
        <v>45179</v>
      </c>
      <c r="G24073">
        <v>24451045</v>
      </c>
      <c r="H24073">
        <v>5897</v>
      </c>
      <c r="I24073" s="1" t="s">
        <v>87</v>
      </c>
      <c r="J24073">
        <v>3304904</v>
      </c>
      <c r="K24073" s="1" t="s">
        <v>249576</v>
      </c>
      <c r="L24073" s="1" t="s">
        <v>942</v>
      </c>
      <c r="M24073" s="1" t="s">
        <v>363</v>
      </c>
      <c r="N24073" s="1" t="s">
        <v>199536</v>
      </c>
      <c r="O24073" s="1" t="s">
        <v>199537</v>
      </c>
    </row>
    <row r="24074" spans="1:15" x14ac:dyDescent="0.25">
      <c r="A24074">
        <v>8698186000963</v>
      </c>
      <c r="B24074" s="1" t="s">
        <v>292470</v>
      </c>
      <c r="C24074" s="1" t="s">
        <v>114</v>
      </c>
      <c r="D24074" s="1" t="s">
        <v>292471</v>
      </c>
      <c r="E24074" s="1" t="s">
        <v>4480</v>
      </c>
      <c r="F24074" s="1" t="s">
        <v>129705</v>
      </c>
      <c r="G24074">
        <v>9760281</v>
      </c>
      <c r="H24074">
        <v>7075</v>
      </c>
      <c r="I24074" s="1" t="s">
        <v>87</v>
      </c>
      <c r="J24074">
        <v>3548708</v>
      </c>
      <c r="K24074" s="1" t="s">
        <v>250030</v>
      </c>
      <c r="L24074" s="1" t="s">
        <v>3257</v>
      </c>
      <c r="M24074" s="1" t="s">
        <v>199</v>
      </c>
      <c r="N24074" s="1" t="s">
        <v>199560</v>
      </c>
      <c r="O24074" s="1" t="s">
        <v>199561</v>
      </c>
    </row>
    <row r="24075" spans="1:15" x14ac:dyDescent="0.25">
      <c r="A24075">
        <v>8698186001005</v>
      </c>
      <c r="B24075" s="1" t="s">
        <v>292470</v>
      </c>
      <c r="C24075" s="1" t="s">
        <v>52958</v>
      </c>
      <c r="D24075" s="1" t="s">
        <v>260238</v>
      </c>
      <c r="E24075" s="1" t="s">
        <v>144219</v>
      </c>
      <c r="F24075" s="1" t="s">
        <v>253</v>
      </c>
      <c r="G24075">
        <v>11010100</v>
      </c>
      <c r="H24075">
        <v>7071</v>
      </c>
      <c r="I24075" s="1" t="s">
        <v>87</v>
      </c>
      <c r="J24075">
        <v>3548500</v>
      </c>
      <c r="K24075" s="1" t="s">
        <v>152317</v>
      </c>
      <c r="L24075" s="1" t="s">
        <v>1400</v>
      </c>
      <c r="M24075" s="1" t="s">
        <v>199</v>
      </c>
      <c r="N24075" s="1" t="s">
        <v>199551</v>
      </c>
      <c r="O24075" s="1" t="s">
        <v>199552</v>
      </c>
    </row>
    <row r="24076" spans="1:15" x14ac:dyDescent="0.25">
      <c r="A24076">
        <v>8700748000109</v>
      </c>
      <c r="B24076" s="1" t="s">
        <v>292472</v>
      </c>
      <c r="C24076" s="1" t="s">
        <v>7109</v>
      </c>
      <c r="D24076" s="1" t="s">
        <v>265438</v>
      </c>
      <c r="E24076" s="1" t="s">
        <v>15457</v>
      </c>
      <c r="F24076" s="1" t="s">
        <v>253</v>
      </c>
      <c r="G24076">
        <v>19820000</v>
      </c>
      <c r="H24076">
        <v>7267</v>
      </c>
      <c r="I24076" s="1" t="s">
        <v>87</v>
      </c>
      <c r="J24076">
        <v>3553955</v>
      </c>
      <c r="K24076" s="1" t="s">
        <v>261481</v>
      </c>
      <c r="L24076" s="1" t="s">
        <v>43393</v>
      </c>
      <c r="M24076" s="1" t="s">
        <v>199</v>
      </c>
      <c r="N24076" s="1" t="s">
        <v>57759</v>
      </c>
      <c r="O24076" s="1" t="s">
        <v>199584</v>
      </c>
    </row>
    <row r="24077" spans="1:15" x14ac:dyDescent="0.25">
      <c r="A24077">
        <v>8701398000103</v>
      </c>
      <c r="B24077" s="1" t="s">
        <v>292473</v>
      </c>
      <c r="C24077" s="1" t="s">
        <v>7109</v>
      </c>
      <c r="D24077" s="1" t="s">
        <v>292474</v>
      </c>
      <c r="E24077" s="1" t="s">
        <v>12705</v>
      </c>
      <c r="F24077" s="1" t="s">
        <v>114133</v>
      </c>
      <c r="G24077">
        <v>62870000</v>
      </c>
      <c r="H24077">
        <v>1493</v>
      </c>
      <c r="I24077" s="1" t="s">
        <v>87</v>
      </c>
      <c r="J24077">
        <v>2309607</v>
      </c>
      <c r="K24077" s="1" t="s">
        <v>266109</v>
      </c>
      <c r="L24077" s="1" t="s">
        <v>78633</v>
      </c>
      <c r="M24077" s="1" t="s">
        <v>213</v>
      </c>
      <c r="N24077" s="1" t="s">
        <v>78634</v>
      </c>
      <c r="O24077" s="1" t="s">
        <v>199592</v>
      </c>
    </row>
    <row r="24078" spans="1:15" x14ac:dyDescent="0.25">
      <c r="A24078">
        <v>8702932000198</v>
      </c>
      <c r="B24078" s="1" t="s">
        <v>292475</v>
      </c>
      <c r="C24078" s="1" t="s">
        <v>7109</v>
      </c>
      <c r="D24078" s="1" t="s">
        <v>11430</v>
      </c>
      <c r="E24078" s="1" t="s">
        <v>130371</v>
      </c>
      <c r="F24078" s="1" t="s">
        <v>3957</v>
      </c>
      <c r="G24078">
        <v>78898254</v>
      </c>
      <c r="H24078">
        <v>9907</v>
      </c>
      <c r="I24078" s="1" t="s">
        <v>87</v>
      </c>
      <c r="J24078">
        <v>5107925</v>
      </c>
      <c r="K24078" s="1" t="s">
        <v>252015</v>
      </c>
      <c r="L24078" s="1" t="s">
        <v>13458</v>
      </c>
      <c r="M24078" s="1" t="s">
        <v>95</v>
      </c>
      <c r="N24078" s="1" t="s">
        <v>199568</v>
      </c>
      <c r="O24078" s="1" t="s">
        <v>199569</v>
      </c>
    </row>
    <row r="24079" spans="1:15" x14ac:dyDescent="0.25">
      <c r="A24079">
        <v>8702866000156</v>
      </c>
      <c r="B24079" s="1" t="s">
        <v>292476</v>
      </c>
      <c r="C24079" s="1" t="s">
        <v>7109</v>
      </c>
      <c r="D24079" s="1" t="s">
        <v>53717</v>
      </c>
      <c r="E24079" s="1" t="s">
        <v>2396</v>
      </c>
      <c r="F24079" s="1" t="s">
        <v>97471</v>
      </c>
      <c r="G24079">
        <v>26085185</v>
      </c>
      <c r="H24079">
        <v>5869</v>
      </c>
      <c r="I24079" s="1" t="s">
        <v>87</v>
      </c>
      <c r="J24079">
        <v>3303500</v>
      </c>
      <c r="K24079" s="1" t="s">
        <v>249918</v>
      </c>
      <c r="L24079" s="1" t="s">
        <v>2328</v>
      </c>
      <c r="M24079" s="1" t="s">
        <v>363</v>
      </c>
      <c r="N24079" s="1" t="s">
        <v>199575</v>
      </c>
      <c r="O24079" s="1" t="s">
        <v>199577</v>
      </c>
    </row>
    <row r="24080" spans="1:15" x14ac:dyDescent="0.25">
      <c r="A24080">
        <v>8705439000121</v>
      </c>
      <c r="B24080" s="1" t="s">
        <v>292477</v>
      </c>
      <c r="C24080" s="1" t="s">
        <v>12625</v>
      </c>
      <c r="D24080" s="1" t="s">
        <v>292478</v>
      </c>
      <c r="E24080" s="1" t="s">
        <v>144219</v>
      </c>
      <c r="F24080" s="1" t="s">
        <v>47113</v>
      </c>
      <c r="G24080">
        <v>70680177</v>
      </c>
      <c r="H24080">
        <v>9701</v>
      </c>
      <c r="I24080" s="1" t="s">
        <v>87</v>
      </c>
      <c r="J24080">
        <v>5300108</v>
      </c>
      <c r="K24080" s="1" t="s">
        <v>249545</v>
      </c>
      <c r="L24080" s="1" t="s">
        <v>794</v>
      </c>
      <c r="M24080" s="1" t="s">
        <v>796</v>
      </c>
      <c r="N24080" s="1" t="s">
        <v>199676</v>
      </c>
      <c r="O24080" s="1" t="s">
        <v>199677</v>
      </c>
    </row>
    <row r="24081" spans="1:15" x14ac:dyDescent="0.25">
      <c r="A24081">
        <v>8705576000166</v>
      </c>
      <c r="B24081" s="1" t="s">
        <v>292479</v>
      </c>
      <c r="C24081" s="1" t="s">
        <v>7109</v>
      </c>
      <c r="D24081" s="1" t="s">
        <v>292480</v>
      </c>
      <c r="E24081" s="1" t="s">
        <v>706</v>
      </c>
      <c r="F24081" s="1" t="s">
        <v>27359</v>
      </c>
      <c r="G24081">
        <v>58410370</v>
      </c>
      <c r="H24081">
        <v>1981</v>
      </c>
      <c r="I24081" s="1" t="s">
        <v>87</v>
      </c>
      <c r="J24081">
        <v>2504009</v>
      </c>
      <c r="K24081" s="1" t="s">
        <v>7599</v>
      </c>
      <c r="L24081" s="1" t="s">
        <v>6861</v>
      </c>
      <c r="M24081" s="1" t="s">
        <v>1008</v>
      </c>
      <c r="N24081" s="1" t="s">
        <v>199600</v>
      </c>
      <c r="O24081" s="1" t="s">
        <v>199601</v>
      </c>
    </row>
    <row r="24082" spans="1:15" x14ac:dyDescent="0.25">
      <c r="A24082">
        <v>8706467000244</v>
      </c>
      <c r="B24082" s="1" t="s">
        <v>292481</v>
      </c>
      <c r="C24082" s="1" t="s">
        <v>114</v>
      </c>
      <c r="D24082" s="1" t="s">
        <v>263035</v>
      </c>
      <c r="E24082" s="1" t="s">
        <v>292482</v>
      </c>
      <c r="F24082" s="1" t="s">
        <v>26281</v>
      </c>
      <c r="G24082">
        <v>58040000</v>
      </c>
      <c r="H24082">
        <v>2051</v>
      </c>
      <c r="I24082" s="1" t="s">
        <v>87</v>
      </c>
      <c r="J24082">
        <v>2507507</v>
      </c>
      <c r="K24082" s="1" t="s">
        <v>249677</v>
      </c>
      <c r="L24082" s="1" t="s">
        <v>1479</v>
      </c>
      <c r="M24082" s="1" t="s">
        <v>1008</v>
      </c>
      <c r="N24082" s="1" t="s">
        <v>199608</v>
      </c>
      <c r="O24082" s="1" t="s">
        <v>199609</v>
      </c>
    </row>
    <row r="24083" spans="1:15" x14ac:dyDescent="0.25">
      <c r="A24083">
        <v>8706573000570</v>
      </c>
      <c r="B24083" s="1" t="s">
        <v>292483</v>
      </c>
      <c r="C24083" s="1" t="s">
        <v>114</v>
      </c>
      <c r="D24083" s="1" t="s">
        <v>292484</v>
      </c>
      <c r="E24083" s="1" t="s">
        <v>144219</v>
      </c>
      <c r="F24083" s="1" t="s">
        <v>199617</v>
      </c>
      <c r="G24083">
        <v>78770000</v>
      </c>
      <c r="H24083">
        <v>9007</v>
      </c>
      <c r="I24083" s="1" t="s">
        <v>87</v>
      </c>
      <c r="J24083">
        <v>5100409</v>
      </c>
      <c r="K24083" s="1" t="s">
        <v>292485</v>
      </c>
      <c r="L24083" s="1" t="s">
        <v>199615</v>
      </c>
      <c r="M24083" s="1" t="s">
        <v>95</v>
      </c>
      <c r="N24083" s="1" t="s">
        <v>199616</v>
      </c>
      <c r="O24083" s="1" t="s">
        <v>199619</v>
      </c>
    </row>
    <row r="24084" spans="1:15" x14ac:dyDescent="0.25">
      <c r="A24084">
        <v>8704413007503</v>
      </c>
      <c r="B24084" s="1" t="s">
        <v>292486</v>
      </c>
      <c r="C24084" s="1" t="s">
        <v>7109</v>
      </c>
      <c r="D24084" s="1" t="s">
        <v>292487</v>
      </c>
      <c r="E24084" s="1" t="s">
        <v>86576</v>
      </c>
      <c r="F24084" s="1" t="s">
        <v>2709</v>
      </c>
      <c r="G24084">
        <v>58475000</v>
      </c>
      <c r="H24084">
        <v>2151</v>
      </c>
      <c r="I24084" s="1" t="s">
        <v>87</v>
      </c>
      <c r="J24084">
        <v>2512507</v>
      </c>
      <c r="K24084" s="1" t="s">
        <v>156321</v>
      </c>
      <c r="L24084" s="1" t="s">
        <v>51073</v>
      </c>
      <c r="M24084" s="1" t="s">
        <v>1008</v>
      </c>
      <c r="N24084" s="1" t="s">
        <v>52741</v>
      </c>
      <c r="O24084" s="1" t="s">
        <v>199637</v>
      </c>
    </row>
    <row r="24085" spans="1:15" x14ac:dyDescent="0.25">
      <c r="A24085">
        <v>8707003000171</v>
      </c>
      <c r="B24085" s="1" t="s">
        <v>292488</v>
      </c>
      <c r="C24085" s="1" t="s">
        <v>291726</v>
      </c>
      <c r="D24085" s="1" t="s">
        <v>292489</v>
      </c>
      <c r="E24085" s="1" t="s">
        <v>144219</v>
      </c>
      <c r="F24085" s="1" t="s">
        <v>2895</v>
      </c>
      <c r="G24085">
        <v>89240000</v>
      </c>
      <c r="H24085">
        <v>8319</v>
      </c>
      <c r="I24085" s="1" t="s">
        <v>87</v>
      </c>
      <c r="J24085">
        <v>4216206</v>
      </c>
      <c r="K24085" s="1" t="s">
        <v>256625</v>
      </c>
      <c r="L24085" s="1" t="s">
        <v>35215</v>
      </c>
      <c r="M24085" s="1" t="s">
        <v>469</v>
      </c>
      <c r="N24085" s="1" t="s">
        <v>35216</v>
      </c>
      <c r="O24085" s="1" t="s">
        <v>199644</v>
      </c>
    </row>
    <row r="24086" spans="1:15" x14ac:dyDescent="0.25">
      <c r="A24086">
        <v>8704413007686</v>
      </c>
      <c r="B24086" s="1" t="s">
        <v>292486</v>
      </c>
      <c r="C24086" s="1" t="s">
        <v>260786</v>
      </c>
      <c r="D24086" s="1" t="s">
        <v>292490</v>
      </c>
      <c r="E24086" s="1" t="s">
        <v>86576</v>
      </c>
      <c r="F24086" s="1" t="s">
        <v>253</v>
      </c>
      <c r="G24086">
        <v>58160000</v>
      </c>
      <c r="H24086">
        <v>2111</v>
      </c>
      <c r="I24086" s="1" t="s">
        <v>87</v>
      </c>
      <c r="J24086">
        <v>2510501</v>
      </c>
      <c r="K24086" s="1" t="s">
        <v>257943</v>
      </c>
      <c r="L24086" s="1" t="s">
        <v>41307</v>
      </c>
      <c r="M24086" s="1" t="s">
        <v>1008</v>
      </c>
      <c r="N24086" s="1" t="s">
        <v>41310</v>
      </c>
      <c r="O24086" s="1" t="s">
        <v>199630</v>
      </c>
    </row>
    <row r="24087" spans="1:15" x14ac:dyDescent="0.25">
      <c r="A24087">
        <v>8709799000100</v>
      </c>
      <c r="B24087" s="1" t="s">
        <v>292491</v>
      </c>
      <c r="C24087" s="1" t="s">
        <v>7109</v>
      </c>
      <c r="D24087" s="1" t="s">
        <v>292492</v>
      </c>
      <c r="E24087" s="1" t="s">
        <v>3523</v>
      </c>
      <c r="F24087" s="1" t="s">
        <v>44395</v>
      </c>
      <c r="G24087">
        <v>37223000</v>
      </c>
      <c r="H24087">
        <v>4599</v>
      </c>
      <c r="I24087" s="1" t="s">
        <v>87</v>
      </c>
      <c r="J24087">
        <v>3130002</v>
      </c>
      <c r="K24087" s="1" t="s">
        <v>139248</v>
      </c>
      <c r="L24087" s="1" t="s">
        <v>199656</v>
      </c>
      <c r="M24087" s="1" t="s">
        <v>126</v>
      </c>
      <c r="N24087" s="1" t="s">
        <v>199659</v>
      </c>
      <c r="O24087" s="1" t="s">
        <v>199660</v>
      </c>
    </row>
    <row r="24088" spans="1:15" x14ac:dyDescent="0.25">
      <c r="A24088">
        <v>8710851000130</v>
      </c>
      <c r="B24088" s="1" t="s">
        <v>292493</v>
      </c>
      <c r="C24088" s="1" t="s">
        <v>7109</v>
      </c>
      <c r="D24088" s="1" t="s">
        <v>292494</v>
      </c>
      <c r="E24088" s="1" t="s">
        <v>6810</v>
      </c>
      <c r="F24088" s="1" t="s">
        <v>20154</v>
      </c>
      <c r="G24088">
        <v>49100000</v>
      </c>
      <c r="H24088">
        <v>3233</v>
      </c>
      <c r="I24088" s="1" t="s">
        <v>87</v>
      </c>
      <c r="J24088">
        <v>2806701</v>
      </c>
      <c r="K24088" s="1" t="s">
        <v>253379</v>
      </c>
      <c r="L24088" s="1" t="s">
        <v>12082</v>
      </c>
      <c r="M24088" s="1" t="s">
        <v>582</v>
      </c>
      <c r="N24088" s="1" t="s">
        <v>20153</v>
      </c>
      <c r="O24088" s="1" t="s">
        <v>199652</v>
      </c>
    </row>
    <row r="24089" spans="1:15" x14ac:dyDescent="0.25">
      <c r="A24089">
        <v>8715455000103</v>
      </c>
      <c r="B24089" s="1" t="s">
        <v>292495</v>
      </c>
      <c r="C24089" s="1" t="s">
        <v>7109</v>
      </c>
      <c r="D24089" s="1" t="s">
        <v>292496</v>
      </c>
      <c r="E24089" s="1" t="s">
        <v>19147</v>
      </c>
      <c r="F24089" s="1" t="s">
        <v>28951</v>
      </c>
      <c r="G24089">
        <v>40342000</v>
      </c>
      <c r="H24089">
        <v>3849</v>
      </c>
      <c r="I24089" s="1" t="s">
        <v>87</v>
      </c>
      <c r="J24089">
        <v>2927408</v>
      </c>
      <c r="K24089" s="1" t="s">
        <v>249481</v>
      </c>
      <c r="L24089" s="1" t="s">
        <v>430</v>
      </c>
      <c r="M24089" s="1" t="s">
        <v>289</v>
      </c>
      <c r="N24089" s="1" t="s">
        <v>199692</v>
      </c>
      <c r="O24089" s="1" t="s">
        <v>199694</v>
      </c>
    </row>
    <row r="24090" spans="1:15" x14ac:dyDescent="0.25">
      <c r="A24090">
        <v>8723471000130</v>
      </c>
      <c r="B24090" s="1" t="s">
        <v>292497</v>
      </c>
      <c r="C24090" s="1" t="s">
        <v>114</v>
      </c>
      <c r="D24090" s="1" t="s">
        <v>265236</v>
      </c>
      <c r="E24090" s="1" t="s">
        <v>199665</v>
      </c>
      <c r="F24090" s="1" t="s">
        <v>75235</v>
      </c>
      <c r="G24090">
        <v>66063060</v>
      </c>
      <c r="H24090">
        <v>427</v>
      </c>
      <c r="I24090" s="1" t="s">
        <v>87</v>
      </c>
      <c r="J24090">
        <v>1501402</v>
      </c>
      <c r="K24090" s="1" t="s">
        <v>249417</v>
      </c>
      <c r="L24090" s="1" t="s">
        <v>110</v>
      </c>
      <c r="M24090" s="1" t="s">
        <v>112</v>
      </c>
      <c r="N24090" s="1" t="s">
        <v>199666</v>
      </c>
      <c r="O24090" s="1" t="s">
        <v>199668</v>
      </c>
    </row>
    <row r="24091" spans="1:15" x14ac:dyDescent="0.25">
      <c r="A24091">
        <v>8723778000130</v>
      </c>
      <c r="B24091" s="1" t="s">
        <v>292498</v>
      </c>
      <c r="C24091" s="1" t="s">
        <v>12625</v>
      </c>
      <c r="D24091" s="1" t="s">
        <v>249775</v>
      </c>
      <c r="E24091" s="1" t="s">
        <v>86576</v>
      </c>
      <c r="F24091" s="1" t="s">
        <v>1585</v>
      </c>
      <c r="G24091">
        <v>70714020</v>
      </c>
      <c r="H24091">
        <v>9701</v>
      </c>
      <c r="I24091" s="1" t="s">
        <v>87</v>
      </c>
      <c r="J24091">
        <v>5300108</v>
      </c>
      <c r="K24091" s="1" t="s">
        <v>249545</v>
      </c>
      <c r="L24091" s="1" t="s">
        <v>794</v>
      </c>
      <c r="M24091" s="1" t="s">
        <v>796</v>
      </c>
      <c r="N24091" s="1" t="s">
        <v>5923</v>
      </c>
      <c r="O24091" s="1" t="s">
        <v>199737</v>
      </c>
    </row>
    <row r="24092" spans="1:15" x14ac:dyDescent="0.25">
      <c r="A24092">
        <v>8725283000140</v>
      </c>
      <c r="B24092" s="1" t="s">
        <v>292499</v>
      </c>
      <c r="C24092" s="1" t="s">
        <v>7109</v>
      </c>
      <c r="D24092" s="1" t="s">
        <v>292500</v>
      </c>
      <c r="E24092" s="1" t="s">
        <v>8092</v>
      </c>
      <c r="F24092" s="1" t="s">
        <v>199685</v>
      </c>
      <c r="G24092">
        <v>89256090</v>
      </c>
      <c r="H24092">
        <v>8175</v>
      </c>
      <c r="I24092" s="1" t="s">
        <v>87</v>
      </c>
      <c r="J24092">
        <v>4208906</v>
      </c>
      <c r="K24092" s="1" t="s">
        <v>255598</v>
      </c>
      <c r="L24092" s="1" t="s">
        <v>30469</v>
      </c>
      <c r="M24092" s="1" t="s">
        <v>469</v>
      </c>
      <c r="N24092" s="1" t="s">
        <v>199683</v>
      </c>
      <c r="O24092" s="1" t="s">
        <v>199686</v>
      </c>
    </row>
    <row r="24093" spans="1:15" x14ac:dyDescent="0.25">
      <c r="A24093">
        <v>8725980000282</v>
      </c>
      <c r="B24093" s="1" t="s">
        <v>250658</v>
      </c>
      <c r="C24093" s="1" t="s">
        <v>253412</v>
      </c>
      <c r="D24093" s="1" t="s">
        <v>292501</v>
      </c>
      <c r="E24093" s="1" t="s">
        <v>57744</v>
      </c>
      <c r="F24093" s="1" t="s">
        <v>199759</v>
      </c>
      <c r="G24093">
        <v>14445000</v>
      </c>
      <c r="H24093">
        <v>6963</v>
      </c>
      <c r="I24093" s="1" t="s">
        <v>87</v>
      </c>
      <c r="J24093">
        <v>3543105</v>
      </c>
      <c r="K24093" s="1" t="s">
        <v>292502</v>
      </c>
      <c r="L24093" s="1" t="s">
        <v>199760</v>
      </c>
      <c r="M24093" s="1" t="s">
        <v>199</v>
      </c>
      <c r="N24093" s="1" t="s">
        <v>199761</v>
      </c>
      <c r="O24093" s="1" t="s">
        <v>199762</v>
      </c>
    </row>
    <row r="24094" spans="1:15" x14ac:dyDescent="0.25">
      <c r="A24094">
        <v>8725980000363</v>
      </c>
      <c r="B24094" s="1" t="s">
        <v>250658</v>
      </c>
      <c r="C24094" s="1" t="s">
        <v>253412</v>
      </c>
      <c r="D24094" s="1" t="s">
        <v>292503</v>
      </c>
      <c r="E24094" s="1" t="s">
        <v>25704</v>
      </c>
      <c r="F24094" s="1" t="s">
        <v>7406</v>
      </c>
      <c r="G24094">
        <v>14600000</v>
      </c>
      <c r="H24094">
        <v>7089</v>
      </c>
      <c r="I24094" s="1" t="s">
        <v>87</v>
      </c>
      <c r="J24094">
        <v>3549409</v>
      </c>
      <c r="K24094" s="1" t="s">
        <v>251007</v>
      </c>
      <c r="L24094" s="1" t="s">
        <v>8360</v>
      </c>
      <c r="M24094" s="1" t="s">
        <v>199</v>
      </c>
      <c r="N24094" s="1" t="s">
        <v>8361</v>
      </c>
      <c r="O24094" s="1" t="s">
        <v>199823</v>
      </c>
    </row>
    <row r="24095" spans="1:15" x14ac:dyDescent="0.25">
      <c r="A24095">
        <v>8729592000199</v>
      </c>
      <c r="B24095" s="1" t="s">
        <v>292504</v>
      </c>
      <c r="C24095" s="1" t="s">
        <v>7109</v>
      </c>
      <c r="D24095" s="1" t="s">
        <v>292505</v>
      </c>
      <c r="E24095" s="1" t="s">
        <v>29052</v>
      </c>
      <c r="F24095" s="1" t="s">
        <v>199702</v>
      </c>
      <c r="G24095">
        <v>51010535</v>
      </c>
      <c r="H24095">
        <v>2531</v>
      </c>
      <c r="I24095" s="1" t="s">
        <v>87</v>
      </c>
      <c r="J24095">
        <v>2611606</v>
      </c>
      <c r="K24095" s="1" t="s">
        <v>17973</v>
      </c>
      <c r="L24095" s="1" t="s">
        <v>1680</v>
      </c>
      <c r="M24095" s="1" t="s">
        <v>1682</v>
      </c>
      <c r="N24095" s="1" t="s">
        <v>199703</v>
      </c>
      <c r="O24095" s="1" t="s">
        <v>199704</v>
      </c>
    </row>
    <row r="24096" spans="1:15" x14ac:dyDescent="0.25">
      <c r="A24096">
        <v>8730123000270</v>
      </c>
      <c r="B24096" s="1" t="s">
        <v>292506</v>
      </c>
      <c r="C24096" s="1" t="s">
        <v>7109</v>
      </c>
      <c r="D24096" s="1" t="s">
        <v>292507</v>
      </c>
      <c r="E24096" s="1" t="s">
        <v>33855</v>
      </c>
      <c r="F24096" s="1" t="s">
        <v>45994</v>
      </c>
      <c r="G24096">
        <v>74255210</v>
      </c>
      <c r="H24096">
        <v>9373</v>
      </c>
      <c r="I24096" s="1" t="s">
        <v>87</v>
      </c>
      <c r="J24096">
        <v>5208707</v>
      </c>
      <c r="K24096" s="1" t="s">
        <v>249510</v>
      </c>
      <c r="L24096" s="1" t="s">
        <v>594</v>
      </c>
      <c r="M24096" s="1" t="s">
        <v>596</v>
      </c>
      <c r="N24096" s="1" t="s">
        <v>199711</v>
      </c>
      <c r="O24096" s="1" t="s">
        <v>199713</v>
      </c>
    </row>
    <row r="24097" spans="1:15" x14ac:dyDescent="0.25">
      <c r="A24097">
        <v>8730472000101</v>
      </c>
      <c r="B24097" s="1" t="s">
        <v>292508</v>
      </c>
      <c r="C24097" s="1" t="s">
        <v>7109</v>
      </c>
      <c r="D24097" s="1" t="s">
        <v>141073</v>
      </c>
      <c r="E24097" s="1" t="s">
        <v>11139</v>
      </c>
      <c r="F24097" s="1" t="s">
        <v>199723</v>
      </c>
      <c r="G24097">
        <v>78075270</v>
      </c>
      <c r="H24097">
        <v>9067</v>
      </c>
      <c r="I24097" s="1" t="s">
        <v>87</v>
      </c>
      <c r="J24097">
        <v>5103403</v>
      </c>
      <c r="K24097" s="1" t="s">
        <v>249412</v>
      </c>
      <c r="L24097" s="1" t="s">
        <v>93</v>
      </c>
      <c r="M24097" s="1" t="s">
        <v>95</v>
      </c>
      <c r="N24097" s="1" t="s">
        <v>199724</v>
      </c>
      <c r="O24097" s="1" t="s">
        <v>199725</v>
      </c>
    </row>
    <row r="24098" spans="1:15" x14ac:dyDescent="0.25">
      <c r="A24098">
        <v>8733173000120</v>
      </c>
      <c r="B24098" s="1" t="s">
        <v>292509</v>
      </c>
      <c r="C24098" s="1" t="s">
        <v>7109</v>
      </c>
      <c r="D24098" s="1" t="s">
        <v>16750</v>
      </c>
      <c r="E24098" s="1" t="s">
        <v>292510</v>
      </c>
      <c r="F24098" s="1" t="s">
        <v>199733</v>
      </c>
      <c r="G24098">
        <v>41330500</v>
      </c>
      <c r="H24098">
        <v>3849</v>
      </c>
      <c r="I24098" s="1" t="s">
        <v>87</v>
      </c>
      <c r="J24098">
        <v>2927408</v>
      </c>
      <c r="K24098" s="1" t="s">
        <v>249481</v>
      </c>
      <c r="L24098" s="1" t="s">
        <v>430</v>
      </c>
      <c r="M24098" s="1" t="s">
        <v>289</v>
      </c>
      <c r="N24098" s="1" t="s">
        <v>199734</v>
      </c>
      <c r="O24098" s="1" t="s">
        <v>199735</v>
      </c>
    </row>
    <row r="24099" spans="1:15" x14ac:dyDescent="0.25">
      <c r="A24099">
        <v>8733876000159</v>
      </c>
      <c r="B24099" s="1" t="s">
        <v>292511</v>
      </c>
      <c r="C24099" s="1" t="s">
        <v>291726</v>
      </c>
      <c r="D24099" s="1" t="s">
        <v>292512</v>
      </c>
      <c r="E24099" s="1" t="s">
        <v>86576</v>
      </c>
      <c r="F24099" s="1" t="s">
        <v>188</v>
      </c>
      <c r="G24099">
        <v>56000000</v>
      </c>
      <c r="H24099">
        <v>2543</v>
      </c>
      <c r="I24099" s="1" t="s">
        <v>87</v>
      </c>
      <c r="J24099">
        <v>2612208</v>
      </c>
      <c r="K24099" s="1" t="s">
        <v>5526</v>
      </c>
      <c r="L24099" s="1" t="s">
        <v>3197</v>
      </c>
      <c r="M24099" s="1" t="s">
        <v>1682</v>
      </c>
      <c r="N24099" s="1" t="s">
        <v>3198</v>
      </c>
      <c r="O24099" s="1" t="s">
        <v>199740</v>
      </c>
    </row>
    <row r="24100" spans="1:15" x14ac:dyDescent="0.25">
      <c r="A24100">
        <v>8740614000111</v>
      </c>
      <c r="B24100" s="1" t="s">
        <v>292513</v>
      </c>
      <c r="C24100" s="1" t="s">
        <v>7109</v>
      </c>
      <c r="D24100" s="1" t="s">
        <v>259867</v>
      </c>
      <c r="E24100" s="1" t="s">
        <v>27281</v>
      </c>
      <c r="F24100" s="1" t="s">
        <v>199745</v>
      </c>
      <c r="G24100">
        <v>95686102</v>
      </c>
      <c r="H24100">
        <v>8585</v>
      </c>
      <c r="I24100" s="1" t="s">
        <v>87</v>
      </c>
      <c r="J24100">
        <v>4304408</v>
      </c>
      <c r="K24100" s="1" t="s">
        <v>250610</v>
      </c>
      <c r="L24100" s="1" t="s">
        <v>6267</v>
      </c>
      <c r="M24100" s="1" t="s">
        <v>394</v>
      </c>
      <c r="N24100" s="1" t="s">
        <v>199747</v>
      </c>
      <c r="O24100" s="1" t="s">
        <v>199748</v>
      </c>
    </row>
    <row r="24101" spans="1:15" x14ac:dyDescent="0.25">
      <c r="A24101">
        <v>8742965000161</v>
      </c>
      <c r="B24101" s="1" t="s">
        <v>292514</v>
      </c>
      <c r="C24101" s="1" t="s">
        <v>114</v>
      </c>
      <c r="D24101" s="1" t="s">
        <v>66843</v>
      </c>
      <c r="E24101" s="1" t="s">
        <v>7070</v>
      </c>
      <c r="F24101" s="1" t="s">
        <v>199755</v>
      </c>
      <c r="G24101">
        <v>4324090</v>
      </c>
      <c r="H24101">
        <v>7107</v>
      </c>
      <c r="I24101" s="1" t="s">
        <v>87</v>
      </c>
      <c r="J24101">
        <v>3550308</v>
      </c>
      <c r="K24101" s="1" t="s">
        <v>249436</v>
      </c>
      <c r="L24101" s="1" t="s">
        <v>198</v>
      </c>
      <c r="M24101" s="1" t="s">
        <v>199</v>
      </c>
      <c r="N24101" s="1" t="s">
        <v>199753</v>
      </c>
      <c r="O24101" s="1" t="s">
        <v>199756</v>
      </c>
    </row>
    <row r="24102" spans="1:15" x14ac:dyDescent="0.25">
      <c r="A24102">
        <v>8744786000163</v>
      </c>
      <c r="B24102" s="1" t="s">
        <v>292515</v>
      </c>
      <c r="C24102" s="1" t="s">
        <v>7109</v>
      </c>
      <c r="D24102" s="1" t="s">
        <v>4070</v>
      </c>
      <c r="E24102" s="1" t="s">
        <v>96465</v>
      </c>
      <c r="F24102" s="1" t="s">
        <v>1326</v>
      </c>
      <c r="G24102">
        <v>29143005</v>
      </c>
      <c r="H24102">
        <v>5625</v>
      </c>
      <c r="I24102" s="1" t="s">
        <v>87</v>
      </c>
      <c r="J24102">
        <v>3201308</v>
      </c>
      <c r="K24102" s="1" t="s">
        <v>250274</v>
      </c>
      <c r="L24102" s="1" t="s">
        <v>4563</v>
      </c>
      <c r="M24102" s="1" t="s">
        <v>444</v>
      </c>
      <c r="N24102" s="1" t="s">
        <v>199768</v>
      </c>
      <c r="O24102" s="1" t="s">
        <v>199769</v>
      </c>
    </row>
    <row r="24103" spans="1:15" x14ac:dyDescent="0.25">
      <c r="A24103">
        <v>8746130000180</v>
      </c>
      <c r="B24103" s="1" t="s">
        <v>292516</v>
      </c>
      <c r="C24103" s="1" t="s">
        <v>7109</v>
      </c>
      <c r="D24103" s="1" t="s">
        <v>292517</v>
      </c>
      <c r="E24103" s="1" t="s">
        <v>2949</v>
      </c>
      <c r="F24103" s="1" t="s">
        <v>165443</v>
      </c>
      <c r="G24103">
        <v>56000000</v>
      </c>
      <c r="H24103">
        <v>2543</v>
      </c>
      <c r="I24103" s="1" t="s">
        <v>87</v>
      </c>
      <c r="J24103">
        <v>2612208</v>
      </c>
      <c r="K24103" s="1" t="s">
        <v>5526</v>
      </c>
      <c r="L24103" s="1" t="s">
        <v>3197</v>
      </c>
      <c r="M24103" s="1" t="s">
        <v>1682</v>
      </c>
      <c r="N24103" s="1" t="s">
        <v>3198</v>
      </c>
      <c r="O24103" s="1" t="s">
        <v>199776</v>
      </c>
    </row>
    <row r="24104" spans="1:15" x14ac:dyDescent="0.25">
      <c r="A24104">
        <v>8747374000187</v>
      </c>
      <c r="B24104" s="1" t="s">
        <v>292518</v>
      </c>
      <c r="C24104" s="1" t="s">
        <v>114</v>
      </c>
      <c r="D24104" s="1" t="s">
        <v>292519</v>
      </c>
      <c r="E24104" s="1" t="s">
        <v>25084</v>
      </c>
      <c r="F24104" s="1" t="s">
        <v>23055</v>
      </c>
      <c r="G24104">
        <v>37954250</v>
      </c>
      <c r="H24104">
        <v>5293</v>
      </c>
      <c r="I24104" s="1" t="s">
        <v>87</v>
      </c>
      <c r="J24104">
        <v>3164704</v>
      </c>
      <c r="K24104" s="1" t="s">
        <v>252283</v>
      </c>
      <c r="L24104" s="1" t="s">
        <v>15043</v>
      </c>
      <c r="M24104" s="1" t="s">
        <v>126</v>
      </c>
      <c r="N24104" s="1" t="s">
        <v>199792</v>
      </c>
      <c r="O24104" s="1" t="s">
        <v>199793</v>
      </c>
    </row>
    <row r="24105" spans="1:15" x14ac:dyDescent="0.25">
      <c r="A24105">
        <v>8751301000169</v>
      </c>
      <c r="B24105" s="1" t="s">
        <v>292520</v>
      </c>
      <c r="C24105" s="1" t="s">
        <v>7109</v>
      </c>
      <c r="D24105" s="1" t="s">
        <v>249435</v>
      </c>
      <c r="E24105" s="1" t="s">
        <v>34748</v>
      </c>
      <c r="F24105" s="1" t="s">
        <v>23340</v>
      </c>
      <c r="G24105">
        <v>84036070</v>
      </c>
      <c r="H24105">
        <v>7777</v>
      </c>
      <c r="I24105" s="1" t="s">
        <v>87</v>
      </c>
      <c r="J24105">
        <v>4119905</v>
      </c>
      <c r="K24105" s="1" t="s">
        <v>13474</v>
      </c>
      <c r="L24105" s="1" t="s">
        <v>171</v>
      </c>
      <c r="M24105" s="1" t="s">
        <v>157</v>
      </c>
      <c r="N24105" s="1" t="s">
        <v>199783</v>
      </c>
      <c r="O24105" s="1" t="s">
        <v>199784</v>
      </c>
    </row>
    <row r="24106" spans="1:15" x14ac:dyDescent="0.25">
      <c r="A24106">
        <v>8755215000124</v>
      </c>
      <c r="B24106" s="1" t="s">
        <v>292521</v>
      </c>
      <c r="C24106" s="1" t="s">
        <v>114</v>
      </c>
      <c r="D24106" s="1" t="s">
        <v>252041</v>
      </c>
      <c r="E24106" s="1" t="s">
        <v>52343</v>
      </c>
      <c r="F24106" s="1" t="s">
        <v>133015</v>
      </c>
      <c r="G24106">
        <v>24445795</v>
      </c>
      <c r="H24106">
        <v>5897</v>
      </c>
      <c r="I24106" s="1" t="s">
        <v>87</v>
      </c>
      <c r="J24106">
        <v>3304904</v>
      </c>
      <c r="K24106" s="1" t="s">
        <v>249576</v>
      </c>
      <c r="L24106" s="1" t="s">
        <v>942</v>
      </c>
      <c r="M24106" s="1" t="s">
        <v>363</v>
      </c>
      <c r="N24106" s="1" t="s">
        <v>199801</v>
      </c>
      <c r="O24106" s="1" t="s">
        <v>199802</v>
      </c>
    </row>
    <row r="24107" spans="1:15" x14ac:dyDescent="0.25">
      <c r="A24107">
        <v>8755832000120</v>
      </c>
      <c r="B24107" s="1" t="s">
        <v>292522</v>
      </c>
      <c r="C24107" s="1" t="s">
        <v>52958</v>
      </c>
      <c r="D24107" s="1" t="s">
        <v>6140</v>
      </c>
      <c r="E24107" s="1" t="s">
        <v>144219</v>
      </c>
      <c r="F24107" s="1" t="s">
        <v>253</v>
      </c>
      <c r="G24107">
        <v>46190000</v>
      </c>
      <c r="H24107">
        <v>3773</v>
      </c>
      <c r="I24107" s="1" t="s">
        <v>87</v>
      </c>
      <c r="J24107">
        <v>2923605</v>
      </c>
      <c r="K24107" s="1" t="s">
        <v>292523</v>
      </c>
      <c r="L24107" s="1" t="s">
        <v>199877</v>
      </c>
      <c r="M24107" s="1" t="s">
        <v>289</v>
      </c>
      <c r="N24107" s="1" t="s">
        <v>199878</v>
      </c>
      <c r="O24107" s="1" t="s">
        <v>199880</v>
      </c>
    </row>
    <row r="24108" spans="1:15" x14ac:dyDescent="0.25">
      <c r="A24108">
        <v>8755935000190</v>
      </c>
      <c r="B24108" s="1" t="s">
        <v>292524</v>
      </c>
      <c r="C24108" s="1" t="s">
        <v>7109</v>
      </c>
      <c r="D24108" s="1" t="s">
        <v>292525</v>
      </c>
      <c r="E24108" s="1" t="s">
        <v>20793</v>
      </c>
      <c r="F24108" s="1" t="s">
        <v>136155</v>
      </c>
      <c r="G24108">
        <v>8060380</v>
      </c>
      <c r="H24108">
        <v>7107</v>
      </c>
      <c r="I24108" s="1" t="s">
        <v>87</v>
      </c>
      <c r="J24108">
        <v>3550308</v>
      </c>
      <c r="K24108" s="1" t="s">
        <v>249436</v>
      </c>
      <c r="L24108" s="1" t="s">
        <v>198</v>
      </c>
      <c r="M24108" s="1" t="s">
        <v>199</v>
      </c>
      <c r="N24108" s="1" t="s">
        <v>199808</v>
      </c>
      <c r="O24108" s="1" t="s">
        <v>199810</v>
      </c>
    </row>
    <row r="24109" spans="1:15" x14ac:dyDescent="0.25">
      <c r="A24109">
        <v>8757568000163</v>
      </c>
      <c r="B24109" s="1" t="s">
        <v>292526</v>
      </c>
      <c r="C24109" s="1" t="s">
        <v>114</v>
      </c>
      <c r="D24109" s="1" t="s">
        <v>43506</v>
      </c>
      <c r="E24109" s="1" t="s">
        <v>199815</v>
      </c>
      <c r="F24109" s="1" t="s">
        <v>1631</v>
      </c>
      <c r="G24109">
        <v>21852002</v>
      </c>
      <c r="H24109">
        <v>6001</v>
      </c>
      <c r="I24109" s="1" t="s">
        <v>87</v>
      </c>
      <c r="J24109">
        <v>3304557</v>
      </c>
      <c r="K24109" s="1" t="s">
        <v>8832</v>
      </c>
      <c r="L24109" s="1" t="s">
        <v>362</v>
      </c>
      <c r="M24109" s="1" t="s">
        <v>363</v>
      </c>
      <c r="N24109" s="1" t="s">
        <v>199817</v>
      </c>
      <c r="O24109" s="1" t="s">
        <v>199818</v>
      </c>
    </row>
    <row r="24110" spans="1:15" x14ac:dyDescent="0.25">
      <c r="A24110">
        <v>8762248000100</v>
      </c>
      <c r="B24110" s="1" t="s">
        <v>292527</v>
      </c>
      <c r="C24110" s="1" t="s">
        <v>7109</v>
      </c>
      <c r="D24110" s="1" t="s">
        <v>292528</v>
      </c>
      <c r="E24110" s="1" t="s">
        <v>452</v>
      </c>
      <c r="F24110" s="1" t="s">
        <v>90887</v>
      </c>
      <c r="G24110">
        <v>18030123</v>
      </c>
      <c r="H24110">
        <v>7145</v>
      </c>
      <c r="I24110" s="1" t="s">
        <v>87</v>
      </c>
      <c r="J24110">
        <v>3552205</v>
      </c>
      <c r="K24110" s="1" t="s">
        <v>208518</v>
      </c>
      <c r="L24110" s="1" t="s">
        <v>336</v>
      </c>
      <c r="M24110" s="1" t="s">
        <v>199</v>
      </c>
      <c r="N24110" s="1" t="s">
        <v>199829</v>
      </c>
      <c r="O24110" s="1" t="s">
        <v>199832</v>
      </c>
    </row>
    <row r="24111" spans="1:15" x14ac:dyDescent="0.25">
      <c r="A24111">
        <v>8764462000197</v>
      </c>
      <c r="B24111" s="1" t="s">
        <v>292529</v>
      </c>
      <c r="C24111" s="1" t="s">
        <v>68488</v>
      </c>
      <c r="D24111" s="1" t="s">
        <v>274300</v>
      </c>
      <c r="E24111" s="1" t="s">
        <v>144219</v>
      </c>
      <c r="F24111" s="1" t="s">
        <v>84388</v>
      </c>
      <c r="G24111">
        <v>68189000</v>
      </c>
      <c r="H24111">
        <v>471</v>
      </c>
      <c r="I24111" s="1" t="s">
        <v>87</v>
      </c>
      <c r="J24111">
        <v>1503606</v>
      </c>
      <c r="K24111" s="1" t="s">
        <v>84386</v>
      </c>
      <c r="L24111" s="1" t="s">
        <v>37167</v>
      </c>
      <c r="M24111" s="1" t="s">
        <v>112</v>
      </c>
      <c r="N24111" s="1" t="s">
        <v>72314</v>
      </c>
      <c r="O24111" s="1" t="s">
        <v>199820</v>
      </c>
    </row>
    <row r="24112" spans="1:15" x14ac:dyDescent="0.25">
      <c r="A24112">
        <v>8765168000108</v>
      </c>
      <c r="B24112" s="1" t="s">
        <v>292530</v>
      </c>
      <c r="C24112" s="1" t="s">
        <v>7109</v>
      </c>
      <c r="D24112" s="1" t="s">
        <v>292531</v>
      </c>
      <c r="E24112" s="1" t="s">
        <v>144219</v>
      </c>
      <c r="F24112" s="1" t="s">
        <v>199839</v>
      </c>
      <c r="G24112">
        <v>28360000</v>
      </c>
      <c r="H24112">
        <v>5811</v>
      </c>
      <c r="I24112" s="1" t="s">
        <v>87</v>
      </c>
      <c r="J24112">
        <v>3300605</v>
      </c>
      <c r="K24112" s="1" t="s">
        <v>270303</v>
      </c>
      <c r="L24112" s="1" t="s">
        <v>97354</v>
      </c>
      <c r="M24112" s="1" t="s">
        <v>363</v>
      </c>
      <c r="N24112" s="1" t="s">
        <v>97355</v>
      </c>
      <c r="O24112" s="1" t="s">
        <v>199840</v>
      </c>
    </row>
    <row r="24113" spans="1:15" x14ac:dyDescent="0.25">
      <c r="A24113">
        <v>8769831000215</v>
      </c>
      <c r="B24113" s="1" t="s">
        <v>292532</v>
      </c>
      <c r="C24113" s="1" t="s">
        <v>7109</v>
      </c>
      <c r="D24113" s="1" t="s">
        <v>292533</v>
      </c>
      <c r="E24113" s="1" t="s">
        <v>767</v>
      </c>
      <c r="F24113" s="1" t="s">
        <v>199849</v>
      </c>
      <c r="G24113">
        <v>41336680</v>
      </c>
      <c r="H24113">
        <v>3849</v>
      </c>
      <c r="I24113" s="1" t="s">
        <v>87</v>
      </c>
      <c r="J24113">
        <v>2927408</v>
      </c>
      <c r="K24113" s="1" t="s">
        <v>249481</v>
      </c>
      <c r="L24113" s="1" t="s">
        <v>430</v>
      </c>
      <c r="M24113" s="1" t="s">
        <v>289</v>
      </c>
      <c r="N24113" s="1" t="s">
        <v>199846</v>
      </c>
      <c r="O24113" s="1" t="s">
        <v>199850</v>
      </c>
    </row>
    <row r="24114" spans="1:15" x14ac:dyDescent="0.25">
      <c r="A24114">
        <v>8770659000139</v>
      </c>
      <c r="B24114" s="1" t="s">
        <v>292534</v>
      </c>
      <c r="C24114" s="1" t="s">
        <v>7109</v>
      </c>
      <c r="D24114" s="1" t="s">
        <v>272120</v>
      </c>
      <c r="E24114" s="1" t="s">
        <v>20793</v>
      </c>
      <c r="F24114" s="1" t="s">
        <v>9509</v>
      </c>
      <c r="G24114">
        <v>69053050</v>
      </c>
      <c r="H24114">
        <v>255</v>
      </c>
      <c r="I24114" s="1" t="s">
        <v>87</v>
      </c>
      <c r="J24114">
        <v>1302603</v>
      </c>
      <c r="K24114" s="1" t="s">
        <v>152170</v>
      </c>
      <c r="L24114" s="1" t="s">
        <v>2742</v>
      </c>
      <c r="M24114" s="1" t="s">
        <v>184</v>
      </c>
      <c r="N24114" s="1" t="s">
        <v>105496</v>
      </c>
      <c r="O24114" s="1" t="s">
        <v>199856</v>
      </c>
    </row>
    <row r="24115" spans="1:15" x14ac:dyDescent="0.25">
      <c r="A24115">
        <v>8774203000147</v>
      </c>
      <c r="B24115" s="1" t="s">
        <v>292535</v>
      </c>
      <c r="C24115" s="1" t="s">
        <v>114</v>
      </c>
      <c r="D24115" s="1" t="s">
        <v>292536</v>
      </c>
      <c r="E24115" s="1" t="s">
        <v>40253</v>
      </c>
      <c r="F24115" s="1" t="s">
        <v>110691</v>
      </c>
      <c r="G24115">
        <v>68909021</v>
      </c>
      <c r="H24115">
        <v>605</v>
      </c>
      <c r="I24115" s="1" t="s">
        <v>87</v>
      </c>
      <c r="J24115">
        <v>1600303</v>
      </c>
      <c r="K24115" s="1" t="s">
        <v>250334</v>
      </c>
      <c r="L24115" s="1" t="s">
        <v>4834</v>
      </c>
      <c r="M24115" s="1" t="s">
        <v>4836</v>
      </c>
      <c r="N24115" s="1" t="s">
        <v>199862</v>
      </c>
      <c r="O24115" s="1" t="s">
        <v>199864</v>
      </c>
    </row>
    <row r="24116" spans="1:15" x14ac:dyDescent="0.25">
      <c r="A24116">
        <v>8775213000105</v>
      </c>
      <c r="B24116" s="1" t="s">
        <v>292537</v>
      </c>
      <c r="C24116" s="1" t="s">
        <v>7109</v>
      </c>
      <c r="D24116" s="1" t="s">
        <v>292538</v>
      </c>
      <c r="E24116" s="1" t="s">
        <v>4408</v>
      </c>
      <c r="F24116" s="1" t="s">
        <v>199912</v>
      </c>
      <c r="G24116">
        <v>65060150</v>
      </c>
      <c r="H24116">
        <v>921</v>
      </c>
      <c r="I24116" s="1" t="s">
        <v>87</v>
      </c>
      <c r="J24116">
        <v>2111300</v>
      </c>
      <c r="K24116" s="1" t="s">
        <v>249915</v>
      </c>
      <c r="L24116" s="1" t="s">
        <v>2658</v>
      </c>
      <c r="M24116" s="1" t="s">
        <v>239</v>
      </c>
      <c r="N24116" s="1" t="s">
        <v>199909</v>
      </c>
      <c r="O24116" s="1" t="s">
        <v>199913</v>
      </c>
    </row>
    <row r="24117" spans="1:15" x14ac:dyDescent="0.25">
      <c r="A24117">
        <v>8776971000806</v>
      </c>
      <c r="B24117" s="1" t="s">
        <v>292539</v>
      </c>
      <c r="C24117" s="1" t="s">
        <v>7109</v>
      </c>
      <c r="D24117" s="1" t="s">
        <v>292540</v>
      </c>
      <c r="E24117" s="1" t="s">
        <v>21596</v>
      </c>
      <c r="F24117" s="1" t="s">
        <v>253</v>
      </c>
      <c r="G24117">
        <v>89900000</v>
      </c>
      <c r="H24117">
        <v>8339</v>
      </c>
      <c r="I24117" s="1" t="s">
        <v>87</v>
      </c>
      <c r="J24117">
        <v>4217204</v>
      </c>
      <c r="K24117" s="1" t="s">
        <v>251549</v>
      </c>
      <c r="L24117" s="1" t="s">
        <v>11122</v>
      </c>
      <c r="M24117" s="1" t="s">
        <v>469</v>
      </c>
      <c r="N24117" s="1" t="s">
        <v>11123</v>
      </c>
      <c r="O24117" s="1" t="s">
        <v>199872</v>
      </c>
    </row>
    <row r="24118" spans="1:15" x14ac:dyDescent="0.25">
      <c r="A24118">
        <v>8777403000153</v>
      </c>
      <c r="B24118" s="1" t="s">
        <v>292541</v>
      </c>
      <c r="C24118" s="1" t="s">
        <v>7109</v>
      </c>
      <c r="D24118" s="1" t="s">
        <v>10650</v>
      </c>
      <c r="E24118" s="1" t="s">
        <v>3511</v>
      </c>
      <c r="F24118" s="1" t="s">
        <v>199896</v>
      </c>
      <c r="G24118">
        <v>59122653</v>
      </c>
      <c r="H24118">
        <v>1761</v>
      </c>
      <c r="I24118" s="1" t="s">
        <v>87</v>
      </c>
      <c r="J24118">
        <v>2408102</v>
      </c>
      <c r="K24118" s="1" t="s">
        <v>250194</v>
      </c>
      <c r="L24118" s="1" t="s">
        <v>4116</v>
      </c>
      <c r="M24118" s="1" t="s">
        <v>1056</v>
      </c>
      <c r="N24118" s="1" t="s">
        <v>199897</v>
      </c>
      <c r="O24118" s="1" t="s">
        <v>199898</v>
      </c>
    </row>
    <row r="24119" spans="1:15" x14ac:dyDescent="0.25">
      <c r="A24119">
        <v>8776526000170</v>
      </c>
      <c r="B24119" s="1" t="s">
        <v>292542</v>
      </c>
      <c r="C24119" s="1" t="s">
        <v>7109</v>
      </c>
      <c r="D24119" s="1" t="s">
        <v>292543</v>
      </c>
      <c r="E24119" s="1" t="s">
        <v>4972</v>
      </c>
      <c r="F24119" s="1" t="s">
        <v>3631</v>
      </c>
      <c r="G24119">
        <v>38616794</v>
      </c>
      <c r="H24119">
        <v>5407</v>
      </c>
      <c r="I24119" s="1" t="s">
        <v>87</v>
      </c>
      <c r="J24119">
        <v>3170404</v>
      </c>
      <c r="K24119" s="1" t="s">
        <v>258790</v>
      </c>
      <c r="L24119" s="1" t="s">
        <v>45211</v>
      </c>
      <c r="M24119" s="1" t="s">
        <v>126</v>
      </c>
      <c r="N24119" s="1" t="s">
        <v>199963</v>
      </c>
      <c r="O24119" s="1" t="s">
        <v>199964</v>
      </c>
    </row>
    <row r="24120" spans="1:15" x14ac:dyDescent="0.25">
      <c r="A24120">
        <v>8777660000195</v>
      </c>
      <c r="B24120" s="1" t="s">
        <v>292544</v>
      </c>
      <c r="C24120" s="1" t="s">
        <v>7109</v>
      </c>
      <c r="D24120" s="1" t="s">
        <v>292545</v>
      </c>
      <c r="E24120" s="1" t="s">
        <v>3275</v>
      </c>
      <c r="F24120" s="1" t="s">
        <v>90418</v>
      </c>
      <c r="G24120">
        <v>40365210</v>
      </c>
      <c r="H24120">
        <v>3849</v>
      </c>
      <c r="I24120" s="1" t="s">
        <v>87</v>
      </c>
      <c r="J24120">
        <v>2927408</v>
      </c>
      <c r="K24120" s="1" t="s">
        <v>249481</v>
      </c>
      <c r="L24120" s="1" t="s">
        <v>430</v>
      </c>
      <c r="M24120" s="1" t="s">
        <v>289</v>
      </c>
      <c r="N24120" s="1" t="s">
        <v>199888</v>
      </c>
      <c r="O24120" s="1" t="s">
        <v>199889</v>
      </c>
    </row>
    <row r="24121" spans="1:15" x14ac:dyDescent="0.25">
      <c r="A24121">
        <v>8781426000131</v>
      </c>
      <c r="B24121" s="1" t="s">
        <v>292546</v>
      </c>
      <c r="C24121" s="1" t="s">
        <v>7109</v>
      </c>
      <c r="D24121" s="1" t="s">
        <v>292547</v>
      </c>
      <c r="E24121" s="1" t="s">
        <v>7819</v>
      </c>
      <c r="F24121" s="1" t="s">
        <v>112073</v>
      </c>
      <c r="G24121">
        <v>95660000</v>
      </c>
      <c r="H24121">
        <v>8937</v>
      </c>
      <c r="I24121" s="1" t="s">
        <v>87</v>
      </c>
      <c r="J24121">
        <v>4321709</v>
      </c>
      <c r="K24121" s="1" t="s">
        <v>270924</v>
      </c>
      <c r="L24121" s="1" t="s">
        <v>7130</v>
      </c>
      <c r="M24121" s="1" t="s">
        <v>394</v>
      </c>
      <c r="N24121" s="1" t="s">
        <v>7131</v>
      </c>
      <c r="O24121" s="1" t="s">
        <v>199904</v>
      </c>
    </row>
    <row r="24122" spans="1:15" x14ac:dyDescent="0.25">
      <c r="A24122">
        <v>8793809000120</v>
      </c>
      <c r="B24122" s="1" t="s">
        <v>292548</v>
      </c>
      <c r="C24122" s="1" t="s">
        <v>12625</v>
      </c>
      <c r="D24122" s="1" t="s">
        <v>292549</v>
      </c>
      <c r="E24122" s="1" t="s">
        <v>9274</v>
      </c>
      <c r="F24122" s="1" t="s">
        <v>7844</v>
      </c>
      <c r="G24122">
        <v>77024086</v>
      </c>
      <c r="H24122">
        <v>9733</v>
      </c>
      <c r="I24122" s="1" t="s">
        <v>87</v>
      </c>
      <c r="J24122">
        <v>1721000</v>
      </c>
      <c r="K24122" s="1" t="s">
        <v>249535</v>
      </c>
      <c r="L24122" s="1" t="s">
        <v>709</v>
      </c>
      <c r="M24122" s="1" t="s">
        <v>711</v>
      </c>
      <c r="N24122" s="1" t="s">
        <v>199933</v>
      </c>
      <c r="O24122" s="1" t="s">
        <v>199934</v>
      </c>
    </row>
    <row r="24123" spans="1:15" x14ac:dyDescent="0.25">
      <c r="A24123">
        <v>8795088000197</v>
      </c>
      <c r="B24123" s="1" t="s">
        <v>292550</v>
      </c>
      <c r="C24123" s="1" t="s">
        <v>114</v>
      </c>
      <c r="D24123" s="1" t="s">
        <v>8822</v>
      </c>
      <c r="E24123" s="1" t="s">
        <v>21721</v>
      </c>
      <c r="F24123" s="1" t="s">
        <v>163924</v>
      </c>
      <c r="G24123">
        <v>6472001</v>
      </c>
      <c r="H24123">
        <v>6213</v>
      </c>
      <c r="I24123" s="1" t="s">
        <v>87</v>
      </c>
      <c r="J24123">
        <v>3505708</v>
      </c>
      <c r="K24123" s="1" t="s">
        <v>249934</v>
      </c>
      <c r="L24123" s="1" t="s">
        <v>2774</v>
      </c>
      <c r="M24123" s="1" t="s">
        <v>199</v>
      </c>
      <c r="N24123" s="1" t="s">
        <v>163922</v>
      </c>
      <c r="O24123" s="1" t="s">
        <v>199927</v>
      </c>
    </row>
    <row r="24124" spans="1:15" x14ac:dyDescent="0.25">
      <c r="A24124">
        <v>8796030000168</v>
      </c>
      <c r="B24124" s="1" t="s">
        <v>292551</v>
      </c>
      <c r="C24124" s="1" t="s">
        <v>7109</v>
      </c>
      <c r="D24124" s="1" t="s">
        <v>266795</v>
      </c>
      <c r="E24124" s="1" t="s">
        <v>1734</v>
      </c>
      <c r="F24124" s="1" t="s">
        <v>162768</v>
      </c>
      <c r="G24124">
        <v>89120000</v>
      </c>
      <c r="H24124">
        <v>8357</v>
      </c>
      <c r="I24124" s="1" t="s">
        <v>87</v>
      </c>
      <c r="J24124">
        <v>4218202</v>
      </c>
      <c r="K24124" s="1" t="s">
        <v>268872</v>
      </c>
      <c r="L24124" s="1" t="s">
        <v>54409</v>
      </c>
      <c r="M24124" s="1" t="s">
        <v>469</v>
      </c>
      <c r="N24124" s="1" t="s">
        <v>91054</v>
      </c>
      <c r="O24124" s="1" t="s">
        <v>199920</v>
      </c>
    </row>
    <row r="24125" spans="1:15" x14ac:dyDescent="0.25">
      <c r="A24125">
        <v>8798215000101</v>
      </c>
      <c r="B24125" s="1" t="s">
        <v>292552</v>
      </c>
      <c r="C24125" s="1" t="s">
        <v>7109</v>
      </c>
      <c r="D24125" s="1" t="s">
        <v>291745</v>
      </c>
      <c r="E24125" s="1" t="s">
        <v>15809</v>
      </c>
      <c r="F24125" s="1" t="s">
        <v>1059</v>
      </c>
      <c r="G24125">
        <v>1508001</v>
      </c>
      <c r="H24125">
        <v>7107</v>
      </c>
      <c r="I24125" s="1" t="s">
        <v>87</v>
      </c>
      <c r="J24125">
        <v>3550308</v>
      </c>
      <c r="K24125" s="1" t="s">
        <v>249436</v>
      </c>
      <c r="L24125" s="1" t="s">
        <v>198</v>
      </c>
      <c r="M24125" s="1" t="s">
        <v>199</v>
      </c>
      <c r="N24125" s="1" t="s">
        <v>137502</v>
      </c>
      <c r="O24125" s="1" t="s">
        <v>196160</v>
      </c>
    </row>
    <row r="24126" spans="1:15" x14ac:dyDescent="0.25">
      <c r="A24126">
        <v>8799173000123</v>
      </c>
      <c r="B24126" s="1" t="s">
        <v>292553</v>
      </c>
      <c r="C24126" s="1" t="s">
        <v>7109</v>
      </c>
      <c r="D24126" s="1" t="s">
        <v>292554</v>
      </c>
      <c r="E24126" s="1" t="s">
        <v>5621</v>
      </c>
      <c r="F24126" s="1" t="s">
        <v>253</v>
      </c>
      <c r="G24126">
        <v>58900000</v>
      </c>
      <c r="H24126">
        <v>1975</v>
      </c>
      <c r="I24126" s="1" t="s">
        <v>87</v>
      </c>
      <c r="J24126">
        <v>2503704</v>
      </c>
      <c r="K24126" s="1" t="s">
        <v>59236</v>
      </c>
      <c r="L24126" s="1" t="s">
        <v>41845</v>
      </c>
      <c r="M24126" s="1" t="s">
        <v>1008</v>
      </c>
      <c r="N24126" s="1" t="s">
        <v>41846</v>
      </c>
      <c r="O24126" s="1" t="s">
        <v>199942</v>
      </c>
    </row>
    <row r="24127" spans="1:15" x14ac:dyDescent="0.25">
      <c r="A24127">
        <v>8799589000141</v>
      </c>
      <c r="B24127" s="1" t="s">
        <v>292555</v>
      </c>
      <c r="C24127" s="1" t="s">
        <v>250322</v>
      </c>
      <c r="D24127" s="1" t="s">
        <v>292556</v>
      </c>
      <c r="E24127" s="1" t="s">
        <v>86576</v>
      </c>
      <c r="F24127" s="1" t="s">
        <v>253</v>
      </c>
      <c r="G24127">
        <v>42702590</v>
      </c>
      <c r="H24127">
        <v>3685</v>
      </c>
      <c r="I24127" s="1" t="s">
        <v>87</v>
      </c>
      <c r="J24127">
        <v>2919207</v>
      </c>
      <c r="K24127" s="1" t="s">
        <v>148166</v>
      </c>
      <c r="L24127" s="1" t="s">
        <v>1263</v>
      </c>
      <c r="M24127" s="1" t="s">
        <v>289</v>
      </c>
      <c r="N24127" s="1" t="s">
        <v>200019</v>
      </c>
      <c r="O24127" s="1" t="s">
        <v>200020</v>
      </c>
    </row>
    <row r="24128" spans="1:15" x14ac:dyDescent="0.25">
      <c r="A24128">
        <v>8811365000108</v>
      </c>
      <c r="B24128" s="1" t="s">
        <v>292557</v>
      </c>
      <c r="C24128" s="1" t="s">
        <v>7109</v>
      </c>
      <c r="D24128" s="1" t="s">
        <v>292558</v>
      </c>
      <c r="E24128" s="1" t="s">
        <v>181041</v>
      </c>
      <c r="F24128" s="1" t="s">
        <v>2436</v>
      </c>
      <c r="G24128">
        <v>79200000</v>
      </c>
      <c r="H24128">
        <v>9021</v>
      </c>
      <c r="I24128" s="1" t="s">
        <v>87</v>
      </c>
      <c r="J24128">
        <v>5001102</v>
      </c>
      <c r="K24128" s="1" t="s">
        <v>255856</v>
      </c>
      <c r="L24128" s="1" t="s">
        <v>31702</v>
      </c>
      <c r="M24128" s="1" t="s">
        <v>1544</v>
      </c>
      <c r="N24128" s="1" t="s">
        <v>31706</v>
      </c>
      <c r="O24128" s="1" t="s">
        <v>199950</v>
      </c>
    </row>
    <row r="24129" spans="1:15" x14ac:dyDescent="0.25">
      <c r="A24129">
        <v>8813327000194</v>
      </c>
      <c r="B24129" s="1" t="s">
        <v>292559</v>
      </c>
      <c r="C24129" s="1" t="s">
        <v>114</v>
      </c>
      <c r="D24129" s="1" t="s">
        <v>43506</v>
      </c>
      <c r="E24129" s="1" t="s">
        <v>138827</v>
      </c>
      <c r="F24129" s="1" t="s">
        <v>50461</v>
      </c>
      <c r="G24129">
        <v>85200000</v>
      </c>
      <c r="H24129">
        <v>7771</v>
      </c>
      <c r="I24129" s="1" t="s">
        <v>87</v>
      </c>
      <c r="J24129">
        <v>4119608</v>
      </c>
      <c r="K24129" s="1" t="s">
        <v>48203</v>
      </c>
      <c r="L24129" s="1" t="s">
        <v>48201</v>
      </c>
      <c r="M24129" s="1" t="s">
        <v>157</v>
      </c>
      <c r="N24129" s="1" t="s">
        <v>73268</v>
      </c>
      <c r="O24129" s="1" t="s">
        <v>199957</v>
      </c>
    </row>
    <row r="24130" spans="1:15" x14ac:dyDescent="0.25">
      <c r="A24130">
        <v>8817265000199</v>
      </c>
      <c r="B24130" s="1" t="s">
        <v>292560</v>
      </c>
      <c r="C24130" s="1" t="s">
        <v>7109</v>
      </c>
      <c r="D24130" s="1" t="s">
        <v>250205</v>
      </c>
      <c r="E24130" s="1" t="s">
        <v>5887</v>
      </c>
      <c r="F24130" s="1" t="s">
        <v>4155</v>
      </c>
      <c r="G24130">
        <v>21321050</v>
      </c>
      <c r="H24130">
        <v>6001</v>
      </c>
      <c r="I24130" s="1" t="s">
        <v>87</v>
      </c>
      <c r="J24130">
        <v>3304557</v>
      </c>
      <c r="K24130" s="1" t="s">
        <v>8832</v>
      </c>
      <c r="L24130" s="1" t="s">
        <v>362</v>
      </c>
      <c r="M24130" s="1" t="s">
        <v>363</v>
      </c>
      <c r="N24130" s="1" t="s">
        <v>130112</v>
      </c>
      <c r="O24130" s="1" t="s">
        <v>199970</v>
      </c>
    </row>
    <row r="24131" spans="1:15" x14ac:dyDescent="0.25">
      <c r="A24131">
        <v>8819528000107</v>
      </c>
      <c r="B24131" s="1" t="s">
        <v>292561</v>
      </c>
      <c r="C24131" s="1" t="s">
        <v>114</v>
      </c>
      <c r="D24131" s="1" t="s">
        <v>278605</v>
      </c>
      <c r="E24131" s="1" t="s">
        <v>200002</v>
      </c>
      <c r="F24131" s="1" t="s">
        <v>134632</v>
      </c>
      <c r="G24131">
        <v>17209655</v>
      </c>
      <c r="H24131">
        <v>6607</v>
      </c>
      <c r="I24131" s="1" t="s">
        <v>87</v>
      </c>
      <c r="J24131">
        <v>3525300</v>
      </c>
      <c r="K24131" s="1" t="s">
        <v>256265</v>
      </c>
      <c r="L24131" s="1" t="s">
        <v>33592</v>
      </c>
      <c r="M24131" s="1" t="s">
        <v>199</v>
      </c>
      <c r="N24131" s="1" t="s">
        <v>134633</v>
      </c>
      <c r="O24131" s="1" t="s">
        <v>200004</v>
      </c>
    </row>
    <row r="24132" spans="1:15" x14ac:dyDescent="0.25">
      <c r="A24132">
        <v>8821798000144</v>
      </c>
      <c r="B24132" s="1" t="s">
        <v>292562</v>
      </c>
      <c r="C24132" s="1" t="s">
        <v>7109</v>
      </c>
      <c r="D24132" s="1" t="s">
        <v>292563</v>
      </c>
      <c r="E24132" s="1" t="s">
        <v>151</v>
      </c>
      <c r="F24132" s="1" t="s">
        <v>75566</v>
      </c>
      <c r="G24132">
        <v>95110225</v>
      </c>
      <c r="H24132">
        <v>8599</v>
      </c>
      <c r="I24132" s="1" t="s">
        <v>87</v>
      </c>
      <c r="J24132">
        <v>4305108</v>
      </c>
      <c r="K24132" s="1" t="s">
        <v>250235</v>
      </c>
      <c r="L24132" s="1" t="s">
        <v>4354</v>
      </c>
      <c r="M24132" s="1" t="s">
        <v>394</v>
      </c>
      <c r="N24132" s="1" t="s">
        <v>199977</v>
      </c>
      <c r="O24132" s="1" t="s">
        <v>199979</v>
      </c>
    </row>
    <row r="24133" spans="1:15" x14ac:dyDescent="0.25">
      <c r="A24133">
        <v>8821728000196</v>
      </c>
      <c r="B24133" s="1" t="s">
        <v>292564</v>
      </c>
      <c r="C24133" s="1" t="s">
        <v>7109</v>
      </c>
      <c r="D24133" s="1" t="s">
        <v>7353</v>
      </c>
      <c r="E24133" s="1" t="s">
        <v>2162</v>
      </c>
      <c r="F24133" s="1" t="s">
        <v>13449</v>
      </c>
      <c r="G24133">
        <v>39274434</v>
      </c>
      <c r="H24133">
        <v>5023</v>
      </c>
      <c r="I24133" s="1" t="s">
        <v>87</v>
      </c>
      <c r="J24133">
        <v>3151206</v>
      </c>
      <c r="K24133" s="1" t="s">
        <v>49887</v>
      </c>
      <c r="L24133" s="1" t="s">
        <v>15546</v>
      </c>
      <c r="M24133" s="1" t="s">
        <v>126</v>
      </c>
      <c r="N24133" s="1" t="s">
        <v>199996</v>
      </c>
      <c r="O24133" s="1" t="s">
        <v>199997</v>
      </c>
    </row>
    <row r="24134" spans="1:15" x14ac:dyDescent="0.25">
      <c r="A24134">
        <v>8823669000195</v>
      </c>
      <c r="B24134" s="1" t="s">
        <v>292565</v>
      </c>
      <c r="C24134" s="1" t="s">
        <v>7109</v>
      </c>
      <c r="D24134" s="1" t="s">
        <v>292566</v>
      </c>
      <c r="E24134" s="1" t="s">
        <v>2804</v>
      </c>
      <c r="F24134" s="1" t="s">
        <v>199988</v>
      </c>
      <c r="G24134">
        <v>81490426</v>
      </c>
      <c r="H24134">
        <v>7535</v>
      </c>
      <c r="I24134" s="1" t="s">
        <v>87</v>
      </c>
      <c r="J24134">
        <v>4106902</v>
      </c>
      <c r="K24134" s="1" t="s">
        <v>249610</v>
      </c>
      <c r="L24134" s="1" t="s">
        <v>1124</v>
      </c>
      <c r="M24134" s="1" t="s">
        <v>157</v>
      </c>
      <c r="N24134" s="1" t="s">
        <v>199986</v>
      </c>
      <c r="O24134" s="1" t="s">
        <v>199989</v>
      </c>
    </row>
    <row r="24135" spans="1:15" x14ac:dyDescent="0.25">
      <c r="A24135">
        <v>8823790000117</v>
      </c>
      <c r="B24135" s="1" t="s">
        <v>292567</v>
      </c>
      <c r="C24135" s="1" t="s">
        <v>7109</v>
      </c>
      <c r="D24135" s="1" t="s">
        <v>292568</v>
      </c>
      <c r="E24135" s="1" t="s">
        <v>6472</v>
      </c>
      <c r="F24135" s="1" t="s">
        <v>68548</v>
      </c>
      <c r="G24135">
        <v>94834830</v>
      </c>
      <c r="H24135">
        <v>8511</v>
      </c>
      <c r="I24135" s="1" t="s">
        <v>87</v>
      </c>
      <c r="J24135">
        <v>4300604</v>
      </c>
      <c r="K24135" s="1" t="s">
        <v>9163</v>
      </c>
      <c r="L24135" s="1" t="s">
        <v>1366</v>
      </c>
      <c r="M24135" s="1" t="s">
        <v>394</v>
      </c>
      <c r="N24135" s="1" t="s">
        <v>200010</v>
      </c>
      <c r="O24135" s="1" t="s">
        <v>200012</v>
      </c>
    </row>
    <row r="24136" spans="1:15" x14ac:dyDescent="0.25">
      <c r="A24136">
        <v>8826565000134</v>
      </c>
      <c r="B24136" s="1" t="s">
        <v>292569</v>
      </c>
      <c r="C24136" s="1" t="s">
        <v>20321</v>
      </c>
      <c r="D24136" s="1" t="s">
        <v>292570</v>
      </c>
      <c r="E24136" s="1" t="s">
        <v>86576</v>
      </c>
      <c r="F24136" s="1" t="s">
        <v>200032</v>
      </c>
      <c r="G24136">
        <v>85840000</v>
      </c>
      <c r="H24136">
        <v>7957</v>
      </c>
      <c r="I24136" s="1" t="s">
        <v>87</v>
      </c>
      <c r="J24136">
        <v>4105300</v>
      </c>
      <c r="K24136" s="1" t="s">
        <v>273349</v>
      </c>
      <c r="L24136" s="1" t="s">
        <v>5898</v>
      </c>
      <c r="M24136" s="1" t="s">
        <v>157</v>
      </c>
      <c r="N24136" s="1" t="s">
        <v>111066</v>
      </c>
      <c r="O24136" s="1" t="s">
        <v>200033</v>
      </c>
    </row>
    <row r="24137" spans="1:15" x14ac:dyDescent="0.25">
      <c r="A24137">
        <v>8826760000164</v>
      </c>
      <c r="B24137" s="1" t="s">
        <v>292571</v>
      </c>
      <c r="C24137" s="1" t="s">
        <v>7109</v>
      </c>
      <c r="D24137" s="1" t="s">
        <v>292572</v>
      </c>
      <c r="E24137" s="1" t="s">
        <v>3148</v>
      </c>
      <c r="F24137" s="1" t="s">
        <v>253</v>
      </c>
      <c r="G24137">
        <v>55890000</v>
      </c>
      <c r="H24137">
        <v>2313</v>
      </c>
      <c r="I24137" s="1" t="s">
        <v>87</v>
      </c>
      <c r="J24137">
        <v>2600708</v>
      </c>
      <c r="K24137" s="1" t="s">
        <v>264631</v>
      </c>
      <c r="L24137" s="1" t="s">
        <v>12929</v>
      </c>
      <c r="M24137" s="1" t="s">
        <v>1682</v>
      </c>
      <c r="N24137" s="1" t="s">
        <v>71912</v>
      </c>
      <c r="O24137" s="1" t="s">
        <v>200057</v>
      </c>
    </row>
    <row r="24138" spans="1:15" x14ac:dyDescent="0.25">
      <c r="A24138">
        <v>8828243000124</v>
      </c>
      <c r="B24138" s="1" t="s">
        <v>292573</v>
      </c>
      <c r="C24138" s="1" t="s">
        <v>114</v>
      </c>
      <c r="D24138" s="1" t="s">
        <v>292574</v>
      </c>
      <c r="E24138" s="1" t="s">
        <v>5085</v>
      </c>
      <c r="F24138" s="1" t="s">
        <v>21804</v>
      </c>
      <c r="G24138">
        <v>35900970</v>
      </c>
      <c r="H24138">
        <v>4633</v>
      </c>
      <c r="I24138" s="1" t="s">
        <v>87</v>
      </c>
      <c r="J24138">
        <v>3131703</v>
      </c>
      <c r="K24138" s="1" t="s">
        <v>87155</v>
      </c>
      <c r="L24138" s="1" t="s">
        <v>62015</v>
      </c>
      <c r="M24138" s="1" t="s">
        <v>126</v>
      </c>
      <c r="N24138" s="1" t="s">
        <v>148255</v>
      </c>
      <c r="O24138" s="1" t="s">
        <v>200026</v>
      </c>
    </row>
    <row r="24139" spans="1:15" x14ac:dyDescent="0.25">
      <c r="A24139">
        <v>8831641000108</v>
      </c>
      <c r="B24139" s="1" t="s">
        <v>292575</v>
      </c>
      <c r="C24139" s="1" t="s">
        <v>114</v>
      </c>
      <c r="D24139" s="1" t="s">
        <v>44395</v>
      </c>
      <c r="E24139" s="1" t="s">
        <v>200038</v>
      </c>
      <c r="F24139" s="1" t="s">
        <v>38498</v>
      </c>
      <c r="G24139">
        <v>7113001</v>
      </c>
      <c r="H24139">
        <v>6477</v>
      </c>
      <c r="I24139" s="1" t="s">
        <v>87</v>
      </c>
      <c r="J24139">
        <v>3518800</v>
      </c>
      <c r="K24139" s="1" t="s">
        <v>249771</v>
      </c>
      <c r="L24139" s="1" t="s">
        <v>1952</v>
      </c>
      <c r="M24139" s="1" t="s">
        <v>199</v>
      </c>
      <c r="N24139" s="1" t="s">
        <v>200039</v>
      </c>
      <c r="O24139" s="1" t="s">
        <v>200041</v>
      </c>
    </row>
    <row r="24140" spans="1:15" x14ac:dyDescent="0.25">
      <c r="A24140">
        <v>8830934000162</v>
      </c>
      <c r="B24140" s="1" t="s">
        <v>292576</v>
      </c>
      <c r="C24140" s="1" t="s">
        <v>7109</v>
      </c>
      <c r="D24140" s="1" t="s">
        <v>250088</v>
      </c>
      <c r="E24140" s="1" t="s">
        <v>10494</v>
      </c>
      <c r="F24140" s="1" t="s">
        <v>253</v>
      </c>
      <c r="G24140">
        <v>55150260</v>
      </c>
      <c r="H24140">
        <v>2333</v>
      </c>
      <c r="I24140" s="1" t="s">
        <v>87</v>
      </c>
      <c r="J24140">
        <v>2601706</v>
      </c>
      <c r="K24140" s="1" t="s">
        <v>266859</v>
      </c>
      <c r="L24140" s="1" t="s">
        <v>81996</v>
      </c>
      <c r="M24140" s="1" t="s">
        <v>1682</v>
      </c>
      <c r="N24140" s="1" t="s">
        <v>200048</v>
      </c>
      <c r="O24140" s="1" t="s">
        <v>200049</v>
      </c>
    </row>
    <row r="24141" spans="1:15" x14ac:dyDescent="0.25">
      <c r="A24141">
        <v>8833871000106</v>
      </c>
      <c r="B24141" s="1" t="s">
        <v>292577</v>
      </c>
      <c r="C24141" s="1" t="s">
        <v>12625</v>
      </c>
      <c r="D24141" s="1" t="s">
        <v>292578</v>
      </c>
      <c r="E24141" s="1" t="s">
        <v>144219</v>
      </c>
      <c r="F24141" s="1" t="s">
        <v>82472</v>
      </c>
      <c r="G24141">
        <v>64095010</v>
      </c>
      <c r="H24141">
        <v>1219</v>
      </c>
      <c r="I24141" s="1" t="s">
        <v>87</v>
      </c>
      <c r="J24141">
        <v>2211001</v>
      </c>
      <c r="K24141" s="1" t="s">
        <v>249465</v>
      </c>
      <c r="L24141" s="1" t="s">
        <v>377</v>
      </c>
      <c r="M24141" s="1" t="s">
        <v>379</v>
      </c>
      <c r="N24141" s="1" t="s">
        <v>200074</v>
      </c>
      <c r="O24141" s="1" t="s">
        <v>200075</v>
      </c>
    </row>
    <row r="24142" spans="1:15" x14ac:dyDescent="0.25">
      <c r="A24142">
        <v>8838956000179</v>
      </c>
      <c r="B24142" s="1" t="s">
        <v>292579</v>
      </c>
      <c r="C24142" s="1" t="s">
        <v>7109</v>
      </c>
      <c r="D24142" s="1" t="s">
        <v>292580</v>
      </c>
      <c r="E24142" s="1" t="s">
        <v>3085</v>
      </c>
      <c r="F24142" s="1" t="s">
        <v>200065</v>
      </c>
      <c r="G24142">
        <v>29175492</v>
      </c>
      <c r="H24142">
        <v>5699</v>
      </c>
      <c r="I24142" s="1" t="s">
        <v>87</v>
      </c>
      <c r="J24142">
        <v>3205002</v>
      </c>
      <c r="K24142" s="1" t="s">
        <v>25248</v>
      </c>
      <c r="L24142" s="1" t="s">
        <v>4056</v>
      </c>
      <c r="M24142" s="1" t="s">
        <v>444</v>
      </c>
      <c r="N24142" s="1" t="s">
        <v>200066</v>
      </c>
      <c r="O24142" s="1" t="s">
        <v>200067</v>
      </c>
    </row>
    <row r="24143" spans="1:15" x14ac:dyDescent="0.25">
      <c r="A24143">
        <v>8839622000110</v>
      </c>
      <c r="B24143" s="1" t="s">
        <v>292581</v>
      </c>
      <c r="C24143" s="1" t="s">
        <v>7109</v>
      </c>
      <c r="D24143" s="1" t="s">
        <v>292582</v>
      </c>
      <c r="E24143" s="1" t="s">
        <v>4030</v>
      </c>
      <c r="F24143" s="1" t="s">
        <v>76536</v>
      </c>
      <c r="G24143">
        <v>8255490</v>
      </c>
      <c r="H24143">
        <v>7107</v>
      </c>
      <c r="I24143" s="1" t="s">
        <v>87</v>
      </c>
      <c r="J24143">
        <v>3550308</v>
      </c>
      <c r="K24143" s="1" t="s">
        <v>249436</v>
      </c>
      <c r="L24143" s="1" t="s">
        <v>198</v>
      </c>
      <c r="M24143" s="1" t="s">
        <v>199</v>
      </c>
      <c r="N24143" s="1" t="s">
        <v>200104</v>
      </c>
      <c r="O24143" s="1" t="s">
        <v>200106</v>
      </c>
    </row>
    <row r="24144" spans="1:15" x14ac:dyDescent="0.25">
      <c r="A24144">
        <v>8840705000129</v>
      </c>
      <c r="B24144" s="1" t="s">
        <v>292583</v>
      </c>
      <c r="C24144" s="1" t="s">
        <v>7109</v>
      </c>
      <c r="D24144" s="1" t="s">
        <v>292584</v>
      </c>
      <c r="E24144" s="1" t="s">
        <v>3478</v>
      </c>
      <c r="F24144" s="1" t="s">
        <v>9903</v>
      </c>
      <c r="G24144">
        <v>60533110</v>
      </c>
      <c r="H24144">
        <v>1389</v>
      </c>
      <c r="I24144" s="1" t="s">
        <v>87</v>
      </c>
      <c r="J24144">
        <v>2304400</v>
      </c>
      <c r="K24144" s="1" t="s">
        <v>8401</v>
      </c>
      <c r="L24144" s="1" t="s">
        <v>555</v>
      </c>
      <c r="M24144" s="1" t="s">
        <v>213</v>
      </c>
      <c r="N24144" s="1" t="s">
        <v>200088</v>
      </c>
      <c r="O24144" s="1" t="s">
        <v>200090</v>
      </c>
    </row>
    <row r="24145" spans="1:15" x14ac:dyDescent="0.25">
      <c r="A24145">
        <v>8842773000127</v>
      </c>
      <c r="B24145" s="1" t="s">
        <v>292585</v>
      </c>
      <c r="C24145" s="1" t="s">
        <v>114</v>
      </c>
      <c r="D24145" s="1" t="s">
        <v>292586</v>
      </c>
      <c r="E24145" s="1" t="s">
        <v>8157</v>
      </c>
      <c r="F24145" s="1" t="s">
        <v>1631</v>
      </c>
      <c r="G24145">
        <v>21850180</v>
      </c>
      <c r="H24145">
        <v>6001</v>
      </c>
      <c r="I24145" s="1" t="s">
        <v>87</v>
      </c>
      <c r="J24145">
        <v>3304557</v>
      </c>
      <c r="K24145" s="1" t="s">
        <v>8832</v>
      </c>
      <c r="L24145" s="1" t="s">
        <v>362</v>
      </c>
      <c r="M24145" s="1" t="s">
        <v>363</v>
      </c>
      <c r="N24145" s="1" t="s">
        <v>200113</v>
      </c>
      <c r="O24145" s="1" t="s">
        <v>200115</v>
      </c>
    </row>
    <row r="24146" spans="1:15" x14ac:dyDescent="0.25">
      <c r="A24146">
        <v>8842852000138</v>
      </c>
      <c r="B24146" s="1" t="s">
        <v>292587</v>
      </c>
      <c r="C24146" s="1" t="s">
        <v>7109</v>
      </c>
      <c r="D24146" s="1" t="s">
        <v>292588</v>
      </c>
      <c r="E24146" s="1" t="s">
        <v>4194</v>
      </c>
      <c r="F24146" s="1" t="s">
        <v>12227</v>
      </c>
      <c r="G24146">
        <v>11030011</v>
      </c>
      <c r="H24146">
        <v>7071</v>
      </c>
      <c r="I24146" s="1" t="s">
        <v>87</v>
      </c>
      <c r="J24146">
        <v>3548500</v>
      </c>
      <c r="K24146" s="1" t="s">
        <v>152317</v>
      </c>
      <c r="L24146" s="1" t="s">
        <v>1400</v>
      </c>
      <c r="M24146" s="1" t="s">
        <v>199</v>
      </c>
      <c r="N24146" s="1" t="s">
        <v>200081</v>
      </c>
      <c r="O24146" s="1" t="s">
        <v>200083</v>
      </c>
    </row>
    <row r="24147" spans="1:15" x14ac:dyDescent="0.25">
      <c r="A24147">
        <v>8845579000103</v>
      </c>
      <c r="B24147" s="1" t="s">
        <v>292589</v>
      </c>
      <c r="C24147" s="1" t="s">
        <v>7109</v>
      </c>
      <c r="D24147" s="1" t="s">
        <v>292590</v>
      </c>
      <c r="E24147" s="1" t="s">
        <v>2972</v>
      </c>
      <c r="F24147" s="1" t="s">
        <v>200121</v>
      </c>
      <c r="G24147">
        <v>37810000</v>
      </c>
      <c r="H24147">
        <v>4565</v>
      </c>
      <c r="I24147" s="1" t="s">
        <v>87</v>
      </c>
      <c r="J24147">
        <v>3128303</v>
      </c>
      <c r="K24147" s="1" t="s">
        <v>266547</v>
      </c>
      <c r="L24147" s="1" t="s">
        <v>80554</v>
      </c>
      <c r="M24147" s="1" t="s">
        <v>126</v>
      </c>
      <c r="N24147" s="1" t="s">
        <v>80557</v>
      </c>
      <c r="O24147" s="1" t="s">
        <v>200122</v>
      </c>
    </row>
    <row r="24148" spans="1:15" x14ac:dyDescent="0.25">
      <c r="A24148">
        <v>8847908000147</v>
      </c>
      <c r="B24148" s="1" t="s">
        <v>292591</v>
      </c>
      <c r="C24148" s="1" t="s">
        <v>7109</v>
      </c>
      <c r="D24148" s="1" t="s">
        <v>292592</v>
      </c>
      <c r="E24148" s="1" t="s">
        <v>7709</v>
      </c>
      <c r="F24148" s="1" t="s">
        <v>85672</v>
      </c>
      <c r="G24148">
        <v>6110250</v>
      </c>
      <c r="H24148">
        <v>6789</v>
      </c>
      <c r="I24148" s="1" t="s">
        <v>87</v>
      </c>
      <c r="J24148">
        <v>3534401</v>
      </c>
      <c r="K24148" s="1" t="s">
        <v>61338</v>
      </c>
      <c r="L24148" s="1" t="s">
        <v>1916</v>
      </c>
      <c r="M24148" s="1" t="s">
        <v>199</v>
      </c>
      <c r="N24148" s="1" t="s">
        <v>200096</v>
      </c>
      <c r="O24148" s="1" t="s">
        <v>200098</v>
      </c>
    </row>
    <row r="24149" spans="1:15" x14ac:dyDescent="0.25">
      <c r="A24149">
        <v>8849422000148</v>
      </c>
      <c r="B24149" s="1" t="s">
        <v>292593</v>
      </c>
      <c r="C24149" s="1" t="s">
        <v>114</v>
      </c>
      <c r="D24149" s="1" t="s">
        <v>292594</v>
      </c>
      <c r="E24149" s="1" t="s">
        <v>46373</v>
      </c>
      <c r="F24149" s="1" t="s">
        <v>33564</v>
      </c>
      <c r="G24149">
        <v>52060485</v>
      </c>
      <c r="H24149">
        <v>2531</v>
      </c>
      <c r="I24149" s="1" t="s">
        <v>87</v>
      </c>
      <c r="J24149">
        <v>2611606</v>
      </c>
      <c r="K24149" s="1" t="s">
        <v>17973</v>
      </c>
      <c r="L24149" s="1" t="s">
        <v>1680</v>
      </c>
      <c r="M24149" s="1" t="s">
        <v>1682</v>
      </c>
      <c r="N24149" s="1" t="s">
        <v>200137</v>
      </c>
      <c r="O24149" s="1" t="s">
        <v>200140</v>
      </c>
    </row>
    <row r="24150" spans="1:15" x14ac:dyDescent="0.25">
      <c r="A24150">
        <v>8852646000109</v>
      </c>
      <c r="B24150" s="1" t="s">
        <v>292595</v>
      </c>
      <c r="C24150" s="1" t="s">
        <v>7109</v>
      </c>
      <c r="D24150" s="1" t="s">
        <v>292596</v>
      </c>
      <c r="E24150" s="1" t="s">
        <v>86576</v>
      </c>
      <c r="F24150" s="1" t="s">
        <v>200129</v>
      </c>
      <c r="G24150">
        <v>26160420</v>
      </c>
      <c r="H24150">
        <v>2909</v>
      </c>
      <c r="I24150" s="1" t="s">
        <v>87</v>
      </c>
      <c r="J24150">
        <v>3300456</v>
      </c>
      <c r="K24150" s="1" t="s">
        <v>249849</v>
      </c>
      <c r="L24150" s="1" t="s">
        <v>2333</v>
      </c>
      <c r="M24150" s="1" t="s">
        <v>363</v>
      </c>
      <c r="N24150" s="1" t="s">
        <v>200128</v>
      </c>
      <c r="O24150" s="1" t="s">
        <v>200131</v>
      </c>
    </row>
    <row r="24151" spans="1:15" x14ac:dyDescent="0.25">
      <c r="A24151">
        <v>8854790000184</v>
      </c>
      <c r="B24151" s="1" t="s">
        <v>292597</v>
      </c>
      <c r="C24151" s="1" t="s">
        <v>7109</v>
      </c>
      <c r="D24151" s="1" t="s">
        <v>292598</v>
      </c>
      <c r="E24151" s="1" t="s">
        <v>86576</v>
      </c>
      <c r="F24151" s="1" t="s">
        <v>200148</v>
      </c>
      <c r="G24151">
        <v>26321000</v>
      </c>
      <c r="H24151">
        <v>2911</v>
      </c>
      <c r="I24151" s="1" t="s">
        <v>87</v>
      </c>
      <c r="J24151">
        <v>3304144</v>
      </c>
      <c r="K24151" s="1" t="s">
        <v>239967</v>
      </c>
      <c r="L24151" s="1" t="s">
        <v>60536</v>
      </c>
      <c r="M24151" s="1" t="s">
        <v>363</v>
      </c>
      <c r="N24151" s="1" t="s">
        <v>200149</v>
      </c>
      <c r="O24151" s="1" t="s">
        <v>200150</v>
      </c>
    </row>
    <row r="24152" spans="1:15" x14ac:dyDescent="0.25">
      <c r="A24152">
        <v>8855787000185</v>
      </c>
      <c r="B24152" s="1" t="s">
        <v>292599</v>
      </c>
      <c r="C24152" s="1" t="s">
        <v>7109</v>
      </c>
      <c r="D24152" s="1" t="s">
        <v>292600</v>
      </c>
      <c r="E24152" s="1" t="s">
        <v>926</v>
      </c>
      <c r="F24152" s="1" t="s">
        <v>200177</v>
      </c>
      <c r="G24152">
        <v>26910000</v>
      </c>
      <c r="H24152">
        <v>5857</v>
      </c>
      <c r="I24152" s="1" t="s">
        <v>87</v>
      </c>
      <c r="J24152">
        <v>3302908</v>
      </c>
      <c r="K24152" s="1" t="s">
        <v>254672</v>
      </c>
      <c r="L24152" s="1" t="s">
        <v>26183</v>
      </c>
      <c r="M24152" s="1" t="s">
        <v>363</v>
      </c>
      <c r="N24152" s="1" t="s">
        <v>108851</v>
      </c>
      <c r="O24152" s="1" t="s">
        <v>200178</v>
      </c>
    </row>
    <row r="24153" spans="1:15" x14ac:dyDescent="0.25">
      <c r="A24153">
        <v>8858480000138</v>
      </c>
      <c r="B24153" s="1" t="s">
        <v>292601</v>
      </c>
      <c r="C24153" s="1" t="s">
        <v>7109</v>
      </c>
      <c r="D24153" s="1" t="s">
        <v>292602</v>
      </c>
      <c r="E24153" s="1" t="s">
        <v>10546</v>
      </c>
      <c r="F24153" s="1" t="s">
        <v>29340</v>
      </c>
      <c r="G24153">
        <v>20730233</v>
      </c>
      <c r="H24153">
        <v>6001</v>
      </c>
      <c r="I24153" s="1" t="s">
        <v>87</v>
      </c>
      <c r="J24153">
        <v>3304557</v>
      </c>
      <c r="K24153" s="1" t="s">
        <v>8832</v>
      </c>
      <c r="L24153" s="1" t="s">
        <v>362</v>
      </c>
      <c r="M24153" s="1" t="s">
        <v>363</v>
      </c>
      <c r="N24153" s="1" t="s">
        <v>200167</v>
      </c>
      <c r="O24153" s="1" t="s">
        <v>200169</v>
      </c>
    </row>
    <row r="24154" spans="1:15" x14ac:dyDescent="0.25">
      <c r="A24154">
        <v>8859939000118</v>
      </c>
      <c r="B24154" s="1" t="s">
        <v>292603</v>
      </c>
      <c r="C24154" s="1" t="s">
        <v>7109</v>
      </c>
      <c r="D24154" s="1" t="s">
        <v>292604</v>
      </c>
      <c r="E24154" s="1" t="s">
        <v>19508</v>
      </c>
      <c r="F24154" s="1" t="s">
        <v>200160</v>
      </c>
      <c r="G24154">
        <v>62016190</v>
      </c>
      <c r="H24154">
        <v>1559</v>
      </c>
      <c r="I24154" s="1" t="s">
        <v>87</v>
      </c>
      <c r="J24154">
        <v>2312908</v>
      </c>
      <c r="K24154" s="1" t="s">
        <v>251292</v>
      </c>
      <c r="L24154" s="1" t="s">
        <v>9231</v>
      </c>
      <c r="M24154" s="1" t="s">
        <v>213</v>
      </c>
      <c r="N24154" s="1" t="s">
        <v>200158</v>
      </c>
      <c r="O24154" s="1" t="s">
        <v>200161</v>
      </c>
    </row>
    <row r="24155" spans="1:15" x14ac:dyDescent="0.25">
      <c r="A24155">
        <v>8861470000151</v>
      </c>
      <c r="B24155" s="1" t="s">
        <v>292605</v>
      </c>
      <c r="C24155" s="1" t="s">
        <v>7109</v>
      </c>
      <c r="D24155" s="1" t="s">
        <v>292606</v>
      </c>
      <c r="E24155" s="1" t="s">
        <v>3493</v>
      </c>
      <c r="F24155" s="1" t="s">
        <v>2320</v>
      </c>
      <c r="G24155">
        <v>79003250</v>
      </c>
      <c r="H24155">
        <v>9051</v>
      </c>
      <c r="I24155" s="1" t="s">
        <v>87</v>
      </c>
      <c r="J24155">
        <v>5002704</v>
      </c>
      <c r="K24155" s="1" t="s">
        <v>8622</v>
      </c>
      <c r="L24155" s="1" t="s">
        <v>1542</v>
      </c>
      <c r="M24155" s="1" t="s">
        <v>1544</v>
      </c>
      <c r="N24155" s="1" t="s">
        <v>200225</v>
      </c>
      <c r="O24155" s="1" t="s">
        <v>200227</v>
      </c>
    </row>
    <row r="24156" spans="1:15" x14ac:dyDescent="0.25">
      <c r="A24156">
        <v>8861329000159</v>
      </c>
      <c r="B24156" s="1" t="s">
        <v>292607</v>
      </c>
      <c r="C24156" s="1" t="s">
        <v>7109</v>
      </c>
      <c r="D24156" s="1" t="s">
        <v>262255</v>
      </c>
      <c r="E24156" s="1" t="s">
        <v>11536</v>
      </c>
      <c r="F24156" s="1" t="s">
        <v>42474</v>
      </c>
      <c r="G24156">
        <v>8412000</v>
      </c>
      <c r="H24156">
        <v>7107</v>
      </c>
      <c r="I24156" s="1" t="s">
        <v>87</v>
      </c>
      <c r="J24156">
        <v>3550308</v>
      </c>
      <c r="K24156" s="1" t="s">
        <v>249436</v>
      </c>
      <c r="L24156" s="1" t="s">
        <v>198</v>
      </c>
      <c r="M24156" s="1" t="s">
        <v>199</v>
      </c>
      <c r="N24156" s="1" t="s">
        <v>61245</v>
      </c>
      <c r="O24156" s="1" t="s">
        <v>200193</v>
      </c>
    </row>
    <row r="24157" spans="1:15" x14ac:dyDescent="0.25">
      <c r="A24157">
        <v>8864165000113</v>
      </c>
      <c r="B24157" s="1" t="s">
        <v>292608</v>
      </c>
      <c r="C24157" s="1" t="s">
        <v>7109</v>
      </c>
      <c r="D24157" s="1" t="s">
        <v>292609</v>
      </c>
      <c r="E24157" s="1" t="s">
        <v>252450</v>
      </c>
      <c r="F24157" s="1" t="s">
        <v>97327</v>
      </c>
      <c r="G24157">
        <v>22780510</v>
      </c>
      <c r="H24157">
        <v>6001</v>
      </c>
      <c r="I24157" s="1" t="s">
        <v>87</v>
      </c>
      <c r="J24157">
        <v>3304557</v>
      </c>
      <c r="K24157" s="1" t="s">
        <v>8832</v>
      </c>
      <c r="L24157" s="1" t="s">
        <v>362</v>
      </c>
      <c r="M24157" s="1" t="s">
        <v>363</v>
      </c>
      <c r="N24157" s="1" t="s">
        <v>200185</v>
      </c>
      <c r="O24157" s="1" t="s">
        <v>200187</v>
      </c>
    </row>
    <row r="24158" spans="1:15" x14ac:dyDescent="0.25">
      <c r="A24158">
        <v>8864251000126</v>
      </c>
      <c r="B24158" s="1" t="s">
        <v>292610</v>
      </c>
      <c r="C24158" s="1" t="s">
        <v>7109</v>
      </c>
      <c r="D24158" s="1" t="s">
        <v>256262</v>
      </c>
      <c r="E24158" s="1" t="s">
        <v>8618</v>
      </c>
      <c r="F24158" s="1" t="s">
        <v>61535</v>
      </c>
      <c r="G24158">
        <v>52061030</v>
      </c>
      <c r="H24158">
        <v>2531</v>
      </c>
      <c r="I24158" s="1" t="s">
        <v>87</v>
      </c>
      <c r="J24158">
        <v>2611606</v>
      </c>
      <c r="K24158" s="1" t="s">
        <v>17973</v>
      </c>
      <c r="L24158" s="1" t="s">
        <v>1680</v>
      </c>
      <c r="M24158" s="1" t="s">
        <v>1682</v>
      </c>
      <c r="N24158" s="1" t="s">
        <v>33562</v>
      </c>
      <c r="O24158" s="1" t="s">
        <v>200179</v>
      </c>
    </row>
    <row r="24159" spans="1:15" x14ac:dyDescent="0.25">
      <c r="A24159">
        <v>8865719000105</v>
      </c>
      <c r="B24159" s="1" t="s">
        <v>292611</v>
      </c>
      <c r="C24159" s="1" t="s">
        <v>114</v>
      </c>
      <c r="D24159" s="1" t="s">
        <v>291607</v>
      </c>
      <c r="E24159" s="1" t="s">
        <v>77664</v>
      </c>
      <c r="F24159" s="1" t="s">
        <v>253</v>
      </c>
      <c r="G24159">
        <v>56000000</v>
      </c>
      <c r="H24159">
        <v>2543</v>
      </c>
      <c r="I24159" s="1" t="s">
        <v>87</v>
      </c>
      <c r="J24159">
        <v>2612208</v>
      </c>
      <c r="K24159" s="1" t="s">
        <v>5526</v>
      </c>
      <c r="L24159" s="1" t="s">
        <v>3197</v>
      </c>
      <c r="M24159" s="1" t="s">
        <v>1682</v>
      </c>
      <c r="N24159" s="1" t="s">
        <v>3198</v>
      </c>
      <c r="O24159" s="1" t="s">
        <v>200205</v>
      </c>
    </row>
    <row r="24160" spans="1:15" x14ac:dyDescent="0.25">
      <c r="A24160">
        <v>8865743000136</v>
      </c>
      <c r="B24160" s="1" t="s">
        <v>292612</v>
      </c>
      <c r="C24160" s="1" t="s">
        <v>7109</v>
      </c>
      <c r="D24160" s="1" t="s">
        <v>256889</v>
      </c>
      <c r="E24160" s="1" t="s">
        <v>26372</v>
      </c>
      <c r="F24160" s="1" t="s">
        <v>177399</v>
      </c>
      <c r="G24160">
        <v>56000000</v>
      </c>
      <c r="H24160">
        <v>2543</v>
      </c>
      <c r="I24160" s="1" t="s">
        <v>87</v>
      </c>
      <c r="J24160">
        <v>2612208</v>
      </c>
      <c r="K24160" s="1" t="s">
        <v>5526</v>
      </c>
      <c r="L24160" s="1" t="s">
        <v>3197</v>
      </c>
      <c r="M24160" s="1" t="s">
        <v>1682</v>
      </c>
      <c r="N24160" s="1" t="s">
        <v>3198</v>
      </c>
      <c r="O24160" s="1" t="s">
        <v>200199</v>
      </c>
    </row>
    <row r="24161" spans="1:15" x14ac:dyDescent="0.25">
      <c r="A24161">
        <v>8865750000138</v>
      </c>
      <c r="B24161" s="1" t="s">
        <v>292613</v>
      </c>
      <c r="C24161" s="1" t="s">
        <v>7109</v>
      </c>
      <c r="D24161" s="1" t="s">
        <v>287828</v>
      </c>
      <c r="E24161" s="1" t="s">
        <v>3999</v>
      </c>
      <c r="F24161" s="1" t="s">
        <v>6140</v>
      </c>
      <c r="G24161">
        <v>56000000</v>
      </c>
      <c r="H24161">
        <v>2543</v>
      </c>
      <c r="I24161" s="1" t="s">
        <v>87</v>
      </c>
      <c r="J24161">
        <v>2612208</v>
      </c>
      <c r="K24161" s="1" t="s">
        <v>5526</v>
      </c>
      <c r="L24161" s="1" t="s">
        <v>3197</v>
      </c>
      <c r="M24161" s="1" t="s">
        <v>1682</v>
      </c>
      <c r="N24161" s="1" t="s">
        <v>3198</v>
      </c>
      <c r="O24161" s="1" t="s">
        <v>200211</v>
      </c>
    </row>
    <row r="24162" spans="1:15" x14ac:dyDescent="0.25">
      <c r="A24162">
        <v>8865776000186</v>
      </c>
      <c r="B24162" s="1" t="s">
        <v>263700</v>
      </c>
      <c r="C24162" s="1" t="s">
        <v>7109</v>
      </c>
      <c r="D24162" s="1" t="s">
        <v>292614</v>
      </c>
      <c r="E24162" s="1" t="s">
        <v>4469</v>
      </c>
      <c r="F24162" s="1" t="s">
        <v>185734</v>
      </c>
      <c r="G24162">
        <v>56000000</v>
      </c>
      <c r="H24162">
        <v>2543</v>
      </c>
      <c r="I24162" s="1" t="s">
        <v>87</v>
      </c>
      <c r="J24162">
        <v>2612208</v>
      </c>
      <c r="K24162" s="1" t="s">
        <v>5526</v>
      </c>
      <c r="L24162" s="1" t="s">
        <v>3197</v>
      </c>
      <c r="M24162" s="1" t="s">
        <v>1682</v>
      </c>
      <c r="N24162" s="1" t="s">
        <v>3198</v>
      </c>
      <c r="O24162" s="1" t="s">
        <v>200219</v>
      </c>
    </row>
    <row r="24163" spans="1:15" x14ac:dyDescent="0.25">
      <c r="A24163">
        <v>8865651000156</v>
      </c>
      <c r="B24163" s="1" t="s">
        <v>292615</v>
      </c>
      <c r="C24163" s="1" t="s">
        <v>114</v>
      </c>
      <c r="D24163" s="1" t="s">
        <v>287937</v>
      </c>
      <c r="E24163" s="1" t="s">
        <v>144219</v>
      </c>
      <c r="F24163" s="1" t="s">
        <v>6140</v>
      </c>
      <c r="G24163">
        <v>56000000</v>
      </c>
      <c r="H24163">
        <v>2543</v>
      </c>
      <c r="I24163" s="1" t="s">
        <v>87</v>
      </c>
      <c r="J24163">
        <v>2612208</v>
      </c>
      <c r="K24163" s="1" t="s">
        <v>5526</v>
      </c>
      <c r="L24163" s="1" t="s">
        <v>3197</v>
      </c>
      <c r="M24163" s="1" t="s">
        <v>1682</v>
      </c>
      <c r="N24163" s="1" t="s">
        <v>3198</v>
      </c>
      <c r="O24163" s="1" t="s">
        <v>200249</v>
      </c>
    </row>
    <row r="24164" spans="1:15" x14ac:dyDescent="0.25">
      <c r="A24164">
        <v>8866287000149</v>
      </c>
      <c r="B24164" s="1" t="s">
        <v>292616</v>
      </c>
      <c r="C24164" s="1" t="s">
        <v>7109</v>
      </c>
      <c r="D24164" s="1" t="s">
        <v>292617</v>
      </c>
      <c r="E24164" s="1" t="s">
        <v>3478</v>
      </c>
      <c r="F24164" s="1" t="s">
        <v>6140</v>
      </c>
      <c r="G24164">
        <v>56000000</v>
      </c>
      <c r="H24164">
        <v>2543</v>
      </c>
      <c r="I24164" s="1" t="s">
        <v>87</v>
      </c>
      <c r="J24164">
        <v>2612208</v>
      </c>
      <c r="K24164" s="1" t="s">
        <v>5526</v>
      </c>
      <c r="L24164" s="1" t="s">
        <v>3197</v>
      </c>
      <c r="M24164" s="1" t="s">
        <v>1682</v>
      </c>
      <c r="N24164" s="1" t="s">
        <v>3198</v>
      </c>
      <c r="O24164" s="1" t="s">
        <v>200296</v>
      </c>
    </row>
    <row r="24165" spans="1:15" x14ac:dyDescent="0.25">
      <c r="A24165">
        <v>8866618000140</v>
      </c>
      <c r="B24165" s="1" t="s">
        <v>292618</v>
      </c>
      <c r="C24165" s="1" t="s">
        <v>19704</v>
      </c>
      <c r="D24165" s="1" t="s">
        <v>292619</v>
      </c>
      <c r="E24165" s="1" t="s">
        <v>21815</v>
      </c>
      <c r="F24165" s="1" t="s">
        <v>188</v>
      </c>
      <c r="G24165">
        <v>56000000</v>
      </c>
      <c r="H24165">
        <v>2543</v>
      </c>
      <c r="I24165" s="1" t="s">
        <v>87</v>
      </c>
      <c r="J24165">
        <v>2612208</v>
      </c>
      <c r="K24165" s="1" t="s">
        <v>5526</v>
      </c>
      <c r="L24165" s="1" t="s">
        <v>3197</v>
      </c>
      <c r="M24165" s="1" t="s">
        <v>1682</v>
      </c>
      <c r="N24165" s="1" t="s">
        <v>3198</v>
      </c>
      <c r="O24165" s="1" t="s">
        <v>200230</v>
      </c>
    </row>
    <row r="24166" spans="1:15" x14ac:dyDescent="0.25">
      <c r="A24166">
        <v>8867038000178</v>
      </c>
      <c r="B24166" s="1" t="s">
        <v>292620</v>
      </c>
      <c r="C24166" s="1" t="s">
        <v>19704</v>
      </c>
      <c r="D24166" s="1" t="s">
        <v>29886</v>
      </c>
      <c r="E24166" s="1" t="s">
        <v>144219</v>
      </c>
      <c r="F24166" s="1" t="s">
        <v>5528</v>
      </c>
      <c r="G24166">
        <v>56000000</v>
      </c>
      <c r="H24166">
        <v>2543</v>
      </c>
      <c r="I24166" s="1" t="s">
        <v>87</v>
      </c>
      <c r="J24166">
        <v>2612208</v>
      </c>
      <c r="K24166" s="1" t="s">
        <v>5526</v>
      </c>
      <c r="L24166" s="1" t="s">
        <v>3197</v>
      </c>
      <c r="M24166" s="1" t="s">
        <v>1682</v>
      </c>
      <c r="N24166" s="1" t="s">
        <v>3198</v>
      </c>
      <c r="O24166" s="1" t="s">
        <v>200247</v>
      </c>
    </row>
    <row r="24167" spans="1:15" x14ac:dyDescent="0.25">
      <c r="A24167">
        <v>8867859000104</v>
      </c>
      <c r="B24167" s="1" t="s">
        <v>292621</v>
      </c>
      <c r="C24167" s="1" t="s">
        <v>7109</v>
      </c>
      <c r="D24167" s="1" t="s">
        <v>292622</v>
      </c>
      <c r="E24167" s="1" t="s">
        <v>200237</v>
      </c>
      <c r="F24167" s="1" t="s">
        <v>200239</v>
      </c>
      <c r="G24167">
        <v>89245000</v>
      </c>
      <c r="H24167">
        <v>8025</v>
      </c>
      <c r="I24167" s="1" t="s">
        <v>87</v>
      </c>
      <c r="J24167">
        <v>4201307</v>
      </c>
      <c r="K24167" s="1" t="s">
        <v>257891</v>
      </c>
      <c r="L24167" s="1" t="s">
        <v>41069</v>
      </c>
      <c r="M24167" s="1" t="s">
        <v>469</v>
      </c>
      <c r="N24167" s="1" t="s">
        <v>41070</v>
      </c>
      <c r="O24167" s="1" t="s">
        <v>200240</v>
      </c>
    </row>
    <row r="24168" spans="1:15" x14ac:dyDescent="0.25">
      <c r="A24168">
        <v>8868766000102</v>
      </c>
      <c r="B24168" s="1" t="s">
        <v>292623</v>
      </c>
      <c r="C24168" s="1" t="s">
        <v>114</v>
      </c>
      <c r="D24168" s="1" t="s">
        <v>292624</v>
      </c>
      <c r="E24168" s="1" t="s">
        <v>85332</v>
      </c>
      <c r="F24168" s="1" t="s">
        <v>1059</v>
      </c>
      <c r="G24168">
        <v>76850000</v>
      </c>
      <c r="H24168">
        <v>1</v>
      </c>
      <c r="I24168" s="1" t="s">
        <v>87</v>
      </c>
      <c r="J24168">
        <v>1100106</v>
      </c>
      <c r="K24168" s="1" t="s">
        <v>256554</v>
      </c>
      <c r="L24168" s="1" t="s">
        <v>34922</v>
      </c>
      <c r="M24168" s="1" t="s">
        <v>970</v>
      </c>
      <c r="N24168" s="1" t="s">
        <v>34923</v>
      </c>
      <c r="O24168" s="1" t="s">
        <v>200255</v>
      </c>
    </row>
    <row r="24169" spans="1:15" x14ac:dyDescent="0.25">
      <c r="A24169">
        <v>8870036000138</v>
      </c>
      <c r="B24169" s="1" t="s">
        <v>292625</v>
      </c>
      <c r="C24169" s="1" t="s">
        <v>7109</v>
      </c>
      <c r="D24169" s="1" t="s">
        <v>292626</v>
      </c>
      <c r="E24169" s="1" t="s">
        <v>33855</v>
      </c>
      <c r="F24169" s="1" t="s">
        <v>68184</v>
      </c>
      <c r="G24169">
        <v>60761525</v>
      </c>
      <c r="H24169">
        <v>1389</v>
      </c>
      <c r="I24169" s="1" t="s">
        <v>87</v>
      </c>
      <c r="J24169">
        <v>2304400</v>
      </c>
      <c r="K24169" s="1" t="s">
        <v>8401</v>
      </c>
      <c r="L24169" s="1" t="s">
        <v>555</v>
      </c>
      <c r="M24169" s="1" t="s">
        <v>213</v>
      </c>
      <c r="N24169" s="1" t="s">
        <v>200269</v>
      </c>
      <c r="O24169" s="1" t="s">
        <v>200270</v>
      </c>
    </row>
    <row r="24170" spans="1:15" x14ac:dyDescent="0.25">
      <c r="A24170">
        <v>8870818000177</v>
      </c>
      <c r="B24170" s="1" t="s">
        <v>292627</v>
      </c>
      <c r="C24170" s="1" t="s">
        <v>7109</v>
      </c>
      <c r="D24170" s="1" t="s">
        <v>279853</v>
      </c>
      <c r="E24170" s="1" t="s">
        <v>1217</v>
      </c>
      <c r="F24170" s="1" t="s">
        <v>6140</v>
      </c>
      <c r="G24170">
        <v>50010460</v>
      </c>
      <c r="H24170">
        <v>2531</v>
      </c>
      <c r="I24170" s="1" t="s">
        <v>87</v>
      </c>
      <c r="J24170">
        <v>2611606</v>
      </c>
      <c r="K24170" s="1" t="s">
        <v>17973</v>
      </c>
      <c r="L24170" s="1" t="s">
        <v>1680</v>
      </c>
      <c r="M24170" s="1" t="s">
        <v>1682</v>
      </c>
      <c r="N24170" s="1" t="s">
        <v>200260</v>
      </c>
      <c r="O24170" s="1" t="s">
        <v>200262</v>
      </c>
    </row>
    <row r="24171" spans="1:15" x14ac:dyDescent="0.25">
      <c r="A24171">
        <v>8871960000139</v>
      </c>
      <c r="B24171" s="1" t="s">
        <v>292628</v>
      </c>
      <c r="C24171" s="1" t="s">
        <v>7109</v>
      </c>
      <c r="D24171" s="1" t="s">
        <v>292629</v>
      </c>
      <c r="E24171" s="1" t="s">
        <v>1003</v>
      </c>
      <c r="F24171" s="1" t="s">
        <v>200275</v>
      </c>
      <c r="G24171">
        <v>56000000</v>
      </c>
      <c r="H24171">
        <v>2543</v>
      </c>
      <c r="I24171" s="1" t="s">
        <v>87</v>
      </c>
      <c r="J24171">
        <v>2612208</v>
      </c>
      <c r="K24171" s="1" t="s">
        <v>5526</v>
      </c>
      <c r="L24171" s="1" t="s">
        <v>3197</v>
      </c>
      <c r="M24171" s="1" t="s">
        <v>1682</v>
      </c>
      <c r="N24171" s="1" t="s">
        <v>3198</v>
      </c>
      <c r="O24171" s="1" t="s">
        <v>200277</v>
      </c>
    </row>
    <row r="24172" spans="1:15" x14ac:dyDescent="0.25">
      <c r="A24172">
        <v>8883416000107</v>
      </c>
      <c r="B24172" s="1" t="s">
        <v>292630</v>
      </c>
      <c r="C24172" s="1" t="s">
        <v>7109</v>
      </c>
      <c r="D24172" s="1" t="s">
        <v>292631</v>
      </c>
      <c r="E24172" s="1" t="s">
        <v>5085</v>
      </c>
      <c r="F24172" s="1" t="s">
        <v>253</v>
      </c>
      <c r="G24172">
        <v>56000000</v>
      </c>
      <c r="H24172">
        <v>2543</v>
      </c>
      <c r="I24172" s="1" t="s">
        <v>87</v>
      </c>
      <c r="J24172">
        <v>2612208</v>
      </c>
      <c r="K24172" s="1" t="s">
        <v>5526</v>
      </c>
      <c r="L24172" s="1" t="s">
        <v>3197</v>
      </c>
      <c r="M24172" s="1" t="s">
        <v>1682</v>
      </c>
      <c r="N24172" s="1" t="s">
        <v>3198</v>
      </c>
      <c r="O24172" s="1" t="s">
        <v>200311</v>
      </c>
    </row>
    <row r="24173" spans="1:15" x14ac:dyDescent="0.25">
      <c r="A24173">
        <v>8883259000130</v>
      </c>
      <c r="B24173" s="1" t="s">
        <v>292632</v>
      </c>
      <c r="C24173" s="1" t="s">
        <v>7109</v>
      </c>
      <c r="D24173" s="1" t="s">
        <v>292633</v>
      </c>
      <c r="E24173" s="1" t="s">
        <v>118495</v>
      </c>
      <c r="F24173" s="1" t="s">
        <v>200283</v>
      </c>
      <c r="G24173">
        <v>75860000</v>
      </c>
      <c r="H24173">
        <v>9563</v>
      </c>
      <c r="I24173" s="1" t="s">
        <v>87</v>
      </c>
      <c r="J24173">
        <v>5218508</v>
      </c>
      <c r="K24173" s="1" t="s">
        <v>250822</v>
      </c>
      <c r="L24173" s="1" t="s">
        <v>7340</v>
      </c>
      <c r="M24173" s="1" t="s">
        <v>596</v>
      </c>
      <c r="N24173" s="1" t="s">
        <v>7341</v>
      </c>
      <c r="O24173" s="1" t="s">
        <v>200285</v>
      </c>
    </row>
    <row r="24174" spans="1:15" x14ac:dyDescent="0.25">
      <c r="A24174">
        <v>8888049000134</v>
      </c>
      <c r="B24174" s="1" t="s">
        <v>292634</v>
      </c>
      <c r="C24174" s="1" t="s">
        <v>7109</v>
      </c>
      <c r="D24174" s="1" t="s">
        <v>292635</v>
      </c>
      <c r="E24174" s="1" t="s">
        <v>1028</v>
      </c>
      <c r="F24174" s="1" t="s">
        <v>76191</v>
      </c>
      <c r="G24174">
        <v>32483122</v>
      </c>
      <c r="H24174">
        <v>4179</v>
      </c>
      <c r="I24174" s="1" t="s">
        <v>87</v>
      </c>
      <c r="J24174">
        <v>3109006</v>
      </c>
      <c r="K24174" s="1" t="s">
        <v>104227</v>
      </c>
      <c r="L24174" s="1" t="s">
        <v>2578</v>
      </c>
      <c r="M24174" s="1" t="s">
        <v>126</v>
      </c>
      <c r="N24174" s="1" t="s">
        <v>200292</v>
      </c>
      <c r="O24174" s="1" t="s">
        <v>200293</v>
      </c>
    </row>
    <row r="24175" spans="1:15" x14ac:dyDescent="0.25">
      <c r="A24175">
        <v>8893719000100</v>
      </c>
      <c r="B24175" s="1" t="s">
        <v>292636</v>
      </c>
      <c r="C24175" s="1" t="s">
        <v>7109</v>
      </c>
      <c r="D24175" s="1" t="s">
        <v>292637</v>
      </c>
      <c r="E24175" s="1" t="s">
        <v>4818</v>
      </c>
      <c r="F24175" s="1" t="s">
        <v>11775</v>
      </c>
      <c r="G24175">
        <v>69082827</v>
      </c>
      <c r="H24175">
        <v>255</v>
      </c>
      <c r="I24175" s="1" t="s">
        <v>87</v>
      </c>
      <c r="J24175">
        <v>1302603</v>
      </c>
      <c r="K24175" s="1" t="s">
        <v>152170</v>
      </c>
      <c r="L24175" s="1" t="s">
        <v>2742</v>
      </c>
      <c r="M24175" s="1" t="s">
        <v>184</v>
      </c>
      <c r="N24175" s="1" t="s">
        <v>200304</v>
      </c>
      <c r="O24175" s="1" t="s">
        <v>200305</v>
      </c>
    </row>
    <row r="24176" spans="1:15" x14ac:dyDescent="0.25">
      <c r="A24176">
        <v>8895595000100</v>
      </c>
      <c r="B24176" s="1" t="s">
        <v>292638</v>
      </c>
      <c r="C24176" s="1" t="s">
        <v>7109</v>
      </c>
      <c r="D24176" s="1" t="s">
        <v>292639</v>
      </c>
      <c r="E24176" s="1" t="s">
        <v>11366</v>
      </c>
      <c r="F24176" s="1" t="s">
        <v>63601</v>
      </c>
      <c r="G24176">
        <v>31310590</v>
      </c>
      <c r="H24176">
        <v>4123</v>
      </c>
      <c r="I24176" s="1" t="s">
        <v>87</v>
      </c>
      <c r="J24176">
        <v>3106200</v>
      </c>
      <c r="K24176" s="1" t="s">
        <v>1301</v>
      </c>
      <c r="L24176" s="1" t="s">
        <v>1149</v>
      </c>
      <c r="M24176" s="1" t="s">
        <v>126</v>
      </c>
      <c r="N24176" s="1" t="s">
        <v>200317</v>
      </c>
      <c r="O24176" s="1" t="s">
        <v>200319</v>
      </c>
    </row>
    <row r="24177" spans="1:15" x14ac:dyDescent="0.25">
      <c r="A24177">
        <v>8898915000178</v>
      </c>
      <c r="B24177" s="1" t="s">
        <v>292640</v>
      </c>
      <c r="C24177" s="1" t="s">
        <v>7109</v>
      </c>
      <c r="D24177" s="1" t="s">
        <v>278880</v>
      </c>
      <c r="E24177" s="1" t="s">
        <v>14530</v>
      </c>
      <c r="F24177" s="1" t="s">
        <v>200330</v>
      </c>
      <c r="G24177">
        <v>8090277</v>
      </c>
      <c r="H24177">
        <v>7107</v>
      </c>
      <c r="I24177" s="1" t="s">
        <v>87</v>
      </c>
      <c r="J24177">
        <v>3550308</v>
      </c>
      <c r="K24177" s="1" t="s">
        <v>249436</v>
      </c>
      <c r="L24177" s="1" t="s">
        <v>198</v>
      </c>
      <c r="M24177" s="1" t="s">
        <v>199</v>
      </c>
      <c r="N24177" s="1" t="s">
        <v>200332</v>
      </c>
      <c r="O24177" s="1" t="s">
        <v>200333</v>
      </c>
    </row>
    <row r="24178" spans="1:15" x14ac:dyDescent="0.25">
      <c r="A24178">
        <v>8902465000301</v>
      </c>
      <c r="B24178" s="1" t="s">
        <v>292641</v>
      </c>
      <c r="C24178" s="1" t="s">
        <v>68488</v>
      </c>
      <c r="D24178" s="1" t="s">
        <v>266938</v>
      </c>
      <c r="E24178" s="1" t="s">
        <v>144219</v>
      </c>
      <c r="F24178" s="1" t="s">
        <v>3307</v>
      </c>
      <c r="G24178">
        <v>62800000</v>
      </c>
      <c r="H24178">
        <v>1321</v>
      </c>
      <c r="I24178" s="1" t="s">
        <v>87</v>
      </c>
      <c r="J24178">
        <v>2301109</v>
      </c>
      <c r="K24178" s="1" t="s">
        <v>53265</v>
      </c>
      <c r="L24178" s="1" t="s">
        <v>37436</v>
      </c>
      <c r="M24178" s="1" t="s">
        <v>213</v>
      </c>
      <c r="N24178" s="1" t="s">
        <v>50512</v>
      </c>
      <c r="O24178" s="1" t="s">
        <v>200324</v>
      </c>
    </row>
    <row r="24179" spans="1:15" x14ac:dyDescent="0.25">
      <c r="A24179">
        <v>8907204000112</v>
      </c>
      <c r="B24179" s="1" t="s">
        <v>292642</v>
      </c>
      <c r="C24179" s="1" t="s">
        <v>114</v>
      </c>
      <c r="D24179" s="1" t="s">
        <v>260659</v>
      </c>
      <c r="E24179" s="1" t="s">
        <v>34310</v>
      </c>
      <c r="F24179" s="1" t="s">
        <v>119021</v>
      </c>
      <c r="G24179">
        <v>25530712</v>
      </c>
      <c r="H24179">
        <v>5901</v>
      </c>
      <c r="I24179" s="1" t="s">
        <v>87</v>
      </c>
      <c r="J24179">
        <v>3305109</v>
      </c>
      <c r="K24179" s="1" t="s">
        <v>251572</v>
      </c>
      <c r="L24179" s="1" t="s">
        <v>11252</v>
      </c>
      <c r="M24179" s="1" t="s">
        <v>363</v>
      </c>
      <c r="N24179" s="1" t="s">
        <v>200350</v>
      </c>
      <c r="O24179" s="1" t="s">
        <v>200351</v>
      </c>
    </row>
    <row r="24180" spans="1:15" x14ac:dyDescent="0.25">
      <c r="A24180">
        <v>8913297000350</v>
      </c>
      <c r="B24180" s="1" t="s">
        <v>292643</v>
      </c>
      <c r="C24180" s="1" t="s">
        <v>249734</v>
      </c>
      <c r="D24180" s="1" t="s">
        <v>200397</v>
      </c>
      <c r="E24180" s="1" t="s">
        <v>86576</v>
      </c>
      <c r="F24180" s="1" t="s">
        <v>1585</v>
      </c>
      <c r="G24180">
        <v>70719903</v>
      </c>
      <c r="H24180">
        <v>9701</v>
      </c>
      <c r="I24180" s="1" t="s">
        <v>87</v>
      </c>
      <c r="J24180">
        <v>5300108</v>
      </c>
      <c r="K24180" s="1" t="s">
        <v>249545</v>
      </c>
      <c r="L24180" s="1" t="s">
        <v>794</v>
      </c>
      <c r="M24180" s="1" t="s">
        <v>796</v>
      </c>
      <c r="N24180" s="1" t="s">
        <v>23150</v>
      </c>
      <c r="O24180" s="1" t="s">
        <v>200399</v>
      </c>
    </row>
    <row r="24181" spans="1:15" x14ac:dyDescent="0.25">
      <c r="A24181">
        <v>8915185000176</v>
      </c>
      <c r="B24181" s="1" t="s">
        <v>292644</v>
      </c>
      <c r="C24181" s="1" t="s">
        <v>7109</v>
      </c>
      <c r="D24181" s="1" t="s">
        <v>249580</v>
      </c>
      <c r="E24181" s="1" t="s">
        <v>12449</v>
      </c>
      <c r="F24181" s="1" t="s">
        <v>7703</v>
      </c>
      <c r="G24181">
        <v>79311060</v>
      </c>
      <c r="H24181">
        <v>9063</v>
      </c>
      <c r="I24181" s="1" t="s">
        <v>87</v>
      </c>
      <c r="J24181">
        <v>5003207</v>
      </c>
      <c r="K24181" s="1" t="s">
        <v>254694</v>
      </c>
      <c r="L24181" s="1" t="s">
        <v>26289</v>
      </c>
      <c r="M24181" s="1" t="s">
        <v>1544</v>
      </c>
      <c r="N24181" s="1" t="s">
        <v>200341</v>
      </c>
      <c r="O24181" s="1" t="s">
        <v>200342</v>
      </c>
    </row>
    <row r="24182" spans="1:15" x14ac:dyDescent="0.25">
      <c r="A24182">
        <v>8915854000533</v>
      </c>
      <c r="B24182" s="1" t="s">
        <v>292645</v>
      </c>
      <c r="C24182" s="1" t="s">
        <v>114</v>
      </c>
      <c r="D24182" s="1" t="s">
        <v>292646</v>
      </c>
      <c r="E24182" s="1" t="s">
        <v>292647</v>
      </c>
      <c r="F24182" s="1" t="s">
        <v>1764</v>
      </c>
      <c r="G24182">
        <v>22793250</v>
      </c>
      <c r="H24182">
        <v>6001</v>
      </c>
      <c r="I24182" s="1" t="s">
        <v>87</v>
      </c>
      <c r="J24182">
        <v>3304557</v>
      </c>
      <c r="K24182" s="1" t="s">
        <v>8832</v>
      </c>
      <c r="L24182" s="1" t="s">
        <v>362</v>
      </c>
      <c r="M24182" s="1" t="s">
        <v>363</v>
      </c>
      <c r="N24182" s="1" t="s">
        <v>200365</v>
      </c>
      <c r="O24182" s="1" t="s">
        <v>200367</v>
      </c>
    </row>
    <row r="24183" spans="1:15" x14ac:dyDescent="0.25">
      <c r="A24183">
        <v>8916465000107</v>
      </c>
      <c r="B24183" s="1" t="s">
        <v>292648</v>
      </c>
      <c r="C24183" s="1" t="s">
        <v>7109</v>
      </c>
      <c r="D24183" s="1" t="s">
        <v>291702</v>
      </c>
      <c r="E24183" s="1" t="s">
        <v>274041</v>
      </c>
      <c r="F24183" s="1" t="s">
        <v>253</v>
      </c>
      <c r="G24183">
        <v>20070004</v>
      </c>
      <c r="H24183">
        <v>6001</v>
      </c>
      <c r="I24183" s="1" t="s">
        <v>87</v>
      </c>
      <c r="J24183">
        <v>3304557</v>
      </c>
      <c r="K24183" s="1" t="s">
        <v>8832</v>
      </c>
      <c r="L24183" s="1" t="s">
        <v>362</v>
      </c>
      <c r="M24183" s="1" t="s">
        <v>363</v>
      </c>
      <c r="N24183" s="1" t="s">
        <v>195983</v>
      </c>
      <c r="O24183" s="1" t="s">
        <v>195985</v>
      </c>
    </row>
    <row r="24184" spans="1:15" x14ac:dyDescent="0.25">
      <c r="A24184">
        <v>8917246000134</v>
      </c>
      <c r="B24184" s="1" t="s">
        <v>292649</v>
      </c>
      <c r="C24184" s="1" t="s">
        <v>7109</v>
      </c>
      <c r="D24184" s="1" t="s">
        <v>292650</v>
      </c>
      <c r="E24184" s="1" t="s">
        <v>4480</v>
      </c>
      <c r="F24184" s="1" t="s">
        <v>20183</v>
      </c>
      <c r="G24184">
        <v>36020080</v>
      </c>
      <c r="H24184">
        <v>4733</v>
      </c>
      <c r="I24184" s="1" t="s">
        <v>87</v>
      </c>
      <c r="J24184">
        <v>3136702</v>
      </c>
      <c r="K24184" s="1" t="s">
        <v>249515</v>
      </c>
      <c r="L24184" s="1" t="s">
        <v>622</v>
      </c>
      <c r="M24184" s="1" t="s">
        <v>126</v>
      </c>
      <c r="N24184" s="1" t="s">
        <v>200357</v>
      </c>
      <c r="O24184" s="1" t="s">
        <v>200359</v>
      </c>
    </row>
    <row r="24185" spans="1:15" x14ac:dyDescent="0.25">
      <c r="A24185">
        <v>8919024000150</v>
      </c>
      <c r="B24185" s="1" t="s">
        <v>292651</v>
      </c>
      <c r="C24185" s="1" t="s">
        <v>7109</v>
      </c>
      <c r="D24185" s="1" t="s">
        <v>5678</v>
      </c>
      <c r="E24185" s="1" t="s">
        <v>893</v>
      </c>
      <c r="F24185" s="1" t="s">
        <v>36114</v>
      </c>
      <c r="G24185">
        <v>78556804</v>
      </c>
      <c r="H24185">
        <v>8985</v>
      </c>
      <c r="I24185" s="1" t="s">
        <v>87</v>
      </c>
      <c r="J24185">
        <v>5107909</v>
      </c>
      <c r="K24185" s="1" t="s">
        <v>250788</v>
      </c>
      <c r="L24185" s="1" t="s">
        <v>7216</v>
      </c>
      <c r="M24185" s="1" t="s">
        <v>95</v>
      </c>
      <c r="N24185" s="1" t="s">
        <v>200381</v>
      </c>
      <c r="O24185" s="1" t="s">
        <v>200382</v>
      </c>
    </row>
    <row r="24186" spans="1:15" x14ac:dyDescent="0.25">
      <c r="A24186">
        <v>8921160000185</v>
      </c>
      <c r="B24186" s="1" t="s">
        <v>292652</v>
      </c>
      <c r="C24186" s="1" t="s">
        <v>77822</v>
      </c>
      <c r="D24186" s="1" t="s">
        <v>292653</v>
      </c>
      <c r="E24186" s="1" t="s">
        <v>2228</v>
      </c>
      <c r="F24186" s="1" t="s">
        <v>28421</v>
      </c>
      <c r="G24186">
        <v>68725000</v>
      </c>
      <c r="H24186">
        <v>463</v>
      </c>
      <c r="I24186" s="1" t="s">
        <v>87</v>
      </c>
      <c r="J24186">
        <v>1503200</v>
      </c>
      <c r="K24186" s="1" t="s">
        <v>255163</v>
      </c>
      <c r="L24186" s="1" t="s">
        <v>28418</v>
      </c>
      <c r="M24186" s="1" t="s">
        <v>112</v>
      </c>
      <c r="N24186" s="1" t="s">
        <v>28422</v>
      </c>
      <c r="O24186" s="1" t="s">
        <v>200396</v>
      </c>
    </row>
    <row r="24187" spans="1:15" x14ac:dyDescent="0.25">
      <c r="A24187">
        <v>8923213000105</v>
      </c>
      <c r="B24187" s="1" t="s">
        <v>292654</v>
      </c>
      <c r="C24187" s="1" t="s">
        <v>7109</v>
      </c>
      <c r="D24187" s="1" t="s">
        <v>292655</v>
      </c>
      <c r="E24187" s="1" t="s">
        <v>252193</v>
      </c>
      <c r="F24187" s="1" t="s">
        <v>253</v>
      </c>
      <c r="G24187">
        <v>20030012</v>
      </c>
      <c r="H24187">
        <v>6001</v>
      </c>
      <c r="I24187" s="1" t="s">
        <v>87</v>
      </c>
      <c r="J24187">
        <v>3304557</v>
      </c>
      <c r="K24187" s="1" t="s">
        <v>8832</v>
      </c>
      <c r="L24187" s="1" t="s">
        <v>362</v>
      </c>
      <c r="M24187" s="1" t="s">
        <v>363</v>
      </c>
      <c r="N24187" s="1" t="s">
        <v>200373</v>
      </c>
      <c r="O24187" s="1" t="s">
        <v>200375</v>
      </c>
    </row>
    <row r="24188" spans="1:15" x14ac:dyDescent="0.25">
      <c r="A24188">
        <v>8925897000176</v>
      </c>
      <c r="B24188" s="1" t="s">
        <v>292656</v>
      </c>
      <c r="C24188" s="1" t="s">
        <v>7109</v>
      </c>
      <c r="D24188" s="1" t="s">
        <v>27644</v>
      </c>
      <c r="E24188" s="1" t="s">
        <v>57355</v>
      </c>
      <c r="F24188" s="1" t="s">
        <v>4210</v>
      </c>
      <c r="G24188">
        <v>6465050</v>
      </c>
      <c r="H24188">
        <v>6213</v>
      </c>
      <c r="I24188" s="1" t="s">
        <v>87</v>
      </c>
      <c r="J24188">
        <v>3505708</v>
      </c>
      <c r="K24188" s="1" t="s">
        <v>249934</v>
      </c>
      <c r="L24188" s="1" t="s">
        <v>2774</v>
      </c>
      <c r="M24188" s="1" t="s">
        <v>199</v>
      </c>
      <c r="N24188" s="1" t="s">
        <v>200404</v>
      </c>
      <c r="O24188" s="1" t="s">
        <v>200406</v>
      </c>
    </row>
    <row r="24189" spans="1:15" x14ac:dyDescent="0.25">
      <c r="A24189">
        <v>8928232000116</v>
      </c>
      <c r="B24189" s="1" t="s">
        <v>292657</v>
      </c>
      <c r="C24189" s="1" t="s">
        <v>7109</v>
      </c>
      <c r="D24189" s="1" t="s">
        <v>292658</v>
      </c>
      <c r="E24189" s="1" t="s">
        <v>7709</v>
      </c>
      <c r="F24189" s="1" t="s">
        <v>200392</v>
      </c>
      <c r="G24189">
        <v>85903718</v>
      </c>
      <c r="H24189">
        <v>7927</v>
      </c>
      <c r="I24189" s="1" t="s">
        <v>87</v>
      </c>
      <c r="J24189">
        <v>4127700</v>
      </c>
      <c r="K24189" s="1" t="s">
        <v>257478</v>
      </c>
      <c r="L24189" s="1" t="s">
        <v>39264</v>
      </c>
      <c r="M24189" s="1" t="s">
        <v>157</v>
      </c>
      <c r="N24189" s="1" t="s">
        <v>200390</v>
      </c>
      <c r="O24189" s="1" t="s">
        <v>200393</v>
      </c>
    </row>
    <row r="24190" spans="1:15" x14ac:dyDescent="0.25">
      <c r="A24190">
        <v>8928458000117</v>
      </c>
      <c r="B24190" s="1" t="s">
        <v>292659</v>
      </c>
      <c r="C24190" s="1" t="s">
        <v>114</v>
      </c>
      <c r="D24190" s="1" t="s">
        <v>258941</v>
      </c>
      <c r="E24190" s="1" t="s">
        <v>200458</v>
      </c>
      <c r="F24190" s="1" t="s">
        <v>156596</v>
      </c>
      <c r="G24190">
        <v>8240005</v>
      </c>
      <c r="H24190">
        <v>7107</v>
      </c>
      <c r="I24190" s="1" t="s">
        <v>87</v>
      </c>
      <c r="J24190">
        <v>3550308</v>
      </c>
      <c r="K24190" s="1" t="s">
        <v>249436</v>
      </c>
      <c r="L24190" s="1" t="s">
        <v>198</v>
      </c>
      <c r="M24190" s="1" t="s">
        <v>199</v>
      </c>
      <c r="N24190" s="1" t="s">
        <v>156594</v>
      </c>
      <c r="O24190" s="1" t="s">
        <v>200461</v>
      </c>
    </row>
    <row r="24191" spans="1:15" x14ac:dyDescent="0.25">
      <c r="A24191">
        <v>8930637000199</v>
      </c>
      <c r="B24191" s="1" t="s">
        <v>292660</v>
      </c>
      <c r="C24191" s="1" t="s">
        <v>20321</v>
      </c>
      <c r="D24191" s="1" t="s">
        <v>292661</v>
      </c>
      <c r="E24191" s="1" t="s">
        <v>144219</v>
      </c>
      <c r="F24191" s="1" t="s">
        <v>200434</v>
      </c>
      <c r="G24191">
        <v>95098430</v>
      </c>
      <c r="H24191">
        <v>8599</v>
      </c>
      <c r="I24191" s="1" t="s">
        <v>87</v>
      </c>
      <c r="J24191">
        <v>4305108</v>
      </c>
      <c r="K24191" s="1" t="s">
        <v>250235</v>
      </c>
      <c r="L24191" s="1" t="s">
        <v>4354</v>
      </c>
      <c r="M24191" s="1" t="s">
        <v>394</v>
      </c>
      <c r="N24191" s="1" t="s">
        <v>200435</v>
      </c>
      <c r="O24191" s="1" t="s">
        <v>200436</v>
      </c>
    </row>
    <row r="24192" spans="1:15" x14ac:dyDescent="0.25">
      <c r="A24192">
        <v>8931036000109</v>
      </c>
      <c r="B24192" s="1" t="s">
        <v>292662</v>
      </c>
      <c r="C24192" s="1" t="s">
        <v>7109</v>
      </c>
      <c r="D24192" s="1" t="s">
        <v>254959</v>
      </c>
      <c r="E24192" s="1" t="s">
        <v>23156</v>
      </c>
      <c r="F24192" s="1" t="s">
        <v>253</v>
      </c>
      <c r="G24192">
        <v>13480011</v>
      </c>
      <c r="H24192">
        <v>6639</v>
      </c>
      <c r="I24192" s="1" t="s">
        <v>87</v>
      </c>
      <c r="J24192">
        <v>3526902</v>
      </c>
      <c r="K24192" s="1" t="s">
        <v>135407</v>
      </c>
      <c r="L24192" s="1" t="s">
        <v>516</v>
      </c>
      <c r="M24192" s="1" t="s">
        <v>199</v>
      </c>
      <c r="N24192" s="1" t="s">
        <v>200411</v>
      </c>
      <c r="O24192" s="1" t="s">
        <v>200413</v>
      </c>
    </row>
    <row r="24193" spans="1:15" x14ac:dyDescent="0.25">
      <c r="A24193">
        <v>8931332000100</v>
      </c>
      <c r="B24193" s="1" t="s">
        <v>292663</v>
      </c>
      <c r="C24193" s="1" t="s">
        <v>114</v>
      </c>
      <c r="D24193" s="1" t="s">
        <v>292664</v>
      </c>
      <c r="E24193" s="1" t="s">
        <v>292665</v>
      </c>
      <c r="F24193" s="1" t="s">
        <v>200475</v>
      </c>
      <c r="G24193">
        <v>78360000</v>
      </c>
      <c r="H24193">
        <v>9777</v>
      </c>
      <c r="I24193" s="1" t="s">
        <v>87</v>
      </c>
      <c r="J24193">
        <v>5102637</v>
      </c>
      <c r="K24193" s="1" t="s">
        <v>251422</v>
      </c>
      <c r="L24193" s="1" t="s">
        <v>10515</v>
      </c>
      <c r="M24193" s="1" t="s">
        <v>95</v>
      </c>
      <c r="N24193" s="1" t="s">
        <v>10519</v>
      </c>
      <c r="O24193" s="1" t="s">
        <v>200476</v>
      </c>
    </row>
    <row r="24194" spans="1:15" x14ac:dyDescent="0.25">
      <c r="A24194">
        <v>8933047000110</v>
      </c>
      <c r="B24194" s="1" t="s">
        <v>292666</v>
      </c>
      <c r="C24194" s="1" t="s">
        <v>7109</v>
      </c>
      <c r="D24194" s="1" t="s">
        <v>291481</v>
      </c>
      <c r="E24194" s="1" t="s">
        <v>2949</v>
      </c>
      <c r="F24194" s="1" t="s">
        <v>2709</v>
      </c>
      <c r="G24194">
        <v>98280000</v>
      </c>
      <c r="H24194">
        <v>8781</v>
      </c>
      <c r="I24194" s="1" t="s">
        <v>87</v>
      </c>
      <c r="J24194">
        <v>4313904</v>
      </c>
      <c r="K24194" s="1" t="s">
        <v>214333</v>
      </c>
      <c r="L24194" s="1" t="s">
        <v>11221</v>
      </c>
      <c r="M24194" s="1" t="s">
        <v>394</v>
      </c>
      <c r="N24194" s="1" t="s">
        <v>11222</v>
      </c>
      <c r="O24194" s="1" t="s">
        <v>200419</v>
      </c>
    </row>
    <row r="24195" spans="1:15" x14ac:dyDescent="0.25">
      <c r="A24195">
        <v>8934652000105</v>
      </c>
      <c r="B24195" s="1" t="s">
        <v>292667</v>
      </c>
      <c r="C24195" s="1" t="s">
        <v>7109</v>
      </c>
      <c r="D24195" s="1" t="s">
        <v>138569</v>
      </c>
      <c r="E24195" s="1" t="s">
        <v>292668</v>
      </c>
      <c r="F24195" s="1" t="s">
        <v>6140</v>
      </c>
      <c r="G24195">
        <v>89815550</v>
      </c>
      <c r="H24195">
        <v>8081</v>
      </c>
      <c r="I24195" s="1" t="s">
        <v>87</v>
      </c>
      <c r="J24195">
        <v>4204202</v>
      </c>
      <c r="K24195" s="1" t="s">
        <v>249573</v>
      </c>
      <c r="L24195" s="1" t="s">
        <v>917</v>
      </c>
      <c r="M24195" s="1" t="s">
        <v>469</v>
      </c>
      <c r="N24195" s="1" t="s">
        <v>200425</v>
      </c>
      <c r="O24195" s="1" t="s">
        <v>200427</v>
      </c>
    </row>
    <row r="24196" spans="1:15" x14ac:dyDescent="0.25">
      <c r="A24196">
        <v>8937412000164</v>
      </c>
      <c r="B24196" s="1" t="s">
        <v>292669</v>
      </c>
      <c r="C24196" s="1" t="s">
        <v>249607</v>
      </c>
      <c r="D24196" s="1" t="s">
        <v>292670</v>
      </c>
      <c r="E24196" s="1" t="s">
        <v>86576</v>
      </c>
      <c r="F24196" s="1" t="s">
        <v>188</v>
      </c>
      <c r="G24196">
        <v>65940000</v>
      </c>
      <c r="H24196">
        <v>793</v>
      </c>
      <c r="I24196" s="1" t="s">
        <v>87</v>
      </c>
      <c r="J24196">
        <v>2104800</v>
      </c>
      <c r="K24196" s="1" t="s">
        <v>269331</v>
      </c>
      <c r="L24196" s="1" t="s">
        <v>12503</v>
      </c>
      <c r="M24196" s="1" t="s">
        <v>239</v>
      </c>
      <c r="N24196" s="1" t="s">
        <v>93131</v>
      </c>
      <c r="O24196" s="1" t="s">
        <v>200443</v>
      </c>
    </row>
    <row r="24197" spans="1:15" x14ac:dyDescent="0.25">
      <c r="A24197">
        <v>8939469000100</v>
      </c>
      <c r="B24197" s="1" t="s">
        <v>292671</v>
      </c>
      <c r="C24197" s="1" t="s">
        <v>7109</v>
      </c>
      <c r="D24197" s="1" t="s">
        <v>292672</v>
      </c>
      <c r="E24197" s="1" t="s">
        <v>2228</v>
      </c>
      <c r="F24197" s="1" t="s">
        <v>25019</v>
      </c>
      <c r="G24197">
        <v>4127050</v>
      </c>
      <c r="H24197">
        <v>7107</v>
      </c>
      <c r="I24197" s="1" t="s">
        <v>87</v>
      </c>
      <c r="J24197">
        <v>3550308</v>
      </c>
      <c r="K24197" s="1" t="s">
        <v>249436</v>
      </c>
      <c r="L24197" s="1" t="s">
        <v>198</v>
      </c>
      <c r="M24197" s="1" t="s">
        <v>199</v>
      </c>
      <c r="N24197" s="1" t="s">
        <v>200467</v>
      </c>
      <c r="O24197" s="1" t="s">
        <v>200469</v>
      </c>
    </row>
    <row r="24198" spans="1:15" x14ac:dyDescent="0.25">
      <c r="A24198">
        <v>8939520000176</v>
      </c>
      <c r="B24198" s="1" t="s">
        <v>292673</v>
      </c>
      <c r="C24198" s="1" t="s">
        <v>7109</v>
      </c>
      <c r="D24198" s="1" t="s">
        <v>292674</v>
      </c>
      <c r="E24198" s="1" t="s">
        <v>7040</v>
      </c>
      <c r="F24198" s="1" t="s">
        <v>166785</v>
      </c>
      <c r="G24198">
        <v>55020525</v>
      </c>
      <c r="H24198">
        <v>2381</v>
      </c>
      <c r="I24198" s="1" t="s">
        <v>87</v>
      </c>
      <c r="J24198">
        <v>2604106</v>
      </c>
      <c r="K24198" s="1" t="s">
        <v>250438</v>
      </c>
      <c r="L24198" s="1" t="s">
        <v>5323</v>
      </c>
      <c r="M24198" s="1" t="s">
        <v>1682</v>
      </c>
      <c r="N24198" s="1" t="s">
        <v>200452</v>
      </c>
      <c r="O24198" s="1" t="s">
        <v>200453</v>
      </c>
    </row>
    <row r="24199" spans="1:15" x14ac:dyDescent="0.25">
      <c r="A24199">
        <v>8938465001171</v>
      </c>
      <c r="B24199" s="1" t="s">
        <v>292675</v>
      </c>
      <c r="C24199" s="1" t="s">
        <v>12625</v>
      </c>
      <c r="D24199" s="1" t="s">
        <v>292676</v>
      </c>
      <c r="E24199" s="1" t="s">
        <v>104323</v>
      </c>
      <c r="F24199" s="1" t="s">
        <v>200534</v>
      </c>
      <c r="G24199">
        <v>73391193</v>
      </c>
      <c r="H24199">
        <v>9701</v>
      </c>
      <c r="I24199" s="1" t="s">
        <v>87</v>
      </c>
      <c r="J24199">
        <v>5300108</v>
      </c>
      <c r="K24199" s="1" t="s">
        <v>249545</v>
      </c>
      <c r="L24199" s="1" t="s">
        <v>794</v>
      </c>
      <c r="M24199" s="1" t="s">
        <v>796</v>
      </c>
      <c r="N24199" s="1" t="s">
        <v>200535</v>
      </c>
      <c r="O24199" s="1" t="s">
        <v>200536</v>
      </c>
    </row>
    <row r="24200" spans="1:15" x14ac:dyDescent="0.25">
      <c r="A24200">
        <v>8941796000199</v>
      </c>
      <c r="B24200" s="1" t="s">
        <v>292677</v>
      </c>
      <c r="C24200" s="1" t="s">
        <v>7109</v>
      </c>
      <c r="D24200" s="1" t="s">
        <v>292678</v>
      </c>
      <c r="E24200" s="1" t="s">
        <v>144219</v>
      </c>
      <c r="F24200" s="1" t="s">
        <v>86562</v>
      </c>
      <c r="G24200">
        <v>74343350</v>
      </c>
      <c r="H24200">
        <v>9373</v>
      </c>
      <c r="I24200" s="1" t="s">
        <v>87</v>
      </c>
      <c r="J24200">
        <v>5208707</v>
      </c>
      <c r="K24200" s="1" t="s">
        <v>249510</v>
      </c>
      <c r="L24200" s="1" t="s">
        <v>594</v>
      </c>
      <c r="M24200" s="1" t="s">
        <v>596</v>
      </c>
      <c r="N24200" s="1" t="s">
        <v>200491</v>
      </c>
      <c r="O24200" s="1" t="s">
        <v>200493</v>
      </c>
    </row>
    <row r="24201" spans="1:15" x14ac:dyDescent="0.25">
      <c r="A24201">
        <v>8944109000199</v>
      </c>
      <c r="B24201" s="1" t="s">
        <v>292679</v>
      </c>
      <c r="C24201" s="1" t="s">
        <v>114</v>
      </c>
      <c r="D24201" s="1" t="s">
        <v>258354</v>
      </c>
      <c r="E24201" s="1" t="s">
        <v>30628</v>
      </c>
      <c r="F24201" s="1" t="s">
        <v>253</v>
      </c>
      <c r="G24201">
        <v>85790000</v>
      </c>
      <c r="H24201">
        <v>7489</v>
      </c>
      <c r="I24201" s="1" t="s">
        <v>87</v>
      </c>
      <c r="J24201">
        <v>4104600</v>
      </c>
      <c r="K24201" s="1" t="s">
        <v>292680</v>
      </c>
      <c r="L24201" s="1" t="s">
        <v>200482</v>
      </c>
      <c r="M24201" s="1" t="s">
        <v>157</v>
      </c>
      <c r="N24201" s="1" t="s">
        <v>200483</v>
      </c>
      <c r="O24201" s="1" t="s">
        <v>200485</v>
      </c>
    </row>
    <row r="24202" spans="1:15" x14ac:dyDescent="0.25">
      <c r="A24202">
        <v>8943881000196</v>
      </c>
      <c r="B24202" s="1" t="s">
        <v>292681</v>
      </c>
      <c r="C24202" s="1" t="s">
        <v>7109</v>
      </c>
      <c r="D24202" s="1" t="s">
        <v>221961</v>
      </c>
      <c r="E24202" s="1" t="s">
        <v>4560</v>
      </c>
      <c r="F24202" s="1" t="s">
        <v>25019</v>
      </c>
      <c r="G24202">
        <v>78050182</v>
      </c>
      <c r="H24202">
        <v>9067</v>
      </c>
      <c r="I24202" s="1" t="s">
        <v>87</v>
      </c>
      <c r="J24202">
        <v>5103403</v>
      </c>
      <c r="K24202" s="1" t="s">
        <v>249412</v>
      </c>
      <c r="L24202" s="1" t="s">
        <v>93</v>
      </c>
      <c r="M24202" s="1" t="s">
        <v>95</v>
      </c>
      <c r="N24202" s="1" t="s">
        <v>200501</v>
      </c>
      <c r="O24202" s="1" t="s">
        <v>200502</v>
      </c>
    </row>
    <row r="24203" spans="1:15" x14ac:dyDescent="0.25">
      <c r="A24203">
        <v>8949047000108</v>
      </c>
      <c r="B24203" s="1" t="s">
        <v>292682</v>
      </c>
      <c r="C24203" s="1" t="s">
        <v>7109</v>
      </c>
      <c r="D24203" s="1" t="s">
        <v>292683</v>
      </c>
      <c r="E24203" s="1" t="s">
        <v>50251</v>
      </c>
      <c r="F24203" s="1" t="s">
        <v>52648</v>
      </c>
      <c r="G24203">
        <v>63030180</v>
      </c>
      <c r="H24203">
        <v>1447</v>
      </c>
      <c r="I24203" s="1" t="s">
        <v>87</v>
      </c>
      <c r="J24203">
        <v>2307304</v>
      </c>
      <c r="K24203" s="1" t="s">
        <v>249423</v>
      </c>
      <c r="L24203" s="1" t="s">
        <v>211</v>
      </c>
      <c r="M24203" s="1" t="s">
        <v>213</v>
      </c>
      <c r="N24203" s="1" t="s">
        <v>200508</v>
      </c>
      <c r="O24203" s="1" t="s">
        <v>200510</v>
      </c>
    </row>
    <row r="24204" spans="1:15" x14ac:dyDescent="0.25">
      <c r="A24204">
        <v>8949099000346</v>
      </c>
      <c r="B24204" s="1" t="s">
        <v>292684</v>
      </c>
      <c r="C24204" s="1" t="s">
        <v>114</v>
      </c>
      <c r="D24204" s="1" t="s">
        <v>292685</v>
      </c>
      <c r="E24204" s="1" t="s">
        <v>415</v>
      </c>
      <c r="F24204" s="1" t="s">
        <v>253</v>
      </c>
      <c r="G24204">
        <v>35470000</v>
      </c>
      <c r="H24204">
        <v>4845</v>
      </c>
      <c r="I24204" s="1" t="s">
        <v>87</v>
      </c>
      <c r="J24204">
        <v>3142304</v>
      </c>
      <c r="K24204" s="1" t="s">
        <v>256390</v>
      </c>
      <c r="L24204" s="1" t="s">
        <v>34170</v>
      </c>
      <c r="M24204" s="1" t="s">
        <v>126</v>
      </c>
      <c r="N24204" s="1" t="s">
        <v>34173</v>
      </c>
      <c r="O24204" s="1" t="s">
        <v>200527</v>
      </c>
    </row>
    <row r="24205" spans="1:15" x14ac:dyDescent="0.25">
      <c r="A24205">
        <v>8949168001040</v>
      </c>
      <c r="B24205" s="1" t="s">
        <v>292686</v>
      </c>
      <c r="C24205" s="1" t="s">
        <v>12625</v>
      </c>
      <c r="D24205" s="1" t="s">
        <v>292687</v>
      </c>
      <c r="E24205" s="1" t="s">
        <v>144219</v>
      </c>
      <c r="F24205" s="1" t="s">
        <v>1585</v>
      </c>
      <c r="G24205">
        <v>70743520</v>
      </c>
      <c r="H24205">
        <v>9701</v>
      </c>
      <c r="I24205" s="1" t="s">
        <v>87</v>
      </c>
      <c r="J24205">
        <v>5300108</v>
      </c>
      <c r="K24205" s="1" t="s">
        <v>249545</v>
      </c>
      <c r="L24205" s="1" t="s">
        <v>794</v>
      </c>
      <c r="M24205" s="1" t="s">
        <v>796</v>
      </c>
      <c r="N24205" s="1" t="s">
        <v>200530</v>
      </c>
      <c r="O24205" s="1" t="s">
        <v>200531</v>
      </c>
    </row>
    <row r="24206" spans="1:15" x14ac:dyDescent="0.25">
      <c r="A24206">
        <v>8954306000199</v>
      </c>
      <c r="B24206" s="1" t="s">
        <v>292688</v>
      </c>
      <c r="C24206" s="1" t="s">
        <v>7109</v>
      </c>
      <c r="D24206" s="1" t="s">
        <v>292689</v>
      </c>
      <c r="E24206" s="1" t="s">
        <v>21514</v>
      </c>
      <c r="F24206" s="1" t="s">
        <v>200517</v>
      </c>
      <c r="G24206">
        <v>13185510</v>
      </c>
      <c r="H24206">
        <v>2951</v>
      </c>
      <c r="I24206" s="1" t="s">
        <v>87</v>
      </c>
      <c r="J24206">
        <v>3519071</v>
      </c>
      <c r="K24206" s="1" t="s">
        <v>250360</v>
      </c>
      <c r="L24206" s="1" t="s">
        <v>4965</v>
      </c>
      <c r="M24206" s="1" t="s">
        <v>199</v>
      </c>
      <c r="N24206" s="1" t="s">
        <v>200518</v>
      </c>
      <c r="O24206" s="1" t="s">
        <v>200519</v>
      </c>
    </row>
    <row r="24207" spans="1:15" x14ac:dyDescent="0.25">
      <c r="A24207">
        <v>8953386000168</v>
      </c>
      <c r="B24207" s="1" t="s">
        <v>292690</v>
      </c>
      <c r="C24207" s="1" t="s">
        <v>7109</v>
      </c>
      <c r="D24207" s="1" t="s">
        <v>292691</v>
      </c>
      <c r="E24207" s="1" t="s">
        <v>86576</v>
      </c>
      <c r="F24207" s="1" t="s">
        <v>200545</v>
      </c>
      <c r="G24207">
        <v>60833252</v>
      </c>
      <c r="H24207">
        <v>1389</v>
      </c>
      <c r="I24207" s="1" t="s">
        <v>87</v>
      </c>
      <c r="J24207">
        <v>2304400</v>
      </c>
      <c r="K24207" s="1" t="s">
        <v>8401</v>
      </c>
      <c r="L24207" s="1" t="s">
        <v>555</v>
      </c>
      <c r="M24207" s="1" t="s">
        <v>213</v>
      </c>
      <c r="N24207" s="1" t="s">
        <v>200543</v>
      </c>
      <c r="O24207" s="1" t="s">
        <v>200546</v>
      </c>
    </row>
    <row r="24208" spans="1:15" x14ac:dyDescent="0.25">
      <c r="A24208">
        <v>8956525000107</v>
      </c>
      <c r="B24208" s="1" t="s">
        <v>292692</v>
      </c>
      <c r="C24208" s="1" t="s">
        <v>7109</v>
      </c>
      <c r="D24208" s="1" t="s">
        <v>292693</v>
      </c>
      <c r="E24208" s="1" t="s">
        <v>144219</v>
      </c>
      <c r="F24208" s="1" t="s">
        <v>93879</v>
      </c>
      <c r="G24208">
        <v>57267416</v>
      </c>
      <c r="H24208">
        <v>971</v>
      </c>
      <c r="I24208" s="1" t="s">
        <v>87</v>
      </c>
      <c r="J24208">
        <v>2709152</v>
      </c>
      <c r="K24208" s="1" t="s">
        <v>257537</v>
      </c>
      <c r="L24208" s="1" t="s">
        <v>39746</v>
      </c>
      <c r="M24208" s="1" t="s">
        <v>142</v>
      </c>
      <c r="N24208" s="1" t="s">
        <v>200667</v>
      </c>
      <c r="O24208" s="1" t="s">
        <v>200668</v>
      </c>
    </row>
    <row r="24209" spans="1:15" x14ac:dyDescent="0.25">
      <c r="A24209">
        <v>8958915000116</v>
      </c>
      <c r="B24209" s="1" t="s">
        <v>292694</v>
      </c>
      <c r="C24209" s="1" t="s">
        <v>12625</v>
      </c>
      <c r="D24209" s="1" t="s">
        <v>292695</v>
      </c>
      <c r="E24209" s="1" t="s">
        <v>136</v>
      </c>
      <c r="F24209" s="1" t="s">
        <v>200560</v>
      </c>
      <c r="G24209">
        <v>57840000</v>
      </c>
      <c r="H24209">
        <v>2861</v>
      </c>
      <c r="I24209" s="1" t="s">
        <v>87</v>
      </c>
      <c r="J24209">
        <v>2708105</v>
      </c>
      <c r="K24209" s="1" t="s">
        <v>280126</v>
      </c>
      <c r="L24209" s="1" t="s">
        <v>141197</v>
      </c>
      <c r="M24209" s="1" t="s">
        <v>142</v>
      </c>
      <c r="N24209" s="1" t="s">
        <v>141201</v>
      </c>
      <c r="O24209" s="1" t="s">
        <v>200561</v>
      </c>
    </row>
    <row r="24210" spans="1:15" x14ac:dyDescent="0.25">
      <c r="A24210">
        <v>8965088000198</v>
      </c>
      <c r="B24210" s="1" t="s">
        <v>292696</v>
      </c>
      <c r="C24210" s="1" t="s">
        <v>7109</v>
      </c>
      <c r="D24210" s="1" t="s">
        <v>292697</v>
      </c>
      <c r="E24210" s="1" t="s">
        <v>26372</v>
      </c>
      <c r="F24210" s="1" t="s">
        <v>198480</v>
      </c>
      <c r="G24210">
        <v>36974000</v>
      </c>
      <c r="H24210">
        <v>2675</v>
      </c>
      <c r="I24210" s="1" t="s">
        <v>87</v>
      </c>
      <c r="J24210">
        <v>3123528</v>
      </c>
      <c r="K24210" s="1" t="s">
        <v>292698</v>
      </c>
      <c r="L24210" s="1" t="s">
        <v>200553</v>
      </c>
      <c r="M24210" s="1" t="s">
        <v>126</v>
      </c>
      <c r="N24210" s="1" t="s">
        <v>200554</v>
      </c>
      <c r="O24210" s="1" t="s">
        <v>200556</v>
      </c>
    </row>
    <row r="24211" spans="1:15" x14ac:dyDescent="0.25">
      <c r="A24211">
        <v>8965774000169</v>
      </c>
      <c r="B24211" s="1" t="s">
        <v>292699</v>
      </c>
      <c r="C24211" s="1" t="s">
        <v>68488</v>
      </c>
      <c r="D24211" s="1" t="s">
        <v>175565</v>
      </c>
      <c r="E24211" s="1" t="s">
        <v>184381</v>
      </c>
      <c r="F24211" s="1" t="s">
        <v>87</v>
      </c>
      <c r="G24211">
        <v>58135000</v>
      </c>
      <c r="H24211">
        <v>2021</v>
      </c>
      <c r="I24211" s="1" t="s">
        <v>87</v>
      </c>
      <c r="J24211">
        <v>2506004</v>
      </c>
      <c r="K24211" s="1" t="s">
        <v>277179</v>
      </c>
      <c r="L24211" s="1" t="s">
        <v>10873</v>
      </c>
      <c r="M24211" s="1" t="s">
        <v>1008</v>
      </c>
      <c r="N24211" s="1" t="s">
        <v>117584</v>
      </c>
      <c r="O24211" s="1" t="s">
        <v>200567</v>
      </c>
    </row>
    <row r="24212" spans="1:15" x14ac:dyDescent="0.25">
      <c r="A24212">
        <v>8965941000171</v>
      </c>
      <c r="B24212" s="1" t="s">
        <v>292700</v>
      </c>
      <c r="C24212" s="1" t="s">
        <v>114</v>
      </c>
      <c r="D24212" s="1" t="s">
        <v>292701</v>
      </c>
      <c r="E24212" s="1" t="s">
        <v>3074</v>
      </c>
      <c r="F24212" s="1" t="s">
        <v>200582</v>
      </c>
      <c r="G24212">
        <v>32415457</v>
      </c>
      <c r="H24212">
        <v>4595</v>
      </c>
      <c r="I24212" s="1" t="s">
        <v>87</v>
      </c>
      <c r="J24212">
        <v>3129806</v>
      </c>
      <c r="K24212" s="1" t="s">
        <v>256048</v>
      </c>
      <c r="L24212" s="1" t="s">
        <v>32587</v>
      </c>
      <c r="M24212" s="1" t="s">
        <v>126</v>
      </c>
      <c r="N24212" s="1" t="s">
        <v>200579</v>
      </c>
      <c r="O24212" s="1" t="s">
        <v>200583</v>
      </c>
    </row>
    <row r="24213" spans="1:15" x14ac:dyDescent="0.25">
      <c r="A24213">
        <v>8971005000173</v>
      </c>
      <c r="B24213" s="1" t="s">
        <v>292702</v>
      </c>
      <c r="C24213" s="1" t="s">
        <v>7109</v>
      </c>
      <c r="D24213" s="1" t="s">
        <v>6206</v>
      </c>
      <c r="E24213" s="1" t="s">
        <v>292703</v>
      </c>
      <c r="F24213" s="1" t="s">
        <v>253</v>
      </c>
      <c r="G24213">
        <v>76450000</v>
      </c>
      <c r="H24213">
        <v>9647</v>
      </c>
      <c r="I24213" s="1" t="s">
        <v>87</v>
      </c>
      <c r="J24213">
        <v>5213087</v>
      </c>
      <c r="K24213" s="1" t="s">
        <v>264017</v>
      </c>
      <c r="L24213" s="1" t="s">
        <v>69158</v>
      </c>
      <c r="M24213" s="1" t="s">
        <v>596</v>
      </c>
      <c r="N24213" s="1" t="s">
        <v>69159</v>
      </c>
      <c r="O24213" s="1" t="s">
        <v>200573</v>
      </c>
    </row>
    <row r="24214" spans="1:15" x14ac:dyDescent="0.25">
      <c r="A24214">
        <v>8971388000180</v>
      </c>
      <c r="B24214" s="1" t="s">
        <v>292704</v>
      </c>
      <c r="C24214" s="1" t="s">
        <v>114</v>
      </c>
      <c r="D24214" s="1" t="s">
        <v>251367</v>
      </c>
      <c r="E24214" s="1" t="s">
        <v>5085</v>
      </c>
      <c r="F24214" s="1" t="s">
        <v>10190</v>
      </c>
      <c r="G24214">
        <v>5822020</v>
      </c>
      <c r="H24214">
        <v>7107</v>
      </c>
      <c r="I24214" s="1" t="s">
        <v>87</v>
      </c>
      <c r="J24214">
        <v>3550308</v>
      </c>
      <c r="K24214" s="1" t="s">
        <v>249436</v>
      </c>
      <c r="L24214" s="1" t="s">
        <v>198</v>
      </c>
      <c r="M24214" s="1" t="s">
        <v>199</v>
      </c>
      <c r="N24214" s="1" t="s">
        <v>10188</v>
      </c>
      <c r="O24214" s="1" t="s">
        <v>200607</v>
      </c>
    </row>
    <row r="24215" spans="1:15" x14ac:dyDescent="0.25">
      <c r="A24215">
        <v>8973439000102</v>
      </c>
      <c r="B24215" s="1" t="s">
        <v>292705</v>
      </c>
      <c r="C24215" s="1" t="s">
        <v>7109</v>
      </c>
      <c r="D24215" s="1" t="s">
        <v>292706</v>
      </c>
      <c r="E24215" s="1" t="s">
        <v>86576</v>
      </c>
      <c r="F24215" s="1" t="s">
        <v>253</v>
      </c>
      <c r="G24215">
        <v>62320000</v>
      </c>
      <c r="H24215">
        <v>1569</v>
      </c>
      <c r="I24215" s="1" t="s">
        <v>87</v>
      </c>
      <c r="J24215">
        <v>2313401</v>
      </c>
      <c r="K24215" s="1" t="s">
        <v>268273</v>
      </c>
      <c r="L24215" s="1" t="s">
        <v>88358</v>
      </c>
      <c r="M24215" s="1" t="s">
        <v>213</v>
      </c>
      <c r="N24215" s="1" t="s">
        <v>115237</v>
      </c>
      <c r="O24215" s="1" t="s">
        <v>200637</v>
      </c>
    </row>
    <row r="24216" spans="1:15" x14ac:dyDescent="0.25">
      <c r="A24216">
        <v>8976517000122</v>
      </c>
      <c r="B24216" s="1" t="s">
        <v>292707</v>
      </c>
      <c r="C24216" s="1" t="s">
        <v>7109</v>
      </c>
      <c r="D24216" s="1" t="s">
        <v>292708</v>
      </c>
      <c r="E24216" s="1" t="s">
        <v>14876</v>
      </c>
      <c r="F24216" s="1" t="s">
        <v>200589</v>
      </c>
      <c r="G24216">
        <v>77890000</v>
      </c>
      <c r="H24216">
        <v>9219</v>
      </c>
      <c r="I24216" s="1" t="s">
        <v>87</v>
      </c>
      <c r="J24216">
        <v>1701002</v>
      </c>
      <c r="K24216" s="1" t="s">
        <v>271405</v>
      </c>
      <c r="L24216" s="1" t="s">
        <v>102276</v>
      </c>
      <c r="M24216" s="1" t="s">
        <v>711</v>
      </c>
      <c r="N24216" s="1" t="s">
        <v>102277</v>
      </c>
      <c r="O24216" s="1" t="s">
        <v>200591</v>
      </c>
    </row>
    <row r="24217" spans="1:15" x14ac:dyDescent="0.25">
      <c r="A24217">
        <v>8979347000130</v>
      </c>
      <c r="B24217" s="1" t="s">
        <v>292709</v>
      </c>
      <c r="C24217" s="1" t="s">
        <v>7109</v>
      </c>
      <c r="D24217" s="1" t="s">
        <v>292710</v>
      </c>
      <c r="E24217" s="1" t="s">
        <v>69632</v>
      </c>
      <c r="F24217" s="1" t="s">
        <v>200599</v>
      </c>
      <c r="G24217">
        <v>56000000</v>
      </c>
      <c r="H24217">
        <v>2543</v>
      </c>
      <c r="I24217" s="1" t="s">
        <v>87</v>
      </c>
      <c r="J24217">
        <v>2612208</v>
      </c>
      <c r="K24217" s="1" t="s">
        <v>5526</v>
      </c>
      <c r="L24217" s="1" t="s">
        <v>3197</v>
      </c>
      <c r="M24217" s="1" t="s">
        <v>1682</v>
      </c>
      <c r="N24217" s="1" t="s">
        <v>3198</v>
      </c>
      <c r="O24217" s="1" t="s">
        <v>200600</v>
      </c>
    </row>
    <row r="24218" spans="1:15" x14ac:dyDescent="0.25">
      <c r="A24218">
        <v>8979405000125</v>
      </c>
      <c r="B24218" s="1" t="s">
        <v>292711</v>
      </c>
      <c r="C24218" s="1" t="s">
        <v>7109</v>
      </c>
      <c r="D24218" s="1" t="s">
        <v>292712</v>
      </c>
      <c r="E24218" s="1" t="s">
        <v>64577</v>
      </c>
      <c r="F24218" s="1" t="s">
        <v>253</v>
      </c>
      <c r="G24218">
        <v>56000000</v>
      </c>
      <c r="H24218">
        <v>2543</v>
      </c>
      <c r="I24218" s="1" t="s">
        <v>87</v>
      </c>
      <c r="J24218">
        <v>2612208</v>
      </c>
      <c r="K24218" s="1" t="s">
        <v>5526</v>
      </c>
      <c r="L24218" s="1" t="s">
        <v>3197</v>
      </c>
      <c r="M24218" s="1" t="s">
        <v>1682</v>
      </c>
      <c r="N24218" s="1" t="s">
        <v>3198</v>
      </c>
      <c r="O24218" s="1" t="s">
        <v>200622</v>
      </c>
    </row>
    <row r="24219" spans="1:15" x14ac:dyDescent="0.25">
      <c r="A24219">
        <v>8984254000101</v>
      </c>
      <c r="B24219" s="1" t="s">
        <v>292713</v>
      </c>
      <c r="C24219" s="1" t="s">
        <v>7109</v>
      </c>
      <c r="D24219" s="1" t="s">
        <v>283377</v>
      </c>
      <c r="E24219" s="1" t="s">
        <v>75307</v>
      </c>
      <c r="F24219" s="1" t="s">
        <v>12360</v>
      </c>
      <c r="G24219">
        <v>58175000</v>
      </c>
      <c r="H24219">
        <v>2003</v>
      </c>
      <c r="I24219" s="1" t="s">
        <v>87</v>
      </c>
      <c r="J24219">
        <v>2505105</v>
      </c>
      <c r="K24219" s="1" t="s">
        <v>292714</v>
      </c>
      <c r="L24219" s="1" t="s">
        <v>200613</v>
      </c>
      <c r="M24219" s="1" t="s">
        <v>1008</v>
      </c>
      <c r="N24219" s="1" t="s">
        <v>200614</v>
      </c>
      <c r="O24219" s="1" t="s">
        <v>200616</v>
      </c>
    </row>
    <row r="24220" spans="1:15" x14ac:dyDescent="0.25">
      <c r="A24220">
        <v>8986443000105</v>
      </c>
      <c r="B24220" s="1" t="s">
        <v>292715</v>
      </c>
      <c r="C24220" s="1" t="s">
        <v>7109</v>
      </c>
      <c r="D24220" s="1" t="s">
        <v>292716</v>
      </c>
      <c r="E24220" s="1" t="s">
        <v>172298</v>
      </c>
      <c r="F24220" s="1" t="s">
        <v>4839</v>
      </c>
      <c r="G24220">
        <v>68925189</v>
      </c>
      <c r="H24220">
        <v>615</v>
      </c>
      <c r="I24220" s="1" t="s">
        <v>87</v>
      </c>
      <c r="J24220">
        <v>1600600</v>
      </c>
      <c r="K24220" s="1" t="s">
        <v>409</v>
      </c>
      <c r="L24220" s="1" t="s">
        <v>406</v>
      </c>
      <c r="M24220" s="1" t="s">
        <v>4836</v>
      </c>
      <c r="N24220" s="1" t="s">
        <v>200628</v>
      </c>
      <c r="O24220" s="1" t="s">
        <v>200630</v>
      </c>
    </row>
    <row r="24221" spans="1:15" x14ac:dyDescent="0.25">
      <c r="A24221">
        <v>8987023000143</v>
      </c>
      <c r="B24221" s="1" t="s">
        <v>292717</v>
      </c>
      <c r="C24221" s="1" t="s">
        <v>7109</v>
      </c>
      <c r="D24221" s="1" t="s">
        <v>292718</v>
      </c>
      <c r="E24221" s="1" t="s">
        <v>144219</v>
      </c>
      <c r="F24221" s="1" t="s">
        <v>200695</v>
      </c>
      <c r="G24221">
        <v>42600000</v>
      </c>
      <c r="H24221">
        <v>3293</v>
      </c>
      <c r="I24221" s="1" t="s">
        <v>87</v>
      </c>
      <c r="J24221">
        <v>2919926</v>
      </c>
      <c r="K24221" s="1" t="s">
        <v>43358</v>
      </c>
      <c r="L24221" s="1" t="s">
        <v>40173</v>
      </c>
      <c r="M24221" s="1" t="s">
        <v>289</v>
      </c>
      <c r="N24221" s="1" t="s">
        <v>40174</v>
      </c>
      <c r="O24221" s="1" t="s">
        <v>200696</v>
      </c>
    </row>
    <row r="24222" spans="1:15" x14ac:dyDescent="0.25">
      <c r="A24222">
        <v>8987830000247</v>
      </c>
      <c r="B24222" s="1" t="s">
        <v>292719</v>
      </c>
      <c r="C24222" s="1" t="s">
        <v>7109</v>
      </c>
      <c r="D24222" s="1" t="s">
        <v>265382</v>
      </c>
      <c r="E24222" s="1" t="s">
        <v>842</v>
      </c>
      <c r="F24222" s="1" t="s">
        <v>28302</v>
      </c>
      <c r="G24222">
        <v>8295300</v>
      </c>
      <c r="H24222">
        <v>7107</v>
      </c>
      <c r="I24222" s="1" t="s">
        <v>87</v>
      </c>
      <c r="J24222">
        <v>3550308</v>
      </c>
      <c r="K24222" s="1" t="s">
        <v>249436</v>
      </c>
      <c r="L24222" s="1" t="s">
        <v>198</v>
      </c>
      <c r="M24222" s="1" t="s">
        <v>199</v>
      </c>
      <c r="N24222" s="1" t="s">
        <v>200642</v>
      </c>
      <c r="O24222" s="1" t="s">
        <v>200644</v>
      </c>
    </row>
    <row r="24223" spans="1:15" x14ac:dyDescent="0.25">
      <c r="A24223">
        <v>8987830000166</v>
      </c>
      <c r="B24223" s="1" t="s">
        <v>292719</v>
      </c>
      <c r="C24223" s="1" t="s">
        <v>260786</v>
      </c>
      <c r="D24223" s="1" t="s">
        <v>285430</v>
      </c>
      <c r="E24223" s="1" t="s">
        <v>4395</v>
      </c>
      <c r="F24223" s="1" t="s">
        <v>13689</v>
      </c>
      <c r="G24223">
        <v>1219010</v>
      </c>
      <c r="H24223">
        <v>7107</v>
      </c>
      <c r="I24223" s="1" t="s">
        <v>87</v>
      </c>
      <c r="J24223">
        <v>3550308</v>
      </c>
      <c r="K24223" s="1" t="s">
        <v>249436</v>
      </c>
      <c r="L24223" s="1" t="s">
        <v>198</v>
      </c>
      <c r="M24223" s="1" t="s">
        <v>199</v>
      </c>
      <c r="N24223" s="1" t="s">
        <v>164950</v>
      </c>
      <c r="O24223" s="1" t="s">
        <v>200650</v>
      </c>
    </row>
    <row r="24224" spans="1:15" x14ac:dyDescent="0.25">
      <c r="A24224">
        <v>8987830000328</v>
      </c>
      <c r="B24224" s="1" t="s">
        <v>292719</v>
      </c>
      <c r="C24224" s="1" t="s">
        <v>7109</v>
      </c>
      <c r="D24224" s="1" t="s">
        <v>150045</v>
      </c>
      <c r="E24224" s="1" t="s">
        <v>10627</v>
      </c>
      <c r="F24224" s="1" t="s">
        <v>181500</v>
      </c>
      <c r="G24224">
        <v>2526000</v>
      </c>
      <c r="H24224">
        <v>7107</v>
      </c>
      <c r="I24224" s="1" t="s">
        <v>87</v>
      </c>
      <c r="J24224">
        <v>3550308</v>
      </c>
      <c r="K24224" s="1" t="s">
        <v>249436</v>
      </c>
      <c r="L24224" s="1" t="s">
        <v>198</v>
      </c>
      <c r="M24224" s="1" t="s">
        <v>199</v>
      </c>
      <c r="N24224" s="1" t="s">
        <v>200656</v>
      </c>
      <c r="O24224" s="1" t="s">
        <v>200658</v>
      </c>
    </row>
    <row r="24225" spans="1:15" x14ac:dyDescent="0.25">
      <c r="A24225">
        <v>8988382000115</v>
      </c>
      <c r="B24225" s="1" t="s">
        <v>292720</v>
      </c>
      <c r="C24225" s="1" t="s">
        <v>7109</v>
      </c>
      <c r="D24225" s="1" t="s">
        <v>292721</v>
      </c>
      <c r="E24225" s="1" t="s">
        <v>86576</v>
      </c>
      <c r="F24225" s="1" t="s">
        <v>200672</v>
      </c>
      <c r="G24225">
        <v>29230000</v>
      </c>
      <c r="H24225">
        <v>5607</v>
      </c>
      <c r="I24225" s="1" t="s">
        <v>87</v>
      </c>
      <c r="J24225">
        <v>3200409</v>
      </c>
      <c r="K24225" s="1" t="s">
        <v>686</v>
      </c>
      <c r="L24225" s="1" t="s">
        <v>682</v>
      </c>
      <c r="M24225" s="1" t="s">
        <v>444</v>
      </c>
      <c r="N24225" s="1" t="s">
        <v>11845</v>
      </c>
      <c r="O24225" s="1" t="s">
        <v>200673</v>
      </c>
    </row>
    <row r="24226" spans="1:15" x14ac:dyDescent="0.25">
      <c r="A24226">
        <v>8989753000183</v>
      </c>
      <c r="B24226" s="1" t="s">
        <v>292722</v>
      </c>
      <c r="C24226" s="1" t="s">
        <v>7109</v>
      </c>
      <c r="D24226" s="1" t="s">
        <v>281415</v>
      </c>
      <c r="E24226" s="1" t="s">
        <v>213477</v>
      </c>
      <c r="F24226" s="1" t="s">
        <v>253</v>
      </c>
      <c r="G24226">
        <v>62850000</v>
      </c>
      <c r="H24226">
        <v>1369</v>
      </c>
      <c r="I24226" s="1" t="s">
        <v>87</v>
      </c>
      <c r="J24226">
        <v>2303501</v>
      </c>
      <c r="K24226" s="1" t="s">
        <v>249502</v>
      </c>
      <c r="L24226" s="1" t="s">
        <v>570</v>
      </c>
      <c r="M24226" s="1" t="s">
        <v>213</v>
      </c>
      <c r="N24226" s="1" t="s">
        <v>571</v>
      </c>
      <c r="O24226" s="1" t="s">
        <v>200743</v>
      </c>
    </row>
    <row r="24227" spans="1:15" x14ac:dyDescent="0.25">
      <c r="A24227">
        <v>8990031000149</v>
      </c>
      <c r="B24227" s="1" t="s">
        <v>292723</v>
      </c>
      <c r="C24227" s="1" t="s">
        <v>114</v>
      </c>
      <c r="D24227" s="1" t="s">
        <v>172659</v>
      </c>
      <c r="E24227" s="1" t="s">
        <v>13585</v>
      </c>
      <c r="F24227" s="1" t="s">
        <v>253</v>
      </c>
      <c r="G24227">
        <v>27910362</v>
      </c>
      <c r="H24227">
        <v>5847</v>
      </c>
      <c r="I24227" s="1" t="s">
        <v>87</v>
      </c>
      <c r="J24227">
        <v>3302403</v>
      </c>
      <c r="K24227" s="1" t="s">
        <v>251653</v>
      </c>
      <c r="L24227" s="1" t="s">
        <v>11626</v>
      </c>
      <c r="M24227" s="1" t="s">
        <v>363</v>
      </c>
      <c r="N24227" s="1" t="s">
        <v>200680</v>
      </c>
      <c r="O24227" s="1" t="s">
        <v>200681</v>
      </c>
    </row>
    <row r="24228" spans="1:15" x14ac:dyDescent="0.25">
      <c r="A24228">
        <v>8995630000155</v>
      </c>
      <c r="B24228" s="1" t="s">
        <v>292724</v>
      </c>
      <c r="C24228" s="1" t="s">
        <v>7109</v>
      </c>
      <c r="D24228" s="1" t="s">
        <v>292725</v>
      </c>
      <c r="E24228" s="1" t="s">
        <v>6971</v>
      </c>
      <c r="F24228" s="1" t="s">
        <v>253</v>
      </c>
      <c r="G24228">
        <v>64390000</v>
      </c>
      <c r="H24228">
        <v>1065</v>
      </c>
      <c r="I24228" s="1" t="s">
        <v>87</v>
      </c>
      <c r="J24228">
        <v>2203305</v>
      </c>
      <c r="K24228" s="1" t="s">
        <v>257385</v>
      </c>
      <c r="L24228" s="1" t="s">
        <v>38846</v>
      </c>
      <c r="M24228" s="1" t="s">
        <v>379</v>
      </c>
      <c r="N24228" s="1" t="s">
        <v>38847</v>
      </c>
      <c r="O24228" s="1" t="s">
        <v>200689</v>
      </c>
    </row>
    <row r="24229" spans="1:15" x14ac:dyDescent="0.25">
      <c r="A24229">
        <v>8998337000141</v>
      </c>
      <c r="B24229" s="1" t="s">
        <v>292726</v>
      </c>
      <c r="C24229" s="1" t="s">
        <v>114</v>
      </c>
      <c r="D24229" s="1" t="s">
        <v>292727</v>
      </c>
      <c r="E24229" s="1" t="s">
        <v>4259</v>
      </c>
      <c r="F24229" s="1" t="s">
        <v>200704</v>
      </c>
      <c r="G24229">
        <v>53060705</v>
      </c>
      <c r="H24229">
        <v>2491</v>
      </c>
      <c r="I24229" s="1" t="s">
        <v>87</v>
      </c>
      <c r="J24229">
        <v>2609600</v>
      </c>
      <c r="K24229" s="1" t="s">
        <v>98333</v>
      </c>
      <c r="L24229" s="1" t="s">
        <v>2545</v>
      </c>
      <c r="M24229" s="1" t="s">
        <v>1682</v>
      </c>
      <c r="N24229" s="1" t="s">
        <v>200705</v>
      </c>
      <c r="O24229" s="1" t="s">
        <v>200706</v>
      </c>
    </row>
    <row r="24230" spans="1:15" x14ac:dyDescent="0.25">
      <c r="A24230">
        <v>9002044000125</v>
      </c>
      <c r="B24230" s="1" t="s">
        <v>292728</v>
      </c>
      <c r="C24230" s="1" t="s">
        <v>114</v>
      </c>
      <c r="D24230" s="1" t="s">
        <v>169222</v>
      </c>
      <c r="E24230" s="1" t="s">
        <v>5857</v>
      </c>
      <c r="F24230" s="1" t="s">
        <v>253</v>
      </c>
      <c r="G24230">
        <v>30130902</v>
      </c>
      <c r="H24230">
        <v>4123</v>
      </c>
      <c r="I24230" s="1" t="s">
        <v>87</v>
      </c>
      <c r="J24230">
        <v>3106200</v>
      </c>
      <c r="K24230" s="1" t="s">
        <v>1301</v>
      </c>
      <c r="L24230" s="1" t="s">
        <v>1149</v>
      </c>
      <c r="M24230" s="1" t="s">
        <v>126</v>
      </c>
      <c r="N24230" s="1" t="s">
        <v>186100</v>
      </c>
      <c r="O24230" s="1" t="s">
        <v>186101</v>
      </c>
    </row>
    <row r="24231" spans="1:15" x14ac:dyDescent="0.25">
      <c r="A24231">
        <v>9002466000109</v>
      </c>
      <c r="B24231" s="1" t="s">
        <v>292729</v>
      </c>
      <c r="C24231" s="1" t="s">
        <v>114</v>
      </c>
      <c r="D24231" s="1" t="s">
        <v>292730</v>
      </c>
      <c r="E24231" s="1" t="s">
        <v>17420</v>
      </c>
      <c r="F24231" s="1" t="s">
        <v>81508</v>
      </c>
      <c r="G24231">
        <v>45037620</v>
      </c>
      <c r="H24231">
        <v>3965</v>
      </c>
      <c r="I24231" s="1" t="s">
        <v>87</v>
      </c>
      <c r="J24231">
        <v>2933307</v>
      </c>
      <c r="K24231" s="1" t="s">
        <v>250245</v>
      </c>
      <c r="L24231" s="1" t="s">
        <v>4398</v>
      </c>
      <c r="M24231" s="1" t="s">
        <v>289</v>
      </c>
      <c r="N24231" s="1" t="s">
        <v>97231</v>
      </c>
      <c r="O24231" s="1" t="s">
        <v>200713</v>
      </c>
    </row>
    <row r="24232" spans="1:15" x14ac:dyDescent="0.25">
      <c r="A24232">
        <v>9009140000103</v>
      </c>
      <c r="B24232" s="1" t="s">
        <v>292731</v>
      </c>
      <c r="C24232" s="1" t="s">
        <v>7109</v>
      </c>
      <c r="D24232" s="1" t="s">
        <v>292732</v>
      </c>
      <c r="E24232" s="1" t="s">
        <v>86576</v>
      </c>
      <c r="F24232" s="1" t="s">
        <v>6140</v>
      </c>
      <c r="G24232">
        <v>42806376</v>
      </c>
      <c r="H24232">
        <v>3413</v>
      </c>
      <c r="I24232" s="1" t="s">
        <v>87</v>
      </c>
      <c r="J24232">
        <v>2905701</v>
      </c>
      <c r="K24232" s="1" t="s">
        <v>254088</v>
      </c>
      <c r="L24232" s="1" t="s">
        <v>23541</v>
      </c>
      <c r="M24232" s="1" t="s">
        <v>289</v>
      </c>
      <c r="N24232" s="1" t="s">
        <v>200731</v>
      </c>
      <c r="O24232" s="1" t="s">
        <v>200732</v>
      </c>
    </row>
    <row r="24233" spans="1:15" x14ac:dyDescent="0.25">
      <c r="A24233">
        <v>9009294000197</v>
      </c>
      <c r="B24233" s="1" t="s">
        <v>292733</v>
      </c>
      <c r="C24233" s="1" t="s">
        <v>114</v>
      </c>
      <c r="D24233" s="1" t="s">
        <v>282054</v>
      </c>
      <c r="E24233" s="1" t="s">
        <v>200718</v>
      </c>
      <c r="F24233" s="1" t="s">
        <v>200721</v>
      </c>
      <c r="G24233">
        <v>83209000</v>
      </c>
      <c r="H24233">
        <v>7745</v>
      </c>
      <c r="I24233" s="1" t="s">
        <v>87</v>
      </c>
      <c r="J24233">
        <v>4118204</v>
      </c>
      <c r="K24233" s="1" t="s">
        <v>253068</v>
      </c>
      <c r="L24233" s="1" t="s">
        <v>18736</v>
      </c>
      <c r="M24233" s="1" t="s">
        <v>157</v>
      </c>
      <c r="N24233" s="1" t="s">
        <v>200723</v>
      </c>
      <c r="O24233" s="1" t="s">
        <v>200724</v>
      </c>
    </row>
    <row r="24234" spans="1:15" x14ac:dyDescent="0.25">
      <c r="A24234">
        <v>9009393000179</v>
      </c>
      <c r="B24234" s="1" t="s">
        <v>292734</v>
      </c>
      <c r="C24234" s="1" t="s">
        <v>114</v>
      </c>
      <c r="D24234" s="1" t="s">
        <v>43506</v>
      </c>
      <c r="E24234" s="1" t="s">
        <v>22548</v>
      </c>
      <c r="F24234" s="1" t="s">
        <v>6194</v>
      </c>
      <c r="G24234">
        <v>30140900</v>
      </c>
      <c r="H24234">
        <v>4123</v>
      </c>
      <c r="I24234" s="1" t="s">
        <v>87</v>
      </c>
      <c r="J24234">
        <v>3106200</v>
      </c>
      <c r="K24234" s="1" t="s">
        <v>1301</v>
      </c>
      <c r="L24234" s="1" t="s">
        <v>1149</v>
      </c>
      <c r="M24234" s="1" t="s">
        <v>126</v>
      </c>
      <c r="N24234" s="1" t="s">
        <v>79978</v>
      </c>
      <c r="O24234" s="1" t="s">
        <v>79979</v>
      </c>
    </row>
    <row r="24235" spans="1:15" x14ac:dyDescent="0.25">
      <c r="A24235">
        <v>9010090000176</v>
      </c>
      <c r="B24235" s="1" t="s">
        <v>292735</v>
      </c>
      <c r="C24235" s="1" t="s">
        <v>114308</v>
      </c>
      <c r="D24235" s="1" t="s">
        <v>3301</v>
      </c>
      <c r="E24235" s="1" t="s">
        <v>86576</v>
      </c>
      <c r="F24235" s="1" t="s">
        <v>63649</v>
      </c>
      <c r="G24235">
        <v>76976000</v>
      </c>
      <c r="H24235">
        <v>16</v>
      </c>
      <c r="I24235" s="1" t="s">
        <v>87</v>
      </c>
      <c r="J24235">
        <v>1101476</v>
      </c>
      <c r="K24235" s="1" t="s">
        <v>292736</v>
      </c>
      <c r="L24235" s="1" t="s">
        <v>200736</v>
      </c>
      <c r="M24235" s="1" t="s">
        <v>970</v>
      </c>
      <c r="N24235" s="1" t="s">
        <v>200739</v>
      </c>
      <c r="O24235" s="1" t="s">
        <v>200740</v>
      </c>
    </row>
    <row r="24236" spans="1:15" x14ac:dyDescent="0.25">
      <c r="A24236">
        <v>9012236000112</v>
      </c>
      <c r="B24236" s="1" t="s">
        <v>292737</v>
      </c>
      <c r="C24236" s="1" t="s">
        <v>12625</v>
      </c>
      <c r="D24236" s="1" t="s">
        <v>292738</v>
      </c>
      <c r="E24236" s="1" t="s">
        <v>1744</v>
      </c>
      <c r="F24236" s="1" t="s">
        <v>71269</v>
      </c>
      <c r="G24236">
        <v>73340751</v>
      </c>
      <c r="H24236">
        <v>9701</v>
      </c>
      <c r="I24236" s="1" t="s">
        <v>87</v>
      </c>
      <c r="J24236">
        <v>5300108</v>
      </c>
      <c r="K24236" s="1" t="s">
        <v>249545</v>
      </c>
      <c r="L24236" s="1" t="s">
        <v>794</v>
      </c>
      <c r="M24236" s="1" t="s">
        <v>796</v>
      </c>
      <c r="N24236" s="1" t="s">
        <v>200749</v>
      </c>
      <c r="O24236" s="1" t="s">
        <v>200750</v>
      </c>
    </row>
    <row r="24237" spans="1:15" x14ac:dyDescent="0.25">
      <c r="A24237">
        <v>9012258000182</v>
      </c>
      <c r="B24237" s="1" t="s">
        <v>292739</v>
      </c>
      <c r="C24237" s="1" t="s">
        <v>114</v>
      </c>
      <c r="D24237" s="1" t="s">
        <v>292740</v>
      </c>
      <c r="E24237" s="1" t="s">
        <v>250900</v>
      </c>
      <c r="F24237" s="1" t="s">
        <v>7874</v>
      </c>
      <c r="G24237">
        <v>65076730</v>
      </c>
      <c r="H24237">
        <v>921</v>
      </c>
      <c r="I24237" s="1" t="s">
        <v>87</v>
      </c>
      <c r="J24237">
        <v>2111300</v>
      </c>
      <c r="K24237" s="1" t="s">
        <v>249915</v>
      </c>
      <c r="L24237" s="1" t="s">
        <v>2658</v>
      </c>
      <c r="M24237" s="1" t="s">
        <v>239</v>
      </c>
      <c r="N24237" s="1" t="s">
        <v>12208</v>
      </c>
      <c r="O24237" s="1" t="s">
        <v>200746</v>
      </c>
    </row>
    <row r="24238" spans="1:15" x14ac:dyDescent="0.25">
      <c r="A24238">
        <v>9012557000117</v>
      </c>
      <c r="B24238" s="1" t="s">
        <v>292741</v>
      </c>
      <c r="C24238" s="1" t="s">
        <v>7109</v>
      </c>
      <c r="D24238" s="1" t="s">
        <v>292742</v>
      </c>
      <c r="E24238" s="1" t="s">
        <v>19147</v>
      </c>
      <c r="F24238" s="1" t="s">
        <v>253</v>
      </c>
      <c r="G24238">
        <v>13600689</v>
      </c>
      <c r="H24238">
        <v>6165</v>
      </c>
      <c r="I24238" s="1" t="s">
        <v>87</v>
      </c>
      <c r="J24238">
        <v>3503307</v>
      </c>
      <c r="K24238" s="1" t="s">
        <v>3993</v>
      </c>
      <c r="L24238" s="1" t="s">
        <v>3989</v>
      </c>
      <c r="M24238" s="1" t="s">
        <v>199</v>
      </c>
      <c r="N24238" s="1" t="s">
        <v>200839</v>
      </c>
      <c r="O24238" s="1" t="s">
        <v>200841</v>
      </c>
    </row>
    <row r="24239" spans="1:15" x14ac:dyDescent="0.25">
      <c r="A24239">
        <v>9012640000196</v>
      </c>
      <c r="B24239" s="1" t="s">
        <v>292743</v>
      </c>
      <c r="C24239" s="1" t="s">
        <v>7109</v>
      </c>
      <c r="D24239" s="1" t="s">
        <v>292744</v>
      </c>
      <c r="E24239" s="1" t="s">
        <v>118495</v>
      </c>
      <c r="F24239" s="1" t="s">
        <v>8011</v>
      </c>
      <c r="G24239">
        <v>68746476</v>
      </c>
      <c r="H24239">
        <v>447</v>
      </c>
      <c r="I24239" s="1" t="s">
        <v>87</v>
      </c>
      <c r="J24239">
        <v>1502400</v>
      </c>
      <c r="K24239" s="1" t="s">
        <v>249533</v>
      </c>
      <c r="L24239" s="1" t="s">
        <v>697</v>
      </c>
      <c r="M24239" s="1" t="s">
        <v>112</v>
      </c>
      <c r="N24239" s="1" t="s">
        <v>200765</v>
      </c>
      <c r="O24239" s="1" t="s">
        <v>200766</v>
      </c>
    </row>
    <row r="24240" spans="1:15" x14ac:dyDescent="0.25">
      <c r="A24240">
        <v>9016535000125</v>
      </c>
      <c r="B24240" s="1" t="s">
        <v>292745</v>
      </c>
      <c r="C24240" s="1" t="s">
        <v>7109</v>
      </c>
      <c r="D24240" s="1" t="s">
        <v>130399</v>
      </c>
      <c r="E24240" s="1" t="s">
        <v>200755</v>
      </c>
      <c r="F24240" s="1" t="s">
        <v>42306</v>
      </c>
      <c r="G24240">
        <v>76811352</v>
      </c>
      <c r="H24240">
        <v>3</v>
      </c>
      <c r="I24240" s="1" t="s">
        <v>87</v>
      </c>
      <c r="J24240">
        <v>1100205</v>
      </c>
      <c r="K24240" s="1" t="s">
        <v>139191</v>
      </c>
      <c r="L24240" s="1" t="s">
        <v>968</v>
      </c>
      <c r="M24240" s="1" t="s">
        <v>970</v>
      </c>
      <c r="N24240" s="1" t="s">
        <v>200756</v>
      </c>
      <c r="O24240" s="1" t="s">
        <v>200758</v>
      </c>
    </row>
    <row r="24241" spans="1:15" x14ac:dyDescent="0.25">
      <c r="A24241">
        <v>9016565000131</v>
      </c>
      <c r="B24241" s="1" t="s">
        <v>292746</v>
      </c>
      <c r="C24241" s="1" t="s">
        <v>68488</v>
      </c>
      <c r="D24241" s="1" t="s">
        <v>292747</v>
      </c>
      <c r="E24241" s="1" t="s">
        <v>144219</v>
      </c>
      <c r="F24241" s="1" t="s">
        <v>188</v>
      </c>
      <c r="G24241">
        <v>68639000</v>
      </c>
      <c r="H24241">
        <v>627</v>
      </c>
      <c r="I24241" s="1" t="s">
        <v>87</v>
      </c>
      <c r="J24241">
        <v>1503093</v>
      </c>
      <c r="K24241" s="1" t="s">
        <v>262069</v>
      </c>
      <c r="L24241" s="1" t="s">
        <v>60379</v>
      </c>
      <c r="M24241" s="1" t="s">
        <v>112</v>
      </c>
      <c r="N24241" s="1" t="s">
        <v>60380</v>
      </c>
      <c r="O24241" s="1" t="s">
        <v>200791</v>
      </c>
    </row>
    <row r="24242" spans="1:15" x14ac:dyDescent="0.25">
      <c r="A24242">
        <v>9016939000119</v>
      </c>
      <c r="B24242" s="1" t="s">
        <v>292748</v>
      </c>
      <c r="C24242" s="1" t="s">
        <v>7109</v>
      </c>
      <c r="D24242" s="1" t="s">
        <v>292749</v>
      </c>
      <c r="E24242" s="1" t="s">
        <v>107268</v>
      </c>
      <c r="F24242" s="1" t="s">
        <v>124421</v>
      </c>
      <c r="G24242">
        <v>24472240</v>
      </c>
      <c r="H24242">
        <v>5897</v>
      </c>
      <c r="I24242" s="1" t="s">
        <v>87</v>
      </c>
      <c r="J24242">
        <v>3304904</v>
      </c>
      <c r="K24242" s="1" t="s">
        <v>249576</v>
      </c>
      <c r="L24242" s="1" t="s">
        <v>942</v>
      </c>
      <c r="M24242" s="1" t="s">
        <v>363</v>
      </c>
      <c r="N24242" s="1" t="s">
        <v>200772</v>
      </c>
      <c r="O24242" s="1" t="s">
        <v>200774</v>
      </c>
    </row>
    <row r="24243" spans="1:15" x14ac:dyDescent="0.25">
      <c r="A24243">
        <v>9018299000186</v>
      </c>
      <c r="B24243" s="1" t="s">
        <v>292750</v>
      </c>
      <c r="C24243" s="1" t="s">
        <v>7109</v>
      </c>
      <c r="D24243" s="1" t="s">
        <v>292751</v>
      </c>
      <c r="E24243" s="1" t="s">
        <v>4714</v>
      </c>
      <c r="F24243" s="1" t="s">
        <v>200799</v>
      </c>
      <c r="G24243">
        <v>4456205</v>
      </c>
      <c r="H24243">
        <v>7107</v>
      </c>
      <c r="I24243" s="1" t="s">
        <v>87</v>
      </c>
      <c r="J24243">
        <v>3550308</v>
      </c>
      <c r="K24243" s="1" t="s">
        <v>249436</v>
      </c>
      <c r="L24243" s="1" t="s">
        <v>198</v>
      </c>
      <c r="M24243" s="1" t="s">
        <v>199</v>
      </c>
      <c r="N24243" s="1" t="s">
        <v>200797</v>
      </c>
      <c r="O24243" s="1" t="s">
        <v>200800</v>
      </c>
    </row>
    <row r="24244" spans="1:15" x14ac:dyDescent="0.25">
      <c r="A24244">
        <v>9023204000112</v>
      </c>
      <c r="B24244" s="1" t="s">
        <v>292752</v>
      </c>
      <c r="C24244" s="1" t="s">
        <v>114</v>
      </c>
      <c r="D24244" s="1" t="s">
        <v>275492</v>
      </c>
      <c r="E24244" s="1" t="s">
        <v>200779</v>
      </c>
      <c r="F24244" s="1" t="s">
        <v>17913</v>
      </c>
      <c r="G24244">
        <v>52020000</v>
      </c>
      <c r="H24244">
        <v>2531</v>
      </c>
      <c r="I24244" s="1" t="s">
        <v>87</v>
      </c>
      <c r="J24244">
        <v>2611606</v>
      </c>
      <c r="K24244" s="1" t="s">
        <v>17973</v>
      </c>
      <c r="L24244" s="1" t="s">
        <v>1680</v>
      </c>
      <c r="M24244" s="1" t="s">
        <v>1682</v>
      </c>
      <c r="N24244" s="1" t="s">
        <v>200783</v>
      </c>
      <c r="O24244" s="1" t="s">
        <v>200784</v>
      </c>
    </row>
    <row r="24245" spans="1:15" x14ac:dyDescent="0.25">
      <c r="A24245">
        <v>9032393000270</v>
      </c>
      <c r="B24245" s="1" t="s">
        <v>250748</v>
      </c>
      <c r="C24245" s="1" t="s">
        <v>7109</v>
      </c>
      <c r="D24245" s="1" t="s">
        <v>292753</v>
      </c>
      <c r="E24245" s="1" t="s">
        <v>6165</v>
      </c>
      <c r="F24245" s="1" t="s">
        <v>7205</v>
      </c>
      <c r="G24245">
        <v>50741430</v>
      </c>
      <c r="H24245">
        <v>2531</v>
      </c>
      <c r="I24245" s="1" t="s">
        <v>87</v>
      </c>
      <c r="J24245">
        <v>2611606</v>
      </c>
      <c r="K24245" s="1" t="s">
        <v>17973</v>
      </c>
      <c r="L24245" s="1" t="s">
        <v>1680</v>
      </c>
      <c r="M24245" s="1" t="s">
        <v>1682</v>
      </c>
      <c r="N24245" s="1" t="s">
        <v>200807</v>
      </c>
      <c r="O24245" s="1" t="s">
        <v>200809</v>
      </c>
    </row>
    <row r="24246" spans="1:15" x14ac:dyDescent="0.25">
      <c r="A24246">
        <v>9032403000197</v>
      </c>
      <c r="B24246" s="1" t="s">
        <v>292754</v>
      </c>
      <c r="C24246" s="1" t="s">
        <v>7109</v>
      </c>
      <c r="D24246" s="1" t="s">
        <v>1853</v>
      </c>
      <c r="E24246" s="1" t="s">
        <v>104323</v>
      </c>
      <c r="F24246" s="1" t="s">
        <v>200816</v>
      </c>
      <c r="G24246">
        <v>53404450</v>
      </c>
      <c r="H24246">
        <v>2513</v>
      </c>
      <c r="I24246" s="1" t="s">
        <v>87</v>
      </c>
      <c r="J24246">
        <v>2610707</v>
      </c>
      <c r="K24246" s="1" t="s">
        <v>117730</v>
      </c>
      <c r="L24246" s="1" t="s">
        <v>2785</v>
      </c>
      <c r="M24246" s="1" t="s">
        <v>1682</v>
      </c>
      <c r="N24246" s="1" t="s">
        <v>200818</v>
      </c>
      <c r="O24246" s="1" t="s">
        <v>200819</v>
      </c>
    </row>
    <row r="24247" spans="1:15" x14ac:dyDescent="0.25">
      <c r="A24247">
        <v>9034862000100</v>
      </c>
      <c r="B24247" s="1" t="s">
        <v>292755</v>
      </c>
      <c r="C24247" s="1" t="s">
        <v>19704</v>
      </c>
      <c r="D24247" s="1" t="s">
        <v>73057</v>
      </c>
      <c r="E24247" s="1" t="s">
        <v>86576</v>
      </c>
      <c r="F24247" s="1" t="s">
        <v>188</v>
      </c>
      <c r="G24247">
        <v>55750000</v>
      </c>
      <c r="H24247">
        <v>2589</v>
      </c>
      <c r="I24247" s="1" t="s">
        <v>87</v>
      </c>
      <c r="J24247">
        <v>2614501</v>
      </c>
      <c r="K24247" s="1" t="s">
        <v>254136</v>
      </c>
      <c r="L24247" s="1" t="s">
        <v>23757</v>
      </c>
      <c r="M24247" s="1" t="s">
        <v>1682</v>
      </c>
      <c r="N24247" s="1" t="s">
        <v>23758</v>
      </c>
      <c r="O24247" s="1" t="s">
        <v>200825</v>
      </c>
    </row>
    <row r="24248" spans="1:15" x14ac:dyDescent="0.25">
      <c r="A24248">
        <v>9037105000190</v>
      </c>
      <c r="B24248" s="1" t="s">
        <v>292756</v>
      </c>
      <c r="C24248" s="1" t="s">
        <v>7109</v>
      </c>
      <c r="D24248" s="1" t="s">
        <v>19073</v>
      </c>
      <c r="E24248" s="1" t="s">
        <v>144219</v>
      </c>
      <c r="F24248" s="1" t="s">
        <v>5528</v>
      </c>
      <c r="G24248">
        <v>56000000</v>
      </c>
      <c r="H24248">
        <v>2543</v>
      </c>
      <c r="I24248" s="1" t="s">
        <v>87</v>
      </c>
      <c r="J24248">
        <v>2612208</v>
      </c>
      <c r="K24248" s="1" t="s">
        <v>5526</v>
      </c>
      <c r="L24248" s="1" t="s">
        <v>3197</v>
      </c>
      <c r="M24248" s="1" t="s">
        <v>1682</v>
      </c>
      <c r="N24248" s="1" t="s">
        <v>3198</v>
      </c>
      <c r="O24248" s="1" t="s">
        <v>200843</v>
      </c>
    </row>
    <row r="24249" spans="1:15" x14ac:dyDescent="0.25">
      <c r="A24249">
        <v>9038981000130</v>
      </c>
      <c r="B24249" s="1" t="s">
        <v>292757</v>
      </c>
      <c r="C24249" s="1" t="s">
        <v>7109</v>
      </c>
      <c r="D24249" s="1" t="s">
        <v>292758</v>
      </c>
      <c r="E24249" s="1" t="s">
        <v>86576</v>
      </c>
      <c r="F24249" s="1" t="s">
        <v>3538</v>
      </c>
      <c r="G24249">
        <v>57073385</v>
      </c>
      <c r="H24249">
        <v>2785</v>
      </c>
      <c r="I24249" s="1" t="s">
        <v>87</v>
      </c>
      <c r="J24249">
        <v>2704302</v>
      </c>
      <c r="K24249" s="1" t="s">
        <v>249419</v>
      </c>
      <c r="L24249" s="1" t="s">
        <v>140</v>
      </c>
      <c r="M24249" s="1" t="s">
        <v>142</v>
      </c>
      <c r="N24249" s="1" t="s">
        <v>200831</v>
      </c>
      <c r="O24249" s="1" t="s">
        <v>200833</v>
      </c>
    </row>
    <row r="24250" spans="1:15" x14ac:dyDescent="0.25">
      <c r="A24250">
        <v>9039744001590</v>
      </c>
      <c r="B24250" s="1" t="s">
        <v>292759</v>
      </c>
      <c r="C24250" s="1" t="s">
        <v>114</v>
      </c>
      <c r="D24250" s="1" t="s">
        <v>288256</v>
      </c>
      <c r="E24250" s="1" t="s">
        <v>144219</v>
      </c>
      <c r="F24250" s="1" t="s">
        <v>13449</v>
      </c>
      <c r="G24250">
        <v>56000000</v>
      </c>
      <c r="H24250">
        <v>2543</v>
      </c>
      <c r="I24250" s="1" t="s">
        <v>87</v>
      </c>
      <c r="J24250">
        <v>2612208</v>
      </c>
      <c r="K24250" s="1" t="s">
        <v>5526</v>
      </c>
      <c r="L24250" s="1" t="s">
        <v>3197</v>
      </c>
      <c r="M24250" s="1" t="s">
        <v>1682</v>
      </c>
      <c r="N24250" s="1" t="s">
        <v>3198</v>
      </c>
      <c r="O24250" s="1" t="s">
        <v>200858</v>
      </c>
    </row>
    <row r="24251" spans="1:15" x14ac:dyDescent="0.25">
      <c r="A24251">
        <v>9041314000107</v>
      </c>
      <c r="B24251" s="1" t="s">
        <v>292760</v>
      </c>
      <c r="C24251" s="1" t="s">
        <v>114</v>
      </c>
      <c r="D24251" s="1" t="s">
        <v>14022</v>
      </c>
      <c r="E24251" s="1" t="s">
        <v>144219</v>
      </c>
      <c r="F24251" s="1" t="s">
        <v>200850</v>
      </c>
      <c r="G24251">
        <v>77426112</v>
      </c>
      <c r="H24251">
        <v>9385</v>
      </c>
      <c r="I24251" s="1" t="s">
        <v>87</v>
      </c>
      <c r="J24251">
        <v>1709500</v>
      </c>
      <c r="K24251" s="1" t="s">
        <v>14227</v>
      </c>
      <c r="L24251" s="1" t="s">
        <v>9059</v>
      </c>
      <c r="M24251" s="1" t="s">
        <v>711</v>
      </c>
      <c r="N24251" s="1" t="s">
        <v>200851</v>
      </c>
      <c r="O24251" s="1" t="s">
        <v>200852</v>
      </c>
    </row>
    <row r="24252" spans="1:15" x14ac:dyDescent="0.25">
      <c r="A24252">
        <v>9042511000140</v>
      </c>
      <c r="B24252" s="1" t="s">
        <v>292761</v>
      </c>
      <c r="C24252" s="1" t="s">
        <v>114</v>
      </c>
      <c r="D24252" s="1" t="s">
        <v>15034</v>
      </c>
      <c r="E24252" s="1" t="s">
        <v>200863</v>
      </c>
      <c r="F24252" s="1" t="s">
        <v>148562</v>
      </c>
      <c r="G24252">
        <v>87209010</v>
      </c>
      <c r="H24252">
        <v>7505</v>
      </c>
      <c r="I24252" s="1" t="s">
        <v>87</v>
      </c>
      <c r="J24252">
        <v>4105508</v>
      </c>
      <c r="K24252" s="1" t="s">
        <v>257517</v>
      </c>
      <c r="L24252" s="1" t="s">
        <v>39425</v>
      </c>
      <c r="M24252" s="1" t="s">
        <v>157</v>
      </c>
      <c r="N24252" s="1" t="s">
        <v>200865</v>
      </c>
      <c r="O24252" s="1" t="s">
        <v>200867</v>
      </c>
    </row>
    <row r="24253" spans="1:15" x14ac:dyDescent="0.25">
      <c r="A24253">
        <v>9043855000174</v>
      </c>
      <c r="B24253" s="1" t="s">
        <v>292762</v>
      </c>
      <c r="C24253" s="1" t="s">
        <v>114</v>
      </c>
      <c r="D24253" s="1" t="s">
        <v>51949</v>
      </c>
      <c r="E24253" s="1" t="s">
        <v>817</v>
      </c>
      <c r="F24253" s="1" t="s">
        <v>66304</v>
      </c>
      <c r="G24253">
        <v>35420160</v>
      </c>
      <c r="H24253">
        <v>4799</v>
      </c>
      <c r="I24253" s="1" t="s">
        <v>87</v>
      </c>
      <c r="J24253">
        <v>3140001</v>
      </c>
      <c r="K24253" s="1" t="s">
        <v>29290</v>
      </c>
      <c r="L24253" s="1" t="s">
        <v>1636</v>
      </c>
      <c r="M24253" s="1" t="s">
        <v>126</v>
      </c>
      <c r="N24253" s="1" t="s">
        <v>121842</v>
      </c>
      <c r="O24253" s="1" t="s">
        <v>200873</v>
      </c>
    </row>
    <row r="24254" spans="1:15" x14ac:dyDescent="0.25">
      <c r="A24254">
        <v>9044171000197</v>
      </c>
      <c r="B24254" s="1" t="s">
        <v>292763</v>
      </c>
      <c r="C24254" s="1" t="s">
        <v>7109</v>
      </c>
      <c r="D24254" s="1" t="s">
        <v>251005</v>
      </c>
      <c r="E24254" s="1" t="s">
        <v>7175</v>
      </c>
      <c r="F24254" s="1" t="s">
        <v>253</v>
      </c>
      <c r="G24254">
        <v>76861000</v>
      </c>
      <c r="H24254">
        <v>683</v>
      </c>
      <c r="I24254" s="1" t="s">
        <v>87</v>
      </c>
      <c r="J24254">
        <v>1101104</v>
      </c>
      <c r="K24254" s="1" t="s">
        <v>257390</v>
      </c>
      <c r="L24254" s="1" t="s">
        <v>38929</v>
      </c>
      <c r="M24254" s="1" t="s">
        <v>970</v>
      </c>
      <c r="N24254" s="1" t="s">
        <v>38933</v>
      </c>
      <c r="O24254" s="1" t="s">
        <v>200922</v>
      </c>
    </row>
    <row r="24255" spans="1:15" x14ac:dyDescent="0.25">
      <c r="A24255">
        <v>9047969000192</v>
      </c>
      <c r="B24255" s="1" t="s">
        <v>292764</v>
      </c>
      <c r="C24255" s="1" t="s">
        <v>170482</v>
      </c>
      <c r="D24255" s="1" t="s">
        <v>292765</v>
      </c>
      <c r="E24255" s="1" t="s">
        <v>86576</v>
      </c>
      <c r="F24255" s="1" t="s">
        <v>88582</v>
      </c>
      <c r="G24255">
        <v>44900000</v>
      </c>
      <c r="H24255">
        <v>3593</v>
      </c>
      <c r="I24255" s="1" t="s">
        <v>87</v>
      </c>
      <c r="J24255">
        <v>2914604</v>
      </c>
      <c r="K24255" s="1" t="s">
        <v>250568</v>
      </c>
      <c r="L24255" s="1" t="s">
        <v>6059</v>
      </c>
      <c r="M24255" s="1" t="s">
        <v>289</v>
      </c>
      <c r="N24255" s="1" t="s">
        <v>6830</v>
      </c>
      <c r="O24255" s="1" t="s">
        <v>200880</v>
      </c>
    </row>
    <row r="24256" spans="1:15" x14ac:dyDescent="0.25">
      <c r="A24256">
        <v>9050079000130</v>
      </c>
      <c r="B24256" s="1" t="s">
        <v>292766</v>
      </c>
      <c r="C24256" s="1" t="s">
        <v>7109</v>
      </c>
      <c r="D24256" s="1" t="s">
        <v>292767</v>
      </c>
      <c r="E24256" s="1" t="s">
        <v>104323</v>
      </c>
      <c r="F24256" s="1" t="s">
        <v>1083</v>
      </c>
      <c r="G24256">
        <v>41351275</v>
      </c>
      <c r="H24256">
        <v>3849</v>
      </c>
      <c r="I24256" s="1" t="s">
        <v>87</v>
      </c>
      <c r="J24256">
        <v>2927408</v>
      </c>
      <c r="K24256" s="1" t="s">
        <v>249481</v>
      </c>
      <c r="L24256" s="1" t="s">
        <v>430</v>
      </c>
      <c r="M24256" s="1" t="s">
        <v>289</v>
      </c>
      <c r="N24256" s="1" t="s">
        <v>200886</v>
      </c>
      <c r="O24256" s="1" t="s">
        <v>200887</v>
      </c>
    </row>
    <row r="24257" spans="1:15" x14ac:dyDescent="0.25">
      <c r="A24257">
        <v>9050341000146</v>
      </c>
      <c r="B24257" s="1" t="s">
        <v>292768</v>
      </c>
      <c r="C24257" s="1" t="s">
        <v>114</v>
      </c>
      <c r="D24257" s="1" t="s">
        <v>290766</v>
      </c>
      <c r="E24257" s="1" t="s">
        <v>200892</v>
      </c>
      <c r="F24257" s="1" t="s">
        <v>1059</v>
      </c>
      <c r="G24257">
        <v>69309000</v>
      </c>
      <c r="H24257">
        <v>301</v>
      </c>
      <c r="I24257" s="1" t="s">
        <v>87</v>
      </c>
      <c r="J24257">
        <v>1400100</v>
      </c>
      <c r="K24257" s="1" t="s">
        <v>1853</v>
      </c>
      <c r="L24257" s="1" t="s">
        <v>1850</v>
      </c>
      <c r="M24257" s="1" t="s">
        <v>5983</v>
      </c>
      <c r="N24257" s="1" t="s">
        <v>191539</v>
      </c>
      <c r="O24257" s="1" t="s">
        <v>200894</v>
      </c>
    </row>
    <row r="24258" spans="1:15" x14ac:dyDescent="0.25">
      <c r="A24258">
        <v>9051542000168</v>
      </c>
      <c r="B24258" s="1" t="s">
        <v>292769</v>
      </c>
      <c r="C24258" s="1" t="s">
        <v>7109</v>
      </c>
      <c r="D24258" s="1" t="s">
        <v>292770</v>
      </c>
      <c r="E24258" s="1" t="s">
        <v>9554</v>
      </c>
      <c r="F24258" s="1" t="s">
        <v>200911</v>
      </c>
      <c r="G24258">
        <v>28053600</v>
      </c>
      <c r="H24258">
        <v>5819</v>
      </c>
      <c r="I24258" s="1" t="s">
        <v>87</v>
      </c>
      <c r="J24258">
        <v>3301009</v>
      </c>
      <c r="K24258" s="1" t="s">
        <v>30291</v>
      </c>
      <c r="L24258" s="1" t="s">
        <v>2535</v>
      </c>
      <c r="M24258" s="1" t="s">
        <v>363</v>
      </c>
      <c r="N24258" s="1" t="s">
        <v>200909</v>
      </c>
      <c r="O24258" s="1" t="s">
        <v>200912</v>
      </c>
    </row>
    <row r="24259" spans="1:15" x14ac:dyDescent="0.25">
      <c r="A24259">
        <v>9056549000172</v>
      </c>
      <c r="B24259" s="1" t="s">
        <v>292771</v>
      </c>
      <c r="C24259" s="1" t="s">
        <v>7109</v>
      </c>
      <c r="D24259" s="1" t="s">
        <v>292772</v>
      </c>
      <c r="E24259" s="1" t="s">
        <v>171689</v>
      </c>
      <c r="F24259" s="1" t="s">
        <v>253</v>
      </c>
      <c r="G24259">
        <v>95588000</v>
      </c>
      <c r="H24259">
        <v>5785</v>
      </c>
      <c r="I24259" s="1" t="s">
        <v>87</v>
      </c>
      <c r="J24259">
        <v>4323804</v>
      </c>
      <c r="K24259" s="1" t="s">
        <v>250137</v>
      </c>
      <c r="L24259" s="1" t="s">
        <v>3826</v>
      </c>
      <c r="M24259" s="1" t="s">
        <v>394</v>
      </c>
      <c r="N24259" s="1" t="s">
        <v>3827</v>
      </c>
      <c r="O24259" s="1" t="s">
        <v>200930</v>
      </c>
    </row>
    <row r="24260" spans="1:15" x14ac:dyDescent="0.25">
      <c r="A24260">
        <v>9055340000518</v>
      </c>
      <c r="B24260" s="1" t="s">
        <v>292773</v>
      </c>
      <c r="C24260" s="1" t="s">
        <v>114</v>
      </c>
      <c r="D24260" s="1" t="s">
        <v>2668</v>
      </c>
      <c r="E24260" s="1" t="s">
        <v>16170</v>
      </c>
      <c r="F24260" s="1" t="s">
        <v>200900</v>
      </c>
      <c r="G24260">
        <v>68530000</v>
      </c>
      <c r="H24260">
        <v>569</v>
      </c>
      <c r="I24260" s="1" t="s">
        <v>87</v>
      </c>
      <c r="J24260">
        <v>1506161</v>
      </c>
      <c r="K24260" s="1" t="s">
        <v>275480</v>
      </c>
      <c r="L24260" s="1" t="s">
        <v>120746</v>
      </c>
      <c r="M24260" s="1" t="s">
        <v>112</v>
      </c>
      <c r="N24260" s="1" t="s">
        <v>120747</v>
      </c>
      <c r="O24260" s="1" t="s">
        <v>200902</v>
      </c>
    </row>
    <row r="24261" spans="1:15" x14ac:dyDescent="0.25">
      <c r="A24261">
        <v>9056779000131</v>
      </c>
      <c r="B24261" s="1" t="s">
        <v>292774</v>
      </c>
      <c r="C24261" s="1" t="s">
        <v>7109</v>
      </c>
      <c r="D24261" s="1" t="s">
        <v>258229</v>
      </c>
      <c r="E24261" s="1" t="s">
        <v>2060</v>
      </c>
      <c r="F24261" s="1" t="s">
        <v>117489</v>
      </c>
      <c r="G24261">
        <v>36026340</v>
      </c>
      <c r="H24261">
        <v>4733</v>
      </c>
      <c r="I24261" s="1" t="s">
        <v>87</v>
      </c>
      <c r="J24261">
        <v>3136702</v>
      </c>
      <c r="K24261" s="1" t="s">
        <v>249515</v>
      </c>
      <c r="L24261" s="1" t="s">
        <v>622</v>
      </c>
      <c r="M24261" s="1" t="s">
        <v>126</v>
      </c>
      <c r="N24261" s="1" t="s">
        <v>200935</v>
      </c>
      <c r="O24261" s="1" t="s">
        <v>200937</v>
      </c>
    </row>
    <row r="24262" spans="1:15" x14ac:dyDescent="0.25">
      <c r="A24262">
        <v>9055340000437</v>
      </c>
      <c r="B24262" s="1" t="s">
        <v>292773</v>
      </c>
      <c r="C24262" s="1" t="s">
        <v>7109</v>
      </c>
      <c r="D24262" s="1" t="s">
        <v>82</v>
      </c>
      <c r="E24262" s="1" t="s">
        <v>13585</v>
      </c>
      <c r="F24262" s="1" t="s">
        <v>291</v>
      </c>
      <c r="G24262">
        <v>68515000</v>
      </c>
      <c r="H24262">
        <v>595</v>
      </c>
      <c r="I24262" s="1" t="s">
        <v>87</v>
      </c>
      <c r="J24262">
        <v>1505536</v>
      </c>
      <c r="K24262" s="1" t="s">
        <v>250188</v>
      </c>
      <c r="L24262" s="1" t="s">
        <v>4091</v>
      </c>
      <c r="M24262" s="1" t="s">
        <v>112</v>
      </c>
      <c r="N24262" s="1" t="s">
        <v>4092</v>
      </c>
      <c r="O24262" s="1" t="s">
        <v>200944</v>
      </c>
    </row>
    <row r="24263" spans="1:15" x14ac:dyDescent="0.25">
      <c r="A24263">
        <v>9060472000104</v>
      </c>
      <c r="B24263" s="1" t="s">
        <v>292775</v>
      </c>
      <c r="C24263" s="1" t="s">
        <v>7109</v>
      </c>
      <c r="D24263" s="1" t="s">
        <v>292776</v>
      </c>
      <c r="E24263" s="1" t="s">
        <v>5779</v>
      </c>
      <c r="F24263" s="1" t="s">
        <v>2308</v>
      </c>
      <c r="G24263">
        <v>2545001</v>
      </c>
      <c r="H24263">
        <v>7107</v>
      </c>
      <c r="I24263" s="1" t="s">
        <v>87</v>
      </c>
      <c r="J24263">
        <v>3550308</v>
      </c>
      <c r="K24263" s="1" t="s">
        <v>249436</v>
      </c>
      <c r="L24263" s="1" t="s">
        <v>198</v>
      </c>
      <c r="M24263" s="1" t="s">
        <v>199</v>
      </c>
      <c r="N24263" s="1" t="s">
        <v>200950</v>
      </c>
      <c r="O24263" s="1" t="s">
        <v>200952</v>
      </c>
    </row>
    <row r="24264" spans="1:15" x14ac:dyDescent="0.25">
      <c r="A24264">
        <v>9061930000120</v>
      </c>
      <c r="B24264" s="1" t="s">
        <v>292777</v>
      </c>
      <c r="C24264" s="1" t="s">
        <v>114</v>
      </c>
      <c r="D24264" s="1" t="s">
        <v>292778</v>
      </c>
      <c r="E24264" s="1" t="s">
        <v>2105</v>
      </c>
      <c r="F24264" s="1" t="s">
        <v>200987</v>
      </c>
      <c r="G24264">
        <v>74885800</v>
      </c>
      <c r="H24264">
        <v>9373</v>
      </c>
      <c r="I24264" s="1" t="s">
        <v>87</v>
      </c>
      <c r="J24264">
        <v>5208707</v>
      </c>
      <c r="K24264" s="1" t="s">
        <v>249510</v>
      </c>
      <c r="L24264" s="1" t="s">
        <v>594</v>
      </c>
      <c r="M24264" s="1" t="s">
        <v>596</v>
      </c>
      <c r="N24264" s="1" t="s">
        <v>200988</v>
      </c>
      <c r="O24264" s="1" t="s">
        <v>200989</v>
      </c>
    </row>
    <row r="24265" spans="1:15" x14ac:dyDescent="0.25">
      <c r="A24265">
        <v>9063562000159</v>
      </c>
      <c r="B24265" s="1" t="s">
        <v>292779</v>
      </c>
      <c r="C24265" s="1" t="s">
        <v>7109</v>
      </c>
      <c r="D24265" s="1" t="s">
        <v>6140</v>
      </c>
      <c r="E24265" s="1" t="s">
        <v>107</v>
      </c>
      <c r="F24265" s="1" t="s">
        <v>4871</v>
      </c>
      <c r="G24265">
        <v>80230120</v>
      </c>
      <c r="H24265">
        <v>7535</v>
      </c>
      <c r="I24265" s="1" t="s">
        <v>87</v>
      </c>
      <c r="J24265">
        <v>4106902</v>
      </c>
      <c r="K24265" s="1" t="s">
        <v>249610</v>
      </c>
      <c r="L24265" s="1" t="s">
        <v>1124</v>
      </c>
      <c r="M24265" s="1" t="s">
        <v>157</v>
      </c>
      <c r="N24265" s="1" t="s">
        <v>190785</v>
      </c>
      <c r="O24265" s="1" t="s">
        <v>200958</v>
      </c>
    </row>
    <row r="24266" spans="1:15" x14ac:dyDescent="0.25">
      <c r="A24266">
        <v>9067944000150</v>
      </c>
      <c r="B24266" s="1" t="s">
        <v>292780</v>
      </c>
      <c r="C24266" s="1" t="s">
        <v>7109</v>
      </c>
      <c r="D24266" s="1" t="s">
        <v>9431</v>
      </c>
      <c r="E24266" s="1" t="s">
        <v>144219</v>
      </c>
      <c r="F24266" s="1" t="s">
        <v>52648</v>
      </c>
      <c r="G24266">
        <v>63030152</v>
      </c>
      <c r="H24266">
        <v>1447</v>
      </c>
      <c r="I24266" s="1" t="s">
        <v>87</v>
      </c>
      <c r="J24266">
        <v>2307304</v>
      </c>
      <c r="K24266" s="1" t="s">
        <v>249423</v>
      </c>
      <c r="L24266" s="1" t="s">
        <v>211</v>
      </c>
      <c r="M24266" s="1" t="s">
        <v>213</v>
      </c>
      <c r="N24266" s="1" t="s">
        <v>200968</v>
      </c>
      <c r="O24266" s="1" t="s">
        <v>200969</v>
      </c>
    </row>
    <row r="24267" spans="1:15" x14ac:dyDescent="0.25">
      <c r="A24267">
        <v>9067441000185</v>
      </c>
      <c r="B24267" s="1" t="s">
        <v>292781</v>
      </c>
      <c r="C24267" s="1" t="s">
        <v>37037</v>
      </c>
      <c r="D24267" s="1" t="s">
        <v>292782</v>
      </c>
      <c r="E24267" s="1" t="s">
        <v>144219</v>
      </c>
      <c r="F24267" s="1" t="s">
        <v>188</v>
      </c>
      <c r="G24267">
        <v>39670000</v>
      </c>
      <c r="H24267">
        <v>4649</v>
      </c>
      <c r="I24267" s="1" t="s">
        <v>87</v>
      </c>
      <c r="J24267">
        <v>3132503</v>
      </c>
      <c r="K24267" s="1" t="s">
        <v>260478</v>
      </c>
      <c r="L24267" s="1" t="s">
        <v>53138</v>
      </c>
      <c r="M24267" s="1" t="s">
        <v>126</v>
      </c>
      <c r="N24267" s="1" t="s">
        <v>53139</v>
      </c>
      <c r="O24267" s="1" t="s">
        <v>200977</v>
      </c>
    </row>
    <row r="24268" spans="1:15" x14ac:dyDescent="0.25">
      <c r="A24268">
        <v>9069841000120</v>
      </c>
      <c r="B24268" s="1" t="s">
        <v>292783</v>
      </c>
      <c r="C24268" s="1" t="s">
        <v>29403</v>
      </c>
      <c r="D24268" s="1" t="s">
        <v>200961</v>
      </c>
      <c r="E24268" s="1" t="s">
        <v>86576</v>
      </c>
      <c r="F24268" s="1" t="s">
        <v>200961</v>
      </c>
      <c r="G24268">
        <v>85140000</v>
      </c>
      <c r="H24268">
        <v>5499</v>
      </c>
      <c r="I24268" s="1" t="s">
        <v>87</v>
      </c>
      <c r="J24268">
        <v>4104428</v>
      </c>
      <c r="K24268" s="1" t="s">
        <v>259461</v>
      </c>
      <c r="L24268" s="1" t="s">
        <v>48373</v>
      </c>
      <c r="M24268" s="1" t="s">
        <v>157</v>
      </c>
      <c r="N24268" s="1" t="s">
        <v>48377</v>
      </c>
      <c r="O24268" s="1" t="s">
        <v>200962</v>
      </c>
    </row>
    <row r="24269" spans="1:15" x14ac:dyDescent="0.25">
      <c r="A24269">
        <v>9068229001376</v>
      </c>
      <c r="B24269" s="1" t="s">
        <v>292784</v>
      </c>
      <c r="C24269" s="1" t="s">
        <v>7109</v>
      </c>
      <c r="D24269" s="1" t="s">
        <v>292785</v>
      </c>
      <c r="E24269" s="1" t="s">
        <v>7160</v>
      </c>
      <c r="F24269" s="1" t="s">
        <v>60673</v>
      </c>
      <c r="G24269">
        <v>8275020</v>
      </c>
      <c r="H24269">
        <v>7107</v>
      </c>
      <c r="I24269" s="1" t="s">
        <v>87</v>
      </c>
      <c r="J24269">
        <v>3550308</v>
      </c>
      <c r="K24269" s="1" t="s">
        <v>249436</v>
      </c>
      <c r="L24269" s="1" t="s">
        <v>198</v>
      </c>
      <c r="M24269" s="1" t="s">
        <v>199</v>
      </c>
      <c r="N24269" s="1" t="s">
        <v>201014</v>
      </c>
      <c r="O24269" s="1" t="s">
        <v>201016</v>
      </c>
    </row>
    <row r="24270" spans="1:15" x14ac:dyDescent="0.25">
      <c r="A24270">
        <v>9072220000103</v>
      </c>
      <c r="B24270" s="1" t="s">
        <v>292786</v>
      </c>
      <c r="C24270" s="1" t="s">
        <v>7109</v>
      </c>
      <c r="D24270" s="1" t="s">
        <v>292787</v>
      </c>
      <c r="E24270" s="1" t="s">
        <v>19666</v>
      </c>
      <c r="F24270" s="1" t="s">
        <v>253</v>
      </c>
      <c r="G24270">
        <v>17201510</v>
      </c>
      <c r="H24270">
        <v>6607</v>
      </c>
      <c r="I24270" s="1" t="s">
        <v>87</v>
      </c>
      <c r="J24270">
        <v>3525300</v>
      </c>
      <c r="K24270" s="1" t="s">
        <v>256265</v>
      </c>
      <c r="L24270" s="1" t="s">
        <v>33592</v>
      </c>
      <c r="M24270" s="1" t="s">
        <v>199</v>
      </c>
      <c r="N24270" s="1" t="s">
        <v>201029</v>
      </c>
      <c r="O24270" s="1" t="s">
        <v>201031</v>
      </c>
    </row>
    <row r="24271" spans="1:15" x14ac:dyDescent="0.25">
      <c r="A24271">
        <v>9076171000179</v>
      </c>
      <c r="B24271" s="1" t="s">
        <v>292788</v>
      </c>
      <c r="C24271" s="1" t="s">
        <v>7109</v>
      </c>
      <c r="D24271" s="1" t="s">
        <v>292789</v>
      </c>
      <c r="E24271" s="1" t="s">
        <v>67131</v>
      </c>
      <c r="F24271" s="1" t="s">
        <v>201006</v>
      </c>
      <c r="G24271">
        <v>76900542</v>
      </c>
      <c r="H24271">
        <v>5</v>
      </c>
      <c r="I24271" s="1" t="s">
        <v>87</v>
      </c>
      <c r="J24271">
        <v>1100122</v>
      </c>
      <c r="K24271" s="1" t="s">
        <v>249603</v>
      </c>
      <c r="L24271" s="1" t="s">
        <v>1079</v>
      </c>
      <c r="M24271" s="1" t="s">
        <v>970</v>
      </c>
      <c r="N24271" s="1" t="s">
        <v>201007</v>
      </c>
      <c r="O24271" s="1" t="s">
        <v>201008</v>
      </c>
    </row>
    <row r="24272" spans="1:15" x14ac:dyDescent="0.25">
      <c r="A24272">
        <v>9080023000985</v>
      </c>
      <c r="B24272" s="1" t="s">
        <v>292790</v>
      </c>
      <c r="C24272" s="1" t="s">
        <v>114</v>
      </c>
      <c r="D24272" s="1" t="s">
        <v>257919</v>
      </c>
      <c r="E24272" s="1" t="s">
        <v>33777</v>
      </c>
      <c r="F24272" s="1" t="s">
        <v>38498</v>
      </c>
      <c r="G24272">
        <v>7112000</v>
      </c>
      <c r="H24272">
        <v>6477</v>
      </c>
      <c r="I24272" s="1" t="s">
        <v>87</v>
      </c>
      <c r="J24272">
        <v>3518800</v>
      </c>
      <c r="K24272" s="1" t="s">
        <v>249771</v>
      </c>
      <c r="L24272" s="1" t="s">
        <v>1952</v>
      </c>
      <c r="M24272" s="1" t="s">
        <v>199</v>
      </c>
      <c r="N24272" s="1" t="s">
        <v>41225</v>
      </c>
      <c r="O24272" s="1" t="s">
        <v>200996</v>
      </c>
    </row>
    <row r="24273" spans="1:15" x14ac:dyDescent="0.25">
      <c r="A24273">
        <v>9080329000184</v>
      </c>
      <c r="B24273" s="1" t="s">
        <v>292791</v>
      </c>
      <c r="C24273" s="1" t="s">
        <v>114</v>
      </c>
      <c r="D24273" s="1" t="s">
        <v>292792</v>
      </c>
      <c r="E24273" s="1" t="s">
        <v>86576</v>
      </c>
      <c r="F24273" s="1" t="s">
        <v>132815</v>
      </c>
      <c r="G24273">
        <v>68447000</v>
      </c>
      <c r="H24273">
        <v>425</v>
      </c>
      <c r="I24273" s="1" t="s">
        <v>87</v>
      </c>
      <c r="J24273">
        <v>1501303</v>
      </c>
      <c r="K24273" s="1" t="s">
        <v>132813</v>
      </c>
      <c r="L24273" s="1" t="s">
        <v>20859</v>
      </c>
      <c r="M24273" s="1" t="s">
        <v>112</v>
      </c>
      <c r="N24273" s="1" t="s">
        <v>42796</v>
      </c>
      <c r="O24273" s="1" t="s">
        <v>201023</v>
      </c>
    </row>
    <row r="24274" spans="1:15" x14ac:dyDescent="0.25">
      <c r="A24274">
        <v>9080023000470</v>
      </c>
      <c r="B24274" s="1" t="s">
        <v>292790</v>
      </c>
      <c r="C24274" s="1" t="s">
        <v>7109</v>
      </c>
      <c r="D24274" s="1" t="s">
        <v>292793</v>
      </c>
      <c r="E24274" s="1" t="s">
        <v>1225</v>
      </c>
      <c r="F24274" s="1" t="s">
        <v>201097</v>
      </c>
      <c r="G24274">
        <v>2860040</v>
      </c>
      <c r="H24274">
        <v>7107</v>
      </c>
      <c r="I24274" s="1" t="s">
        <v>87</v>
      </c>
      <c r="J24274">
        <v>3550308</v>
      </c>
      <c r="K24274" s="1" t="s">
        <v>249436</v>
      </c>
      <c r="L24274" s="1" t="s">
        <v>198</v>
      </c>
      <c r="M24274" s="1" t="s">
        <v>199</v>
      </c>
      <c r="N24274" s="1" t="s">
        <v>201095</v>
      </c>
      <c r="O24274" s="1" t="s">
        <v>201098</v>
      </c>
    </row>
    <row r="24275" spans="1:15" x14ac:dyDescent="0.25">
      <c r="A24275">
        <v>9081323000121</v>
      </c>
      <c r="B24275" s="1" t="s">
        <v>292794</v>
      </c>
      <c r="C24275" s="1" t="s">
        <v>7109</v>
      </c>
      <c r="D24275" s="1" t="s">
        <v>292795</v>
      </c>
      <c r="E24275" s="1" t="s">
        <v>86576</v>
      </c>
      <c r="F24275" s="1" t="s">
        <v>201039</v>
      </c>
      <c r="G24275">
        <v>75261426</v>
      </c>
      <c r="H24275">
        <v>9753</v>
      </c>
      <c r="I24275" s="1" t="s">
        <v>87</v>
      </c>
      <c r="J24275">
        <v>5220454</v>
      </c>
      <c r="K24275" s="1" t="s">
        <v>21553</v>
      </c>
      <c r="L24275" s="1" t="s">
        <v>21550</v>
      </c>
      <c r="M24275" s="1" t="s">
        <v>596</v>
      </c>
      <c r="N24275" s="1" t="s">
        <v>201040</v>
      </c>
      <c r="O24275" s="1" t="s">
        <v>201041</v>
      </c>
    </row>
    <row r="24276" spans="1:15" x14ac:dyDescent="0.25">
      <c r="A24276">
        <v>9080023002686</v>
      </c>
      <c r="B24276" s="1" t="s">
        <v>292790</v>
      </c>
      <c r="C24276" s="1" t="s">
        <v>7109</v>
      </c>
      <c r="D24276" s="1" t="s">
        <v>292796</v>
      </c>
      <c r="E24276" s="1" t="s">
        <v>63893</v>
      </c>
      <c r="F24276" s="1" t="s">
        <v>12517</v>
      </c>
      <c r="G24276">
        <v>14090340</v>
      </c>
      <c r="H24276">
        <v>6969</v>
      </c>
      <c r="I24276" s="1" t="s">
        <v>87</v>
      </c>
      <c r="J24276">
        <v>3543402</v>
      </c>
      <c r="K24276" s="1" t="s">
        <v>249954</v>
      </c>
      <c r="L24276" s="1" t="s">
        <v>2881</v>
      </c>
      <c r="M24276" s="1" t="s">
        <v>199</v>
      </c>
      <c r="N24276" s="1" t="s">
        <v>201072</v>
      </c>
      <c r="O24276" s="1" t="s">
        <v>201074</v>
      </c>
    </row>
    <row r="24277" spans="1:15" x14ac:dyDescent="0.25">
      <c r="A24277">
        <v>9082573000186</v>
      </c>
      <c r="B24277" s="1" t="s">
        <v>292797</v>
      </c>
      <c r="C24277" s="1" t="s">
        <v>7109</v>
      </c>
      <c r="D24277" s="1" t="s">
        <v>253301</v>
      </c>
      <c r="E24277" s="1" t="s">
        <v>18747</v>
      </c>
      <c r="F24277" s="1" t="s">
        <v>201048</v>
      </c>
      <c r="G24277">
        <v>63575000</v>
      </c>
      <c r="H24277">
        <v>1307</v>
      </c>
      <c r="I24277" s="1" t="s">
        <v>87</v>
      </c>
      <c r="J24277">
        <v>2300408</v>
      </c>
      <c r="K24277" s="1" t="s">
        <v>292798</v>
      </c>
      <c r="L24277" s="1" t="s">
        <v>201045</v>
      </c>
      <c r="M24277" s="1" t="s">
        <v>213</v>
      </c>
      <c r="N24277" s="1" t="s">
        <v>201049</v>
      </c>
      <c r="O24277" s="1" t="s">
        <v>201050</v>
      </c>
    </row>
    <row r="24278" spans="1:15" x14ac:dyDescent="0.25">
      <c r="A24278">
        <v>9083572000156</v>
      </c>
      <c r="B24278" s="1" t="s">
        <v>292799</v>
      </c>
      <c r="C24278" s="1" t="s">
        <v>7109</v>
      </c>
      <c r="D24278" s="1" t="s">
        <v>292800</v>
      </c>
      <c r="E24278" s="1" t="s">
        <v>5027</v>
      </c>
      <c r="F24278" s="1" t="s">
        <v>192392</v>
      </c>
      <c r="G24278">
        <v>3227085</v>
      </c>
      <c r="H24278">
        <v>7107</v>
      </c>
      <c r="I24278" s="1" t="s">
        <v>87</v>
      </c>
      <c r="J24278">
        <v>3550308</v>
      </c>
      <c r="K24278" s="1" t="s">
        <v>249436</v>
      </c>
      <c r="L24278" s="1" t="s">
        <v>198</v>
      </c>
      <c r="M24278" s="1" t="s">
        <v>199</v>
      </c>
      <c r="N24278" s="1" t="s">
        <v>201063</v>
      </c>
      <c r="O24278" s="1" t="s">
        <v>201065</v>
      </c>
    </row>
    <row r="24279" spans="1:15" x14ac:dyDescent="0.25">
      <c r="A24279">
        <v>9087239000115</v>
      </c>
      <c r="B24279" s="1" t="s">
        <v>292801</v>
      </c>
      <c r="C24279" s="1" t="s">
        <v>7109</v>
      </c>
      <c r="D24279" s="1" t="s">
        <v>64708</v>
      </c>
      <c r="E24279" s="1" t="s">
        <v>4725</v>
      </c>
      <c r="F24279" s="1" t="s">
        <v>253</v>
      </c>
      <c r="G24279">
        <v>83601150</v>
      </c>
      <c r="H24279">
        <v>7481</v>
      </c>
      <c r="I24279" s="1" t="s">
        <v>87</v>
      </c>
      <c r="J24279">
        <v>4104204</v>
      </c>
      <c r="K24279" s="1" t="s">
        <v>251608</v>
      </c>
      <c r="L24279" s="1" t="s">
        <v>11391</v>
      </c>
      <c r="M24279" s="1" t="s">
        <v>157</v>
      </c>
      <c r="N24279" s="1" t="s">
        <v>201055</v>
      </c>
      <c r="O24279" s="1" t="s">
        <v>201057</v>
      </c>
    </row>
    <row r="24280" spans="1:15" x14ac:dyDescent="0.25">
      <c r="A24280">
        <v>9080023003143</v>
      </c>
      <c r="B24280" s="1" t="s">
        <v>292790</v>
      </c>
      <c r="C24280" s="1" t="s">
        <v>7109</v>
      </c>
      <c r="D24280" s="1" t="s">
        <v>249613</v>
      </c>
      <c r="E24280" s="1" t="s">
        <v>3693</v>
      </c>
      <c r="F24280" s="1" t="s">
        <v>253</v>
      </c>
      <c r="G24280">
        <v>12020000</v>
      </c>
      <c r="H24280">
        <v>7183</v>
      </c>
      <c r="I24280" s="1" t="s">
        <v>87</v>
      </c>
      <c r="J24280">
        <v>3554102</v>
      </c>
      <c r="K24280" s="1" t="s">
        <v>249452</v>
      </c>
      <c r="L24280" s="1" t="s">
        <v>348</v>
      </c>
      <c r="M24280" s="1" t="s">
        <v>199</v>
      </c>
      <c r="N24280" s="1" t="s">
        <v>201079</v>
      </c>
      <c r="O24280" s="1" t="s">
        <v>201081</v>
      </c>
    </row>
    <row r="24281" spans="1:15" x14ac:dyDescent="0.25">
      <c r="A24281">
        <v>9087661000170</v>
      </c>
      <c r="B24281" s="1" t="s">
        <v>292802</v>
      </c>
      <c r="C24281" s="1" t="s">
        <v>7109</v>
      </c>
      <c r="D24281" s="1" t="s">
        <v>292803</v>
      </c>
      <c r="E24281" s="1" t="s">
        <v>14830</v>
      </c>
      <c r="F24281" s="1" t="s">
        <v>85826</v>
      </c>
      <c r="G24281">
        <v>8122230</v>
      </c>
      <c r="H24281">
        <v>7107</v>
      </c>
      <c r="I24281" s="1" t="s">
        <v>87</v>
      </c>
      <c r="J24281">
        <v>3550308</v>
      </c>
      <c r="K24281" s="1" t="s">
        <v>249436</v>
      </c>
      <c r="L24281" s="1" t="s">
        <v>198</v>
      </c>
      <c r="M24281" s="1" t="s">
        <v>199</v>
      </c>
      <c r="N24281" s="1" t="s">
        <v>201113</v>
      </c>
      <c r="O24281" s="1" t="s">
        <v>201115</v>
      </c>
    </row>
    <row r="24282" spans="1:15" x14ac:dyDescent="0.25">
      <c r="A24282">
        <v>9080066000103</v>
      </c>
      <c r="B24282" s="1" t="s">
        <v>292804</v>
      </c>
      <c r="C24282" s="1" t="s">
        <v>7109</v>
      </c>
      <c r="D24282" s="1" t="s">
        <v>292805</v>
      </c>
      <c r="E24282" s="1" t="s">
        <v>201128</v>
      </c>
      <c r="F24282" s="1" t="s">
        <v>1853</v>
      </c>
      <c r="G24282">
        <v>24465735</v>
      </c>
      <c r="H24282">
        <v>5897</v>
      </c>
      <c r="I24282" s="1" t="s">
        <v>87</v>
      </c>
      <c r="J24282">
        <v>3304904</v>
      </c>
      <c r="K24282" s="1" t="s">
        <v>249576</v>
      </c>
      <c r="L24282" s="1" t="s">
        <v>942</v>
      </c>
      <c r="M24282" s="1" t="s">
        <v>363</v>
      </c>
      <c r="N24282" s="1" t="s">
        <v>201133</v>
      </c>
      <c r="O24282" s="1" t="s">
        <v>201134</v>
      </c>
    </row>
    <row r="24283" spans="1:15" x14ac:dyDescent="0.25">
      <c r="A24283">
        <v>9103030000106</v>
      </c>
      <c r="B24283" s="1" t="s">
        <v>292806</v>
      </c>
      <c r="C24283" s="1" t="s">
        <v>7109</v>
      </c>
      <c r="D24283" s="1" t="s">
        <v>292807</v>
      </c>
      <c r="E24283" s="1" t="s">
        <v>4480</v>
      </c>
      <c r="F24283" s="1" t="s">
        <v>8401</v>
      </c>
      <c r="G24283">
        <v>89057241</v>
      </c>
      <c r="H24283">
        <v>8047</v>
      </c>
      <c r="I24283" s="1" t="s">
        <v>87</v>
      </c>
      <c r="J24283">
        <v>4202404</v>
      </c>
      <c r="K24283" s="1" t="s">
        <v>249769</v>
      </c>
      <c r="L24283" s="1" t="s">
        <v>1929</v>
      </c>
      <c r="M24283" s="1" t="s">
        <v>469</v>
      </c>
      <c r="N24283" s="1" t="s">
        <v>201087</v>
      </c>
      <c r="O24283" s="1" t="s">
        <v>201089</v>
      </c>
    </row>
    <row r="24284" spans="1:15" x14ac:dyDescent="0.25">
      <c r="A24284">
        <v>9103069000115</v>
      </c>
      <c r="B24284" s="1" t="s">
        <v>292808</v>
      </c>
      <c r="C24284" s="1" t="s">
        <v>7109</v>
      </c>
      <c r="D24284" s="1" t="s">
        <v>292809</v>
      </c>
      <c r="E24284" s="1" t="s">
        <v>1848</v>
      </c>
      <c r="F24284" s="1" t="s">
        <v>6963</v>
      </c>
      <c r="G24284">
        <v>56000000</v>
      </c>
      <c r="H24284">
        <v>2543</v>
      </c>
      <c r="I24284" s="1" t="s">
        <v>87</v>
      </c>
      <c r="J24284">
        <v>2612208</v>
      </c>
      <c r="K24284" s="1" t="s">
        <v>5526</v>
      </c>
      <c r="L24284" s="1" t="s">
        <v>3197</v>
      </c>
      <c r="M24284" s="1" t="s">
        <v>1682</v>
      </c>
      <c r="N24284" s="1" t="s">
        <v>3198</v>
      </c>
      <c r="O24284" s="1" t="s">
        <v>201171</v>
      </c>
    </row>
    <row r="24285" spans="1:15" x14ac:dyDescent="0.25">
      <c r="A24285">
        <v>9108952000106</v>
      </c>
      <c r="B24285" s="1" t="s">
        <v>292810</v>
      </c>
      <c r="C24285" s="1" t="s">
        <v>7109</v>
      </c>
      <c r="D24285" s="1" t="s">
        <v>292811</v>
      </c>
      <c r="E24285" s="1" t="s">
        <v>201103</v>
      </c>
      <c r="F24285" s="1" t="s">
        <v>102952</v>
      </c>
      <c r="G24285">
        <v>59067370</v>
      </c>
      <c r="H24285">
        <v>1761</v>
      </c>
      <c r="I24285" s="1" t="s">
        <v>87</v>
      </c>
      <c r="J24285">
        <v>2408102</v>
      </c>
      <c r="K24285" s="1" t="s">
        <v>250194</v>
      </c>
      <c r="L24285" s="1" t="s">
        <v>4116</v>
      </c>
      <c r="M24285" s="1" t="s">
        <v>1056</v>
      </c>
      <c r="N24285" s="1" t="s">
        <v>201105</v>
      </c>
      <c r="O24285" s="1" t="s">
        <v>201107</v>
      </c>
    </row>
    <row r="24286" spans="1:15" x14ac:dyDescent="0.25">
      <c r="A24286">
        <v>9110734000106</v>
      </c>
      <c r="B24286" s="1" t="s">
        <v>292812</v>
      </c>
      <c r="C24286" s="1" t="s">
        <v>12625</v>
      </c>
      <c r="D24286" s="1" t="s">
        <v>292813</v>
      </c>
      <c r="E24286" s="1" t="s">
        <v>292814</v>
      </c>
      <c r="F24286" s="1" t="s">
        <v>1585</v>
      </c>
      <c r="G24286">
        <v>70711040</v>
      </c>
      <c r="H24286">
        <v>9701</v>
      </c>
      <c r="I24286" s="1" t="s">
        <v>87</v>
      </c>
      <c r="J24286">
        <v>5300108</v>
      </c>
      <c r="K24286" s="1" t="s">
        <v>249545</v>
      </c>
      <c r="L24286" s="1" t="s">
        <v>794</v>
      </c>
      <c r="M24286" s="1" t="s">
        <v>796</v>
      </c>
      <c r="N24286" s="1" t="s">
        <v>201154</v>
      </c>
      <c r="O24286" s="1" t="s">
        <v>201155</v>
      </c>
    </row>
    <row r="24287" spans="1:15" x14ac:dyDescent="0.25">
      <c r="A24287">
        <v>9110135000184</v>
      </c>
      <c r="B24287" s="1" t="s">
        <v>292815</v>
      </c>
      <c r="C24287" s="1" t="s">
        <v>7109</v>
      </c>
      <c r="D24287" s="1" t="s">
        <v>251005</v>
      </c>
      <c r="E24287" s="1" t="s">
        <v>22018</v>
      </c>
      <c r="F24287" s="1" t="s">
        <v>253</v>
      </c>
      <c r="G24287">
        <v>89010920</v>
      </c>
      <c r="H24287">
        <v>8047</v>
      </c>
      <c r="I24287" s="1" t="s">
        <v>87</v>
      </c>
      <c r="J24287">
        <v>4202404</v>
      </c>
      <c r="K24287" s="1" t="s">
        <v>249769</v>
      </c>
      <c r="L24287" s="1" t="s">
        <v>1929</v>
      </c>
      <c r="M24287" s="1" t="s">
        <v>469</v>
      </c>
      <c r="N24287" s="1" t="s">
        <v>201122</v>
      </c>
      <c r="O24287" s="1" t="s">
        <v>201123</v>
      </c>
    </row>
    <row r="24288" spans="1:15" x14ac:dyDescent="0.25">
      <c r="A24288">
        <v>9122182000148</v>
      </c>
      <c r="B24288" s="1" t="s">
        <v>292816</v>
      </c>
      <c r="C24288" s="1" t="s">
        <v>7109</v>
      </c>
      <c r="D24288" s="1" t="s">
        <v>292817</v>
      </c>
      <c r="E24288" s="1" t="s">
        <v>5621</v>
      </c>
      <c r="F24288" s="1" t="s">
        <v>3982</v>
      </c>
      <c r="G24288">
        <v>54400110</v>
      </c>
      <c r="H24288">
        <v>2457</v>
      </c>
      <c r="I24288" s="1" t="s">
        <v>87</v>
      </c>
      <c r="J24288">
        <v>2607901</v>
      </c>
      <c r="K24288" s="1" t="s">
        <v>250169</v>
      </c>
      <c r="L24288" s="1" t="s">
        <v>3979</v>
      </c>
      <c r="M24288" s="1" t="s">
        <v>1682</v>
      </c>
      <c r="N24288" s="1" t="s">
        <v>201140</v>
      </c>
      <c r="O24288" s="1" t="s">
        <v>201142</v>
      </c>
    </row>
    <row r="24289" spans="1:15" x14ac:dyDescent="0.25">
      <c r="A24289">
        <v>9122912000100</v>
      </c>
      <c r="B24289" s="1" t="s">
        <v>292818</v>
      </c>
      <c r="C24289" s="1" t="s">
        <v>7109</v>
      </c>
      <c r="D24289" s="1" t="s">
        <v>1287</v>
      </c>
      <c r="E24289" s="1" t="s">
        <v>706</v>
      </c>
      <c r="F24289" s="1" t="s">
        <v>201150</v>
      </c>
      <c r="G24289">
        <v>59460000</v>
      </c>
      <c r="H24289">
        <v>1849</v>
      </c>
      <c r="I24289" s="1" t="s">
        <v>87</v>
      </c>
      <c r="J24289">
        <v>2412609</v>
      </c>
      <c r="K24289" s="1" t="s">
        <v>261717</v>
      </c>
      <c r="L24289" s="1" t="s">
        <v>58804</v>
      </c>
      <c r="M24289" s="1" t="s">
        <v>1056</v>
      </c>
      <c r="N24289" s="1" t="s">
        <v>58805</v>
      </c>
      <c r="O24289" s="1" t="s">
        <v>201151</v>
      </c>
    </row>
    <row r="24290" spans="1:15" x14ac:dyDescent="0.25">
      <c r="A24290">
        <v>9124944000145</v>
      </c>
      <c r="B24290" s="1" t="s">
        <v>292819</v>
      </c>
      <c r="C24290" s="1" t="s">
        <v>7109</v>
      </c>
      <c r="D24290" s="1" t="s">
        <v>16627</v>
      </c>
      <c r="E24290" s="1" t="s">
        <v>144219</v>
      </c>
      <c r="F24290" s="1" t="s">
        <v>28768</v>
      </c>
      <c r="G24290">
        <v>76834899</v>
      </c>
      <c r="H24290">
        <v>3</v>
      </c>
      <c r="I24290" s="1" t="s">
        <v>87</v>
      </c>
      <c r="J24290">
        <v>1100205</v>
      </c>
      <c r="K24290" s="1" t="s">
        <v>139191</v>
      </c>
      <c r="L24290" s="1" t="s">
        <v>968</v>
      </c>
      <c r="M24290" s="1" t="s">
        <v>970</v>
      </c>
      <c r="N24290" s="1" t="s">
        <v>62000</v>
      </c>
      <c r="O24290" s="1" t="s">
        <v>201177</v>
      </c>
    </row>
    <row r="24291" spans="1:15" x14ac:dyDescent="0.25">
      <c r="A24291">
        <v>9129767000190</v>
      </c>
      <c r="B24291" s="1" t="s">
        <v>292820</v>
      </c>
      <c r="C24291" s="1" t="s">
        <v>114</v>
      </c>
      <c r="D24291" s="1" t="s">
        <v>292821</v>
      </c>
      <c r="E24291" s="1" t="s">
        <v>145341</v>
      </c>
      <c r="F24291" s="1" t="s">
        <v>201162</v>
      </c>
      <c r="G24291">
        <v>88520000</v>
      </c>
      <c r="H24291">
        <v>8183</v>
      </c>
      <c r="I24291" s="1" t="s">
        <v>87</v>
      </c>
      <c r="J24291">
        <v>4209300</v>
      </c>
      <c r="K24291" s="1" t="s">
        <v>63886</v>
      </c>
      <c r="L24291" s="1" t="s">
        <v>18749</v>
      </c>
      <c r="M24291" s="1" t="s">
        <v>469</v>
      </c>
      <c r="N24291" s="1" t="s">
        <v>85376</v>
      </c>
      <c r="O24291" s="1" t="s">
        <v>201163</v>
      </c>
    </row>
    <row r="24292" spans="1:15" x14ac:dyDescent="0.25">
      <c r="A24292">
        <v>9133682000770</v>
      </c>
      <c r="B24292" s="1" t="s">
        <v>292822</v>
      </c>
      <c r="C24292" s="1" t="s">
        <v>250808</v>
      </c>
      <c r="D24292" s="1" t="s">
        <v>251633</v>
      </c>
      <c r="E24292" s="1" t="s">
        <v>5432</v>
      </c>
      <c r="F24292" s="1" t="s">
        <v>253</v>
      </c>
      <c r="G24292">
        <v>57945000</v>
      </c>
      <c r="H24292">
        <v>2847</v>
      </c>
      <c r="I24292" s="1" t="s">
        <v>87</v>
      </c>
      <c r="J24292">
        <v>2707404</v>
      </c>
      <c r="K24292" s="1" t="s">
        <v>262747</v>
      </c>
      <c r="L24292" s="1" t="s">
        <v>63377</v>
      </c>
      <c r="M24292" s="1" t="s">
        <v>142</v>
      </c>
      <c r="N24292" s="1" t="s">
        <v>63378</v>
      </c>
      <c r="O24292" s="1" t="s">
        <v>201202</v>
      </c>
    </row>
    <row r="24293" spans="1:15" x14ac:dyDescent="0.25">
      <c r="A24293">
        <v>9133682000851</v>
      </c>
      <c r="B24293" s="1" t="s">
        <v>292822</v>
      </c>
      <c r="C24293" s="1" t="s">
        <v>77822</v>
      </c>
      <c r="D24293" s="1" t="s">
        <v>292823</v>
      </c>
      <c r="E24293" s="1" t="s">
        <v>86576</v>
      </c>
      <c r="F24293" s="1" t="s">
        <v>201185</v>
      </c>
      <c r="G24293">
        <v>57920000</v>
      </c>
      <c r="H24293">
        <v>2869</v>
      </c>
      <c r="I24293" s="1" t="s">
        <v>87</v>
      </c>
      <c r="J24293">
        <v>2708501</v>
      </c>
      <c r="K24293" s="1" t="s">
        <v>267373</v>
      </c>
      <c r="L24293" s="1" t="s">
        <v>84295</v>
      </c>
      <c r="M24293" s="1" t="s">
        <v>142</v>
      </c>
      <c r="N24293" s="1" t="s">
        <v>84296</v>
      </c>
      <c r="O24293" s="1" t="s">
        <v>201186</v>
      </c>
    </row>
    <row r="24294" spans="1:15" x14ac:dyDescent="0.25">
      <c r="A24294">
        <v>9133682000428</v>
      </c>
      <c r="B24294" s="1" t="s">
        <v>292822</v>
      </c>
      <c r="C24294" s="1" t="s">
        <v>52958</v>
      </c>
      <c r="D24294" s="1" t="s">
        <v>259077</v>
      </c>
      <c r="E24294" s="1" t="s">
        <v>19741</v>
      </c>
      <c r="F24294" s="1" t="s">
        <v>253</v>
      </c>
      <c r="G24294">
        <v>57920000</v>
      </c>
      <c r="H24294">
        <v>2869</v>
      </c>
      <c r="I24294" s="1" t="s">
        <v>87</v>
      </c>
      <c r="J24294">
        <v>2708501</v>
      </c>
      <c r="K24294" s="1" t="s">
        <v>267373</v>
      </c>
      <c r="L24294" s="1" t="s">
        <v>84295</v>
      </c>
      <c r="M24294" s="1" t="s">
        <v>142</v>
      </c>
      <c r="N24294" s="1" t="s">
        <v>84296</v>
      </c>
      <c r="O24294" s="1" t="s">
        <v>201218</v>
      </c>
    </row>
    <row r="24295" spans="1:15" x14ac:dyDescent="0.25">
      <c r="A24295">
        <v>9135550000192</v>
      </c>
      <c r="B24295" s="1" t="s">
        <v>292824</v>
      </c>
      <c r="C24295" s="1" t="s">
        <v>7109</v>
      </c>
      <c r="D24295" s="1" t="s">
        <v>34012</v>
      </c>
      <c r="E24295" s="1" t="s">
        <v>29758</v>
      </c>
      <c r="F24295" s="1" t="s">
        <v>253</v>
      </c>
      <c r="G24295">
        <v>85575000</v>
      </c>
      <c r="H24295">
        <v>7881</v>
      </c>
      <c r="I24295" s="1" t="s">
        <v>87</v>
      </c>
      <c r="J24295">
        <v>4125209</v>
      </c>
      <c r="K24295" s="1" t="s">
        <v>269649</v>
      </c>
      <c r="L24295" s="1" t="s">
        <v>94496</v>
      </c>
      <c r="M24295" s="1" t="s">
        <v>157</v>
      </c>
      <c r="N24295" s="1" t="s">
        <v>94497</v>
      </c>
      <c r="O24295" s="1" t="s">
        <v>201209</v>
      </c>
    </row>
    <row r="24296" spans="1:15" x14ac:dyDescent="0.25">
      <c r="A24296">
        <v>9132432006242</v>
      </c>
      <c r="B24296" s="1" t="s">
        <v>292825</v>
      </c>
      <c r="C24296" s="1" t="s">
        <v>7109</v>
      </c>
      <c r="D24296" s="1" t="s">
        <v>292826</v>
      </c>
      <c r="E24296" s="1" t="s">
        <v>121527</v>
      </c>
      <c r="F24296" s="1" t="s">
        <v>201194</v>
      </c>
      <c r="G24296">
        <v>58090070</v>
      </c>
      <c r="H24296">
        <v>2051</v>
      </c>
      <c r="I24296" s="1" t="s">
        <v>87</v>
      </c>
      <c r="J24296">
        <v>2507507</v>
      </c>
      <c r="K24296" s="1" t="s">
        <v>249677</v>
      </c>
      <c r="L24296" s="1" t="s">
        <v>1479</v>
      </c>
      <c r="M24296" s="1" t="s">
        <v>1008</v>
      </c>
      <c r="N24296" s="1" t="s">
        <v>201192</v>
      </c>
      <c r="O24296" s="1" t="s">
        <v>201195</v>
      </c>
    </row>
    <row r="24297" spans="1:15" x14ac:dyDescent="0.25">
      <c r="A24297">
        <v>9139228000131</v>
      </c>
      <c r="B24297" s="1" t="s">
        <v>292827</v>
      </c>
      <c r="C24297" s="1" t="s">
        <v>288493</v>
      </c>
      <c r="D24297" s="1" t="s">
        <v>292828</v>
      </c>
      <c r="E24297" s="1" t="s">
        <v>21815</v>
      </c>
      <c r="F24297" s="1" t="s">
        <v>188</v>
      </c>
      <c r="G24297">
        <v>56000000</v>
      </c>
      <c r="H24297">
        <v>2543</v>
      </c>
      <c r="I24297" s="1" t="s">
        <v>87</v>
      </c>
      <c r="J24297">
        <v>2612208</v>
      </c>
      <c r="K24297" s="1" t="s">
        <v>5526</v>
      </c>
      <c r="L24297" s="1" t="s">
        <v>3197</v>
      </c>
      <c r="M24297" s="1" t="s">
        <v>1682</v>
      </c>
      <c r="N24297" s="1" t="s">
        <v>3198</v>
      </c>
      <c r="O24297" s="1" t="s">
        <v>292829</v>
      </c>
    </row>
    <row r="24298" spans="1:15" x14ac:dyDescent="0.25">
      <c r="A24298">
        <v>9140351008742</v>
      </c>
      <c r="B24298" s="1" t="s">
        <v>292830</v>
      </c>
      <c r="C24298" s="1" t="s">
        <v>7109</v>
      </c>
      <c r="D24298" s="1" t="s">
        <v>292831</v>
      </c>
      <c r="E24298" s="1" t="s">
        <v>144219</v>
      </c>
      <c r="F24298" s="1" t="s">
        <v>133402</v>
      </c>
      <c r="G24298">
        <v>58069055</v>
      </c>
      <c r="H24298">
        <v>2051</v>
      </c>
      <c r="I24298" s="1" t="s">
        <v>87</v>
      </c>
      <c r="J24298">
        <v>2507507</v>
      </c>
      <c r="K24298" s="1" t="s">
        <v>249677</v>
      </c>
      <c r="L24298" s="1" t="s">
        <v>1479</v>
      </c>
      <c r="M24298" s="1" t="s">
        <v>1008</v>
      </c>
      <c r="N24298" s="1" t="s">
        <v>201272</v>
      </c>
      <c r="O24298" s="1" t="s">
        <v>201275</v>
      </c>
    </row>
    <row r="24299" spans="1:15" x14ac:dyDescent="0.25">
      <c r="A24299">
        <v>9147290000175</v>
      </c>
      <c r="B24299" s="1" t="s">
        <v>292832</v>
      </c>
      <c r="C24299" s="1" t="s">
        <v>170482</v>
      </c>
      <c r="D24299" s="1" t="s">
        <v>292833</v>
      </c>
      <c r="E24299" s="1" t="s">
        <v>21815</v>
      </c>
      <c r="F24299" s="1" t="s">
        <v>188</v>
      </c>
      <c r="G24299">
        <v>68790000</v>
      </c>
      <c r="H24299">
        <v>529</v>
      </c>
      <c r="I24299" s="1" t="s">
        <v>87</v>
      </c>
      <c r="J24299">
        <v>1506500</v>
      </c>
      <c r="K24299" s="1" t="s">
        <v>253372</v>
      </c>
      <c r="L24299" s="1" t="s">
        <v>20097</v>
      </c>
      <c r="M24299" s="1" t="s">
        <v>112</v>
      </c>
      <c r="N24299" s="1" t="s">
        <v>20098</v>
      </c>
      <c r="O24299" s="1" t="s">
        <v>201252</v>
      </c>
    </row>
    <row r="24300" spans="1:15" x14ac:dyDescent="0.25">
      <c r="A24300">
        <v>9148256000115</v>
      </c>
      <c r="B24300" s="1" t="s">
        <v>292834</v>
      </c>
      <c r="C24300" s="1" t="s">
        <v>114</v>
      </c>
      <c r="D24300" s="1" t="s">
        <v>292835</v>
      </c>
      <c r="E24300" s="1" t="s">
        <v>1744</v>
      </c>
      <c r="F24300" s="1" t="s">
        <v>201235</v>
      </c>
      <c r="G24300">
        <v>35670000</v>
      </c>
      <c r="H24300">
        <v>4813</v>
      </c>
      <c r="I24300" s="1" t="s">
        <v>87</v>
      </c>
      <c r="J24300">
        <v>3140704</v>
      </c>
      <c r="K24300" s="1" t="s">
        <v>261283</v>
      </c>
      <c r="L24300" s="1" t="s">
        <v>56908</v>
      </c>
      <c r="M24300" s="1" t="s">
        <v>126</v>
      </c>
      <c r="N24300" s="1" t="s">
        <v>56909</v>
      </c>
      <c r="O24300" s="1" t="s">
        <v>201237</v>
      </c>
    </row>
    <row r="24301" spans="1:15" x14ac:dyDescent="0.25">
      <c r="A24301">
        <v>9150405000180</v>
      </c>
      <c r="B24301" s="1" t="s">
        <v>292836</v>
      </c>
      <c r="C24301" s="1" t="s">
        <v>7109</v>
      </c>
      <c r="D24301" s="1" t="s">
        <v>264883</v>
      </c>
      <c r="E24301" s="1" t="s">
        <v>1108</v>
      </c>
      <c r="F24301" s="1" t="s">
        <v>68548</v>
      </c>
      <c r="G24301">
        <v>20530000</v>
      </c>
      <c r="H24301">
        <v>6001</v>
      </c>
      <c r="I24301" s="1" t="s">
        <v>87</v>
      </c>
      <c r="J24301">
        <v>3304557</v>
      </c>
      <c r="K24301" s="1" t="s">
        <v>8832</v>
      </c>
      <c r="L24301" s="1" t="s">
        <v>362</v>
      </c>
      <c r="M24301" s="1" t="s">
        <v>363</v>
      </c>
      <c r="N24301" s="1" t="s">
        <v>201226</v>
      </c>
      <c r="O24301" s="1" t="s">
        <v>201228</v>
      </c>
    </row>
    <row r="24302" spans="1:15" x14ac:dyDescent="0.25">
      <c r="A24302">
        <v>9154338000172</v>
      </c>
      <c r="B24302" s="1" t="s">
        <v>292837</v>
      </c>
      <c r="C24302" s="1" t="s">
        <v>7109</v>
      </c>
      <c r="D24302" s="1" t="s">
        <v>152170</v>
      </c>
      <c r="E24302" s="1" t="s">
        <v>4041</v>
      </c>
      <c r="F24302" s="1" t="s">
        <v>76580</v>
      </c>
      <c r="G24302">
        <v>88310570</v>
      </c>
      <c r="H24302">
        <v>8161</v>
      </c>
      <c r="I24302" s="1" t="s">
        <v>87</v>
      </c>
      <c r="J24302">
        <v>4208203</v>
      </c>
      <c r="K24302" s="1" t="s">
        <v>250093</v>
      </c>
      <c r="L24302" s="1" t="s">
        <v>3650</v>
      </c>
      <c r="M24302" s="1" t="s">
        <v>469</v>
      </c>
      <c r="N24302" s="1" t="s">
        <v>201242</v>
      </c>
      <c r="O24302" s="1" t="s">
        <v>201244</v>
      </c>
    </row>
    <row r="24303" spans="1:15" x14ac:dyDescent="0.25">
      <c r="A24303">
        <v>9153500000138</v>
      </c>
      <c r="B24303" s="1" t="s">
        <v>292838</v>
      </c>
      <c r="C24303" s="1" t="s">
        <v>7109</v>
      </c>
      <c r="D24303" s="1" t="s">
        <v>292839</v>
      </c>
      <c r="E24303" s="1" t="s">
        <v>3148</v>
      </c>
      <c r="F24303" s="1" t="s">
        <v>13449</v>
      </c>
      <c r="G24303">
        <v>86300000</v>
      </c>
      <c r="H24303">
        <v>7525</v>
      </c>
      <c r="I24303" s="1" t="s">
        <v>87</v>
      </c>
      <c r="J24303">
        <v>4106407</v>
      </c>
      <c r="K24303" s="1" t="s">
        <v>251283</v>
      </c>
      <c r="L24303" s="1" t="s">
        <v>9808</v>
      </c>
      <c r="M24303" s="1" t="s">
        <v>157</v>
      </c>
      <c r="N24303" s="1" t="s">
        <v>9809</v>
      </c>
      <c r="O24303" s="1" t="s">
        <v>201266</v>
      </c>
    </row>
    <row r="24304" spans="1:15" x14ac:dyDescent="0.25">
      <c r="A24304">
        <v>9154891000105</v>
      </c>
      <c r="B24304" s="1" t="s">
        <v>292840</v>
      </c>
      <c r="C24304" s="1" t="s">
        <v>7109</v>
      </c>
      <c r="D24304" s="1" t="s">
        <v>292841</v>
      </c>
      <c r="E24304" s="1" t="s">
        <v>117057</v>
      </c>
      <c r="F24304" s="1" t="s">
        <v>76484</v>
      </c>
      <c r="G24304">
        <v>61700000</v>
      </c>
      <c r="H24304">
        <v>1319</v>
      </c>
      <c r="I24304" s="1" t="s">
        <v>87</v>
      </c>
      <c r="J24304">
        <v>2301000</v>
      </c>
      <c r="K24304" s="1" t="s">
        <v>201283</v>
      </c>
      <c r="L24304" s="1" t="s">
        <v>20808</v>
      </c>
      <c r="M24304" s="1" t="s">
        <v>213</v>
      </c>
      <c r="N24304" s="1" t="s">
        <v>20809</v>
      </c>
      <c r="O24304" s="1" t="s">
        <v>201285</v>
      </c>
    </row>
    <row r="24305" spans="1:15" x14ac:dyDescent="0.25">
      <c r="A24305">
        <v>9164819000169</v>
      </c>
      <c r="B24305" s="1" t="s">
        <v>292842</v>
      </c>
      <c r="C24305" s="1" t="s">
        <v>7109</v>
      </c>
      <c r="D24305" s="1" t="s">
        <v>2614</v>
      </c>
      <c r="E24305" s="1" t="s">
        <v>111768</v>
      </c>
      <c r="F24305" s="1" t="s">
        <v>201258</v>
      </c>
      <c r="G24305">
        <v>88337420</v>
      </c>
      <c r="H24305">
        <v>8039</v>
      </c>
      <c r="I24305" s="1" t="s">
        <v>87</v>
      </c>
      <c r="J24305">
        <v>4202008</v>
      </c>
      <c r="K24305" s="1" t="s">
        <v>251418</v>
      </c>
      <c r="L24305" s="1" t="s">
        <v>10465</v>
      </c>
      <c r="M24305" s="1" t="s">
        <v>469</v>
      </c>
      <c r="N24305" s="1" t="s">
        <v>77138</v>
      </c>
      <c r="O24305" s="1" t="s">
        <v>201259</v>
      </c>
    </row>
    <row r="24306" spans="1:15" x14ac:dyDescent="0.25">
      <c r="A24306">
        <v>9174065000128</v>
      </c>
      <c r="B24306" s="1" t="s">
        <v>292843</v>
      </c>
      <c r="C24306" s="1" t="s">
        <v>7109</v>
      </c>
      <c r="D24306" s="1" t="s">
        <v>292844</v>
      </c>
      <c r="E24306" s="1" t="s">
        <v>41853</v>
      </c>
      <c r="F24306" s="1" t="s">
        <v>253</v>
      </c>
      <c r="G24306">
        <v>89600000</v>
      </c>
      <c r="H24306">
        <v>8177</v>
      </c>
      <c r="I24306" s="1" t="s">
        <v>87</v>
      </c>
      <c r="J24306">
        <v>4209003</v>
      </c>
      <c r="K24306" s="1" t="s">
        <v>292845</v>
      </c>
      <c r="L24306" s="1" t="s">
        <v>32342</v>
      </c>
      <c r="M24306" s="1" t="s">
        <v>469</v>
      </c>
      <c r="N24306" s="1" t="s">
        <v>32343</v>
      </c>
      <c r="O24306" s="1" t="s">
        <v>201306</v>
      </c>
    </row>
    <row r="24307" spans="1:15" x14ac:dyDescent="0.25">
      <c r="A24307">
        <v>9174739000194</v>
      </c>
      <c r="B24307" s="1" t="s">
        <v>292846</v>
      </c>
      <c r="C24307" s="1" t="s">
        <v>7109</v>
      </c>
      <c r="D24307" s="1" t="s">
        <v>292847</v>
      </c>
      <c r="E24307" s="1" t="s">
        <v>49600</v>
      </c>
      <c r="F24307" s="1" t="s">
        <v>253</v>
      </c>
      <c r="G24307">
        <v>83260000</v>
      </c>
      <c r="H24307">
        <v>7963</v>
      </c>
      <c r="I24307" s="1" t="s">
        <v>87</v>
      </c>
      <c r="J24307">
        <v>4115705</v>
      </c>
      <c r="K24307" s="1" t="s">
        <v>251655</v>
      </c>
      <c r="L24307" s="1" t="s">
        <v>11651</v>
      </c>
      <c r="M24307" s="1" t="s">
        <v>157</v>
      </c>
      <c r="N24307" s="1" t="s">
        <v>11652</v>
      </c>
      <c r="O24307" s="1" t="s">
        <v>201291</v>
      </c>
    </row>
    <row r="24308" spans="1:15" x14ac:dyDescent="0.25">
      <c r="A24308">
        <v>9175769000115</v>
      </c>
      <c r="B24308" s="1" t="s">
        <v>292848</v>
      </c>
      <c r="C24308" s="1" t="s">
        <v>114</v>
      </c>
      <c r="D24308" s="1" t="s">
        <v>250690</v>
      </c>
      <c r="E24308" s="1" t="s">
        <v>4525</v>
      </c>
      <c r="F24308" s="1" t="s">
        <v>140849</v>
      </c>
      <c r="G24308">
        <v>69415000</v>
      </c>
      <c r="H24308">
        <v>9835</v>
      </c>
      <c r="I24308" s="1" t="s">
        <v>87</v>
      </c>
      <c r="J24308">
        <v>1301852</v>
      </c>
      <c r="K24308" s="1" t="s">
        <v>180084</v>
      </c>
      <c r="L24308" s="1" t="s">
        <v>182</v>
      </c>
      <c r="M24308" s="1" t="s">
        <v>184</v>
      </c>
      <c r="N24308" s="1" t="s">
        <v>185</v>
      </c>
      <c r="O24308" s="1" t="s">
        <v>201313</v>
      </c>
    </row>
    <row r="24309" spans="1:15" x14ac:dyDescent="0.25">
      <c r="A24309">
        <v>9178415000124</v>
      </c>
      <c r="B24309" s="1" t="s">
        <v>292849</v>
      </c>
      <c r="C24309" s="1" t="s">
        <v>7109</v>
      </c>
      <c r="D24309" s="1" t="s">
        <v>11430</v>
      </c>
      <c r="E24309" s="1" t="s">
        <v>130371</v>
      </c>
      <c r="F24309" s="1" t="s">
        <v>3957</v>
      </c>
      <c r="G24309">
        <v>78898254</v>
      </c>
      <c r="H24309">
        <v>9907</v>
      </c>
      <c r="I24309" s="1" t="s">
        <v>87</v>
      </c>
      <c r="J24309">
        <v>5107925</v>
      </c>
      <c r="K24309" s="1" t="s">
        <v>252015</v>
      </c>
      <c r="L24309" s="1" t="s">
        <v>13458</v>
      </c>
      <c r="M24309" s="1" t="s">
        <v>95</v>
      </c>
      <c r="N24309" s="1" t="s">
        <v>199568</v>
      </c>
      <c r="O24309" s="1" t="s">
        <v>199569</v>
      </c>
    </row>
    <row r="24310" spans="1:15" x14ac:dyDescent="0.25">
      <c r="A24310">
        <v>9180823000110</v>
      </c>
      <c r="B24310" s="1" t="s">
        <v>292850</v>
      </c>
      <c r="C24310" s="1" t="s">
        <v>7109</v>
      </c>
      <c r="D24310" s="1" t="s">
        <v>292851</v>
      </c>
      <c r="E24310" s="1" t="s">
        <v>2715</v>
      </c>
      <c r="F24310" s="1" t="s">
        <v>201298</v>
      </c>
      <c r="G24310">
        <v>55470000</v>
      </c>
      <c r="H24310">
        <v>2503</v>
      </c>
      <c r="I24310" s="1" t="s">
        <v>87</v>
      </c>
      <c r="J24310">
        <v>2610202</v>
      </c>
      <c r="K24310" s="1" t="s">
        <v>275896</v>
      </c>
      <c r="L24310" s="1" t="s">
        <v>20381</v>
      </c>
      <c r="M24310" s="1" t="s">
        <v>1682</v>
      </c>
      <c r="N24310" s="1" t="s">
        <v>122679</v>
      </c>
      <c r="O24310" s="1" t="s">
        <v>201299</v>
      </c>
    </row>
    <row r="24311" spans="1:15" x14ac:dyDescent="0.25">
      <c r="A24311">
        <v>9186047000166</v>
      </c>
      <c r="B24311" s="1" t="s">
        <v>292852</v>
      </c>
      <c r="C24311" s="1" t="s">
        <v>7109</v>
      </c>
      <c r="D24311" s="1" t="s">
        <v>292853</v>
      </c>
      <c r="E24311" s="1" t="s">
        <v>31226</v>
      </c>
      <c r="F24311" s="1" t="s">
        <v>253</v>
      </c>
      <c r="G24311">
        <v>88330798</v>
      </c>
      <c r="H24311">
        <v>8039</v>
      </c>
      <c r="I24311" s="1" t="s">
        <v>87</v>
      </c>
      <c r="J24311">
        <v>4202008</v>
      </c>
      <c r="K24311" s="1" t="s">
        <v>251418</v>
      </c>
      <c r="L24311" s="1" t="s">
        <v>10465</v>
      </c>
      <c r="M24311" s="1" t="s">
        <v>469</v>
      </c>
      <c r="N24311" s="1" t="s">
        <v>201328</v>
      </c>
      <c r="O24311" s="1" t="s">
        <v>201329</v>
      </c>
    </row>
    <row r="24312" spans="1:15" x14ac:dyDescent="0.25">
      <c r="A24312">
        <v>9186572000181</v>
      </c>
      <c r="B24312" s="1" t="s">
        <v>292854</v>
      </c>
      <c r="C24312" s="1" t="s">
        <v>114</v>
      </c>
      <c r="D24312" s="1" t="s">
        <v>292855</v>
      </c>
      <c r="E24312" s="1" t="s">
        <v>298</v>
      </c>
      <c r="F24312" s="1" t="s">
        <v>167933</v>
      </c>
      <c r="G24312">
        <v>12505512</v>
      </c>
      <c r="H24312">
        <v>6469</v>
      </c>
      <c r="I24312" s="1" t="s">
        <v>87</v>
      </c>
      <c r="J24312">
        <v>3518404</v>
      </c>
      <c r="K24312" s="1" t="s">
        <v>251496</v>
      </c>
      <c r="L24312" s="1" t="s">
        <v>10833</v>
      </c>
      <c r="M24312" s="1" t="s">
        <v>199</v>
      </c>
      <c r="N24312" s="1" t="s">
        <v>201336</v>
      </c>
      <c r="O24312" s="1" t="s">
        <v>201338</v>
      </c>
    </row>
    <row r="24313" spans="1:15" x14ac:dyDescent="0.25">
      <c r="A24313">
        <v>9187502000148</v>
      </c>
      <c r="B24313" s="1" t="s">
        <v>292856</v>
      </c>
      <c r="C24313" s="1" t="s">
        <v>7109</v>
      </c>
      <c r="D24313" s="1" t="s">
        <v>292857</v>
      </c>
      <c r="E24313" s="1" t="s">
        <v>4764</v>
      </c>
      <c r="F24313" s="1" t="s">
        <v>60823</v>
      </c>
      <c r="G24313">
        <v>69041175</v>
      </c>
      <c r="H24313">
        <v>255</v>
      </c>
      <c r="I24313" s="1" t="s">
        <v>87</v>
      </c>
      <c r="J24313">
        <v>1302603</v>
      </c>
      <c r="K24313" s="1" t="s">
        <v>152170</v>
      </c>
      <c r="L24313" s="1" t="s">
        <v>2742</v>
      </c>
      <c r="M24313" s="1" t="s">
        <v>184</v>
      </c>
      <c r="N24313" s="1" t="s">
        <v>201316</v>
      </c>
      <c r="O24313" s="1" t="s">
        <v>201317</v>
      </c>
    </row>
    <row r="24314" spans="1:15" x14ac:dyDescent="0.25">
      <c r="A24314">
        <v>9189178000105</v>
      </c>
      <c r="B24314" s="1" t="s">
        <v>292858</v>
      </c>
      <c r="C24314" s="1" t="s">
        <v>7109</v>
      </c>
      <c r="D24314" s="1" t="s">
        <v>292859</v>
      </c>
      <c r="E24314" s="1" t="s">
        <v>11804</v>
      </c>
      <c r="F24314" s="1" t="s">
        <v>52665</v>
      </c>
      <c r="G24314">
        <v>24342380</v>
      </c>
      <c r="H24314">
        <v>5865</v>
      </c>
      <c r="I24314" s="1" t="s">
        <v>87</v>
      </c>
      <c r="J24314">
        <v>3303302</v>
      </c>
      <c r="K24314" s="1" t="s">
        <v>249614</v>
      </c>
      <c r="L24314" s="1" t="s">
        <v>1169</v>
      </c>
      <c r="M24314" s="1" t="s">
        <v>363</v>
      </c>
      <c r="N24314" s="1" t="s">
        <v>201323</v>
      </c>
      <c r="O24314" s="1" t="s">
        <v>201325</v>
      </c>
    </row>
    <row r="24315" spans="1:15" x14ac:dyDescent="0.25">
      <c r="A24315">
        <v>9191579000191</v>
      </c>
      <c r="B24315" s="1" t="s">
        <v>292860</v>
      </c>
      <c r="C24315" s="1" t="s">
        <v>7109</v>
      </c>
      <c r="D24315" s="1" t="s">
        <v>7282</v>
      </c>
      <c r="E24315" s="1" t="s">
        <v>1205</v>
      </c>
      <c r="F24315" s="1" t="s">
        <v>201343</v>
      </c>
      <c r="G24315">
        <v>34012550</v>
      </c>
      <c r="H24315">
        <v>4895</v>
      </c>
      <c r="I24315" s="1" t="s">
        <v>87</v>
      </c>
      <c r="J24315">
        <v>3144805</v>
      </c>
      <c r="K24315" s="1" t="s">
        <v>24022</v>
      </c>
      <c r="L24315" s="1" t="s">
        <v>24024</v>
      </c>
      <c r="M24315" s="1" t="s">
        <v>126</v>
      </c>
      <c r="N24315" s="1" t="s">
        <v>201345</v>
      </c>
      <c r="O24315" s="1" t="s">
        <v>201346</v>
      </c>
    </row>
    <row r="24316" spans="1:15" x14ac:dyDescent="0.25">
      <c r="A24316">
        <v>9194578000109</v>
      </c>
      <c r="B24316" s="1" t="s">
        <v>292861</v>
      </c>
      <c r="C24316" s="1" t="s">
        <v>114</v>
      </c>
      <c r="D24316" s="1" t="s">
        <v>292862</v>
      </c>
      <c r="E24316" s="1" t="s">
        <v>16319</v>
      </c>
      <c r="F24316" s="1" t="s">
        <v>201437</v>
      </c>
      <c r="G24316">
        <v>14161347</v>
      </c>
      <c r="H24316">
        <v>7135</v>
      </c>
      <c r="I24316" s="1" t="s">
        <v>87</v>
      </c>
      <c r="J24316">
        <v>3551702</v>
      </c>
      <c r="K24316" s="1" t="s">
        <v>249652</v>
      </c>
      <c r="L24316" s="1" t="s">
        <v>1413</v>
      </c>
      <c r="M24316" s="1" t="s">
        <v>199</v>
      </c>
      <c r="N24316" s="1" t="s">
        <v>201438</v>
      </c>
      <c r="O24316" s="1" t="s">
        <v>201439</v>
      </c>
    </row>
    <row r="24317" spans="1:15" x14ac:dyDescent="0.25">
      <c r="A24317">
        <v>9195643000102</v>
      </c>
      <c r="B24317" s="1" t="s">
        <v>292863</v>
      </c>
      <c r="C24317" s="1" t="s">
        <v>114</v>
      </c>
      <c r="D24317" s="1" t="s">
        <v>292864</v>
      </c>
      <c r="E24317" s="1" t="s">
        <v>13696</v>
      </c>
      <c r="F24317" s="1" t="s">
        <v>1482</v>
      </c>
      <c r="G24317">
        <v>58015170</v>
      </c>
      <c r="H24317">
        <v>2051</v>
      </c>
      <c r="I24317" s="1" t="s">
        <v>87</v>
      </c>
      <c r="J24317">
        <v>2507507</v>
      </c>
      <c r="K24317" s="1" t="s">
        <v>249677</v>
      </c>
      <c r="L24317" s="1" t="s">
        <v>1479</v>
      </c>
      <c r="M24317" s="1" t="s">
        <v>1008</v>
      </c>
      <c r="N24317" s="1" t="s">
        <v>201352</v>
      </c>
      <c r="O24317" s="1" t="s">
        <v>201354</v>
      </c>
    </row>
    <row r="24318" spans="1:15" x14ac:dyDescent="0.25">
      <c r="A24318">
        <v>9197127000117</v>
      </c>
      <c r="B24318" s="1" t="s">
        <v>292865</v>
      </c>
      <c r="C24318" s="1" t="s">
        <v>7109</v>
      </c>
      <c r="D24318" s="1" t="s">
        <v>292866</v>
      </c>
      <c r="E24318" s="1" t="s">
        <v>144219</v>
      </c>
      <c r="F24318" s="1" t="s">
        <v>27461</v>
      </c>
      <c r="G24318">
        <v>68537000</v>
      </c>
      <c r="H24318">
        <v>48</v>
      </c>
      <c r="I24318" s="1" t="s">
        <v>87</v>
      </c>
      <c r="J24318">
        <v>1502152</v>
      </c>
      <c r="K24318" s="1" t="s">
        <v>249554</v>
      </c>
      <c r="L24318" s="1" t="s">
        <v>853</v>
      </c>
      <c r="M24318" s="1" t="s">
        <v>112</v>
      </c>
      <c r="N24318" s="1" t="s">
        <v>854</v>
      </c>
      <c r="O24318" s="1" t="s">
        <v>201374</v>
      </c>
    </row>
    <row r="24319" spans="1:15" x14ac:dyDescent="0.25">
      <c r="A24319">
        <v>9198476000153</v>
      </c>
      <c r="B24319" s="1" t="s">
        <v>292867</v>
      </c>
      <c r="C24319" s="1" t="s">
        <v>114308</v>
      </c>
      <c r="D24319" s="1" t="s">
        <v>292868</v>
      </c>
      <c r="E24319" s="1" t="s">
        <v>1595</v>
      </c>
      <c r="F24319" s="1" t="s">
        <v>188</v>
      </c>
      <c r="G24319">
        <v>57120000</v>
      </c>
      <c r="H24319">
        <v>2877</v>
      </c>
      <c r="I24319" s="1" t="s">
        <v>87</v>
      </c>
      <c r="J24319">
        <v>2708907</v>
      </c>
      <c r="K24319" s="1" t="s">
        <v>291851</v>
      </c>
      <c r="L24319" s="1" t="s">
        <v>196652</v>
      </c>
      <c r="M24319" s="1" t="s">
        <v>142</v>
      </c>
      <c r="N24319" s="1" t="s">
        <v>196653</v>
      </c>
      <c r="O24319" s="1" t="s">
        <v>201360</v>
      </c>
    </row>
    <row r="24320" spans="1:15" x14ac:dyDescent="0.25">
      <c r="A24320">
        <v>9199283000117</v>
      </c>
      <c r="B24320" s="1" t="s">
        <v>292869</v>
      </c>
      <c r="C24320" s="1" t="s">
        <v>7109</v>
      </c>
      <c r="D24320" s="1" t="s">
        <v>292870</v>
      </c>
      <c r="E24320" s="1" t="s">
        <v>1166</v>
      </c>
      <c r="F24320" s="1" t="s">
        <v>34380</v>
      </c>
      <c r="G24320">
        <v>78058390</v>
      </c>
      <c r="H24320">
        <v>9067</v>
      </c>
      <c r="I24320" s="1" t="s">
        <v>87</v>
      </c>
      <c r="J24320">
        <v>5103403</v>
      </c>
      <c r="K24320" s="1" t="s">
        <v>249412</v>
      </c>
      <c r="L24320" s="1" t="s">
        <v>93</v>
      </c>
      <c r="M24320" s="1" t="s">
        <v>95</v>
      </c>
      <c r="N24320" s="1" t="s">
        <v>201381</v>
      </c>
      <c r="O24320" s="1" t="s">
        <v>201382</v>
      </c>
    </row>
    <row r="24321" spans="1:15" x14ac:dyDescent="0.25">
      <c r="A24321">
        <v>9199368000103</v>
      </c>
      <c r="B24321" s="1" t="s">
        <v>292871</v>
      </c>
      <c r="C24321" s="1" t="s">
        <v>114</v>
      </c>
      <c r="D24321" s="1" t="s">
        <v>285380</v>
      </c>
      <c r="E24321" s="1" t="s">
        <v>11486</v>
      </c>
      <c r="F24321" s="1" t="s">
        <v>123983</v>
      </c>
      <c r="G24321">
        <v>11075002</v>
      </c>
      <c r="H24321">
        <v>7071</v>
      </c>
      <c r="I24321" s="1" t="s">
        <v>87</v>
      </c>
      <c r="J24321">
        <v>3548500</v>
      </c>
      <c r="K24321" s="1" t="s">
        <v>152317</v>
      </c>
      <c r="L24321" s="1" t="s">
        <v>1400</v>
      </c>
      <c r="M24321" s="1" t="s">
        <v>199</v>
      </c>
      <c r="N24321" s="1" t="s">
        <v>201365</v>
      </c>
      <c r="O24321" s="1" t="s">
        <v>201367</v>
      </c>
    </row>
    <row r="24322" spans="1:15" x14ac:dyDescent="0.25">
      <c r="A24322">
        <v>9209660000232</v>
      </c>
      <c r="B24322" s="1" t="s">
        <v>292872</v>
      </c>
      <c r="C24322" s="1" t="s">
        <v>7109</v>
      </c>
      <c r="D24322" s="1" t="s">
        <v>292873</v>
      </c>
      <c r="E24322" s="1" t="s">
        <v>201401</v>
      </c>
      <c r="F24322" s="1" t="s">
        <v>201405</v>
      </c>
      <c r="G24322">
        <v>13272400</v>
      </c>
      <c r="H24322">
        <v>7225</v>
      </c>
      <c r="I24322" s="1" t="s">
        <v>87</v>
      </c>
      <c r="J24322">
        <v>3556206</v>
      </c>
      <c r="K24322" s="1" t="s">
        <v>250065</v>
      </c>
      <c r="L24322" s="1" t="s">
        <v>3468</v>
      </c>
      <c r="M24322" s="1" t="s">
        <v>199</v>
      </c>
      <c r="N24322" s="1" t="s">
        <v>201406</v>
      </c>
      <c r="O24322" s="1" t="s">
        <v>201407</v>
      </c>
    </row>
    <row r="24323" spans="1:15" x14ac:dyDescent="0.25">
      <c r="A24323">
        <v>9212755000124</v>
      </c>
      <c r="B24323" s="1" t="s">
        <v>292874</v>
      </c>
      <c r="C24323" s="1" t="s">
        <v>7109</v>
      </c>
      <c r="D24323" s="1" t="s">
        <v>8511</v>
      </c>
      <c r="E24323" s="1" t="s">
        <v>144219</v>
      </c>
      <c r="F24323" s="1" t="s">
        <v>253</v>
      </c>
      <c r="G24323">
        <v>83840000</v>
      </c>
      <c r="H24323">
        <v>7801</v>
      </c>
      <c r="I24323" s="1" t="s">
        <v>87</v>
      </c>
      <c r="J24323">
        <v>4121208</v>
      </c>
      <c r="K24323" s="1" t="s">
        <v>27768</v>
      </c>
      <c r="L24323" s="1" t="s">
        <v>27765</v>
      </c>
      <c r="M24323" s="1" t="s">
        <v>157</v>
      </c>
      <c r="N24323" s="1" t="s">
        <v>41446</v>
      </c>
      <c r="O24323" s="1" t="s">
        <v>201387</v>
      </c>
    </row>
    <row r="24324" spans="1:15" x14ac:dyDescent="0.25">
      <c r="A24324">
        <v>9211501000272</v>
      </c>
      <c r="B24324" s="1" t="s">
        <v>292875</v>
      </c>
      <c r="C24324" s="1" t="s">
        <v>7109</v>
      </c>
      <c r="D24324" s="1" t="s">
        <v>4818</v>
      </c>
      <c r="E24324" s="1" t="s">
        <v>86576</v>
      </c>
      <c r="F24324" s="1" t="s">
        <v>201421</v>
      </c>
      <c r="G24324">
        <v>75085766</v>
      </c>
      <c r="H24324">
        <v>9221</v>
      </c>
      <c r="I24324" s="1" t="s">
        <v>87</v>
      </c>
      <c r="J24324">
        <v>5201108</v>
      </c>
      <c r="K24324" s="1" t="s">
        <v>249562</v>
      </c>
      <c r="L24324" s="1" t="s">
        <v>880</v>
      </c>
      <c r="M24324" s="1" t="s">
        <v>596</v>
      </c>
      <c r="N24324" s="1" t="s">
        <v>201422</v>
      </c>
      <c r="O24324" s="1" t="s">
        <v>201423</v>
      </c>
    </row>
    <row r="24325" spans="1:15" x14ac:dyDescent="0.25">
      <c r="A24325">
        <v>9214561000168</v>
      </c>
      <c r="B24325" s="1" t="s">
        <v>292876</v>
      </c>
      <c r="C24325" s="1" t="s">
        <v>7109</v>
      </c>
      <c r="D24325" s="1" t="s">
        <v>292877</v>
      </c>
      <c r="E24325" s="1" t="s">
        <v>1692</v>
      </c>
      <c r="F24325" s="1" t="s">
        <v>5010</v>
      </c>
      <c r="G24325">
        <v>89711730</v>
      </c>
      <c r="H24325">
        <v>8083</v>
      </c>
      <c r="I24325" s="1" t="s">
        <v>87</v>
      </c>
      <c r="J24325">
        <v>4204301</v>
      </c>
      <c r="K24325" s="1" t="s">
        <v>251408</v>
      </c>
      <c r="L24325" s="1" t="s">
        <v>10435</v>
      </c>
      <c r="M24325" s="1" t="s">
        <v>469</v>
      </c>
      <c r="N24325" s="1" t="s">
        <v>201394</v>
      </c>
      <c r="O24325" s="1" t="s">
        <v>201396</v>
      </c>
    </row>
    <row r="24326" spans="1:15" x14ac:dyDescent="0.25">
      <c r="A24326">
        <v>9218537000105</v>
      </c>
      <c r="B24326" s="1" t="s">
        <v>292878</v>
      </c>
      <c r="C24326" s="1" t="s">
        <v>114</v>
      </c>
      <c r="D24326" s="1" t="s">
        <v>254963</v>
      </c>
      <c r="E24326" s="1" t="s">
        <v>3724</v>
      </c>
      <c r="F24326" s="1" t="s">
        <v>253</v>
      </c>
      <c r="G24326">
        <v>76560000</v>
      </c>
      <c r="H24326">
        <v>85</v>
      </c>
      <c r="I24326" s="1" t="s">
        <v>87</v>
      </c>
      <c r="J24326">
        <v>5200555</v>
      </c>
      <c r="K24326" s="1" t="s">
        <v>280030</v>
      </c>
      <c r="L24326" s="1" t="s">
        <v>140748</v>
      </c>
      <c r="M24326" s="1" t="s">
        <v>596</v>
      </c>
      <c r="N24326" s="1" t="s">
        <v>140749</v>
      </c>
      <c r="O24326" s="1" t="s">
        <v>201415</v>
      </c>
    </row>
    <row r="24327" spans="1:15" x14ac:dyDescent="0.25">
      <c r="A24327">
        <v>9218133000103</v>
      </c>
      <c r="B24327" s="1" t="s">
        <v>292879</v>
      </c>
      <c r="C24327" s="1" t="s">
        <v>7109</v>
      </c>
      <c r="D24327" s="1" t="s">
        <v>292880</v>
      </c>
      <c r="E24327" s="1" t="s">
        <v>11139</v>
      </c>
      <c r="F24327" s="1" t="s">
        <v>253</v>
      </c>
      <c r="G24327">
        <v>46460000</v>
      </c>
      <c r="H24327">
        <v>3769</v>
      </c>
      <c r="I24327" s="1" t="s">
        <v>87</v>
      </c>
      <c r="J24327">
        <v>2923407</v>
      </c>
      <c r="K24327" s="1" t="s">
        <v>287440</v>
      </c>
      <c r="L24327" s="1" t="s">
        <v>175757</v>
      </c>
      <c r="M24327" s="1" t="s">
        <v>289</v>
      </c>
      <c r="N24327" s="1" t="s">
        <v>175758</v>
      </c>
      <c r="O24327" s="1" t="s">
        <v>201431</v>
      </c>
    </row>
    <row r="24328" spans="1:15" x14ac:dyDescent="0.25">
      <c r="A24328">
        <v>9220587000119</v>
      </c>
      <c r="B24328" s="1" t="s">
        <v>292881</v>
      </c>
      <c r="C24328" s="1" t="s">
        <v>7109</v>
      </c>
      <c r="D24328" s="1" t="s">
        <v>292882</v>
      </c>
      <c r="E24328" s="1" t="s">
        <v>292883</v>
      </c>
      <c r="F24328" s="1" t="s">
        <v>13038</v>
      </c>
      <c r="G24328">
        <v>22790160</v>
      </c>
      <c r="H24328">
        <v>6001</v>
      </c>
      <c r="I24328" s="1" t="s">
        <v>87</v>
      </c>
      <c r="J24328">
        <v>3304557</v>
      </c>
      <c r="K24328" s="1" t="s">
        <v>8832</v>
      </c>
      <c r="L24328" s="1" t="s">
        <v>362</v>
      </c>
      <c r="M24328" s="1" t="s">
        <v>363</v>
      </c>
      <c r="N24328" s="1" t="s">
        <v>201460</v>
      </c>
      <c r="O24328" s="1" t="s">
        <v>201462</v>
      </c>
    </row>
    <row r="24329" spans="1:15" x14ac:dyDescent="0.25">
      <c r="A24329">
        <v>9220969000142</v>
      </c>
      <c r="B24329" s="1" t="s">
        <v>292884</v>
      </c>
      <c r="C24329" s="1" t="s">
        <v>7109</v>
      </c>
      <c r="D24329" s="1" t="s">
        <v>84259</v>
      </c>
      <c r="E24329" s="1" t="s">
        <v>14905</v>
      </c>
      <c r="F24329" s="1" t="s">
        <v>6194</v>
      </c>
      <c r="G24329">
        <v>30150320</v>
      </c>
      <c r="H24329">
        <v>4123</v>
      </c>
      <c r="I24329" s="1" t="s">
        <v>87</v>
      </c>
      <c r="J24329">
        <v>3106200</v>
      </c>
      <c r="K24329" s="1" t="s">
        <v>1301</v>
      </c>
      <c r="L24329" s="1" t="s">
        <v>1149</v>
      </c>
      <c r="M24329" s="1" t="s">
        <v>126</v>
      </c>
      <c r="N24329" s="1" t="s">
        <v>201452</v>
      </c>
      <c r="O24329" s="1" t="s">
        <v>201454</v>
      </c>
    </row>
    <row r="24330" spans="1:15" x14ac:dyDescent="0.25">
      <c r="A24330">
        <v>9231738000134</v>
      </c>
      <c r="B24330" s="1" t="s">
        <v>292885</v>
      </c>
      <c r="C24330" s="1" t="s">
        <v>114</v>
      </c>
      <c r="D24330" s="1" t="s">
        <v>258682</v>
      </c>
      <c r="E24330" s="1" t="s">
        <v>201475</v>
      </c>
      <c r="F24330" s="1" t="s">
        <v>202</v>
      </c>
      <c r="G24330">
        <v>5425070</v>
      </c>
      <c r="H24330">
        <v>7107</v>
      </c>
      <c r="I24330" s="1" t="s">
        <v>87</v>
      </c>
      <c r="J24330">
        <v>3550308</v>
      </c>
      <c r="K24330" s="1" t="s">
        <v>249436</v>
      </c>
      <c r="L24330" s="1" t="s">
        <v>198</v>
      </c>
      <c r="M24330" s="1" t="s">
        <v>199</v>
      </c>
      <c r="N24330" s="1" t="s">
        <v>44729</v>
      </c>
      <c r="O24330" s="1" t="s">
        <v>201477</v>
      </c>
    </row>
    <row r="24331" spans="1:15" x14ac:dyDescent="0.25">
      <c r="A24331">
        <v>9235493000113</v>
      </c>
      <c r="B24331" s="1" t="s">
        <v>292886</v>
      </c>
      <c r="C24331" s="1" t="s">
        <v>7109</v>
      </c>
      <c r="D24331" s="1" t="s">
        <v>292887</v>
      </c>
      <c r="E24331" s="1" t="s">
        <v>6066</v>
      </c>
      <c r="F24331" s="1" t="s">
        <v>13660</v>
      </c>
      <c r="G24331">
        <v>81550200</v>
      </c>
      <c r="H24331">
        <v>7535</v>
      </c>
      <c r="I24331" s="1" t="s">
        <v>87</v>
      </c>
      <c r="J24331">
        <v>4106902</v>
      </c>
      <c r="K24331" s="1" t="s">
        <v>249610</v>
      </c>
      <c r="L24331" s="1" t="s">
        <v>1124</v>
      </c>
      <c r="M24331" s="1" t="s">
        <v>157</v>
      </c>
      <c r="N24331" s="1" t="s">
        <v>201445</v>
      </c>
      <c r="O24331" s="1" t="s">
        <v>201447</v>
      </c>
    </row>
    <row r="24332" spans="1:15" x14ac:dyDescent="0.25">
      <c r="A24332">
        <v>9236560000114</v>
      </c>
      <c r="B24332" s="1" t="s">
        <v>292888</v>
      </c>
      <c r="C24332" s="1" t="s">
        <v>7109</v>
      </c>
      <c r="D24332" s="1" t="s">
        <v>278072</v>
      </c>
      <c r="E24332" s="1" t="s">
        <v>9786</v>
      </c>
      <c r="F24332" s="1" t="s">
        <v>9915</v>
      </c>
      <c r="G24332">
        <v>35162373</v>
      </c>
      <c r="H24332">
        <v>4625</v>
      </c>
      <c r="I24332" s="1" t="s">
        <v>87</v>
      </c>
      <c r="J24332">
        <v>3131307</v>
      </c>
      <c r="K24332" s="1" t="s">
        <v>250206</v>
      </c>
      <c r="L24332" s="1" t="s">
        <v>4185</v>
      </c>
      <c r="M24332" s="1" t="s">
        <v>126</v>
      </c>
      <c r="N24332" s="1" t="s">
        <v>201467</v>
      </c>
      <c r="O24332" s="1" t="s">
        <v>201469</v>
      </c>
    </row>
    <row r="24333" spans="1:15" x14ac:dyDescent="0.25">
      <c r="A24333">
        <v>9236580000195</v>
      </c>
      <c r="B24333" s="1" t="s">
        <v>292889</v>
      </c>
      <c r="C24333" s="1" t="s">
        <v>170666</v>
      </c>
      <c r="D24333" s="1" t="s">
        <v>260644</v>
      </c>
      <c r="E24333" s="1" t="s">
        <v>144219</v>
      </c>
      <c r="F24333" s="1" t="s">
        <v>253</v>
      </c>
      <c r="G24333">
        <v>69630000</v>
      </c>
      <c r="H24333">
        <v>213</v>
      </c>
      <c r="I24333" s="1" t="s">
        <v>87</v>
      </c>
      <c r="J24333">
        <v>1300607</v>
      </c>
      <c r="K24333" s="1" t="s">
        <v>256564</v>
      </c>
      <c r="L24333" s="1" t="s">
        <v>34963</v>
      </c>
      <c r="M24333" s="1" t="s">
        <v>184</v>
      </c>
      <c r="N24333" s="1" t="s">
        <v>38635</v>
      </c>
      <c r="O24333" s="1" t="s">
        <v>201483</v>
      </c>
    </row>
    <row r="24334" spans="1:15" x14ac:dyDescent="0.25">
      <c r="A24334">
        <v>9236175001653</v>
      </c>
      <c r="B24334" s="1" t="s">
        <v>292890</v>
      </c>
      <c r="C24334" s="1" t="s">
        <v>7109</v>
      </c>
      <c r="D24334" s="1" t="s">
        <v>292891</v>
      </c>
      <c r="E24334" s="1" t="s">
        <v>24333</v>
      </c>
      <c r="F24334" s="1" t="s">
        <v>253</v>
      </c>
      <c r="G24334">
        <v>58328000</v>
      </c>
      <c r="H24334">
        <v>2125</v>
      </c>
      <c r="I24334" s="1" t="s">
        <v>87</v>
      </c>
      <c r="J24334">
        <v>2511202</v>
      </c>
      <c r="K24334" s="1" t="s">
        <v>260119</v>
      </c>
      <c r="L24334" s="1" t="s">
        <v>51504</v>
      </c>
      <c r="M24334" s="1" t="s">
        <v>1008</v>
      </c>
      <c r="N24334" s="1" t="s">
        <v>51507</v>
      </c>
      <c r="O24334" s="1" t="s">
        <v>201491</v>
      </c>
    </row>
    <row r="24335" spans="1:15" x14ac:dyDescent="0.25">
      <c r="A24335">
        <v>9241877000149</v>
      </c>
      <c r="B24335" s="1" t="s">
        <v>292892</v>
      </c>
      <c r="C24335" s="1" t="s">
        <v>68488</v>
      </c>
      <c r="D24335" s="1" t="s">
        <v>292893</v>
      </c>
      <c r="E24335" s="1" t="s">
        <v>144219</v>
      </c>
      <c r="F24335" s="1" t="s">
        <v>201552</v>
      </c>
      <c r="G24335">
        <v>37418899</v>
      </c>
      <c r="H24335">
        <v>5385</v>
      </c>
      <c r="I24335" s="1" t="s">
        <v>87</v>
      </c>
      <c r="J24335">
        <v>3169307</v>
      </c>
      <c r="K24335" s="1" t="s">
        <v>257155</v>
      </c>
      <c r="L24335" s="1" t="s">
        <v>37748</v>
      </c>
      <c r="M24335" s="1" t="s">
        <v>126</v>
      </c>
      <c r="N24335" s="1" t="s">
        <v>201553</v>
      </c>
      <c r="O24335" s="1" t="s">
        <v>201554</v>
      </c>
    </row>
    <row r="24336" spans="1:15" x14ac:dyDescent="0.25">
      <c r="A24336">
        <v>9242194000106</v>
      </c>
      <c r="B24336" s="1" t="s">
        <v>292894</v>
      </c>
      <c r="C24336" s="1" t="s">
        <v>143988</v>
      </c>
      <c r="D24336" s="1" t="s">
        <v>292895</v>
      </c>
      <c r="E24336" s="1" t="s">
        <v>3276</v>
      </c>
      <c r="F24336" s="1" t="s">
        <v>201500</v>
      </c>
      <c r="G24336">
        <v>26183700</v>
      </c>
      <c r="H24336">
        <v>2909</v>
      </c>
      <c r="I24336" s="1" t="s">
        <v>87</v>
      </c>
      <c r="J24336">
        <v>3300456</v>
      </c>
      <c r="K24336" s="1" t="s">
        <v>249849</v>
      </c>
      <c r="L24336" s="1" t="s">
        <v>2333</v>
      </c>
      <c r="M24336" s="1" t="s">
        <v>363</v>
      </c>
      <c r="N24336" s="1" t="s">
        <v>201499</v>
      </c>
      <c r="O24336" s="1" t="s">
        <v>201502</v>
      </c>
    </row>
    <row r="24337" spans="1:15" x14ac:dyDescent="0.25">
      <c r="A24337">
        <v>9243721000105</v>
      </c>
      <c r="B24337" s="1" t="s">
        <v>292896</v>
      </c>
      <c r="C24337" s="1" t="s">
        <v>7109</v>
      </c>
      <c r="D24337" s="1" t="s">
        <v>292897</v>
      </c>
      <c r="E24337" s="1" t="s">
        <v>13266</v>
      </c>
      <c r="F24337" s="1" t="s">
        <v>183176</v>
      </c>
      <c r="G24337">
        <v>13291358</v>
      </c>
      <c r="H24337">
        <v>6647</v>
      </c>
      <c r="I24337" s="1" t="s">
        <v>87</v>
      </c>
      <c r="J24337">
        <v>3527306</v>
      </c>
      <c r="K24337" s="1" t="s">
        <v>251103</v>
      </c>
      <c r="L24337" s="1" t="s">
        <v>8903</v>
      </c>
      <c r="M24337" s="1" t="s">
        <v>199</v>
      </c>
      <c r="N24337" s="1" t="s">
        <v>201511</v>
      </c>
      <c r="O24337" s="1" t="s">
        <v>201512</v>
      </c>
    </row>
    <row r="24338" spans="1:15" x14ac:dyDescent="0.25">
      <c r="A24338">
        <v>9243761000149</v>
      </c>
      <c r="B24338" s="1" t="s">
        <v>292898</v>
      </c>
      <c r="C24338" s="1" t="s">
        <v>7109</v>
      </c>
      <c r="D24338" s="1" t="s">
        <v>292899</v>
      </c>
      <c r="E24338" s="1" t="s">
        <v>31280</v>
      </c>
      <c r="F24338" s="1" t="s">
        <v>196787</v>
      </c>
      <c r="G24338">
        <v>62053840</v>
      </c>
      <c r="H24338">
        <v>1559</v>
      </c>
      <c r="I24338" s="1" t="s">
        <v>87</v>
      </c>
      <c r="J24338">
        <v>2312908</v>
      </c>
      <c r="K24338" s="1" t="s">
        <v>251292</v>
      </c>
      <c r="L24338" s="1" t="s">
        <v>9231</v>
      </c>
      <c r="M24338" s="1" t="s">
        <v>213</v>
      </c>
      <c r="N24338" s="1" t="s">
        <v>201537</v>
      </c>
      <c r="O24338" s="1" t="s">
        <v>201540</v>
      </c>
    </row>
    <row r="24339" spans="1:15" x14ac:dyDescent="0.25">
      <c r="A24339">
        <v>9244023000116</v>
      </c>
      <c r="B24339" s="1" t="s">
        <v>292900</v>
      </c>
      <c r="C24339" s="1" t="s">
        <v>170482</v>
      </c>
      <c r="D24339" s="1" t="s">
        <v>292901</v>
      </c>
      <c r="E24339" s="1" t="s">
        <v>201517</v>
      </c>
      <c r="F24339" s="1" t="s">
        <v>49127</v>
      </c>
      <c r="G24339">
        <v>67143390</v>
      </c>
      <c r="H24339">
        <v>415</v>
      </c>
      <c r="I24339" s="1" t="s">
        <v>87</v>
      </c>
      <c r="J24339">
        <v>1500800</v>
      </c>
      <c r="K24339" s="1" t="s">
        <v>250230</v>
      </c>
      <c r="L24339" s="1" t="s">
        <v>4331</v>
      </c>
      <c r="M24339" s="1" t="s">
        <v>112</v>
      </c>
      <c r="N24339" s="1" t="s">
        <v>201520</v>
      </c>
      <c r="O24339" s="1" t="s">
        <v>201522</v>
      </c>
    </row>
    <row r="24340" spans="1:15" x14ac:dyDescent="0.25">
      <c r="A24340">
        <v>9247872000123</v>
      </c>
      <c r="B24340" s="1" t="s">
        <v>292902</v>
      </c>
      <c r="C24340" s="1" t="s">
        <v>7109</v>
      </c>
      <c r="D24340" s="1" t="s">
        <v>292903</v>
      </c>
      <c r="E24340" s="1" t="s">
        <v>118495</v>
      </c>
      <c r="F24340" s="1" t="s">
        <v>201529</v>
      </c>
      <c r="G24340">
        <v>79110570</v>
      </c>
      <c r="H24340">
        <v>9051</v>
      </c>
      <c r="I24340" s="1" t="s">
        <v>87</v>
      </c>
      <c r="J24340">
        <v>5002704</v>
      </c>
      <c r="K24340" s="1" t="s">
        <v>8622</v>
      </c>
      <c r="L24340" s="1" t="s">
        <v>1542</v>
      </c>
      <c r="M24340" s="1" t="s">
        <v>1544</v>
      </c>
      <c r="N24340" s="1" t="s">
        <v>201528</v>
      </c>
      <c r="O24340" s="1" t="s">
        <v>201531</v>
      </c>
    </row>
    <row r="24341" spans="1:15" x14ac:dyDescent="0.25">
      <c r="A24341">
        <v>9250231000128</v>
      </c>
      <c r="B24341" s="1" t="s">
        <v>292904</v>
      </c>
      <c r="C24341" s="1" t="s">
        <v>7109</v>
      </c>
      <c r="D24341" s="1" t="s">
        <v>292905</v>
      </c>
      <c r="E24341" s="1" t="s">
        <v>893</v>
      </c>
      <c r="F24341" s="1" t="s">
        <v>134775</v>
      </c>
      <c r="G24341">
        <v>88107489</v>
      </c>
      <c r="H24341">
        <v>8327</v>
      </c>
      <c r="I24341" s="1" t="s">
        <v>87</v>
      </c>
      <c r="J24341">
        <v>4216602</v>
      </c>
      <c r="K24341" s="1" t="s">
        <v>249870</v>
      </c>
      <c r="L24341" s="1" t="s">
        <v>138</v>
      </c>
      <c r="M24341" s="1" t="s">
        <v>469</v>
      </c>
      <c r="N24341" s="1" t="s">
        <v>201546</v>
      </c>
      <c r="O24341" s="1" t="s">
        <v>201548</v>
      </c>
    </row>
    <row r="24342" spans="1:15" x14ac:dyDescent="0.25">
      <c r="A24342">
        <v>9253568002728</v>
      </c>
      <c r="B24342" s="1" t="s">
        <v>250658</v>
      </c>
      <c r="C24342" s="1" t="s">
        <v>7109</v>
      </c>
      <c r="D24342" s="1" t="s">
        <v>292906</v>
      </c>
      <c r="E24342" s="1" t="s">
        <v>5275</v>
      </c>
      <c r="F24342" s="1" t="s">
        <v>253</v>
      </c>
      <c r="G24342">
        <v>58328000</v>
      </c>
      <c r="H24342">
        <v>2125</v>
      </c>
      <c r="I24342" s="1" t="s">
        <v>87</v>
      </c>
      <c r="J24342">
        <v>2511202</v>
      </c>
      <c r="K24342" s="1" t="s">
        <v>260119</v>
      </c>
      <c r="L24342" s="1" t="s">
        <v>51504</v>
      </c>
      <c r="M24342" s="1" t="s">
        <v>1008</v>
      </c>
      <c r="N24342" s="1" t="s">
        <v>51507</v>
      </c>
      <c r="O24342" s="1" t="s">
        <v>201561</v>
      </c>
    </row>
    <row r="24343" spans="1:15" x14ac:dyDescent="0.25">
      <c r="A24343">
        <v>9254809000114</v>
      </c>
      <c r="B24343" s="1" t="s">
        <v>292907</v>
      </c>
      <c r="C24343" s="1" t="s">
        <v>7109</v>
      </c>
      <c r="D24343" s="1" t="s">
        <v>292908</v>
      </c>
      <c r="E24343" s="1" t="s">
        <v>12172</v>
      </c>
      <c r="F24343" s="1" t="s">
        <v>253</v>
      </c>
      <c r="G24343">
        <v>38120000</v>
      </c>
      <c r="H24343">
        <v>4345</v>
      </c>
      <c r="I24343" s="1" t="s">
        <v>87</v>
      </c>
      <c r="J24343">
        <v>3117306</v>
      </c>
      <c r="K24343" s="1" t="s">
        <v>274932</v>
      </c>
      <c r="L24343" s="1" t="s">
        <v>53105</v>
      </c>
      <c r="M24343" s="1" t="s">
        <v>126</v>
      </c>
      <c r="N24343" s="1" t="s">
        <v>53106</v>
      </c>
      <c r="O24343" s="1" t="s">
        <v>201614</v>
      </c>
    </row>
    <row r="24344" spans="1:15" x14ac:dyDescent="0.25">
      <c r="A24344">
        <v>9257900000193</v>
      </c>
      <c r="B24344" s="1" t="s">
        <v>292909</v>
      </c>
      <c r="C24344" s="1" t="s">
        <v>7109</v>
      </c>
      <c r="D24344" s="1" t="s">
        <v>292910</v>
      </c>
      <c r="E24344" s="1" t="s">
        <v>8386</v>
      </c>
      <c r="F24344" s="1" t="s">
        <v>253</v>
      </c>
      <c r="G24344">
        <v>28035641</v>
      </c>
      <c r="H24344">
        <v>5819</v>
      </c>
      <c r="I24344" s="1" t="s">
        <v>87</v>
      </c>
      <c r="J24344">
        <v>3301009</v>
      </c>
      <c r="K24344" s="1" t="s">
        <v>30291</v>
      </c>
      <c r="L24344" s="1" t="s">
        <v>2535</v>
      </c>
      <c r="M24344" s="1" t="s">
        <v>363</v>
      </c>
      <c r="N24344" s="1" t="s">
        <v>201576</v>
      </c>
      <c r="O24344" s="1" t="s">
        <v>201578</v>
      </c>
    </row>
    <row r="24345" spans="1:15" x14ac:dyDescent="0.25">
      <c r="A24345">
        <v>9260590000166</v>
      </c>
      <c r="B24345" s="1" t="s">
        <v>292911</v>
      </c>
      <c r="C24345" s="1" t="s">
        <v>7109</v>
      </c>
      <c r="D24345" s="1" t="s">
        <v>292912</v>
      </c>
      <c r="E24345" s="1" t="s">
        <v>292913</v>
      </c>
      <c r="F24345" s="1" t="s">
        <v>74214</v>
      </c>
      <c r="G24345">
        <v>41308340</v>
      </c>
      <c r="H24345">
        <v>3849</v>
      </c>
      <c r="I24345" s="1" t="s">
        <v>87</v>
      </c>
      <c r="J24345">
        <v>2927408</v>
      </c>
      <c r="K24345" s="1" t="s">
        <v>249481</v>
      </c>
      <c r="L24345" s="1" t="s">
        <v>430</v>
      </c>
      <c r="M24345" s="1" t="s">
        <v>289</v>
      </c>
      <c r="N24345" s="1" t="s">
        <v>201569</v>
      </c>
      <c r="O24345" s="1" t="s">
        <v>201570</v>
      </c>
    </row>
    <row r="24346" spans="1:15" x14ac:dyDescent="0.25">
      <c r="A24346">
        <v>9264809000103</v>
      </c>
      <c r="B24346" s="1" t="s">
        <v>292914</v>
      </c>
      <c r="C24346" s="1" t="s">
        <v>7109</v>
      </c>
      <c r="D24346" s="1" t="s">
        <v>292915</v>
      </c>
      <c r="E24346" s="1" t="s">
        <v>12346</v>
      </c>
      <c r="F24346" s="1" t="s">
        <v>253</v>
      </c>
      <c r="G24346">
        <v>42800003</v>
      </c>
      <c r="H24346">
        <v>3413</v>
      </c>
      <c r="I24346" s="1" t="s">
        <v>87</v>
      </c>
      <c r="J24346">
        <v>2905701</v>
      </c>
      <c r="K24346" s="1" t="s">
        <v>254088</v>
      </c>
      <c r="L24346" s="1" t="s">
        <v>23541</v>
      </c>
      <c r="M24346" s="1" t="s">
        <v>289</v>
      </c>
      <c r="N24346" s="1" t="s">
        <v>201584</v>
      </c>
      <c r="O24346" s="1" t="s">
        <v>201586</v>
      </c>
    </row>
    <row r="24347" spans="1:15" x14ac:dyDescent="0.25">
      <c r="A24347">
        <v>9265834000101</v>
      </c>
      <c r="B24347" s="1" t="s">
        <v>292916</v>
      </c>
      <c r="C24347" s="1" t="s">
        <v>7109</v>
      </c>
      <c r="D24347" s="1" t="s">
        <v>2425</v>
      </c>
      <c r="E24347" s="1" t="s">
        <v>10576</v>
      </c>
      <c r="F24347" s="1" t="s">
        <v>99598</v>
      </c>
      <c r="G24347">
        <v>28027260</v>
      </c>
      <c r="H24347">
        <v>5819</v>
      </c>
      <c r="I24347" s="1" t="s">
        <v>87</v>
      </c>
      <c r="J24347">
        <v>3301009</v>
      </c>
      <c r="K24347" s="1" t="s">
        <v>30291</v>
      </c>
      <c r="L24347" s="1" t="s">
        <v>2535</v>
      </c>
      <c r="M24347" s="1" t="s">
        <v>363</v>
      </c>
      <c r="N24347" s="1" t="s">
        <v>201599</v>
      </c>
      <c r="O24347" s="1" t="s">
        <v>201601</v>
      </c>
    </row>
    <row r="24348" spans="1:15" x14ac:dyDescent="0.25">
      <c r="A24348">
        <v>9266438000190</v>
      </c>
      <c r="B24348" s="1" t="s">
        <v>292917</v>
      </c>
      <c r="C24348" s="1" t="s">
        <v>7109</v>
      </c>
      <c r="D24348" s="1" t="s">
        <v>280439</v>
      </c>
      <c r="E24348" s="1" t="s">
        <v>1089</v>
      </c>
      <c r="F24348" s="1" t="s">
        <v>253</v>
      </c>
      <c r="G24348">
        <v>58700100</v>
      </c>
      <c r="H24348">
        <v>2117</v>
      </c>
      <c r="I24348" s="1" t="s">
        <v>87</v>
      </c>
      <c r="J24348">
        <v>2510808</v>
      </c>
      <c r="K24348" s="1" t="s">
        <v>249804</v>
      </c>
      <c r="L24348" s="1" t="s">
        <v>2120</v>
      </c>
      <c r="M24348" s="1" t="s">
        <v>1008</v>
      </c>
      <c r="N24348" s="1" t="s">
        <v>201591</v>
      </c>
      <c r="O24348" s="1" t="s">
        <v>201593</v>
      </c>
    </row>
    <row r="24349" spans="1:15" x14ac:dyDescent="0.25">
      <c r="A24349">
        <v>9273825000154</v>
      </c>
      <c r="B24349" s="1" t="s">
        <v>292918</v>
      </c>
      <c r="C24349" s="1" t="s">
        <v>114</v>
      </c>
      <c r="D24349" s="1" t="s">
        <v>278937</v>
      </c>
      <c r="E24349" s="1" t="s">
        <v>12687</v>
      </c>
      <c r="F24349" s="1" t="s">
        <v>82520</v>
      </c>
      <c r="G24349">
        <v>53130410</v>
      </c>
      <c r="H24349">
        <v>2491</v>
      </c>
      <c r="I24349" s="1" t="s">
        <v>87</v>
      </c>
      <c r="J24349">
        <v>2609600</v>
      </c>
      <c r="K24349" s="1" t="s">
        <v>98333</v>
      </c>
      <c r="L24349" s="1" t="s">
        <v>2545</v>
      </c>
      <c r="M24349" s="1" t="s">
        <v>1682</v>
      </c>
      <c r="N24349" s="1" t="s">
        <v>93710</v>
      </c>
      <c r="O24349" s="1" t="s">
        <v>136060</v>
      </c>
    </row>
    <row r="24350" spans="1:15" x14ac:dyDescent="0.25">
      <c r="A24350">
        <v>9273825000235</v>
      </c>
      <c r="B24350" s="1" t="s">
        <v>292918</v>
      </c>
      <c r="C24350" s="1" t="s">
        <v>114</v>
      </c>
      <c r="D24350" s="1" t="s">
        <v>269526</v>
      </c>
      <c r="E24350" s="1" t="s">
        <v>3603</v>
      </c>
      <c r="F24350" s="1" t="s">
        <v>17973</v>
      </c>
      <c r="G24350">
        <v>50030000</v>
      </c>
      <c r="H24350">
        <v>2531</v>
      </c>
      <c r="I24350" s="1" t="s">
        <v>87</v>
      </c>
      <c r="J24350">
        <v>2611606</v>
      </c>
      <c r="K24350" s="1" t="s">
        <v>17973</v>
      </c>
      <c r="L24350" s="1" t="s">
        <v>1680</v>
      </c>
      <c r="M24350" s="1" t="s">
        <v>1682</v>
      </c>
      <c r="N24350" s="1" t="s">
        <v>93958</v>
      </c>
      <c r="O24350" s="1" t="s">
        <v>201607</v>
      </c>
    </row>
    <row r="24351" spans="1:15" x14ac:dyDescent="0.25">
      <c r="A24351">
        <v>9268215000324</v>
      </c>
      <c r="B24351" s="1" t="s">
        <v>292919</v>
      </c>
      <c r="C24351" s="1" t="s">
        <v>7109</v>
      </c>
      <c r="D24351" s="1" t="s">
        <v>292920</v>
      </c>
      <c r="E24351" s="1" t="s">
        <v>1848</v>
      </c>
      <c r="F24351" s="1" t="s">
        <v>31251</v>
      </c>
      <c r="G24351">
        <v>18030330</v>
      </c>
      <c r="H24351">
        <v>7145</v>
      </c>
      <c r="I24351" s="1" t="s">
        <v>87</v>
      </c>
      <c r="J24351">
        <v>3552205</v>
      </c>
      <c r="K24351" s="1" t="s">
        <v>208518</v>
      </c>
      <c r="L24351" s="1" t="s">
        <v>336</v>
      </c>
      <c r="M24351" s="1" t="s">
        <v>199</v>
      </c>
      <c r="N24351" s="1" t="s">
        <v>201646</v>
      </c>
      <c r="O24351" s="1" t="s">
        <v>201648</v>
      </c>
    </row>
    <row r="24352" spans="1:15" x14ac:dyDescent="0.25">
      <c r="A24352">
        <v>9275558000154</v>
      </c>
      <c r="B24352" s="1" t="s">
        <v>292921</v>
      </c>
      <c r="C24352" s="1" t="s">
        <v>7109</v>
      </c>
      <c r="D24352" s="1" t="s">
        <v>249613</v>
      </c>
      <c r="E24352" s="1" t="s">
        <v>2105</v>
      </c>
      <c r="F24352" s="1" t="s">
        <v>16187</v>
      </c>
      <c r="G24352">
        <v>6694450</v>
      </c>
      <c r="H24352">
        <v>6551</v>
      </c>
      <c r="I24352" s="1" t="s">
        <v>87</v>
      </c>
      <c r="J24352">
        <v>3522505</v>
      </c>
      <c r="K24352" s="1" t="s">
        <v>252024</v>
      </c>
      <c r="L24352" s="1" t="s">
        <v>13527</v>
      </c>
      <c r="M24352" s="1" t="s">
        <v>199</v>
      </c>
      <c r="N24352" s="1" t="s">
        <v>201638</v>
      </c>
      <c r="O24352" s="1" t="s">
        <v>201639</v>
      </c>
    </row>
    <row r="24353" spans="1:15" x14ac:dyDescent="0.25">
      <c r="A24353">
        <v>9275920000197</v>
      </c>
      <c r="B24353" s="1" t="s">
        <v>292922</v>
      </c>
      <c r="C24353" s="1" t="s">
        <v>7109</v>
      </c>
      <c r="D24353" s="1" t="s">
        <v>253478</v>
      </c>
      <c r="E24353" s="1" t="s">
        <v>5085</v>
      </c>
      <c r="F24353" s="1" t="s">
        <v>201622</v>
      </c>
      <c r="G24353">
        <v>17700000</v>
      </c>
      <c r="H24353">
        <v>6793</v>
      </c>
      <c r="I24353" s="1" t="s">
        <v>87</v>
      </c>
      <c r="J24353">
        <v>3534609</v>
      </c>
      <c r="K24353" s="1" t="s">
        <v>195178</v>
      </c>
      <c r="L24353" s="1" t="s">
        <v>28804</v>
      </c>
      <c r="M24353" s="1" t="s">
        <v>199</v>
      </c>
      <c r="N24353" s="1" t="s">
        <v>47567</v>
      </c>
      <c r="O24353" s="1" t="s">
        <v>201623</v>
      </c>
    </row>
    <row r="24354" spans="1:15" x14ac:dyDescent="0.25">
      <c r="A24354">
        <v>9278113000128</v>
      </c>
      <c r="B24354" s="1" t="s">
        <v>292923</v>
      </c>
      <c r="C24354" s="1" t="s">
        <v>7109</v>
      </c>
      <c r="D24354" s="1" t="s">
        <v>292924</v>
      </c>
      <c r="E24354" s="1" t="s">
        <v>21815</v>
      </c>
      <c r="F24354" s="1" t="s">
        <v>201657</v>
      </c>
      <c r="G24354">
        <v>36033590</v>
      </c>
      <c r="H24354">
        <v>4733</v>
      </c>
      <c r="I24354" s="1" t="s">
        <v>87</v>
      </c>
      <c r="J24354">
        <v>3136702</v>
      </c>
      <c r="K24354" s="1" t="s">
        <v>249515</v>
      </c>
      <c r="L24354" s="1" t="s">
        <v>622</v>
      </c>
      <c r="M24354" s="1" t="s">
        <v>126</v>
      </c>
      <c r="N24354" s="1" t="s">
        <v>201654</v>
      </c>
      <c r="O24354" s="1" t="s">
        <v>201658</v>
      </c>
    </row>
    <row r="24355" spans="1:15" x14ac:dyDescent="0.25">
      <c r="A24355">
        <v>9278874000180</v>
      </c>
      <c r="B24355" s="1" t="s">
        <v>292925</v>
      </c>
      <c r="C24355" s="1" t="s">
        <v>114</v>
      </c>
      <c r="D24355" s="1" t="s">
        <v>254214</v>
      </c>
      <c r="E24355" s="1" t="s">
        <v>21775</v>
      </c>
      <c r="F24355" s="1" t="s">
        <v>137373</v>
      </c>
      <c r="G24355">
        <v>29165680</v>
      </c>
      <c r="H24355">
        <v>5699</v>
      </c>
      <c r="I24355" s="1" t="s">
        <v>87</v>
      </c>
      <c r="J24355">
        <v>3205002</v>
      </c>
      <c r="K24355" s="1" t="s">
        <v>25248</v>
      </c>
      <c r="L24355" s="1" t="s">
        <v>4056</v>
      </c>
      <c r="M24355" s="1" t="s">
        <v>444</v>
      </c>
      <c r="N24355" s="1" t="s">
        <v>24138</v>
      </c>
      <c r="O24355" s="1" t="s">
        <v>201629</v>
      </c>
    </row>
    <row r="24356" spans="1:15" x14ac:dyDescent="0.25">
      <c r="A24356">
        <v>9279168000152</v>
      </c>
      <c r="B24356" s="1" t="s">
        <v>292926</v>
      </c>
      <c r="C24356" s="1" t="s">
        <v>7109</v>
      </c>
      <c r="D24356" s="1" t="s">
        <v>292927</v>
      </c>
      <c r="E24356" s="1" t="s">
        <v>3074</v>
      </c>
      <c r="F24356" s="1" t="s">
        <v>19195</v>
      </c>
      <c r="G24356">
        <v>11330660</v>
      </c>
      <c r="H24356">
        <v>7121</v>
      </c>
      <c r="I24356" s="1" t="s">
        <v>87</v>
      </c>
      <c r="J24356">
        <v>3551009</v>
      </c>
      <c r="K24356" s="1" t="s">
        <v>251276</v>
      </c>
      <c r="L24356" s="1" t="s">
        <v>9734</v>
      </c>
      <c r="M24356" s="1" t="s">
        <v>199</v>
      </c>
      <c r="N24356" s="1" t="s">
        <v>201664</v>
      </c>
      <c r="O24356" s="1" t="s">
        <v>201666</v>
      </c>
    </row>
    <row r="24357" spans="1:15" x14ac:dyDescent="0.25">
      <c r="A24357">
        <v>9284474000187</v>
      </c>
      <c r="B24357" s="1" t="s">
        <v>292928</v>
      </c>
      <c r="C24357" s="1" t="s">
        <v>7109</v>
      </c>
      <c r="D24357" s="1" t="s">
        <v>292929</v>
      </c>
      <c r="E24357" s="1" t="s">
        <v>292930</v>
      </c>
      <c r="F24357" s="1" t="s">
        <v>686</v>
      </c>
      <c r="G24357">
        <v>21645420</v>
      </c>
      <c r="H24357">
        <v>6001</v>
      </c>
      <c r="I24357" s="1" t="s">
        <v>87</v>
      </c>
      <c r="J24357">
        <v>3304557</v>
      </c>
      <c r="K24357" s="1" t="s">
        <v>8832</v>
      </c>
      <c r="L24357" s="1" t="s">
        <v>362</v>
      </c>
      <c r="M24357" s="1" t="s">
        <v>363</v>
      </c>
      <c r="N24357" s="1" t="s">
        <v>201672</v>
      </c>
      <c r="O24357" s="1" t="s">
        <v>201674</v>
      </c>
    </row>
    <row r="24358" spans="1:15" x14ac:dyDescent="0.25">
      <c r="A24358">
        <v>9284572000114</v>
      </c>
      <c r="B24358" s="1" t="s">
        <v>292931</v>
      </c>
      <c r="C24358" s="1" t="s">
        <v>7109</v>
      </c>
      <c r="D24358" s="1" t="s">
        <v>251944</v>
      </c>
      <c r="E24358" s="1" t="s">
        <v>15424</v>
      </c>
      <c r="F24358" s="1" t="s">
        <v>253</v>
      </c>
      <c r="G24358">
        <v>9010160</v>
      </c>
      <c r="H24358">
        <v>7057</v>
      </c>
      <c r="I24358" s="1" t="s">
        <v>87</v>
      </c>
      <c r="J24358">
        <v>3547809</v>
      </c>
      <c r="K24358" s="1" t="s">
        <v>249459</v>
      </c>
      <c r="L24358" s="1" t="s">
        <v>314</v>
      </c>
      <c r="M24358" s="1" t="s">
        <v>199</v>
      </c>
      <c r="N24358" s="1" t="s">
        <v>13068</v>
      </c>
      <c r="O24358" s="1" t="s">
        <v>201696</v>
      </c>
    </row>
    <row r="24359" spans="1:15" x14ac:dyDescent="0.25">
      <c r="A24359">
        <v>9291216000128</v>
      </c>
      <c r="B24359" s="1" t="s">
        <v>292932</v>
      </c>
      <c r="C24359" s="1" t="s">
        <v>114</v>
      </c>
      <c r="D24359" s="1" t="s">
        <v>264654</v>
      </c>
      <c r="E24359" s="1" t="s">
        <v>172475</v>
      </c>
      <c r="F24359" s="1" t="s">
        <v>4119</v>
      </c>
      <c r="G24359">
        <v>59075810</v>
      </c>
      <c r="H24359">
        <v>1761</v>
      </c>
      <c r="I24359" s="1" t="s">
        <v>87</v>
      </c>
      <c r="J24359">
        <v>2408102</v>
      </c>
      <c r="K24359" s="1" t="s">
        <v>250194</v>
      </c>
      <c r="L24359" s="1" t="s">
        <v>4116</v>
      </c>
      <c r="M24359" s="1" t="s">
        <v>1056</v>
      </c>
      <c r="N24359" s="1" t="s">
        <v>201681</v>
      </c>
      <c r="O24359" s="1" t="s">
        <v>201682</v>
      </c>
    </row>
    <row r="24360" spans="1:15" x14ac:dyDescent="0.25">
      <c r="A24360">
        <v>9292909000135</v>
      </c>
      <c r="B24360" s="1" t="s">
        <v>292933</v>
      </c>
      <c r="C24360" s="1" t="s">
        <v>7109</v>
      </c>
      <c r="D24360" s="1" t="s">
        <v>292934</v>
      </c>
      <c r="E24360" s="1" t="s">
        <v>1744</v>
      </c>
      <c r="F24360" s="1" t="s">
        <v>34586</v>
      </c>
      <c r="G24360">
        <v>22760000</v>
      </c>
      <c r="H24360">
        <v>6001</v>
      </c>
      <c r="I24360" s="1" t="s">
        <v>87</v>
      </c>
      <c r="J24360">
        <v>3304557</v>
      </c>
      <c r="K24360" s="1" t="s">
        <v>8832</v>
      </c>
      <c r="L24360" s="1" t="s">
        <v>362</v>
      </c>
      <c r="M24360" s="1" t="s">
        <v>363</v>
      </c>
      <c r="N24360" s="1" t="s">
        <v>201688</v>
      </c>
      <c r="O24360" s="1" t="s">
        <v>201690</v>
      </c>
    </row>
    <row r="24361" spans="1:15" x14ac:dyDescent="0.25">
      <c r="A24361">
        <v>9293755000104</v>
      </c>
      <c r="B24361" s="1" t="s">
        <v>292935</v>
      </c>
      <c r="C24361" s="1" t="s">
        <v>7109</v>
      </c>
      <c r="D24361" s="1" t="s">
        <v>292936</v>
      </c>
      <c r="E24361" s="1" t="s">
        <v>3952</v>
      </c>
      <c r="F24361" s="1" t="s">
        <v>201726</v>
      </c>
      <c r="G24361">
        <v>63480000</v>
      </c>
      <c r="H24361">
        <v>1435</v>
      </c>
      <c r="I24361" s="1" t="s">
        <v>87</v>
      </c>
      <c r="J24361">
        <v>2306702</v>
      </c>
      <c r="K24361" s="1" t="s">
        <v>258857</v>
      </c>
      <c r="L24361" s="1" t="s">
        <v>45504</v>
      </c>
      <c r="M24361" s="1" t="s">
        <v>213</v>
      </c>
      <c r="N24361" s="1" t="s">
        <v>45505</v>
      </c>
      <c r="O24361" s="1" t="s">
        <v>201727</v>
      </c>
    </row>
    <row r="24362" spans="1:15" x14ac:dyDescent="0.25">
      <c r="A24362">
        <v>9294131000101</v>
      </c>
      <c r="B24362" s="1" t="s">
        <v>292937</v>
      </c>
      <c r="C24362" s="1" t="s">
        <v>7109</v>
      </c>
      <c r="D24362" s="1" t="s">
        <v>292938</v>
      </c>
      <c r="E24362" s="1" t="s">
        <v>2241</v>
      </c>
      <c r="F24362" s="1" t="s">
        <v>22553</v>
      </c>
      <c r="G24362">
        <v>91220230</v>
      </c>
      <c r="H24362">
        <v>8801</v>
      </c>
      <c r="I24362" s="1" t="s">
        <v>87</v>
      </c>
      <c r="J24362">
        <v>4314902</v>
      </c>
      <c r="K24362" s="1" t="s">
        <v>249473</v>
      </c>
      <c r="L24362" s="1" t="s">
        <v>392</v>
      </c>
      <c r="M24362" s="1" t="s">
        <v>394</v>
      </c>
      <c r="N24362" s="1" t="s">
        <v>201709</v>
      </c>
      <c r="O24362" s="1" t="s">
        <v>201711</v>
      </c>
    </row>
    <row r="24363" spans="1:15" x14ac:dyDescent="0.25">
      <c r="A24363">
        <v>9295269000117</v>
      </c>
      <c r="B24363" s="1" t="s">
        <v>292939</v>
      </c>
      <c r="C24363" s="1" t="s">
        <v>114</v>
      </c>
      <c r="D24363" s="1" t="s">
        <v>263898</v>
      </c>
      <c r="E24363" s="1" t="s">
        <v>118667</v>
      </c>
      <c r="F24363" s="1" t="s">
        <v>201734</v>
      </c>
      <c r="G24363">
        <v>68920000</v>
      </c>
      <c r="H24363">
        <v>613</v>
      </c>
      <c r="I24363" s="1" t="s">
        <v>87</v>
      </c>
      <c r="J24363">
        <v>1600279</v>
      </c>
      <c r="K24363" s="1" t="s">
        <v>255458</v>
      </c>
      <c r="L24363" s="1" t="s">
        <v>29776</v>
      </c>
      <c r="M24363" s="1" t="s">
        <v>4836</v>
      </c>
      <c r="N24363" s="1" t="s">
        <v>29781</v>
      </c>
      <c r="O24363" s="1" t="s">
        <v>201735</v>
      </c>
    </row>
    <row r="24364" spans="1:15" x14ac:dyDescent="0.25">
      <c r="A24364">
        <v>9296703000183</v>
      </c>
      <c r="B24364" s="1" t="s">
        <v>292940</v>
      </c>
      <c r="C24364" s="1" t="s">
        <v>114</v>
      </c>
      <c r="D24364" s="1" t="s">
        <v>72519</v>
      </c>
      <c r="E24364" s="1" t="s">
        <v>7698</v>
      </c>
      <c r="F24364" s="1" t="s">
        <v>108873</v>
      </c>
      <c r="G24364">
        <v>9111000</v>
      </c>
      <c r="H24364">
        <v>7057</v>
      </c>
      <c r="I24364" s="1" t="s">
        <v>87</v>
      </c>
      <c r="J24364">
        <v>3547809</v>
      </c>
      <c r="K24364" s="1" t="s">
        <v>249459</v>
      </c>
      <c r="L24364" s="1" t="s">
        <v>314</v>
      </c>
      <c r="M24364" s="1" t="s">
        <v>199</v>
      </c>
      <c r="N24364" s="1" t="s">
        <v>201701</v>
      </c>
      <c r="O24364" s="1" t="s">
        <v>201703</v>
      </c>
    </row>
    <row r="24365" spans="1:15" x14ac:dyDescent="0.25">
      <c r="A24365">
        <v>9298230000153</v>
      </c>
      <c r="B24365" s="1" t="s">
        <v>292941</v>
      </c>
      <c r="C24365" s="1" t="s">
        <v>7109</v>
      </c>
      <c r="D24365" s="1" t="s">
        <v>256364</v>
      </c>
      <c r="E24365" s="1" t="s">
        <v>201716</v>
      </c>
      <c r="F24365" s="1" t="s">
        <v>201718</v>
      </c>
      <c r="G24365">
        <v>79490000</v>
      </c>
      <c r="H24365">
        <v>9809</v>
      </c>
      <c r="I24365" s="1" t="s">
        <v>87</v>
      </c>
      <c r="J24365">
        <v>5007695</v>
      </c>
      <c r="K24365" s="1" t="s">
        <v>270577</v>
      </c>
      <c r="L24365" s="1" t="s">
        <v>98526</v>
      </c>
      <c r="M24365" s="1" t="s">
        <v>1544</v>
      </c>
      <c r="N24365" s="1" t="s">
        <v>98527</v>
      </c>
      <c r="O24365" s="1" t="s">
        <v>201719</v>
      </c>
    </row>
    <row r="24366" spans="1:15" x14ac:dyDescent="0.25">
      <c r="A24366">
        <v>9299146000154</v>
      </c>
      <c r="B24366" s="1" t="s">
        <v>292942</v>
      </c>
      <c r="C24366" s="1" t="s">
        <v>12625</v>
      </c>
      <c r="D24366" s="1" t="s">
        <v>292943</v>
      </c>
      <c r="E24366" s="1" t="s">
        <v>86576</v>
      </c>
      <c r="F24366" s="1" t="s">
        <v>47113</v>
      </c>
      <c r="G24366">
        <v>70673633</v>
      </c>
      <c r="H24366">
        <v>9701</v>
      </c>
      <c r="I24366" s="1" t="s">
        <v>87</v>
      </c>
      <c r="J24366">
        <v>5300108</v>
      </c>
      <c r="K24366" s="1" t="s">
        <v>249545</v>
      </c>
      <c r="L24366" s="1" t="s">
        <v>794</v>
      </c>
      <c r="M24366" s="1" t="s">
        <v>796</v>
      </c>
      <c r="N24366" s="1" t="s">
        <v>201767</v>
      </c>
      <c r="O24366" s="1" t="s">
        <v>201768</v>
      </c>
    </row>
    <row r="24367" spans="1:15" x14ac:dyDescent="0.25">
      <c r="A24367">
        <v>9299658000110</v>
      </c>
      <c r="B24367" s="1" t="s">
        <v>292944</v>
      </c>
      <c r="C24367" s="1" t="s">
        <v>7109</v>
      </c>
      <c r="D24367" s="1" t="s">
        <v>260490</v>
      </c>
      <c r="E24367" s="1" t="s">
        <v>2418</v>
      </c>
      <c r="F24367" s="1" t="s">
        <v>201758</v>
      </c>
      <c r="G24367">
        <v>19816080</v>
      </c>
      <c r="H24367">
        <v>6179</v>
      </c>
      <c r="I24367" s="1" t="s">
        <v>87</v>
      </c>
      <c r="J24367">
        <v>3504008</v>
      </c>
      <c r="K24367" s="1" t="s">
        <v>250382</v>
      </c>
      <c r="L24367" s="1" t="s">
        <v>5088</v>
      </c>
      <c r="M24367" s="1" t="s">
        <v>199</v>
      </c>
      <c r="N24367" s="1" t="s">
        <v>201757</v>
      </c>
      <c r="O24367" s="1" t="s">
        <v>201760</v>
      </c>
    </row>
    <row r="24368" spans="1:15" x14ac:dyDescent="0.25">
      <c r="A24368">
        <v>9300681000188</v>
      </c>
      <c r="B24368" s="1" t="s">
        <v>292945</v>
      </c>
      <c r="C24368" s="1" t="s">
        <v>114</v>
      </c>
      <c r="D24368" s="1" t="s">
        <v>259073</v>
      </c>
      <c r="E24368" s="1" t="s">
        <v>13022</v>
      </c>
      <c r="F24368" s="1" t="s">
        <v>1685</v>
      </c>
      <c r="G24368">
        <v>50050540</v>
      </c>
      <c r="H24368">
        <v>2531</v>
      </c>
      <c r="I24368" s="1" t="s">
        <v>87</v>
      </c>
      <c r="J24368">
        <v>2611606</v>
      </c>
      <c r="K24368" s="1" t="s">
        <v>17973</v>
      </c>
      <c r="L24368" s="1" t="s">
        <v>1680</v>
      </c>
      <c r="M24368" s="1" t="s">
        <v>1682</v>
      </c>
      <c r="N24368" s="1" t="s">
        <v>46471</v>
      </c>
      <c r="O24368" s="1" t="s">
        <v>201742</v>
      </c>
    </row>
    <row r="24369" spans="1:15" x14ac:dyDescent="0.25">
      <c r="A24369">
        <v>9301418000103</v>
      </c>
      <c r="B24369" s="1" t="s">
        <v>292946</v>
      </c>
      <c r="C24369" s="1" t="s">
        <v>7109</v>
      </c>
      <c r="D24369" s="1" t="s">
        <v>292947</v>
      </c>
      <c r="E24369" s="1" t="s">
        <v>10176</v>
      </c>
      <c r="F24369" s="1" t="s">
        <v>253</v>
      </c>
      <c r="G24369">
        <v>49560000</v>
      </c>
      <c r="H24369">
        <v>3181</v>
      </c>
      <c r="I24369" s="1" t="s">
        <v>87</v>
      </c>
      <c r="J24369">
        <v>2804102</v>
      </c>
      <c r="K24369" s="1" t="s">
        <v>292948</v>
      </c>
      <c r="L24369" s="1" t="s">
        <v>201749</v>
      </c>
      <c r="M24369" s="1" t="s">
        <v>582</v>
      </c>
      <c r="N24369" s="1" t="s">
        <v>201750</v>
      </c>
      <c r="O24369" s="1" t="s">
        <v>201752</v>
      </c>
    </row>
    <row r="24370" spans="1:15" x14ac:dyDescent="0.25">
      <c r="A24370">
        <v>9301530000144</v>
      </c>
      <c r="B24370" s="1" t="s">
        <v>292949</v>
      </c>
      <c r="C24370" s="1" t="s">
        <v>7109</v>
      </c>
      <c r="D24370" s="1" t="s">
        <v>292950</v>
      </c>
      <c r="E24370" s="1" t="s">
        <v>292951</v>
      </c>
      <c r="F24370" s="1" t="s">
        <v>253</v>
      </c>
      <c r="G24370">
        <v>89478000</v>
      </c>
      <c r="H24370">
        <v>896</v>
      </c>
      <c r="I24370" s="1" t="s">
        <v>87</v>
      </c>
      <c r="J24370">
        <v>4202131</v>
      </c>
      <c r="K24370" s="1" t="s">
        <v>292952</v>
      </c>
      <c r="L24370" s="1" t="s">
        <v>201774</v>
      </c>
      <c r="M24370" s="1" t="s">
        <v>469</v>
      </c>
      <c r="N24370" s="1" t="s">
        <v>201775</v>
      </c>
      <c r="O24370" s="1" t="s">
        <v>201778</v>
      </c>
    </row>
    <row r="24371" spans="1:15" x14ac:dyDescent="0.25">
      <c r="A24371">
        <v>9302739000122</v>
      </c>
      <c r="B24371" s="1" t="s">
        <v>292953</v>
      </c>
      <c r="C24371" s="1" t="s">
        <v>7109</v>
      </c>
      <c r="D24371" s="1" t="s">
        <v>292954</v>
      </c>
      <c r="E24371" s="1" t="s">
        <v>21815</v>
      </c>
      <c r="F24371" s="1" t="s">
        <v>35442</v>
      </c>
      <c r="G24371">
        <v>25940340</v>
      </c>
      <c r="H24371">
        <v>2907</v>
      </c>
      <c r="I24371" s="1" t="s">
        <v>87</v>
      </c>
      <c r="J24371">
        <v>3301850</v>
      </c>
      <c r="K24371" s="1" t="s">
        <v>257446</v>
      </c>
      <c r="L24371" s="1" t="s">
        <v>20691</v>
      </c>
      <c r="M24371" s="1" t="s">
        <v>363</v>
      </c>
      <c r="N24371" s="1" t="s">
        <v>201855</v>
      </c>
      <c r="O24371" s="1" t="s">
        <v>201856</v>
      </c>
    </row>
    <row r="24372" spans="1:15" x14ac:dyDescent="0.25">
      <c r="A24372">
        <v>9305119000147</v>
      </c>
      <c r="B24372" s="1" t="s">
        <v>292955</v>
      </c>
      <c r="C24372" s="1" t="s">
        <v>7109</v>
      </c>
      <c r="D24372" s="1" t="s">
        <v>292956</v>
      </c>
      <c r="E24372" s="1" t="s">
        <v>1399</v>
      </c>
      <c r="F24372" s="1" t="s">
        <v>253</v>
      </c>
      <c r="G24372">
        <v>61700000</v>
      </c>
      <c r="H24372">
        <v>1319</v>
      </c>
      <c r="I24372" s="1" t="s">
        <v>87</v>
      </c>
      <c r="J24372">
        <v>2301000</v>
      </c>
      <c r="K24372" s="1" t="s">
        <v>201283</v>
      </c>
      <c r="L24372" s="1" t="s">
        <v>20808</v>
      </c>
      <c r="M24372" s="1" t="s">
        <v>213</v>
      </c>
      <c r="N24372" s="1" t="s">
        <v>20809</v>
      </c>
      <c r="O24372" s="1" t="s">
        <v>201785</v>
      </c>
    </row>
    <row r="24373" spans="1:15" x14ac:dyDescent="0.25">
      <c r="A24373">
        <v>9306242000263</v>
      </c>
      <c r="B24373" s="1" t="s">
        <v>292957</v>
      </c>
      <c r="C24373" s="1" t="s">
        <v>7109</v>
      </c>
      <c r="D24373" s="1" t="s">
        <v>292958</v>
      </c>
      <c r="E24373" s="1" t="s">
        <v>86576</v>
      </c>
      <c r="F24373" s="1" t="s">
        <v>60851</v>
      </c>
      <c r="G24373">
        <v>58045590</v>
      </c>
      <c r="H24373">
        <v>2051</v>
      </c>
      <c r="I24373" s="1" t="s">
        <v>87</v>
      </c>
      <c r="J24373">
        <v>2507507</v>
      </c>
      <c r="K24373" s="1" t="s">
        <v>249677</v>
      </c>
      <c r="L24373" s="1" t="s">
        <v>1479</v>
      </c>
      <c r="M24373" s="1" t="s">
        <v>1008</v>
      </c>
      <c r="N24373" s="1" t="s">
        <v>201806</v>
      </c>
      <c r="O24373" s="1" t="s">
        <v>201807</v>
      </c>
    </row>
    <row r="24374" spans="1:15" x14ac:dyDescent="0.25">
      <c r="A24374">
        <v>9312144000158</v>
      </c>
      <c r="B24374" s="1" t="s">
        <v>292959</v>
      </c>
      <c r="C24374" s="1" t="s">
        <v>7109</v>
      </c>
      <c r="D24374" s="1" t="s">
        <v>172659</v>
      </c>
      <c r="E24374" s="1" t="s">
        <v>105811</v>
      </c>
      <c r="F24374" s="1" t="s">
        <v>253</v>
      </c>
      <c r="G24374">
        <v>76801010</v>
      </c>
      <c r="H24374">
        <v>3</v>
      </c>
      <c r="I24374" s="1" t="s">
        <v>87</v>
      </c>
      <c r="J24374">
        <v>1100205</v>
      </c>
      <c r="K24374" s="1" t="s">
        <v>139191</v>
      </c>
      <c r="L24374" s="1" t="s">
        <v>968</v>
      </c>
      <c r="M24374" s="1" t="s">
        <v>970</v>
      </c>
      <c r="N24374" s="1" t="s">
        <v>201790</v>
      </c>
      <c r="O24374" s="1" t="s">
        <v>201792</v>
      </c>
    </row>
    <row r="24375" spans="1:15" x14ac:dyDescent="0.25">
      <c r="A24375">
        <v>9312917000368</v>
      </c>
      <c r="B24375" s="1" t="s">
        <v>292960</v>
      </c>
      <c r="C24375" s="1" t="s">
        <v>114</v>
      </c>
      <c r="D24375" s="1" t="s">
        <v>43506</v>
      </c>
      <c r="E24375" s="1" t="s">
        <v>201797</v>
      </c>
      <c r="F24375" s="1" t="s">
        <v>253</v>
      </c>
      <c r="G24375">
        <v>85810000</v>
      </c>
      <c r="H24375">
        <v>7493</v>
      </c>
      <c r="I24375" s="1" t="s">
        <v>87</v>
      </c>
      <c r="J24375">
        <v>4104808</v>
      </c>
      <c r="K24375" s="1" t="s">
        <v>249502</v>
      </c>
      <c r="L24375" s="1" t="s">
        <v>570</v>
      </c>
      <c r="M24375" s="1" t="s">
        <v>157</v>
      </c>
      <c r="N24375" s="1" t="s">
        <v>201798</v>
      </c>
      <c r="O24375" s="1" t="s">
        <v>201800</v>
      </c>
    </row>
    <row r="24376" spans="1:15" x14ac:dyDescent="0.25">
      <c r="A24376">
        <v>9312917000449</v>
      </c>
      <c r="B24376" s="1" t="s">
        <v>292960</v>
      </c>
      <c r="C24376" s="1" t="s">
        <v>7109</v>
      </c>
      <c r="D24376" s="1" t="s">
        <v>1864</v>
      </c>
      <c r="E24376" s="1" t="s">
        <v>96253</v>
      </c>
      <c r="F24376" s="1" t="s">
        <v>253</v>
      </c>
      <c r="G24376">
        <v>85801190</v>
      </c>
      <c r="H24376">
        <v>7493</v>
      </c>
      <c r="I24376" s="1" t="s">
        <v>87</v>
      </c>
      <c r="J24376">
        <v>4104808</v>
      </c>
      <c r="K24376" s="1" t="s">
        <v>249502</v>
      </c>
      <c r="L24376" s="1" t="s">
        <v>570</v>
      </c>
      <c r="M24376" s="1" t="s">
        <v>157</v>
      </c>
      <c r="N24376" s="1" t="s">
        <v>201812</v>
      </c>
      <c r="O24376" s="1" t="s">
        <v>201814</v>
      </c>
    </row>
    <row r="24377" spans="1:15" x14ac:dyDescent="0.25">
      <c r="A24377">
        <v>9313201000113</v>
      </c>
      <c r="B24377" s="1" t="s">
        <v>292961</v>
      </c>
      <c r="C24377" s="1" t="s">
        <v>114</v>
      </c>
      <c r="D24377" s="1" t="s">
        <v>250306</v>
      </c>
      <c r="E24377" s="1" t="s">
        <v>201819</v>
      </c>
      <c r="F24377" s="1" t="s">
        <v>8594</v>
      </c>
      <c r="G24377">
        <v>30110056</v>
      </c>
      <c r="H24377">
        <v>4123</v>
      </c>
      <c r="I24377" s="1" t="s">
        <v>87</v>
      </c>
      <c r="J24377">
        <v>3106200</v>
      </c>
      <c r="K24377" s="1" t="s">
        <v>1301</v>
      </c>
      <c r="L24377" s="1" t="s">
        <v>1149</v>
      </c>
      <c r="M24377" s="1" t="s">
        <v>126</v>
      </c>
      <c r="N24377" s="1" t="s">
        <v>201822</v>
      </c>
      <c r="O24377" s="1" t="s">
        <v>201823</v>
      </c>
    </row>
    <row r="24378" spans="1:15" x14ac:dyDescent="0.25">
      <c r="A24378">
        <v>9312917000520</v>
      </c>
      <c r="B24378" s="1" t="s">
        <v>292960</v>
      </c>
      <c r="C24378" s="1" t="s">
        <v>7109</v>
      </c>
      <c r="D24378" s="1" t="s">
        <v>292962</v>
      </c>
      <c r="E24378" s="1" t="s">
        <v>164266</v>
      </c>
      <c r="F24378" s="1" t="s">
        <v>201843</v>
      </c>
      <c r="G24378">
        <v>85807145</v>
      </c>
      <c r="H24378">
        <v>7493</v>
      </c>
      <c r="I24378" s="1" t="s">
        <v>87</v>
      </c>
      <c r="J24378">
        <v>4104808</v>
      </c>
      <c r="K24378" s="1" t="s">
        <v>249502</v>
      </c>
      <c r="L24378" s="1" t="s">
        <v>570</v>
      </c>
      <c r="M24378" s="1" t="s">
        <v>157</v>
      </c>
      <c r="N24378" s="1" t="s">
        <v>201844</v>
      </c>
      <c r="O24378" s="1" t="s">
        <v>201845</v>
      </c>
    </row>
    <row r="24379" spans="1:15" x14ac:dyDescent="0.25">
      <c r="A24379">
        <v>9314163000202</v>
      </c>
      <c r="B24379" s="1" t="s">
        <v>292963</v>
      </c>
      <c r="C24379" s="1" t="s">
        <v>7109</v>
      </c>
      <c r="D24379" s="1" t="s">
        <v>292964</v>
      </c>
      <c r="E24379" s="1" t="s">
        <v>9516</v>
      </c>
      <c r="F24379" s="1" t="s">
        <v>201830</v>
      </c>
      <c r="G24379">
        <v>29210357</v>
      </c>
      <c r="H24379">
        <v>5647</v>
      </c>
      <c r="I24379" s="1" t="s">
        <v>87</v>
      </c>
      <c r="J24379">
        <v>3202405</v>
      </c>
      <c r="K24379" s="1" t="s">
        <v>250497</v>
      </c>
      <c r="L24379" s="1" t="s">
        <v>5685</v>
      </c>
      <c r="M24379" s="1" t="s">
        <v>444</v>
      </c>
      <c r="N24379" s="1" t="s">
        <v>201831</v>
      </c>
      <c r="O24379" s="1" t="s">
        <v>201832</v>
      </c>
    </row>
    <row r="24380" spans="1:15" x14ac:dyDescent="0.25">
      <c r="A24380">
        <v>9319651000113</v>
      </c>
      <c r="B24380" s="1" t="s">
        <v>292965</v>
      </c>
      <c r="C24380" s="1" t="s">
        <v>7109</v>
      </c>
      <c r="D24380" s="1" t="s">
        <v>292966</v>
      </c>
      <c r="E24380" s="1" t="s">
        <v>12264</v>
      </c>
      <c r="F24380" s="1" t="s">
        <v>253</v>
      </c>
      <c r="G24380">
        <v>68750000</v>
      </c>
      <c r="H24380">
        <v>457</v>
      </c>
      <c r="I24380" s="1" t="s">
        <v>87</v>
      </c>
      <c r="J24380">
        <v>1502905</v>
      </c>
      <c r="K24380" s="1" t="s">
        <v>257551</v>
      </c>
      <c r="L24380" s="1" t="s">
        <v>39618</v>
      </c>
      <c r="M24380" s="1" t="s">
        <v>112</v>
      </c>
      <c r="N24380" s="1" t="s">
        <v>39621</v>
      </c>
      <c r="O24380" s="1" t="s">
        <v>201852</v>
      </c>
    </row>
    <row r="24381" spans="1:15" x14ac:dyDescent="0.25">
      <c r="A24381">
        <v>9320313000100</v>
      </c>
      <c r="B24381" s="1" t="s">
        <v>292967</v>
      </c>
      <c r="C24381" s="1" t="s">
        <v>114</v>
      </c>
      <c r="D24381" s="1" t="s">
        <v>269417</v>
      </c>
      <c r="E24381" s="1" t="s">
        <v>37406</v>
      </c>
      <c r="F24381" s="1" t="s">
        <v>19073</v>
      </c>
      <c r="G24381">
        <v>49015040</v>
      </c>
      <c r="H24381">
        <v>3105</v>
      </c>
      <c r="I24381" s="1" t="s">
        <v>87</v>
      </c>
      <c r="J24381">
        <v>2800308</v>
      </c>
      <c r="K24381" s="1" t="s">
        <v>249957</v>
      </c>
      <c r="L24381" s="1" t="s">
        <v>2846</v>
      </c>
      <c r="M24381" s="1" t="s">
        <v>582</v>
      </c>
      <c r="N24381" s="1" t="s">
        <v>93512</v>
      </c>
      <c r="O24381" s="1" t="s">
        <v>201862</v>
      </c>
    </row>
    <row r="24382" spans="1:15" x14ac:dyDescent="0.25">
      <c r="A24382">
        <v>9323207000171</v>
      </c>
      <c r="B24382" s="1" t="s">
        <v>292968</v>
      </c>
      <c r="C24382" s="1" t="s">
        <v>7109</v>
      </c>
      <c r="D24382" s="1" t="s">
        <v>290281</v>
      </c>
      <c r="E24382" s="1" t="s">
        <v>80822</v>
      </c>
      <c r="F24382" s="1" t="s">
        <v>189286</v>
      </c>
      <c r="G24382">
        <v>89900000</v>
      </c>
      <c r="H24382">
        <v>8339</v>
      </c>
      <c r="I24382" s="1" t="s">
        <v>87</v>
      </c>
      <c r="J24382">
        <v>4217204</v>
      </c>
      <c r="K24382" s="1" t="s">
        <v>251549</v>
      </c>
      <c r="L24382" s="1" t="s">
        <v>11122</v>
      </c>
      <c r="M24382" s="1" t="s">
        <v>469</v>
      </c>
      <c r="N24382" s="1" t="s">
        <v>11123</v>
      </c>
      <c r="O24382" s="1" t="s">
        <v>189288</v>
      </c>
    </row>
    <row r="24383" spans="1:15" x14ac:dyDescent="0.25">
      <c r="A24383">
        <v>9323277000200</v>
      </c>
      <c r="B24383" s="1" t="s">
        <v>292969</v>
      </c>
      <c r="C24383" s="1" t="s">
        <v>68488</v>
      </c>
      <c r="D24383" s="1" t="s">
        <v>292970</v>
      </c>
      <c r="E24383" s="1" t="s">
        <v>144219</v>
      </c>
      <c r="F24383" s="1" t="s">
        <v>201869</v>
      </c>
      <c r="G24383">
        <v>35798400</v>
      </c>
      <c r="H24383">
        <v>4417</v>
      </c>
      <c r="I24383" s="1" t="s">
        <v>87</v>
      </c>
      <c r="J24383">
        <v>3120904</v>
      </c>
      <c r="K24383" s="1" t="s">
        <v>255214</v>
      </c>
      <c r="L24383" s="1" t="s">
        <v>28675</v>
      </c>
      <c r="M24383" s="1" t="s">
        <v>126</v>
      </c>
      <c r="N24383" s="1" t="s">
        <v>201870</v>
      </c>
      <c r="O24383" s="1" t="s">
        <v>201871</v>
      </c>
    </row>
    <row r="24384" spans="1:15" x14ac:dyDescent="0.25">
      <c r="A24384">
        <v>9324648000198</v>
      </c>
      <c r="B24384" s="1" t="s">
        <v>292971</v>
      </c>
      <c r="C24384" s="1" t="s">
        <v>7109</v>
      </c>
      <c r="D24384" s="1" t="s">
        <v>292972</v>
      </c>
      <c r="E24384" s="1" t="s">
        <v>2914</v>
      </c>
      <c r="F24384" s="1" t="s">
        <v>63537</v>
      </c>
      <c r="G24384">
        <v>21020020</v>
      </c>
      <c r="H24384">
        <v>6001</v>
      </c>
      <c r="I24384" s="1" t="s">
        <v>87</v>
      </c>
      <c r="J24384">
        <v>3304557</v>
      </c>
      <c r="K24384" s="1" t="s">
        <v>8832</v>
      </c>
      <c r="L24384" s="1" t="s">
        <v>362</v>
      </c>
      <c r="M24384" s="1" t="s">
        <v>363</v>
      </c>
      <c r="N24384" s="1" t="s">
        <v>201885</v>
      </c>
      <c r="O24384" s="1" t="s">
        <v>201887</v>
      </c>
    </row>
    <row r="24385" spans="1:15" x14ac:dyDescent="0.25">
      <c r="A24385">
        <v>9325195000114</v>
      </c>
      <c r="B24385" s="1" t="s">
        <v>292973</v>
      </c>
      <c r="C24385" s="1" t="s">
        <v>7109</v>
      </c>
      <c r="D24385" s="1" t="s">
        <v>292974</v>
      </c>
      <c r="E24385" s="1" t="s">
        <v>47386</v>
      </c>
      <c r="F24385" s="1" t="s">
        <v>84685</v>
      </c>
      <c r="G24385">
        <v>88070450</v>
      </c>
      <c r="H24385">
        <v>8105</v>
      </c>
      <c r="I24385" s="1" t="s">
        <v>87</v>
      </c>
      <c r="J24385">
        <v>4205407</v>
      </c>
      <c r="K24385" s="1" t="s">
        <v>249724</v>
      </c>
      <c r="L24385" s="1" t="s">
        <v>1716</v>
      </c>
      <c r="M24385" s="1" t="s">
        <v>469</v>
      </c>
      <c r="N24385" s="1" t="s">
        <v>201877</v>
      </c>
      <c r="O24385" s="1" t="s">
        <v>201879</v>
      </c>
    </row>
    <row r="24386" spans="1:15" x14ac:dyDescent="0.25">
      <c r="A24386">
        <v>9326923000102</v>
      </c>
      <c r="B24386" s="1" t="s">
        <v>292975</v>
      </c>
      <c r="C24386" s="1" t="s">
        <v>7109</v>
      </c>
      <c r="D24386" s="1" t="s">
        <v>292976</v>
      </c>
      <c r="E24386" s="1" t="s">
        <v>26408</v>
      </c>
      <c r="F24386" s="1" t="s">
        <v>131330</v>
      </c>
      <c r="G24386">
        <v>11900000</v>
      </c>
      <c r="H24386">
        <v>6953</v>
      </c>
      <c r="I24386" s="1" t="s">
        <v>87</v>
      </c>
      <c r="J24386">
        <v>3542602</v>
      </c>
      <c r="K24386" s="1" t="s">
        <v>52712</v>
      </c>
      <c r="L24386" s="1" t="s">
        <v>51797</v>
      </c>
      <c r="M24386" s="1" t="s">
        <v>199</v>
      </c>
      <c r="N24386" s="1" t="s">
        <v>51801</v>
      </c>
      <c r="O24386" s="1" t="s">
        <v>202005</v>
      </c>
    </row>
    <row r="24387" spans="1:15" x14ac:dyDescent="0.25">
      <c r="A24387">
        <v>9327033000115</v>
      </c>
      <c r="B24387" s="1" t="s">
        <v>292977</v>
      </c>
      <c r="C24387" s="1" t="s">
        <v>7109</v>
      </c>
      <c r="D24387" s="1" t="s">
        <v>292978</v>
      </c>
      <c r="E24387" s="1" t="s">
        <v>39571</v>
      </c>
      <c r="F24387" s="1" t="s">
        <v>32059</v>
      </c>
      <c r="G24387">
        <v>69314422</v>
      </c>
      <c r="H24387">
        <v>301</v>
      </c>
      <c r="I24387" s="1" t="s">
        <v>87</v>
      </c>
      <c r="J24387">
        <v>1400100</v>
      </c>
      <c r="K24387" s="1" t="s">
        <v>1853</v>
      </c>
      <c r="L24387" s="1" t="s">
        <v>1850</v>
      </c>
      <c r="M24387" s="1" t="s">
        <v>5983</v>
      </c>
      <c r="N24387" s="1" t="s">
        <v>201894</v>
      </c>
      <c r="O24387" s="1" t="s">
        <v>201895</v>
      </c>
    </row>
    <row r="24388" spans="1:15" x14ac:dyDescent="0.25">
      <c r="A24388">
        <v>9328864000101</v>
      </c>
      <c r="B24388" s="1" t="s">
        <v>292979</v>
      </c>
      <c r="C24388" s="1" t="s">
        <v>114</v>
      </c>
      <c r="D24388" s="1" t="s">
        <v>22571</v>
      </c>
      <c r="E24388" s="1" t="s">
        <v>270683</v>
      </c>
      <c r="F24388" s="1" t="s">
        <v>253</v>
      </c>
      <c r="G24388">
        <v>20090003</v>
      </c>
      <c r="H24388">
        <v>6001</v>
      </c>
      <c r="I24388" s="1" t="s">
        <v>87</v>
      </c>
      <c r="J24388">
        <v>3304557</v>
      </c>
      <c r="K24388" s="1" t="s">
        <v>8832</v>
      </c>
      <c r="L24388" s="1" t="s">
        <v>362</v>
      </c>
      <c r="M24388" s="1" t="s">
        <v>363</v>
      </c>
      <c r="N24388" s="1" t="s">
        <v>186305</v>
      </c>
      <c r="O24388" s="1" t="s">
        <v>201910</v>
      </c>
    </row>
    <row r="24389" spans="1:15" x14ac:dyDescent="0.25">
      <c r="A24389">
        <v>9330007000146</v>
      </c>
      <c r="B24389" s="1" t="s">
        <v>292980</v>
      </c>
      <c r="C24389" s="1" t="s">
        <v>7109</v>
      </c>
      <c r="D24389" s="1" t="s">
        <v>292981</v>
      </c>
      <c r="E24389" s="1" t="s">
        <v>7271</v>
      </c>
      <c r="F24389" s="1" t="s">
        <v>12579</v>
      </c>
      <c r="G24389">
        <v>3801040</v>
      </c>
      <c r="H24389">
        <v>7107</v>
      </c>
      <c r="I24389" s="1" t="s">
        <v>87</v>
      </c>
      <c r="J24389">
        <v>3550308</v>
      </c>
      <c r="K24389" s="1" t="s">
        <v>249436</v>
      </c>
      <c r="L24389" s="1" t="s">
        <v>198</v>
      </c>
      <c r="M24389" s="1" t="s">
        <v>199</v>
      </c>
      <c r="N24389" s="1" t="s">
        <v>201923</v>
      </c>
      <c r="O24389" s="1" t="s">
        <v>201925</v>
      </c>
    </row>
    <row r="24390" spans="1:15" x14ac:dyDescent="0.25">
      <c r="A24390">
        <v>9330691000166</v>
      </c>
      <c r="B24390" s="1" t="s">
        <v>292982</v>
      </c>
      <c r="C24390" s="1" t="s">
        <v>114</v>
      </c>
      <c r="D24390" s="1" t="s">
        <v>17973</v>
      </c>
      <c r="E24390" s="1" t="s">
        <v>63832</v>
      </c>
      <c r="F24390" s="1" t="s">
        <v>201903</v>
      </c>
      <c r="G24390">
        <v>76962160</v>
      </c>
      <c r="H24390">
        <v>9</v>
      </c>
      <c r="I24390" s="1" t="s">
        <v>87</v>
      </c>
      <c r="J24390">
        <v>1100049</v>
      </c>
      <c r="K24390" s="1" t="s">
        <v>250582</v>
      </c>
      <c r="L24390" s="1" t="s">
        <v>6108</v>
      </c>
      <c r="M24390" s="1" t="s">
        <v>970</v>
      </c>
      <c r="N24390" s="1" t="s">
        <v>201901</v>
      </c>
      <c r="O24390" s="1" t="s">
        <v>201904</v>
      </c>
    </row>
    <row r="24391" spans="1:15" x14ac:dyDescent="0.25">
      <c r="A24391">
        <v>9329759000197</v>
      </c>
      <c r="B24391" s="1" t="s">
        <v>292983</v>
      </c>
      <c r="C24391" s="1" t="s">
        <v>7109</v>
      </c>
      <c r="D24391" s="1" t="s">
        <v>292984</v>
      </c>
      <c r="E24391" s="1" t="s">
        <v>15809</v>
      </c>
      <c r="F24391" s="1" t="s">
        <v>37255</v>
      </c>
      <c r="G24391">
        <v>2866230</v>
      </c>
      <c r="H24391">
        <v>7107</v>
      </c>
      <c r="I24391" s="1" t="s">
        <v>87</v>
      </c>
      <c r="J24391">
        <v>3550308</v>
      </c>
      <c r="K24391" s="1" t="s">
        <v>249436</v>
      </c>
      <c r="L24391" s="1" t="s">
        <v>198</v>
      </c>
      <c r="M24391" s="1" t="s">
        <v>199</v>
      </c>
      <c r="N24391" s="1" t="s">
        <v>201931</v>
      </c>
      <c r="O24391" s="1" t="s">
        <v>201933</v>
      </c>
    </row>
    <row r="24392" spans="1:15" x14ac:dyDescent="0.25">
      <c r="A24392">
        <v>9336361000188</v>
      </c>
      <c r="B24392" s="1" t="s">
        <v>292985</v>
      </c>
      <c r="C24392" s="1" t="s">
        <v>114</v>
      </c>
      <c r="D24392" s="1" t="s">
        <v>140457</v>
      </c>
      <c r="E24392" s="1" t="s">
        <v>655</v>
      </c>
      <c r="F24392" s="1" t="s">
        <v>17737</v>
      </c>
      <c r="G24392">
        <v>76964112</v>
      </c>
      <c r="H24392">
        <v>9</v>
      </c>
      <c r="I24392" s="1" t="s">
        <v>87</v>
      </c>
      <c r="J24392">
        <v>1100049</v>
      </c>
      <c r="K24392" s="1" t="s">
        <v>250582</v>
      </c>
      <c r="L24392" s="1" t="s">
        <v>6108</v>
      </c>
      <c r="M24392" s="1" t="s">
        <v>970</v>
      </c>
      <c r="N24392" s="1" t="s">
        <v>201916</v>
      </c>
      <c r="O24392" s="1" t="s">
        <v>201917</v>
      </c>
    </row>
    <row r="24393" spans="1:15" x14ac:dyDescent="0.25">
      <c r="A24393">
        <v>9339925000136</v>
      </c>
      <c r="B24393" s="1" t="s">
        <v>292986</v>
      </c>
      <c r="C24393" s="1" t="s">
        <v>37037</v>
      </c>
      <c r="D24393" s="1" t="s">
        <v>292987</v>
      </c>
      <c r="E24393" s="1" t="s">
        <v>144219</v>
      </c>
      <c r="F24393" s="1" t="s">
        <v>188</v>
      </c>
      <c r="G24393">
        <v>35544971</v>
      </c>
      <c r="H24393">
        <v>5235</v>
      </c>
      <c r="I24393" s="1" t="s">
        <v>87</v>
      </c>
      <c r="J24393">
        <v>3161809</v>
      </c>
      <c r="K24393" s="1" t="s">
        <v>289059</v>
      </c>
      <c r="L24393" s="1" t="s">
        <v>183385</v>
      </c>
      <c r="M24393" s="1" t="s">
        <v>126</v>
      </c>
      <c r="N24393" s="1" t="s">
        <v>201947</v>
      </c>
      <c r="O24393" s="1" t="s">
        <v>201948</v>
      </c>
    </row>
    <row r="24394" spans="1:15" x14ac:dyDescent="0.25">
      <c r="A24394">
        <v>9338704000496</v>
      </c>
      <c r="B24394" s="1" t="s">
        <v>292988</v>
      </c>
      <c r="C24394" s="1" t="s">
        <v>7109</v>
      </c>
      <c r="D24394" s="1" t="s">
        <v>292989</v>
      </c>
      <c r="E24394" s="1" t="s">
        <v>60667</v>
      </c>
      <c r="F24394" s="1" t="s">
        <v>136155</v>
      </c>
      <c r="G24394">
        <v>8060060</v>
      </c>
      <c r="H24394">
        <v>7107</v>
      </c>
      <c r="I24394" s="1" t="s">
        <v>87</v>
      </c>
      <c r="J24394">
        <v>3550308</v>
      </c>
      <c r="K24394" s="1" t="s">
        <v>249436</v>
      </c>
      <c r="L24394" s="1" t="s">
        <v>198</v>
      </c>
      <c r="M24394" s="1" t="s">
        <v>199</v>
      </c>
      <c r="N24394" s="1" t="s">
        <v>201939</v>
      </c>
      <c r="O24394" s="1" t="s">
        <v>201941</v>
      </c>
    </row>
    <row r="24395" spans="1:15" x14ac:dyDescent="0.25">
      <c r="A24395">
        <v>9340853000147</v>
      </c>
      <c r="B24395" s="1" t="s">
        <v>292990</v>
      </c>
      <c r="C24395" s="1" t="s">
        <v>7109</v>
      </c>
      <c r="D24395" s="1" t="s">
        <v>251148</v>
      </c>
      <c r="E24395" s="1" t="s">
        <v>194</v>
      </c>
      <c r="F24395" s="1" t="s">
        <v>3383</v>
      </c>
      <c r="G24395">
        <v>4547006</v>
      </c>
      <c r="H24395">
        <v>7107</v>
      </c>
      <c r="I24395" s="1" t="s">
        <v>87</v>
      </c>
      <c r="J24395">
        <v>3550308</v>
      </c>
      <c r="K24395" s="1" t="s">
        <v>249436</v>
      </c>
      <c r="L24395" s="1" t="s">
        <v>198</v>
      </c>
      <c r="M24395" s="1" t="s">
        <v>199</v>
      </c>
      <c r="N24395" s="1" t="s">
        <v>9053</v>
      </c>
      <c r="O24395" s="1" t="s">
        <v>192625</v>
      </c>
    </row>
    <row r="24396" spans="1:15" x14ac:dyDescent="0.25">
      <c r="A24396">
        <v>9340727000192</v>
      </c>
      <c r="B24396" s="1" t="s">
        <v>292991</v>
      </c>
      <c r="C24396" s="1" t="s">
        <v>114</v>
      </c>
      <c r="D24396" s="1" t="s">
        <v>252041</v>
      </c>
      <c r="E24396" s="1" t="s">
        <v>52343</v>
      </c>
      <c r="F24396" s="1" t="s">
        <v>133015</v>
      </c>
      <c r="G24396">
        <v>24445795</v>
      </c>
      <c r="H24396">
        <v>5897</v>
      </c>
      <c r="I24396" s="1" t="s">
        <v>87</v>
      </c>
      <c r="J24396">
        <v>3304904</v>
      </c>
      <c r="K24396" s="1" t="s">
        <v>249576</v>
      </c>
      <c r="L24396" s="1" t="s">
        <v>942</v>
      </c>
      <c r="M24396" s="1" t="s">
        <v>363</v>
      </c>
      <c r="N24396" s="1" t="s">
        <v>199801</v>
      </c>
      <c r="O24396" s="1" t="s">
        <v>199802</v>
      </c>
    </row>
    <row r="24397" spans="1:15" x14ac:dyDescent="0.25">
      <c r="A24397">
        <v>9342994000107</v>
      </c>
      <c r="B24397" s="1" t="s">
        <v>292992</v>
      </c>
      <c r="C24397" s="1" t="s">
        <v>7109</v>
      </c>
      <c r="D24397" s="1" t="s">
        <v>292993</v>
      </c>
      <c r="E24397" s="1" t="s">
        <v>5085</v>
      </c>
      <c r="F24397" s="1" t="s">
        <v>194264</v>
      </c>
      <c r="G24397">
        <v>78055850</v>
      </c>
      <c r="H24397">
        <v>9067</v>
      </c>
      <c r="I24397" s="1" t="s">
        <v>87</v>
      </c>
      <c r="J24397">
        <v>5103403</v>
      </c>
      <c r="K24397" s="1" t="s">
        <v>249412</v>
      </c>
      <c r="L24397" s="1" t="s">
        <v>93</v>
      </c>
      <c r="M24397" s="1" t="s">
        <v>95</v>
      </c>
      <c r="N24397" s="1" t="s">
        <v>201954</v>
      </c>
      <c r="O24397" s="1" t="s">
        <v>201955</v>
      </c>
    </row>
    <row r="24398" spans="1:15" x14ac:dyDescent="0.25">
      <c r="A24398">
        <v>9343140000137</v>
      </c>
      <c r="B24398" s="1" t="s">
        <v>292994</v>
      </c>
      <c r="C24398" s="1" t="s">
        <v>7109</v>
      </c>
      <c r="D24398" s="1" t="s">
        <v>262747</v>
      </c>
      <c r="E24398" s="1" t="s">
        <v>452</v>
      </c>
      <c r="F24398" s="1" t="s">
        <v>773</v>
      </c>
      <c r="G24398">
        <v>7270325</v>
      </c>
      <c r="H24398">
        <v>6477</v>
      </c>
      <c r="I24398" s="1" t="s">
        <v>87</v>
      </c>
      <c r="J24398">
        <v>3518800</v>
      </c>
      <c r="K24398" s="1" t="s">
        <v>249771</v>
      </c>
      <c r="L24398" s="1" t="s">
        <v>1952</v>
      </c>
      <c r="M24398" s="1" t="s">
        <v>199</v>
      </c>
      <c r="N24398" s="1" t="s">
        <v>202000</v>
      </c>
      <c r="O24398" s="1" t="s">
        <v>202002</v>
      </c>
    </row>
    <row r="24399" spans="1:15" x14ac:dyDescent="0.25">
      <c r="A24399">
        <v>9343582000183</v>
      </c>
      <c r="B24399" s="1" t="s">
        <v>292995</v>
      </c>
      <c r="C24399" s="1" t="s">
        <v>7109</v>
      </c>
      <c r="D24399" s="1" t="s">
        <v>60112</v>
      </c>
      <c r="E24399" s="1" t="s">
        <v>67131</v>
      </c>
      <c r="F24399" s="1" t="s">
        <v>3631</v>
      </c>
      <c r="G24399">
        <v>31030211</v>
      </c>
      <c r="H24399">
        <v>4123</v>
      </c>
      <c r="I24399" s="1" t="s">
        <v>87</v>
      </c>
      <c r="J24399">
        <v>3106200</v>
      </c>
      <c r="K24399" s="1" t="s">
        <v>1301</v>
      </c>
      <c r="L24399" s="1" t="s">
        <v>1149</v>
      </c>
      <c r="M24399" s="1" t="s">
        <v>126</v>
      </c>
      <c r="N24399" s="1" t="s">
        <v>201960</v>
      </c>
      <c r="O24399" s="1" t="s">
        <v>201962</v>
      </c>
    </row>
    <row r="24400" spans="1:15" x14ac:dyDescent="0.25">
      <c r="A24400">
        <v>9345122000194</v>
      </c>
      <c r="B24400" s="1" t="s">
        <v>292996</v>
      </c>
      <c r="C24400" s="1" t="s">
        <v>114</v>
      </c>
      <c r="D24400" s="1" t="s">
        <v>254959</v>
      </c>
      <c r="E24400" s="1" t="s">
        <v>3445</v>
      </c>
      <c r="F24400" s="1" t="s">
        <v>1470</v>
      </c>
      <c r="G24400">
        <v>90480003</v>
      </c>
      <c r="H24400">
        <v>8801</v>
      </c>
      <c r="I24400" s="1" t="s">
        <v>87</v>
      </c>
      <c r="J24400">
        <v>4314902</v>
      </c>
      <c r="K24400" s="1" t="s">
        <v>249473</v>
      </c>
      <c r="L24400" s="1" t="s">
        <v>392</v>
      </c>
      <c r="M24400" s="1" t="s">
        <v>394</v>
      </c>
      <c r="N24400" s="1" t="s">
        <v>191250</v>
      </c>
      <c r="O24400" s="1" t="s">
        <v>201977</v>
      </c>
    </row>
    <row r="24401" spans="1:15" x14ac:dyDescent="0.25">
      <c r="A24401">
        <v>9345591000103</v>
      </c>
      <c r="B24401" s="1" t="s">
        <v>292997</v>
      </c>
      <c r="C24401" s="1" t="s">
        <v>7109</v>
      </c>
      <c r="D24401" s="1" t="s">
        <v>952</v>
      </c>
      <c r="E24401" s="1" t="s">
        <v>9596</v>
      </c>
      <c r="F24401" s="1" t="s">
        <v>15416</v>
      </c>
      <c r="G24401">
        <v>74080010</v>
      </c>
      <c r="H24401">
        <v>9373</v>
      </c>
      <c r="I24401" s="1" t="s">
        <v>87</v>
      </c>
      <c r="J24401">
        <v>5208707</v>
      </c>
      <c r="K24401" s="1" t="s">
        <v>249510</v>
      </c>
      <c r="L24401" s="1" t="s">
        <v>594</v>
      </c>
      <c r="M24401" s="1" t="s">
        <v>596</v>
      </c>
      <c r="N24401" s="1" t="s">
        <v>201968</v>
      </c>
      <c r="O24401" s="1" t="s">
        <v>201970</v>
      </c>
    </row>
    <row r="24402" spans="1:15" x14ac:dyDescent="0.25">
      <c r="A24402">
        <v>9346632000186</v>
      </c>
      <c r="B24402" s="1" t="s">
        <v>292998</v>
      </c>
      <c r="C24402" s="1" t="s">
        <v>7109</v>
      </c>
      <c r="D24402" s="1" t="s">
        <v>292999</v>
      </c>
      <c r="E24402" s="1" t="s">
        <v>201991</v>
      </c>
      <c r="F24402" s="1" t="s">
        <v>5538</v>
      </c>
      <c r="G24402">
        <v>81670090</v>
      </c>
      <c r="H24402">
        <v>7535</v>
      </c>
      <c r="I24402" s="1" t="s">
        <v>87</v>
      </c>
      <c r="J24402">
        <v>4106902</v>
      </c>
      <c r="K24402" s="1" t="s">
        <v>249610</v>
      </c>
      <c r="L24402" s="1" t="s">
        <v>1124</v>
      </c>
      <c r="M24402" s="1" t="s">
        <v>157</v>
      </c>
      <c r="N24402" s="1" t="s">
        <v>201993</v>
      </c>
      <c r="O24402" s="1" t="s">
        <v>201995</v>
      </c>
    </row>
    <row r="24403" spans="1:15" x14ac:dyDescent="0.25">
      <c r="A24403">
        <v>9349712000195</v>
      </c>
      <c r="B24403" s="1" t="s">
        <v>293000</v>
      </c>
      <c r="C24403" s="1" t="s">
        <v>7109</v>
      </c>
      <c r="D24403" s="1" t="s">
        <v>293001</v>
      </c>
      <c r="E24403" s="1" t="s">
        <v>131584</v>
      </c>
      <c r="F24403" s="1" t="s">
        <v>253</v>
      </c>
      <c r="G24403">
        <v>96010150</v>
      </c>
      <c r="H24403">
        <v>8791</v>
      </c>
      <c r="I24403" s="1" t="s">
        <v>87</v>
      </c>
      <c r="J24403">
        <v>4314407</v>
      </c>
      <c r="K24403" s="1" t="s">
        <v>252409</v>
      </c>
      <c r="L24403" s="1" t="s">
        <v>15652</v>
      </c>
      <c r="M24403" s="1" t="s">
        <v>394</v>
      </c>
      <c r="N24403" s="1" t="s">
        <v>201984</v>
      </c>
      <c r="O24403" s="1" t="s">
        <v>201986</v>
      </c>
    </row>
    <row r="24404" spans="1:15" x14ac:dyDescent="0.25">
      <c r="A24404">
        <v>9351426000164</v>
      </c>
      <c r="B24404" s="1" t="s">
        <v>293002</v>
      </c>
      <c r="C24404" s="1" t="s">
        <v>7109</v>
      </c>
      <c r="D24404" s="1" t="s">
        <v>293003</v>
      </c>
      <c r="E24404" s="1" t="s">
        <v>19127</v>
      </c>
      <c r="F24404" s="1" t="s">
        <v>70749</v>
      </c>
      <c r="G24404">
        <v>37951204</v>
      </c>
      <c r="H24404">
        <v>5293</v>
      </c>
      <c r="I24404" s="1" t="s">
        <v>87</v>
      </c>
      <c r="J24404">
        <v>3164704</v>
      </c>
      <c r="K24404" s="1" t="s">
        <v>252283</v>
      </c>
      <c r="L24404" s="1" t="s">
        <v>15043</v>
      </c>
      <c r="M24404" s="1" t="s">
        <v>126</v>
      </c>
      <c r="N24404" s="1" t="s">
        <v>202029</v>
      </c>
      <c r="O24404" s="1" t="s">
        <v>202030</v>
      </c>
    </row>
    <row r="24405" spans="1:15" x14ac:dyDescent="0.25">
      <c r="A24405">
        <v>9355180000107</v>
      </c>
      <c r="B24405" s="1" t="s">
        <v>293004</v>
      </c>
      <c r="C24405" s="1" t="s">
        <v>7109</v>
      </c>
      <c r="D24405" s="1" t="s">
        <v>293005</v>
      </c>
      <c r="E24405" s="1" t="s">
        <v>86576</v>
      </c>
      <c r="F24405" s="1" t="s">
        <v>8511</v>
      </c>
      <c r="G24405">
        <v>25645391</v>
      </c>
      <c r="H24405">
        <v>5877</v>
      </c>
      <c r="I24405" s="1" t="s">
        <v>87</v>
      </c>
      <c r="J24405">
        <v>3303906</v>
      </c>
      <c r="K24405" s="1" t="s">
        <v>249588</v>
      </c>
      <c r="L24405" s="1" t="s">
        <v>1091</v>
      </c>
      <c r="M24405" s="1" t="s">
        <v>363</v>
      </c>
      <c r="N24405" s="1" t="s">
        <v>202020</v>
      </c>
      <c r="O24405" s="1" t="s">
        <v>202021</v>
      </c>
    </row>
    <row r="24406" spans="1:15" x14ac:dyDescent="0.25">
      <c r="A24406">
        <v>9356659000230</v>
      </c>
      <c r="B24406" s="1" t="s">
        <v>293006</v>
      </c>
      <c r="C24406" s="1" t="s">
        <v>114</v>
      </c>
      <c r="D24406" s="1" t="s">
        <v>255198</v>
      </c>
      <c r="E24406" s="1" t="s">
        <v>86576</v>
      </c>
      <c r="F24406" s="1" t="s">
        <v>253</v>
      </c>
      <c r="G24406">
        <v>77760000</v>
      </c>
      <c r="H24406">
        <v>9311</v>
      </c>
      <c r="I24406" s="1" t="s">
        <v>87</v>
      </c>
      <c r="J24406">
        <v>1705508</v>
      </c>
      <c r="K24406" s="1" t="s">
        <v>255507</v>
      </c>
      <c r="L24406" s="1" t="s">
        <v>30042</v>
      </c>
      <c r="M24406" s="1" t="s">
        <v>711</v>
      </c>
      <c r="N24406" s="1" t="s">
        <v>30043</v>
      </c>
      <c r="O24406" s="1" t="s">
        <v>202011</v>
      </c>
    </row>
    <row r="24407" spans="1:15" x14ac:dyDescent="0.25">
      <c r="A24407">
        <v>9357616000199</v>
      </c>
      <c r="B24407" s="1" t="s">
        <v>293007</v>
      </c>
      <c r="C24407" s="1" t="s">
        <v>249607</v>
      </c>
      <c r="D24407" s="1" t="s">
        <v>293008</v>
      </c>
      <c r="E24407" s="1" t="s">
        <v>86576</v>
      </c>
      <c r="F24407" s="1" t="s">
        <v>26083</v>
      </c>
      <c r="G24407">
        <v>69923899</v>
      </c>
      <c r="H24407">
        <v>139</v>
      </c>
      <c r="I24407" s="1" t="s">
        <v>87</v>
      </c>
      <c r="J24407">
        <v>1200401</v>
      </c>
      <c r="K24407" s="1" t="s">
        <v>22571</v>
      </c>
      <c r="L24407" s="1" t="s">
        <v>1554</v>
      </c>
      <c r="M24407" s="1" t="s">
        <v>780</v>
      </c>
      <c r="N24407" s="1" t="s">
        <v>26084</v>
      </c>
      <c r="O24407" s="1" t="s">
        <v>202048</v>
      </c>
    </row>
    <row r="24408" spans="1:15" x14ac:dyDescent="0.25">
      <c r="A24408">
        <v>9359786000706</v>
      </c>
      <c r="B24408" s="1" t="s">
        <v>283070</v>
      </c>
      <c r="C24408" s="1" t="s">
        <v>7109</v>
      </c>
      <c r="D24408" s="1" t="s">
        <v>293009</v>
      </c>
      <c r="E24408" s="1" t="s">
        <v>5609</v>
      </c>
      <c r="F24408" s="1" t="s">
        <v>202113</v>
      </c>
      <c r="G24408">
        <v>2349000</v>
      </c>
      <c r="H24408">
        <v>7107</v>
      </c>
      <c r="I24408" s="1" t="s">
        <v>87</v>
      </c>
      <c r="J24408">
        <v>3550308</v>
      </c>
      <c r="K24408" s="1" t="s">
        <v>249436</v>
      </c>
      <c r="L24408" s="1" t="s">
        <v>198</v>
      </c>
      <c r="M24408" s="1" t="s">
        <v>199</v>
      </c>
      <c r="N24408" s="1" t="s">
        <v>202110</v>
      </c>
      <c r="O24408" s="1" t="s">
        <v>202114</v>
      </c>
    </row>
    <row r="24409" spans="1:15" x14ac:dyDescent="0.25">
      <c r="A24409">
        <v>9359786000293</v>
      </c>
      <c r="B24409" s="1" t="s">
        <v>283070</v>
      </c>
      <c r="C24409" s="1" t="s">
        <v>7109</v>
      </c>
      <c r="D24409" s="1" t="s">
        <v>293010</v>
      </c>
      <c r="E24409" s="1" t="s">
        <v>6599</v>
      </c>
      <c r="F24409" s="1" t="s">
        <v>36608</v>
      </c>
      <c r="G24409">
        <v>2926030</v>
      </c>
      <c r="H24409">
        <v>7107</v>
      </c>
      <c r="I24409" s="1" t="s">
        <v>87</v>
      </c>
      <c r="J24409">
        <v>3550308</v>
      </c>
      <c r="K24409" s="1" t="s">
        <v>249436</v>
      </c>
      <c r="L24409" s="1" t="s">
        <v>198</v>
      </c>
      <c r="M24409" s="1" t="s">
        <v>199</v>
      </c>
      <c r="N24409" s="1" t="s">
        <v>202038</v>
      </c>
      <c r="O24409" s="1" t="s">
        <v>202039</v>
      </c>
    </row>
    <row r="24410" spans="1:15" x14ac:dyDescent="0.25">
      <c r="A24410">
        <v>9364733000180</v>
      </c>
      <c r="B24410" s="1" t="s">
        <v>293011</v>
      </c>
      <c r="C24410" s="1" t="s">
        <v>114</v>
      </c>
      <c r="D24410" s="1" t="s">
        <v>266749</v>
      </c>
      <c r="E24410" s="1" t="s">
        <v>2537</v>
      </c>
      <c r="F24410" s="1" t="s">
        <v>25019</v>
      </c>
      <c r="G24410">
        <v>78050000</v>
      </c>
      <c r="H24410">
        <v>9067</v>
      </c>
      <c r="I24410" s="1" t="s">
        <v>87</v>
      </c>
      <c r="J24410">
        <v>5103403</v>
      </c>
      <c r="K24410" s="1" t="s">
        <v>249412</v>
      </c>
      <c r="L24410" s="1" t="s">
        <v>93</v>
      </c>
      <c r="M24410" s="1" t="s">
        <v>95</v>
      </c>
      <c r="N24410" s="1" t="s">
        <v>81441</v>
      </c>
      <c r="O24410" s="1" t="s">
        <v>81443</v>
      </c>
    </row>
    <row r="24411" spans="1:15" x14ac:dyDescent="0.25">
      <c r="A24411">
        <v>9366754000134</v>
      </c>
      <c r="B24411" s="1" t="s">
        <v>293012</v>
      </c>
      <c r="C24411" s="1" t="s">
        <v>114</v>
      </c>
      <c r="D24411" s="1" t="s">
        <v>257478</v>
      </c>
      <c r="E24411" s="1" t="s">
        <v>439</v>
      </c>
      <c r="F24411" s="1" t="s">
        <v>253</v>
      </c>
      <c r="G24411">
        <v>85810230</v>
      </c>
      <c r="H24411">
        <v>7493</v>
      </c>
      <c r="I24411" s="1" t="s">
        <v>87</v>
      </c>
      <c r="J24411">
        <v>4104808</v>
      </c>
      <c r="K24411" s="1" t="s">
        <v>249502</v>
      </c>
      <c r="L24411" s="1" t="s">
        <v>570</v>
      </c>
      <c r="M24411" s="1" t="s">
        <v>157</v>
      </c>
      <c r="N24411" s="1" t="s">
        <v>57182</v>
      </c>
      <c r="O24411" s="1" t="s">
        <v>202045</v>
      </c>
    </row>
    <row r="24412" spans="1:15" x14ac:dyDescent="0.25">
      <c r="A24412">
        <v>9367819000166</v>
      </c>
      <c r="B24412" s="1" t="s">
        <v>293013</v>
      </c>
      <c r="C24412" s="1" t="s">
        <v>7109</v>
      </c>
      <c r="D24412" s="1" t="s">
        <v>27749</v>
      </c>
      <c r="E24412" s="1" t="s">
        <v>144219</v>
      </c>
      <c r="F24412" s="1" t="s">
        <v>4510</v>
      </c>
      <c r="G24412">
        <v>57480000</v>
      </c>
      <c r="H24412">
        <v>2747</v>
      </c>
      <c r="I24412" s="1" t="s">
        <v>87</v>
      </c>
      <c r="J24412">
        <v>2702405</v>
      </c>
      <c r="K24412" s="1" t="s">
        <v>249702</v>
      </c>
      <c r="L24412" s="1" t="s">
        <v>1667</v>
      </c>
      <c r="M24412" s="1" t="s">
        <v>142</v>
      </c>
      <c r="N24412" s="1" t="s">
        <v>1671</v>
      </c>
      <c r="O24412" s="1" t="s">
        <v>202061</v>
      </c>
    </row>
    <row r="24413" spans="1:15" x14ac:dyDescent="0.25">
      <c r="A24413">
        <v>9368270000124</v>
      </c>
      <c r="B24413" s="1" t="s">
        <v>293014</v>
      </c>
      <c r="C24413" s="1" t="s">
        <v>7109</v>
      </c>
      <c r="D24413" s="1" t="s">
        <v>293015</v>
      </c>
      <c r="E24413" s="1" t="s">
        <v>706</v>
      </c>
      <c r="F24413" s="1" t="s">
        <v>202077</v>
      </c>
      <c r="G24413">
        <v>8431730</v>
      </c>
      <c r="H24413">
        <v>7107</v>
      </c>
      <c r="I24413" s="1" t="s">
        <v>87</v>
      </c>
      <c r="J24413">
        <v>3550308</v>
      </c>
      <c r="K24413" s="1" t="s">
        <v>249436</v>
      </c>
      <c r="L24413" s="1" t="s">
        <v>198</v>
      </c>
      <c r="M24413" s="1" t="s">
        <v>199</v>
      </c>
      <c r="N24413" s="1" t="s">
        <v>202075</v>
      </c>
      <c r="O24413" s="1" t="s">
        <v>202078</v>
      </c>
    </row>
    <row r="24414" spans="1:15" x14ac:dyDescent="0.25">
      <c r="A24414">
        <v>9368482000101</v>
      </c>
      <c r="B24414" s="1" t="s">
        <v>293016</v>
      </c>
      <c r="C24414" s="1" t="s">
        <v>7109</v>
      </c>
      <c r="D24414" s="1" t="s">
        <v>293017</v>
      </c>
      <c r="E24414" s="1" t="s">
        <v>45068</v>
      </c>
      <c r="F24414" s="1" t="s">
        <v>202055</v>
      </c>
      <c r="G24414">
        <v>13328723</v>
      </c>
      <c r="H24414">
        <v>7005</v>
      </c>
      <c r="I24414" s="1" t="s">
        <v>87</v>
      </c>
      <c r="J24414">
        <v>3545209</v>
      </c>
      <c r="K24414" s="1" t="s">
        <v>14583</v>
      </c>
      <c r="L24414" s="1" t="s">
        <v>8301</v>
      </c>
      <c r="M24414" s="1" t="s">
        <v>199</v>
      </c>
      <c r="N24414" s="1" t="s">
        <v>202056</v>
      </c>
      <c r="O24414" s="1" t="s">
        <v>202057</v>
      </c>
    </row>
    <row r="24415" spans="1:15" x14ac:dyDescent="0.25">
      <c r="A24415">
        <v>9368991000134</v>
      </c>
      <c r="B24415" s="1" t="s">
        <v>293018</v>
      </c>
      <c r="C24415" s="1" t="s">
        <v>7109</v>
      </c>
      <c r="D24415" s="1" t="s">
        <v>293019</v>
      </c>
      <c r="E24415" s="1" t="s">
        <v>11161</v>
      </c>
      <c r="F24415" s="1" t="s">
        <v>10925</v>
      </c>
      <c r="G24415">
        <v>2060060</v>
      </c>
      <c r="H24415">
        <v>7107</v>
      </c>
      <c r="I24415" s="1" t="s">
        <v>87</v>
      </c>
      <c r="J24415">
        <v>3550308</v>
      </c>
      <c r="K24415" s="1" t="s">
        <v>249436</v>
      </c>
      <c r="L24415" s="1" t="s">
        <v>198</v>
      </c>
      <c r="M24415" s="1" t="s">
        <v>199</v>
      </c>
      <c r="N24415" s="1" t="s">
        <v>202067</v>
      </c>
      <c r="O24415" s="1" t="s">
        <v>202069</v>
      </c>
    </row>
    <row r="24416" spans="1:15" x14ac:dyDescent="0.25">
      <c r="A24416">
        <v>9368494000136</v>
      </c>
      <c r="B24416" s="1" t="s">
        <v>293020</v>
      </c>
      <c r="C24416" s="1" t="s">
        <v>7109</v>
      </c>
      <c r="D24416" s="1" t="s">
        <v>12722</v>
      </c>
      <c r="E24416" s="1" t="s">
        <v>202128</v>
      </c>
      <c r="F24416" s="1" t="s">
        <v>202131</v>
      </c>
      <c r="G24416">
        <v>15700820</v>
      </c>
      <c r="H24416">
        <v>6597</v>
      </c>
      <c r="I24416" s="1" t="s">
        <v>87</v>
      </c>
      <c r="J24416">
        <v>3524808</v>
      </c>
      <c r="K24416" s="1" t="s">
        <v>263762</v>
      </c>
      <c r="L24416" s="1" t="s">
        <v>68079</v>
      </c>
      <c r="M24416" s="1" t="s">
        <v>199</v>
      </c>
      <c r="N24416" s="1" t="s">
        <v>202133</v>
      </c>
      <c r="O24416" s="1" t="s">
        <v>202134</v>
      </c>
    </row>
    <row r="24417" spans="1:15" x14ac:dyDescent="0.25">
      <c r="A24417">
        <v>9369900000185</v>
      </c>
      <c r="B24417" s="1" t="s">
        <v>293021</v>
      </c>
      <c r="C24417" s="1" t="s">
        <v>114</v>
      </c>
      <c r="D24417" s="1" t="s">
        <v>293022</v>
      </c>
      <c r="E24417" s="1" t="s">
        <v>202139</v>
      </c>
      <c r="F24417" s="1" t="s">
        <v>13449</v>
      </c>
      <c r="G24417">
        <v>13660072</v>
      </c>
      <c r="H24417">
        <v>6915</v>
      </c>
      <c r="I24417" s="1" t="s">
        <v>87</v>
      </c>
      <c r="J24417">
        <v>3540705</v>
      </c>
      <c r="K24417" s="1" t="s">
        <v>250061</v>
      </c>
      <c r="L24417" s="1" t="s">
        <v>3457</v>
      </c>
      <c r="M24417" s="1" t="s">
        <v>199</v>
      </c>
      <c r="N24417" s="1" t="s">
        <v>202142</v>
      </c>
      <c r="O24417" s="1" t="s">
        <v>202144</v>
      </c>
    </row>
    <row r="24418" spans="1:15" x14ac:dyDescent="0.25">
      <c r="A24418">
        <v>9370752000119</v>
      </c>
      <c r="B24418" s="1" t="s">
        <v>293023</v>
      </c>
      <c r="C24418" s="1" t="s">
        <v>7109</v>
      </c>
      <c r="D24418" s="1" t="s">
        <v>85714</v>
      </c>
      <c r="E24418" s="1" t="s">
        <v>1926</v>
      </c>
      <c r="F24418" s="1" t="s">
        <v>29508</v>
      </c>
      <c r="G24418">
        <v>89041250</v>
      </c>
      <c r="H24418">
        <v>8047</v>
      </c>
      <c r="I24418" s="1" t="s">
        <v>87</v>
      </c>
      <c r="J24418">
        <v>4202404</v>
      </c>
      <c r="K24418" s="1" t="s">
        <v>249769</v>
      </c>
      <c r="L24418" s="1" t="s">
        <v>1929</v>
      </c>
      <c r="M24418" s="1" t="s">
        <v>469</v>
      </c>
      <c r="N24418" s="1" t="s">
        <v>202083</v>
      </c>
      <c r="O24418" s="1" t="s">
        <v>202085</v>
      </c>
    </row>
    <row r="24419" spans="1:15" x14ac:dyDescent="0.25">
      <c r="A24419">
        <v>9371067000107</v>
      </c>
      <c r="B24419" s="1" t="s">
        <v>293024</v>
      </c>
      <c r="C24419" s="1" t="s">
        <v>114</v>
      </c>
      <c r="D24419" s="1" t="s">
        <v>4541</v>
      </c>
      <c r="E24419" s="1" t="s">
        <v>202090</v>
      </c>
      <c r="F24419" s="1" t="s">
        <v>202094</v>
      </c>
      <c r="G24419">
        <v>64009500</v>
      </c>
      <c r="H24419">
        <v>1219</v>
      </c>
      <c r="I24419" s="1" t="s">
        <v>87</v>
      </c>
      <c r="J24419">
        <v>2211001</v>
      </c>
      <c r="K24419" s="1" t="s">
        <v>249465</v>
      </c>
      <c r="L24419" s="1" t="s">
        <v>377</v>
      </c>
      <c r="M24419" s="1" t="s">
        <v>379</v>
      </c>
      <c r="N24419" s="1" t="s">
        <v>202092</v>
      </c>
      <c r="O24419" s="1" t="s">
        <v>202095</v>
      </c>
    </row>
    <row r="24420" spans="1:15" x14ac:dyDescent="0.25">
      <c r="A24420">
        <v>9373179000105</v>
      </c>
      <c r="B24420" s="1" t="s">
        <v>293025</v>
      </c>
      <c r="C24420" s="1" t="s">
        <v>7109</v>
      </c>
      <c r="D24420" s="1" t="s">
        <v>293026</v>
      </c>
      <c r="E24420" s="1" t="s">
        <v>10576</v>
      </c>
      <c r="F24420" s="1" t="s">
        <v>253</v>
      </c>
      <c r="G24420">
        <v>89180000</v>
      </c>
      <c r="H24420">
        <v>8287</v>
      </c>
      <c r="I24420" s="1" t="s">
        <v>87</v>
      </c>
      <c r="J24420">
        <v>4214607</v>
      </c>
      <c r="K24420" s="1" t="s">
        <v>293027</v>
      </c>
      <c r="L24420" s="1" t="s">
        <v>200918</v>
      </c>
      <c r="M24420" s="1" t="s">
        <v>469</v>
      </c>
      <c r="N24420" s="1" t="s">
        <v>200919</v>
      </c>
      <c r="O24420" s="1" t="s">
        <v>202103</v>
      </c>
    </row>
    <row r="24421" spans="1:15" x14ac:dyDescent="0.25">
      <c r="A24421">
        <v>9378671000165</v>
      </c>
      <c r="B24421" s="1" t="s">
        <v>293028</v>
      </c>
      <c r="C24421" s="1" t="s">
        <v>7109</v>
      </c>
      <c r="D24421" s="1" t="s">
        <v>293029</v>
      </c>
      <c r="E24421" s="1" t="s">
        <v>86576</v>
      </c>
      <c r="F24421" s="1" t="s">
        <v>202121</v>
      </c>
      <c r="G24421">
        <v>78052236</v>
      </c>
      <c r="H24421">
        <v>9067</v>
      </c>
      <c r="I24421" s="1" t="s">
        <v>87</v>
      </c>
      <c r="J24421">
        <v>5103403</v>
      </c>
      <c r="K24421" s="1" t="s">
        <v>249412</v>
      </c>
      <c r="L24421" s="1" t="s">
        <v>93</v>
      </c>
      <c r="M24421" s="1" t="s">
        <v>95</v>
      </c>
      <c r="N24421" s="1" t="s">
        <v>202120</v>
      </c>
      <c r="O24421" s="1" t="s">
        <v>202123</v>
      </c>
    </row>
    <row r="24422" spans="1:15" x14ac:dyDescent="0.25">
      <c r="A24422">
        <v>9380149000118</v>
      </c>
      <c r="B24422" s="1" t="s">
        <v>293030</v>
      </c>
      <c r="C24422" s="1" t="s">
        <v>7109</v>
      </c>
      <c r="D24422" s="1" t="s">
        <v>293031</v>
      </c>
      <c r="E24422" s="1" t="s">
        <v>2568</v>
      </c>
      <c r="F24422" s="1" t="s">
        <v>253</v>
      </c>
      <c r="G24422">
        <v>64016700</v>
      </c>
      <c r="H24422">
        <v>1219</v>
      </c>
      <c r="I24422" s="1" t="s">
        <v>87</v>
      </c>
      <c r="J24422">
        <v>2211001</v>
      </c>
      <c r="K24422" s="1" t="s">
        <v>249465</v>
      </c>
      <c r="L24422" s="1" t="s">
        <v>377</v>
      </c>
      <c r="M24422" s="1" t="s">
        <v>379</v>
      </c>
      <c r="N24422" s="1" t="s">
        <v>202152</v>
      </c>
      <c r="O24422" s="1" t="s">
        <v>202153</v>
      </c>
    </row>
    <row r="24423" spans="1:15" x14ac:dyDescent="0.25">
      <c r="A24423">
        <v>9382828000126</v>
      </c>
      <c r="B24423" s="1" t="s">
        <v>293032</v>
      </c>
      <c r="C24423" s="1" t="s">
        <v>12625</v>
      </c>
      <c r="D24423" s="1" t="s">
        <v>293033</v>
      </c>
      <c r="E24423" s="1" t="s">
        <v>104323</v>
      </c>
      <c r="F24423" s="1" t="s">
        <v>26518</v>
      </c>
      <c r="G24423">
        <v>72321516</v>
      </c>
      <c r="H24423">
        <v>9701</v>
      </c>
      <c r="I24423" s="1" t="s">
        <v>87</v>
      </c>
      <c r="J24423">
        <v>5300108</v>
      </c>
      <c r="K24423" s="1" t="s">
        <v>249545</v>
      </c>
      <c r="L24423" s="1" t="s">
        <v>794</v>
      </c>
      <c r="M24423" s="1" t="s">
        <v>796</v>
      </c>
      <c r="N24423" s="1" t="s">
        <v>202220</v>
      </c>
      <c r="O24423" s="1" t="s">
        <v>202221</v>
      </c>
    </row>
    <row r="24424" spans="1:15" x14ac:dyDescent="0.25">
      <c r="A24424">
        <v>9384598000134</v>
      </c>
      <c r="B24424" s="1" t="s">
        <v>293034</v>
      </c>
      <c r="C24424" s="1" t="s">
        <v>7109</v>
      </c>
      <c r="D24424" s="1" t="s">
        <v>293035</v>
      </c>
      <c r="E24424" s="1" t="s">
        <v>86576</v>
      </c>
      <c r="F24424" s="1" t="s">
        <v>6140</v>
      </c>
      <c r="G24424">
        <v>64750000</v>
      </c>
      <c r="H24424">
        <v>1155</v>
      </c>
      <c r="I24424" s="1" t="s">
        <v>87</v>
      </c>
      <c r="J24424">
        <v>2207801</v>
      </c>
      <c r="K24424" s="1" t="s">
        <v>274418</v>
      </c>
      <c r="L24424" s="1" t="s">
        <v>115947</v>
      </c>
      <c r="M24424" s="1" t="s">
        <v>379</v>
      </c>
      <c r="N24424" s="1" t="s">
        <v>115950</v>
      </c>
      <c r="O24424" s="1" t="s">
        <v>202168</v>
      </c>
    </row>
    <row r="24425" spans="1:15" x14ac:dyDescent="0.25">
      <c r="A24425">
        <v>9385245000230</v>
      </c>
      <c r="B24425" s="1" t="s">
        <v>292595</v>
      </c>
      <c r="C24425" s="1" t="s">
        <v>7109</v>
      </c>
      <c r="D24425" s="1" t="s">
        <v>293036</v>
      </c>
      <c r="E24425" s="1" t="s">
        <v>607</v>
      </c>
      <c r="F24425" s="1" t="s">
        <v>14983</v>
      </c>
      <c r="G24425">
        <v>30820650</v>
      </c>
      <c r="H24425">
        <v>4123</v>
      </c>
      <c r="I24425" s="1" t="s">
        <v>87</v>
      </c>
      <c r="J24425">
        <v>3106200</v>
      </c>
      <c r="K24425" s="1" t="s">
        <v>1301</v>
      </c>
      <c r="L24425" s="1" t="s">
        <v>1149</v>
      </c>
      <c r="M24425" s="1" t="s">
        <v>126</v>
      </c>
      <c r="N24425" s="1" t="s">
        <v>202160</v>
      </c>
      <c r="O24425" s="1" t="s">
        <v>202161</v>
      </c>
    </row>
    <row r="24426" spans="1:15" x14ac:dyDescent="0.25">
      <c r="A24426">
        <v>9385474000173</v>
      </c>
      <c r="B24426" s="1" t="s">
        <v>293037</v>
      </c>
      <c r="C24426" s="1" t="s">
        <v>7109</v>
      </c>
      <c r="D24426" s="1" t="s">
        <v>291127</v>
      </c>
      <c r="E24426" s="1" t="s">
        <v>359</v>
      </c>
      <c r="F24426" s="1" t="s">
        <v>253</v>
      </c>
      <c r="G24426">
        <v>45890000</v>
      </c>
      <c r="H24426">
        <v>3779</v>
      </c>
      <c r="I24426" s="1" t="s">
        <v>87</v>
      </c>
      <c r="J24426">
        <v>2923902</v>
      </c>
      <c r="K24426" s="1" t="s">
        <v>264226</v>
      </c>
      <c r="L24426" s="1" t="s">
        <v>70091</v>
      </c>
      <c r="M24426" s="1" t="s">
        <v>289</v>
      </c>
      <c r="N24426" s="1" t="s">
        <v>70095</v>
      </c>
      <c r="O24426" s="1" t="s">
        <v>193352</v>
      </c>
    </row>
    <row r="24427" spans="1:15" x14ac:dyDescent="0.25">
      <c r="A24427">
        <v>9385590000354</v>
      </c>
      <c r="B24427" s="1" t="s">
        <v>293038</v>
      </c>
      <c r="C24427" s="1" t="s">
        <v>7109</v>
      </c>
      <c r="D24427" s="1" t="s">
        <v>293039</v>
      </c>
      <c r="E24427" s="1" t="s">
        <v>15040</v>
      </c>
      <c r="F24427" s="1" t="s">
        <v>253</v>
      </c>
      <c r="G24427">
        <v>13280005</v>
      </c>
      <c r="H24427">
        <v>7237</v>
      </c>
      <c r="I24427" s="1" t="s">
        <v>87</v>
      </c>
      <c r="J24427">
        <v>3556701</v>
      </c>
      <c r="K24427" s="1" t="s">
        <v>234026</v>
      </c>
      <c r="L24427" s="1" t="s">
        <v>18367</v>
      </c>
      <c r="M24427" s="1" t="s">
        <v>199</v>
      </c>
      <c r="N24427" s="1" t="s">
        <v>202194</v>
      </c>
      <c r="O24427" s="1" t="s">
        <v>202195</v>
      </c>
    </row>
    <row r="24428" spans="1:15" x14ac:dyDescent="0.25">
      <c r="A24428">
        <v>9387545000177</v>
      </c>
      <c r="B24428" s="1" t="s">
        <v>293040</v>
      </c>
      <c r="C24428" s="1" t="s">
        <v>7109</v>
      </c>
      <c r="D24428" s="1" t="s">
        <v>293041</v>
      </c>
      <c r="E24428" s="1" t="s">
        <v>277440</v>
      </c>
      <c r="F24428" s="1" t="s">
        <v>11878</v>
      </c>
      <c r="G24428">
        <v>21557150</v>
      </c>
      <c r="H24428">
        <v>6001</v>
      </c>
      <c r="I24428" s="1" t="s">
        <v>87</v>
      </c>
      <c r="J24428">
        <v>3304557</v>
      </c>
      <c r="K24428" s="1" t="s">
        <v>8832</v>
      </c>
      <c r="L24428" s="1" t="s">
        <v>362</v>
      </c>
      <c r="M24428" s="1" t="s">
        <v>363</v>
      </c>
      <c r="N24428" s="1" t="s">
        <v>202174</v>
      </c>
      <c r="O24428" s="1" t="s">
        <v>202176</v>
      </c>
    </row>
    <row r="24429" spans="1:15" x14ac:dyDescent="0.25">
      <c r="A24429">
        <v>9388672000190</v>
      </c>
      <c r="B24429" s="1" t="s">
        <v>293042</v>
      </c>
      <c r="C24429" s="1" t="s">
        <v>7109</v>
      </c>
      <c r="D24429" s="1" t="s">
        <v>293043</v>
      </c>
      <c r="E24429" s="1" t="s">
        <v>388</v>
      </c>
      <c r="F24429" s="1" t="s">
        <v>49185</v>
      </c>
      <c r="G24429">
        <v>60349050</v>
      </c>
      <c r="H24429">
        <v>1389</v>
      </c>
      <c r="I24429" s="1" t="s">
        <v>87</v>
      </c>
      <c r="J24429">
        <v>2304400</v>
      </c>
      <c r="K24429" s="1" t="s">
        <v>8401</v>
      </c>
      <c r="L24429" s="1" t="s">
        <v>555</v>
      </c>
      <c r="M24429" s="1" t="s">
        <v>213</v>
      </c>
      <c r="N24429" s="1" t="s">
        <v>202184</v>
      </c>
      <c r="O24429" s="1" t="s">
        <v>202185</v>
      </c>
    </row>
    <row r="24430" spans="1:15" x14ac:dyDescent="0.25">
      <c r="A24430">
        <v>9392674000153</v>
      </c>
      <c r="B24430" s="1" t="s">
        <v>293044</v>
      </c>
      <c r="C24430" s="1" t="s">
        <v>7109</v>
      </c>
      <c r="D24430" s="1" t="s">
        <v>293045</v>
      </c>
      <c r="E24430" s="1" t="s">
        <v>4525</v>
      </c>
      <c r="F24430" s="1" t="s">
        <v>253</v>
      </c>
      <c r="G24430">
        <v>49940000</v>
      </c>
      <c r="H24430">
        <v>3175</v>
      </c>
      <c r="I24430" s="1" t="s">
        <v>87</v>
      </c>
      <c r="J24430">
        <v>2803807</v>
      </c>
      <c r="K24430" s="1" t="s">
        <v>293046</v>
      </c>
      <c r="L24430" s="1" t="s">
        <v>202208</v>
      </c>
      <c r="M24430" s="1" t="s">
        <v>582</v>
      </c>
      <c r="N24430" s="1" t="s">
        <v>202210</v>
      </c>
      <c r="O24430" s="1" t="s">
        <v>202211</v>
      </c>
    </row>
    <row r="24431" spans="1:15" x14ac:dyDescent="0.25">
      <c r="A24431">
        <v>9395943000135</v>
      </c>
      <c r="B24431" s="1" t="s">
        <v>293047</v>
      </c>
      <c r="C24431" s="1" t="s">
        <v>114</v>
      </c>
      <c r="D24431" s="1" t="s">
        <v>117730</v>
      </c>
      <c r="E24431" s="1" t="s">
        <v>7304</v>
      </c>
      <c r="F24431" s="1" t="s">
        <v>1470</v>
      </c>
      <c r="G24431">
        <v>1310902</v>
      </c>
      <c r="H24431">
        <v>7107</v>
      </c>
      <c r="I24431" s="1" t="s">
        <v>87</v>
      </c>
      <c r="J24431">
        <v>3550308</v>
      </c>
      <c r="K24431" s="1" t="s">
        <v>249436</v>
      </c>
      <c r="L24431" s="1" t="s">
        <v>198</v>
      </c>
      <c r="M24431" s="1" t="s">
        <v>199</v>
      </c>
      <c r="N24431" s="1" t="s">
        <v>202201</v>
      </c>
      <c r="O24431" s="1" t="s">
        <v>202202</v>
      </c>
    </row>
    <row r="24432" spans="1:15" x14ac:dyDescent="0.25">
      <c r="A24432">
        <v>9397168000157</v>
      </c>
      <c r="B24432" s="1" t="s">
        <v>293048</v>
      </c>
      <c r="C24432" s="1" t="s">
        <v>7109</v>
      </c>
      <c r="D24432" s="1" t="s">
        <v>293049</v>
      </c>
      <c r="E24432" s="1" t="s">
        <v>19147</v>
      </c>
      <c r="F24432" s="1" t="s">
        <v>253</v>
      </c>
      <c r="G24432">
        <v>96360000</v>
      </c>
      <c r="H24432">
        <v>8787</v>
      </c>
      <c r="I24432" s="1" t="s">
        <v>87</v>
      </c>
      <c r="J24432">
        <v>4314209</v>
      </c>
      <c r="K24432" s="1" t="s">
        <v>293050</v>
      </c>
      <c r="L24432" s="1" t="s">
        <v>32665</v>
      </c>
      <c r="M24432" s="1" t="s">
        <v>394</v>
      </c>
      <c r="N24432" s="1" t="s">
        <v>202234</v>
      </c>
      <c r="O24432" s="1" t="s">
        <v>202235</v>
      </c>
    </row>
    <row r="24433" spans="1:15" x14ac:dyDescent="0.25">
      <c r="A24433">
        <v>9398729000132</v>
      </c>
      <c r="B24433" s="1" t="s">
        <v>293051</v>
      </c>
      <c r="C24433" s="1" t="s">
        <v>19704</v>
      </c>
      <c r="D24433" s="1" t="s">
        <v>4292</v>
      </c>
      <c r="E24433" s="1" t="s">
        <v>144219</v>
      </c>
      <c r="F24433" s="1" t="s">
        <v>188</v>
      </c>
      <c r="G24433">
        <v>56280000</v>
      </c>
      <c r="H24433">
        <v>2321</v>
      </c>
      <c r="I24433" s="1" t="s">
        <v>87</v>
      </c>
      <c r="J24433">
        <v>2601102</v>
      </c>
      <c r="K24433" s="1" t="s">
        <v>256302</v>
      </c>
      <c r="L24433" s="1" t="s">
        <v>33725</v>
      </c>
      <c r="M24433" s="1" t="s">
        <v>1682</v>
      </c>
      <c r="N24433" s="1" t="s">
        <v>33726</v>
      </c>
      <c r="O24433" s="1" t="s">
        <v>202228</v>
      </c>
    </row>
    <row r="24434" spans="1:15" x14ac:dyDescent="0.25">
      <c r="A24434">
        <v>9403938000127</v>
      </c>
      <c r="B24434" s="1" t="s">
        <v>293052</v>
      </c>
      <c r="C24434" s="1" t="s">
        <v>114</v>
      </c>
      <c r="D24434" s="1" t="s">
        <v>278781</v>
      </c>
      <c r="E24434" s="1" t="s">
        <v>202248</v>
      </c>
      <c r="F24434" s="1" t="s">
        <v>37227</v>
      </c>
      <c r="G24434">
        <v>9850305</v>
      </c>
      <c r="H24434">
        <v>7075</v>
      </c>
      <c r="I24434" s="1" t="s">
        <v>87</v>
      </c>
      <c r="J24434">
        <v>3548708</v>
      </c>
      <c r="K24434" s="1" t="s">
        <v>250030</v>
      </c>
      <c r="L24434" s="1" t="s">
        <v>3257</v>
      </c>
      <c r="M24434" s="1" t="s">
        <v>199</v>
      </c>
      <c r="N24434" s="1" t="s">
        <v>202252</v>
      </c>
      <c r="O24434" s="1" t="s">
        <v>202254</v>
      </c>
    </row>
    <row r="24435" spans="1:15" x14ac:dyDescent="0.25">
      <c r="A24435">
        <v>9404384000182</v>
      </c>
      <c r="B24435" s="1" t="s">
        <v>293053</v>
      </c>
      <c r="C24435" s="1" t="s">
        <v>114</v>
      </c>
      <c r="D24435" s="1" t="s">
        <v>285543</v>
      </c>
      <c r="E24435" s="1" t="s">
        <v>202285</v>
      </c>
      <c r="F24435" s="1" t="s">
        <v>164686</v>
      </c>
      <c r="G24435">
        <v>2732040</v>
      </c>
      <c r="H24435">
        <v>7107</v>
      </c>
      <c r="I24435" s="1" t="s">
        <v>87</v>
      </c>
      <c r="J24435">
        <v>3550308</v>
      </c>
      <c r="K24435" s="1" t="s">
        <v>249436</v>
      </c>
      <c r="L24435" s="1" t="s">
        <v>198</v>
      </c>
      <c r="M24435" s="1" t="s">
        <v>199</v>
      </c>
      <c r="N24435" s="1" t="s">
        <v>202286</v>
      </c>
      <c r="O24435" s="1" t="s">
        <v>202288</v>
      </c>
    </row>
    <row r="24436" spans="1:15" x14ac:dyDescent="0.25">
      <c r="A24436">
        <v>9407781000108</v>
      </c>
      <c r="B24436" s="1" t="s">
        <v>293054</v>
      </c>
      <c r="C24436" s="1" t="s">
        <v>7109</v>
      </c>
      <c r="D24436" s="1" t="s">
        <v>293055</v>
      </c>
      <c r="E24436" s="1" t="s">
        <v>6165</v>
      </c>
      <c r="F24436" s="1" t="s">
        <v>1908</v>
      </c>
      <c r="G24436">
        <v>3512000</v>
      </c>
      <c r="H24436">
        <v>7107</v>
      </c>
      <c r="I24436" s="1" t="s">
        <v>87</v>
      </c>
      <c r="J24436">
        <v>3550308</v>
      </c>
      <c r="K24436" s="1" t="s">
        <v>249436</v>
      </c>
      <c r="L24436" s="1" t="s">
        <v>198</v>
      </c>
      <c r="M24436" s="1" t="s">
        <v>199</v>
      </c>
      <c r="N24436" s="1" t="s">
        <v>202242</v>
      </c>
      <c r="O24436" s="1" t="s">
        <v>202243</v>
      </c>
    </row>
    <row r="24437" spans="1:15" x14ac:dyDescent="0.25">
      <c r="A24437">
        <v>9410386000184</v>
      </c>
      <c r="B24437" s="1" t="s">
        <v>293056</v>
      </c>
      <c r="C24437" s="1" t="s">
        <v>7109</v>
      </c>
      <c r="D24437" s="1" t="s">
        <v>293057</v>
      </c>
      <c r="E24437" s="1" t="s">
        <v>2597</v>
      </c>
      <c r="F24437" s="1" t="s">
        <v>10727</v>
      </c>
      <c r="G24437">
        <v>25730020</v>
      </c>
      <c r="H24437">
        <v>5877</v>
      </c>
      <c r="I24437" s="1" t="s">
        <v>87</v>
      </c>
      <c r="J24437">
        <v>3303906</v>
      </c>
      <c r="K24437" s="1" t="s">
        <v>249588</v>
      </c>
      <c r="L24437" s="1" t="s">
        <v>1091</v>
      </c>
      <c r="M24437" s="1" t="s">
        <v>363</v>
      </c>
      <c r="N24437" s="1" t="s">
        <v>202269</v>
      </c>
      <c r="O24437" s="1" t="s">
        <v>202271</v>
      </c>
    </row>
    <row r="24438" spans="1:15" x14ac:dyDescent="0.25">
      <c r="A24438">
        <v>9410570000205</v>
      </c>
      <c r="B24438" s="1" t="s">
        <v>293058</v>
      </c>
      <c r="C24438" s="1" t="s">
        <v>7109</v>
      </c>
      <c r="D24438" s="1" t="s">
        <v>273975</v>
      </c>
      <c r="E24438" s="1" t="s">
        <v>3183</v>
      </c>
      <c r="F24438" s="1" t="s">
        <v>105849</v>
      </c>
      <c r="G24438">
        <v>9351070</v>
      </c>
      <c r="H24438">
        <v>6689</v>
      </c>
      <c r="I24438" s="1" t="s">
        <v>87</v>
      </c>
      <c r="J24438">
        <v>3529401</v>
      </c>
      <c r="K24438" s="1" t="s">
        <v>251591</v>
      </c>
      <c r="L24438" s="1" t="s">
        <v>6383</v>
      </c>
      <c r="M24438" s="1" t="s">
        <v>199</v>
      </c>
      <c r="N24438" s="1" t="s">
        <v>202260</v>
      </c>
      <c r="O24438" s="1" t="s">
        <v>202262</v>
      </c>
    </row>
    <row r="24439" spans="1:15" x14ac:dyDescent="0.25">
      <c r="A24439">
        <v>9410688000152</v>
      </c>
      <c r="B24439" s="1" t="s">
        <v>293059</v>
      </c>
      <c r="C24439" s="1" t="s">
        <v>7109</v>
      </c>
      <c r="D24439" s="1" t="s">
        <v>293060</v>
      </c>
      <c r="E24439" s="1" t="s">
        <v>51108</v>
      </c>
      <c r="F24439" s="1" t="s">
        <v>194264</v>
      </c>
      <c r="G24439">
        <v>78049120</v>
      </c>
      <c r="H24439">
        <v>9067</v>
      </c>
      <c r="I24439" s="1" t="s">
        <v>87</v>
      </c>
      <c r="J24439">
        <v>5103403</v>
      </c>
      <c r="K24439" s="1" t="s">
        <v>249412</v>
      </c>
      <c r="L24439" s="1" t="s">
        <v>93</v>
      </c>
      <c r="M24439" s="1" t="s">
        <v>95</v>
      </c>
      <c r="N24439" s="1" t="s">
        <v>202279</v>
      </c>
      <c r="O24439" s="1" t="s">
        <v>202280</v>
      </c>
    </row>
    <row r="24440" spans="1:15" x14ac:dyDescent="0.25">
      <c r="A24440">
        <v>9412300000152</v>
      </c>
      <c r="B24440" s="1" t="s">
        <v>293061</v>
      </c>
      <c r="C24440" s="1" t="s">
        <v>12625</v>
      </c>
      <c r="D24440" s="1" t="s">
        <v>293062</v>
      </c>
      <c r="E24440" s="1" t="s">
        <v>144219</v>
      </c>
      <c r="F24440" s="1" t="s">
        <v>1585</v>
      </c>
      <c r="G24440">
        <v>70790104</v>
      </c>
      <c r="H24440">
        <v>9701</v>
      </c>
      <c r="I24440" s="1" t="s">
        <v>87</v>
      </c>
      <c r="J24440">
        <v>5300108</v>
      </c>
      <c r="K24440" s="1" t="s">
        <v>249545</v>
      </c>
      <c r="L24440" s="1" t="s">
        <v>794</v>
      </c>
      <c r="M24440" s="1" t="s">
        <v>796</v>
      </c>
      <c r="N24440" s="1" t="s">
        <v>202340</v>
      </c>
      <c r="O24440" s="1" t="s">
        <v>202341</v>
      </c>
    </row>
    <row r="24441" spans="1:15" x14ac:dyDescent="0.25">
      <c r="A24441">
        <v>9412454000144</v>
      </c>
      <c r="B24441" s="1" t="s">
        <v>275801</v>
      </c>
      <c r="C24441" s="1" t="s">
        <v>7109</v>
      </c>
      <c r="D24441" s="1" t="s">
        <v>23330</v>
      </c>
      <c r="E24441" s="1" t="s">
        <v>5343</v>
      </c>
      <c r="F24441" s="1" t="s">
        <v>253</v>
      </c>
      <c r="G24441">
        <v>37930000</v>
      </c>
      <c r="H24441">
        <v>4255</v>
      </c>
      <c r="I24441" s="1" t="s">
        <v>87</v>
      </c>
      <c r="J24441">
        <v>3112802</v>
      </c>
      <c r="K24441" s="1" t="s">
        <v>261760</v>
      </c>
      <c r="L24441" s="1" t="s">
        <v>58972</v>
      </c>
      <c r="M24441" s="1" t="s">
        <v>126</v>
      </c>
      <c r="N24441" s="1" t="s">
        <v>58973</v>
      </c>
      <c r="O24441" s="1" t="s">
        <v>202294</v>
      </c>
    </row>
    <row r="24442" spans="1:15" x14ac:dyDescent="0.25">
      <c r="A24442">
        <v>9413018000190</v>
      </c>
      <c r="B24442" s="1" t="s">
        <v>293063</v>
      </c>
      <c r="C24442" s="1" t="s">
        <v>7109</v>
      </c>
      <c r="D24442" s="1" t="s">
        <v>293064</v>
      </c>
      <c r="E24442" s="1" t="s">
        <v>8628</v>
      </c>
      <c r="F24442" s="1" t="s">
        <v>253</v>
      </c>
      <c r="G24442">
        <v>95760000</v>
      </c>
      <c r="H24442">
        <v>8893</v>
      </c>
      <c r="I24442" s="1" t="s">
        <v>87</v>
      </c>
      <c r="J24442">
        <v>4319505</v>
      </c>
      <c r="K24442" s="1" t="s">
        <v>253141</v>
      </c>
      <c r="L24442" s="1" t="s">
        <v>19037</v>
      </c>
      <c r="M24442" s="1" t="s">
        <v>394</v>
      </c>
      <c r="N24442" s="1" t="s">
        <v>19038</v>
      </c>
      <c r="O24442" s="1" t="s">
        <v>202327</v>
      </c>
    </row>
    <row r="24443" spans="1:15" x14ac:dyDescent="0.25">
      <c r="A24443">
        <v>9413732000188</v>
      </c>
      <c r="B24443" s="1" t="s">
        <v>293065</v>
      </c>
      <c r="C24443" s="1" t="s">
        <v>114</v>
      </c>
      <c r="D24443" s="1" t="s">
        <v>293066</v>
      </c>
      <c r="E24443" s="1" t="s">
        <v>23436</v>
      </c>
      <c r="F24443" s="1" t="s">
        <v>82520</v>
      </c>
      <c r="G24443">
        <v>53130555</v>
      </c>
      <c r="H24443">
        <v>2491</v>
      </c>
      <c r="I24443" s="1" t="s">
        <v>87</v>
      </c>
      <c r="J24443">
        <v>2609600</v>
      </c>
      <c r="K24443" s="1" t="s">
        <v>98333</v>
      </c>
      <c r="L24443" s="1" t="s">
        <v>2545</v>
      </c>
      <c r="M24443" s="1" t="s">
        <v>1682</v>
      </c>
      <c r="N24443" s="1" t="s">
        <v>202303</v>
      </c>
      <c r="O24443" s="1" t="s">
        <v>202304</v>
      </c>
    </row>
    <row r="24444" spans="1:15" x14ac:dyDescent="0.25">
      <c r="A24444">
        <v>9416791000100</v>
      </c>
      <c r="B24444" s="1" t="s">
        <v>293067</v>
      </c>
      <c r="C24444" s="1" t="s">
        <v>7109</v>
      </c>
      <c r="D24444" s="1" t="s">
        <v>293068</v>
      </c>
      <c r="E24444" s="1" t="s">
        <v>17735</v>
      </c>
      <c r="F24444" s="1" t="s">
        <v>1470</v>
      </c>
      <c r="G24444">
        <v>64023639</v>
      </c>
      <c r="H24444">
        <v>1219</v>
      </c>
      <c r="I24444" s="1" t="s">
        <v>87</v>
      </c>
      <c r="J24444">
        <v>2211001</v>
      </c>
      <c r="K24444" s="1" t="s">
        <v>249465</v>
      </c>
      <c r="L24444" s="1" t="s">
        <v>377</v>
      </c>
      <c r="M24444" s="1" t="s">
        <v>379</v>
      </c>
      <c r="N24444" s="1" t="s">
        <v>202312</v>
      </c>
      <c r="O24444" s="1" t="s">
        <v>202313</v>
      </c>
    </row>
    <row r="24445" spans="1:15" x14ac:dyDescent="0.25">
      <c r="A24445">
        <v>9417321000322</v>
      </c>
      <c r="B24445" s="1" t="s">
        <v>293069</v>
      </c>
      <c r="C24445" s="1" t="s">
        <v>7109</v>
      </c>
      <c r="D24445" s="1" t="s">
        <v>254120</v>
      </c>
      <c r="E24445" s="1" t="s">
        <v>293070</v>
      </c>
      <c r="F24445" s="1" t="s">
        <v>42034</v>
      </c>
      <c r="G24445">
        <v>89051050</v>
      </c>
      <c r="H24445">
        <v>8047</v>
      </c>
      <c r="I24445" s="1" t="s">
        <v>87</v>
      </c>
      <c r="J24445">
        <v>4202404</v>
      </c>
      <c r="K24445" s="1" t="s">
        <v>249769</v>
      </c>
      <c r="L24445" s="1" t="s">
        <v>1929</v>
      </c>
      <c r="M24445" s="1" t="s">
        <v>469</v>
      </c>
      <c r="N24445" s="1" t="s">
        <v>42032</v>
      </c>
      <c r="O24445" s="1" t="s">
        <v>202320</v>
      </c>
    </row>
    <row r="24446" spans="1:15" x14ac:dyDescent="0.25">
      <c r="A24446">
        <v>9426084000285</v>
      </c>
      <c r="B24446" s="1" t="s">
        <v>293071</v>
      </c>
      <c r="C24446" s="1" t="s">
        <v>7109</v>
      </c>
      <c r="D24446" s="1" t="s">
        <v>293072</v>
      </c>
      <c r="E24446" s="1" t="s">
        <v>25084</v>
      </c>
      <c r="F24446" s="1" t="s">
        <v>202336</v>
      </c>
      <c r="G24446">
        <v>9310720</v>
      </c>
      <c r="H24446">
        <v>6689</v>
      </c>
      <c r="I24446" s="1" t="s">
        <v>87</v>
      </c>
      <c r="J24446">
        <v>3529401</v>
      </c>
      <c r="K24446" s="1" t="s">
        <v>251591</v>
      </c>
      <c r="L24446" s="1" t="s">
        <v>6383</v>
      </c>
      <c r="M24446" s="1" t="s">
        <v>199</v>
      </c>
      <c r="N24446" s="1" t="s">
        <v>202334</v>
      </c>
      <c r="O24446" s="1" t="s">
        <v>202337</v>
      </c>
    </row>
    <row r="24447" spans="1:15" x14ac:dyDescent="0.25">
      <c r="A24447">
        <v>9429543000101</v>
      </c>
      <c r="B24447" s="1" t="s">
        <v>293073</v>
      </c>
      <c r="C24447" s="1" t="s">
        <v>123635</v>
      </c>
      <c r="D24447" s="1" t="s">
        <v>293074</v>
      </c>
      <c r="E24447" s="1" t="s">
        <v>144219</v>
      </c>
      <c r="F24447" s="1" t="s">
        <v>42512</v>
      </c>
      <c r="G24447">
        <v>13271790</v>
      </c>
      <c r="H24447">
        <v>7225</v>
      </c>
      <c r="I24447" s="1" t="s">
        <v>87</v>
      </c>
      <c r="J24447">
        <v>3556206</v>
      </c>
      <c r="K24447" s="1" t="s">
        <v>250065</v>
      </c>
      <c r="L24447" s="1" t="s">
        <v>3468</v>
      </c>
      <c r="M24447" s="1" t="s">
        <v>199</v>
      </c>
      <c r="N24447" s="1" t="s">
        <v>202349</v>
      </c>
      <c r="O24447" s="1" t="s">
        <v>202350</v>
      </c>
    </row>
    <row r="24448" spans="1:15" x14ac:dyDescent="0.25">
      <c r="A24448">
        <v>9433001000102</v>
      </c>
      <c r="B24448" s="1" t="s">
        <v>293075</v>
      </c>
      <c r="C24448" s="1" t="s">
        <v>7109</v>
      </c>
      <c r="D24448" s="1" t="s">
        <v>250522</v>
      </c>
      <c r="E24448" s="1" t="s">
        <v>3106</v>
      </c>
      <c r="F24448" s="1" t="s">
        <v>253</v>
      </c>
      <c r="G24448">
        <v>13960000</v>
      </c>
      <c r="H24448">
        <v>7143</v>
      </c>
      <c r="I24448" s="1" t="s">
        <v>87</v>
      </c>
      <c r="J24448">
        <v>3552106</v>
      </c>
      <c r="K24448" s="1" t="s">
        <v>62443</v>
      </c>
      <c r="L24448" s="1" t="s">
        <v>6991</v>
      </c>
      <c r="M24448" s="1" t="s">
        <v>199</v>
      </c>
      <c r="N24448" s="1" t="s">
        <v>6992</v>
      </c>
      <c r="O24448" s="1" t="s">
        <v>202384</v>
      </c>
    </row>
    <row r="24449" spans="1:15" x14ac:dyDescent="0.25">
      <c r="A24449">
        <v>9434966000101</v>
      </c>
      <c r="B24449" s="1" t="s">
        <v>293076</v>
      </c>
      <c r="C24449" s="1" t="s">
        <v>7109</v>
      </c>
      <c r="D24449" s="1" t="s">
        <v>282083</v>
      </c>
      <c r="E24449" s="1" t="s">
        <v>6574</v>
      </c>
      <c r="F24449" s="1" t="s">
        <v>253</v>
      </c>
      <c r="G24449">
        <v>56000000</v>
      </c>
      <c r="H24449">
        <v>2543</v>
      </c>
      <c r="I24449" s="1" t="s">
        <v>87</v>
      </c>
      <c r="J24449">
        <v>2612208</v>
      </c>
      <c r="K24449" s="1" t="s">
        <v>5526</v>
      </c>
      <c r="L24449" s="1" t="s">
        <v>3197</v>
      </c>
      <c r="M24449" s="1" t="s">
        <v>1682</v>
      </c>
      <c r="N24449" s="1" t="s">
        <v>3198</v>
      </c>
      <c r="O24449" s="1" t="s">
        <v>202356</v>
      </c>
    </row>
    <row r="24450" spans="1:15" x14ac:dyDescent="0.25">
      <c r="A24450">
        <v>9437825000142</v>
      </c>
      <c r="B24450" s="1" t="s">
        <v>293077</v>
      </c>
      <c r="C24450" s="1" t="s">
        <v>7109</v>
      </c>
      <c r="D24450" s="1" t="s">
        <v>252041</v>
      </c>
      <c r="E24450" s="1" t="s">
        <v>86576</v>
      </c>
      <c r="F24450" s="1" t="s">
        <v>44573</v>
      </c>
      <c r="G24450">
        <v>76550000</v>
      </c>
      <c r="H24450">
        <v>9555</v>
      </c>
      <c r="I24450" s="1" t="s">
        <v>87</v>
      </c>
      <c r="J24450">
        <v>5218003</v>
      </c>
      <c r="K24450" s="1" t="s">
        <v>279780</v>
      </c>
      <c r="L24450" s="1" t="s">
        <v>139678</v>
      </c>
      <c r="M24450" s="1" t="s">
        <v>596</v>
      </c>
      <c r="N24450" s="1" t="s">
        <v>139679</v>
      </c>
      <c r="O24450" s="1" t="s">
        <v>202361</v>
      </c>
    </row>
    <row r="24451" spans="1:15" x14ac:dyDescent="0.25">
      <c r="A24451">
        <v>9441118000120</v>
      </c>
      <c r="B24451" s="1" t="s">
        <v>293078</v>
      </c>
      <c r="C24451" s="1" t="s">
        <v>114</v>
      </c>
      <c r="D24451" s="1" t="s">
        <v>293079</v>
      </c>
      <c r="E24451" s="1" t="s">
        <v>8103</v>
      </c>
      <c r="F24451" s="1" t="s">
        <v>1470</v>
      </c>
      <c r="G24451">
        <v>6060000</v>
      </c>
      <c r="H24451">
        <v>6789</v>
      </c>
      <c r="I24451" s="1" t="s">
        <v>87</v>
      </c>
      <c r="J24451">
        <v>3534401</v>
      </c>
      <c r="K24451" s="1" t="s">
        <v>61338</v>
      </c>
      <c r="L24451" s="1" t="s">
        <v>1916</v>
      </c>
      <c r="M24451" s="1" t="s">
        <v>199</v>
      </c>
      <c r="N24451" s="1" t="s">
        <v>202367</v>
      </c>
      <c r="O24451" s="1" t="s">
        <v>202369</v>
      </c>
    </row>
    <row r="24452" spans="1:15" x14ac:dyDescent="0.25">
      <c r="A24452">
        <v>9441589000138</v>
      </c>
      <c r="B24452" s="1" t="s">
        <v>293080</v>
      </c>
      <c r="C24452" s="1" t="s">
        <v>288493</v>
      </c>
      <c r="D24452" s="1" t="s">
        <v>855</v>
      </c>
      <c r="E24452" s="1" t="s">
        <v>767</v>
      </c>
      <c r="F24452" s="1" t="s">
        <v>175433</v>
      </c>
      <c r="G24452">
        <v>56000000</v>
      </c>
      <c r="H24452">
        <v>2543</v>
      </c>
      <c r="I24452" s="1" t="s">
        <v>87</v>
      </c>
      <c r="J24452">
        <v>2612208</v>
      </c>
      <c r="K24452" s="1" t="s">
        <v>5526</v>
      </c>
      <c r="L24452" s="1" t="s">
        <v>3197</v>
      </c>
      <c r="M24452" s="1" t="s">
        <v>1682</v>
      </c>
      <c r="N24452" s="1" t="s">
        <v>3198</v>
      </c>
      <c r="O24452" s="1" t="s">
        <v>293081</v>
      </c>
    </row>
    <row r="24453" spans="1:15" x14ac:dyDescent="0.25">
      <c r="A24453">
        <v>9443291000167</v>
      </c>
      <c r="B24453" s="1" t="s">
        <v>293082</v>
      </c>
      <c r="C24453" s="1" t="s">
        <v>7109</v>
      </c>
      <c r="D24453" s="1" t="s">
        <v>293083</v>
      </c>
      <c r="E24453" s="1" t="s">
        <v>427</v>
      </c>
      <c r="F24453" s="1" t="s">
        <v>253</v>
      </c>
      <c r="G24453">
        <v>56000000</v>
      </c>
      <c r="H24453">
        <v>2543</v>
      </c>
      <c r="I24453" s="1" t="s">
        <v>87</v>
      </c>
      <c r="J24453">
        <v>2612208</v>
      </c>
      <c r="K24453" s="1" t="s">
        <v>5526</v>
      </c>
      <c r="L24453" s="1" t="s">
        <v>3197</v>
      </c>
      <c r="M24453" s="1" t="s">
        <v>1682</v>
      </c>
      <c r="N24453" s="1" t="s">
        <v>3198</v>
      </c>
      <c r="O24453" s="1" t="s">
        <v>202394</v>
      </c>
    </row>
    <row r="24454" spans="1:15" x14ac:dyDescent="0.25">
      <c r="A24454">
        <v>9443756000180</v>
      </c>
      <c r="B24454" s="1" t="s">
        <v>293084</v>
      </c>
      <c r="C24454" s="1" t="s">
        <v>508</v>
      </c>
      <c r="D24454" s="1" t="s">
        <v>293085</v>
      </c>
      <c r="E24454" s="1" t="s">
        <v>4525</v>
      </c>
      <c r="F24454" s="1" t="s">
        <v>28828</v>
      </c>
      <c r="G24454">
        <v>66610055</v>
      </c>
      <c r="H24454">
        <v>427</v>
      </c>
      <c r="I24454" s="1" t="s">
        <v>87</v>
      </c>
      <c r="J24454">
        <v>1501402</v>
      </c>
      <c r="K24454" s="1" t="s">
        <v>249417</v>
      </c>
      <c r="L24454" s="1" t="s">
        <v>110</v>
      </c>
      <c r="M24454" s="1" t="s">
        <v>112</v>
      </c>
      <c r="N24454" s="1" t="s">
        <v>202375</v>
      </c>
      <c r="O24454" s="1" t="s">
        <v>202377</v>
      </c>
    </row>
    <row r="24455" spans="1:15" x14ac:dyDescent="0.25">
      <c r="A24455">
        <v>9444280000100</v>
      </c>
      <c r="B24455" s="1" t="s">
        <v>293086</v>
      </c>
      <c r="C24455" s="1" t="s">
        <v>114</v>
      </c>
      <c r="D24455" s="1" t="s">
        <v>169222</v>
      </c>
      <c r="E24455" s="1" t="s">
        <v>18685</v>
      </c>
      <c r="F24455" s="1" t="s">
        <v>18690</v>
      </c>
      <c r="G24455">
        <v>79031010</v>
      </c>
      <c r="H24455">
        <v>9051</v>
      </c>
      <c r="I24455" s="1" t="s">
        <v>87</v>
      </c>
      <c r="J24455">
        <v>5002704</v>
      </c>
      <c r="K24455" s="1" t="s">
        <v>8622</v>
      </c>
      <c r="L24455" s="1" t="s">
        <v>1542</v>
      </c>
      <c r="M24455" s="1" t="s">
        <v>1544</v>
      </c>
      <c r="N24455" s="1" t="s">
        <v>18688</v>
      </c>
      <c r="O24455" s="1" t="s">
        <v>18691</v>
      </c>
    </row>
    <row r="24456" spans="1:15" x14ac:dyDescent="0.25">
      <c r="A24456">
        <v>9448821000160</v>
      </c>
      <c r="B24456" s="1" t="s">
        <v>293087</v>
      </c>
      <c r="C24456" s="1" t="s">
        <v>7109</v>
      </c>
      <c r="D24456" s="1" t="s">
        <v>293088</v>
      </c>
      <c r="E24456" s="1" t="s">
        <v>6016</v>
      </c>
      <c r="F24456" s="1" t="s">
        <v>75347</v>
      </c>
      <c r="G24456">
        <v>34009000</v>
      </c>
      <c r="H24456">
        <v>4895</v>
      </c>
      <c r="I24456" s="1" t="s">
        <v>87</v>
      </c>
      <c r="J24456">
        <v>3144805</v>
      </c>
      <c r="K24456" s="1" t="s">
        <v>24022</v>
      </c>
      <c r="L24456" s="1" t="s">
        <v>24024</v>
      </c>
      <c r="M24456" s="1" t="s">
        <v>126</v>
      </c>
      <c r="N24456" s="1" t="s">
        <v>202424</v>
      </c>
      <c r="O24456" s="1" t="s">
        <v>202425</v>
      </c>
    </row>
    <row r="24457" spans="1:15" x14ac:dyDescent="0.25">
      <c r="A24457">
        <v>9449418000155</v>
      </c>
      <c r="B24457" s="1" t="s">
        <v>293089</v>
      </c>
      <c r="C24457" s="1" t="s">
        <v>114</v>
      </c>
      <c r="D24457" s="1" t="s">
        <v>284800</v>
      </c>
      <c r="E24457" s="1" t="s">
        <v>54819</v>
      </c>
      <c r="F24457" s="1" t="s">
        <v>1470</v>
      </c>
      <c r="G24457">
        <v>36703000</v>
      </c>
      <c r="H24457">
        <v>4767</v>
      </c>
      <c r="I24457" s="1" t="s">
        <v>87</v>
      </c>
      <c r="J24457">
        <v>3138401</v>
      </c>
      <c r="K24457" s="1" t="s">
        <v>175123</v>
      </c>
      <c r="L24457" s="1" t="s">
        <v>10280</v>
      </c>
      <c r="M24457" s="1" t="s">
        <v>126</v>
      </c>
      <c r="N24457" s="1" t="s">
        <v>161979</v>
      </c>
      <c r="O24457" s="1" t="s">
        <v>202411</v>
      </c>
    </row>
    <row r="24458" spans="1:15" x14ac:dyDescent="0.25">
      <c r="A24458">
        <v>9453009000122</v>
      </c>
      <c r="B24458" s="1" t="s">
        <v>293090</v>
      </c>
      <c r="C24458" s="1" t="s">
        <v>7109</v>
      </c>
      <c r="D24458" s="1" t="s">
        <v>293091</v>
      </c>
      <c r="E24458" s="1" t="s">
        <v>25245</v>
      </c>
      <c r="F24458" s="1" t="s">
        <v>202403</v>
      </c>
      <c r="G24458">
        <v>35450236</v>
      </c>
      <c r="H24458">
        <v>4637</v>
      </c>
      <c r="I24458" s="1" t="s">
        <v>87</v>
      </c>
      <c r="J24458">
        <v>3131901</v>
      </c>
      <c r="K24458" s="1" t="s">
        <v>254617</v>
      </c>
      <c r="L24458" s="1" t="s">
        <v>25961</v>
      </c>
      <c r="M24458" s="1" t="s">
        <v>126</v>
      </c>
      <c r="N24458" s="1" t="s">
        <v>202404</v>
      </c>
      <c r="O24458" s="1" t="s">
        <v>202405</v>
      </c>
    </row>
    <row r="24459" spans="1:15" x14ac:dyDescent="0.25">
      <c r="A24459">
        <v>9463856000178</v>
      </c>
      <c r="B24459" s="1" t="s">
        <v>293092</v>
      </c>
      <c r="C24459" s="1" t="s">
        <v>7109</v>
      </c>
      <c r="D24459" s="1" t="s">
        <v>275737</v>
      </c>
      <c r="E24459" s="1" t="s">
        <v>15157</v>
      </c>
      <c r="F24459" s="1" t="s">
        <v>4366</v>
      </c>
      <c r="G24459">
        <v>69057760</v>
      </c>
      <c r="H24459">
        <v>255</v>
      </c>
      <c r="I24459" s="1" t="s">
        <v>87</v>
      </c>
      <c r="J24459">
        <v>1302603</v>
      </c>
      <c r="K24459" s="1" t="s">
        <v>152170</v>
      </c>
      <c r="L24459" s="1" t="s">
        <v>2742</v>
      </c>
      <c r="M24459" s="1" t="s">
        <v>184</v>
      </c>
      <c r="N24459" s="1" t="s">
        <v>202414</v>
      </c>
      <c r="O24459" s="1" t="s">
        <v>202415</v>
      </c>
    </row>
    <row r="24460" spans="1:15" x14ac:dyDescent="0.25">
      <c r="A24460">
        <v>9464094000124</v>
      </c>
      <c r="B24460" s="1" t="s">
        <v>293093</v>
      </c>
      <c r="C24460" s="1" t="s">
        <v>114308</v>
      </c>
      <c r="D24460" s="1" t="s">
        <v>293094</v>
      </c>
      <c r="E24460" s="1" t="s">
        <v>86576</v>
      </c>
      <c r="F24460" s="1" t="s">
        <v>202432</v>
      </c>
      <c r="G24460">
        <v>77502000</v>
      </c>
      <c r="H24460">
        <v>9559</v>
      </c>
      <c r="I24460" s="1" t="s">
        <v>87</v>
      </c>
      <c r="J24460">
        <v>1718204</v>
      </c>
      <c r="K24460" s="1" t="s">
        <v>254557</v>
      </c>
      <c r="L24460" s="1" t="s">
        <v>25694</v>
      </c>
      <c r="M24460" s="1" t="s">
        <v>711</v>
      </c>
      <c r="N24460" s="1" t="s">
        <v>108708</v>
      </c>
      <c r="O24460" s="1" t="s">
        <v>202433</v>
      </c>
    </row>
    <row r="24461" spans="1:15" x14ac:dyDescent="0.25">
      <c r="A24461">
        <v>9474200000150</v>
      </c>
      <c r="B24461" s="1" t="s">
        <v>293095</v>
      </c>
      <c r="C24461" s="1" t="s">
        <v>7109</v>
      </c>
      <c r="D24461" s="1" t="s">
        <v>210829</v>
      </c>
      <c r="E24461" s="1" t="s">
        <v>3603</v>
      </c>
      <c r="F24461" s="1" t="s">
        <v>202419</v>
      </c>
      <c r="G24461">
        <v>28898418</v>
      </c>
      <c r="H24461">
        <v>2921</v>
      </c>
      <c r="I24461" s="1" t="s">
        <v>87</v>
      </c>
      <c r="J24461">
        <v>3304524</v>
      </c>
      <c r="K24461" s="1" t="s">
        <v>249970</v>
      </c>
      <c r="L24461" s="1" t="s">
        <v>2982</v>
      </c>
      <c r="M24461" s="1" t="s">
        <v>363</v>
      </c>
      <c r="N24461" s="1" t="s">
        <v>202420</v>
      </c>
      <c r="O24461" s="1" t="s">
        <v>202421</v>
      </c>
    </row>
    <row r="24462" spans="1:15" x14ac:dyDescent="0.25">
      <c r="A24462">
        <v>9475340000143</v>
      </c>
      <c r="B24462" s="1" t="s">
        <v>293096</v>
      </c>
      <c r="C24462" s="1" t="s">
        <v>7109</v>
      </c>
      <c r="D24462" s="1" t="s">
        <v>12376</v>
      </c>
      <c r="E24462" s="1" t="s">
        <v>89955</v>
      </c>
      <c r="F24462" s="1" t="s">
        <v>5261</v>
      </c>
      <c r="G24462">
        <v>92120110</v>
      </c>
      <c r="H24462">
        <v>8589</v>
      </c>
      <c r="I24462" s="1" t="s">
        <v>87</v>
      </c>
      <c r="J24462">
        <v>4304606</v>
      </c>
      <c r="K24462" s="1" t="s">
        <v>49519</v>
      </c>
      <c r="L24462" s="1" t="s">
        <v>2376</v>
      </c>
      <c r="M24462" s="1" t="s">
        <v>394</v>
      </c>
      <c r="N24462" s="1" t="s">
        <v>202438</v>
      </c>
      <c r="O24462" s="1" t="s">
        <v>202440</v>
      </c>
    </row>
    <row r="24463" spans="1:15" x14ac:dyDescent="0.25">
      <c r="A24463">
        <v>9476064000138</v>
      </c>
      <c r="B24463" s="1" t="s">
        <v>293097</v>
      </c>
      <c r="C24463" s="1" t="s">
        <v>52958</v>
      </c>
      <c r="D24463" s="1" t="s">
        <v>259077</v>
      </c>
      <c r="E24463" s="1" t="s">
        <v>1089</v>
      </c>
      <c r="F24463" s="1" t="s">
        <v>253</v>
      </c>
      <c r="G24463">
        <v>29010350</v>
      </c>
      <c r="H24463">
        <v>5705</v>
      </c>
      <c r="I24463" s="1" t="s">
        <v>87</v>
      </c>
      <c r="J24463">
        <v>3205309</v>
      </c>
      <c r="K24463" s="1" t="s">
        <v>249812</v>
      </c>
      <c r="L24463" s="1" t="s">
        <v>2140</v>
      </c>
      <c r="M24463" s="1" t="s">
        <v>444</v>
      </c>
      <c r="N24463" s="1" t="s">
        <v>202485</v>
      </c>
      <c r="O24463" s="1" t="s">
        <v>202486</v>
      </c>
    </row>
    <row r="24464" spans="1:15" x14ac:dyDescent="0.25">
      <c r="A24464">
        <v>9478802000186</v>
      </c>
      <c r="B24464" s="1" t="s">
        <v>293098</v>
      </c>
      <c r="C24464" s="1" t="s">
        <v>68488</v>
      </c>
      <c r="D24464" s="1" t="s">
        <v>293099</v>
      </c>
      <c r="E24464" s="1" t="s">
        <v>293100</v>
      </c>
      <c r="F24464" s="1" t="s">
        <v>121753</v>
      </c>
      <c r="G24464">
        <v>13317204</v>
      </c>
      <c r="H24464">
        <v>6269</v>
      </c>
      <c r="I24464" s="1" t="s">
        <v>87</v>
      </c>
      <c r="J24464">
        <v>3508405</v>
      </c>
      <c r="K24464" s="1" t="s">
        <v>252134</v>
      </c>
      <c r="L24464" s="1" t="s">
        <v>14065</v>
      </c>
      <c r="M24464" s="1" t="s">
        <v>199</v>
      </c>
      <c r="N24464" s="1" t="s">
        <v>202477</v>
      </c>
      <c r="O24464" s="1" t="s">
        <v>202478</v>
      </c>
    </row>
    <row r="24465" spans="1:15" x14ac:dyDescent="0.25">
      <c r="A24465">
        <v>9482077000110</v>
      </c>
      <c r="B24465" s="1" t="s">
        <v>293101</v>
      </c>
      <c r="C24465" s="1" t="s">
        <v>114</v>
      </c>
      <c r="D24465" s="1" t="s">
        <v>293102</v>
      </c>
      <c r="E24465" s="1" t="s">
        <v>52030</v>
      </c>
      <c r="F24465" s="1" t="s">
        <v>202468</v>
      </c>
      <c r="G24465">
        <v>25025010</v>
      </c>
      <c r="H24465">
        <v>5833</v>
      </c>
      <c r="I24465" s="1" t="s">
        <v>87</v>
      </c>
      <c r="J24465">
        <v>3301702</v>
      </c>
      <c r="K24465" s="1" t="s">
        <v>27749</v>
      </c>
      <c r="L24465" s="1" t="s">
        <v>1180</v>
      </c>
      <c r="M24465" s="1" t="s">
        <v>363</v>
      </c>
      <c r="N24465" s="1" t="s">
        <v>202466</v>
      </c>
      <c r="O24465" s="1" t="s">
        <v>202469</v>
      </c>
    </row>
    <row r="24466" spans="1:15" x14ac:dyDescent="0.25">
      <c r="A24466">
        <v>9483832000695</v>
      </c>
      <c r="B24466" s="1" t="s">
        <v>293103</v>
      </c>
      <c r="C24466" s="1" t="s">
        <v>20321</v>
      </c>
      <c r="D24466" s="1" t="s">
        <v>249769</v>
      </c>
      <c r="E24466" s="1" t="s">
        <v>9536</v>
      </c>
      <c r="F24466" s="1" t="s">
        <v>167424</v>
      </c>
      <c r="G24466">
        <v>89161260</v>
      </c>
      <c r="H24466">
        <v>8291</v>
      </c>
      <c r="I24466" s="1" t="s">
        <v>87</v>
      </c>
      <c r="J24466">
        <v>4214805</v>
      </c>
      <c r="K24466" s="1" t="s">
        <v>256508</v>
      </c>
      <c r="L24466" s="1" t="s">
        <v>34681</v>
      </c>
      <c r="M24466" s="1" t="s">
        <v>469</v>
      </c>
      <c r="N24466" s="1" t="s">
        <v>202449</v>
      </c>
      <c r="O24466" s="1" t="s">
        <v>202450</v>
      </c>
    </row>
    <row r="24467" spans="1:15" x14ac:dyDescent="0.25">
      <c r="A24467">
        <v>9483504000346</v>
      </c>
      <c r="B24467" s="1" t="s">
        <v>293104</v>
      </c>
      <c r="C24467" s="1" t="s">
        <v>7109</v>
      </c>
      <c r="D24467" s="1" t="s">
        <v>293105</v>
      </c>
      <c r="E24467" s="1" t="s">
        <v>7779</v>
      </c>
      <c r="F24467" s="1" t="s">
        <v>8602</v>
      </c>
      <c r="G24467">
        <v>69089140</v>
      </c>
      <c r="H24467">
        <v>255</v>
      </c>
      <c r="I24467" s="1" t="s">
        <v>87</v>
      </c>
      <c r="J24467">
        <v>1302603</v>
      </c>
      <c r="K24467" s="1" t="s">
        <v>152170</v>
      </c>
      <c r="L24467" s="1" t="s">
        <v>2742</v>
      </c>
      <c r="M24467" s="1" t="s">
        <v>184</v>
      </c>
      <c r="N24467" s="1" t="s">
        <v>202459</v>
      </c>
      <c r="O24467" s="1" t="s">
        <v>202460</v>
      </c>
    </row>
    <row r="24468" spans="1:15" x14ac:dyDescent="0.25">
      <c r="A24468">
        <v>9485689000166</v>
      </c>
      <c r="B24468" s="1" t="s">
        <v>293106</v>
      </c>
      <c r="C24468" s="1" t="s">
        <v>68488</v>
      </c>
      <c r="D24468" s="1" t="s">
        <v>293107</v>
      </c>
      <c r="E24468" s="1" t="s">
        <v>72432</v>
      </c>
      <c r="F24468" s="1" t="s">
        <v>202494</v>
      </c>
      <c r="G24468">
        <v>57315745</v>
      </c>
      <c r="H24468">
        <v>2705</v>
      </c>
      <c r="I24468" s="1" t="s">
        <v>87</v>
      </c>
      <c r="J24468">
        <v>2700300</v>
      </c>
      <c r="K24468" s="1" t="s">
        <v>251042</v>
      </c>
      <c r="L24468" s="1" t="s">
        <v>8527</v>
      </c>
      <c r="M24468" s="1" t="s">
        <v>142</v>
      </c>
      <c r="N24468" s="1" t="s">
        <v>202495</v>
      </c>
      <c r="O24468" s="1" t="s">
        <v>202496</v>
      </c>
    </row>
    <row r="24469" spans="1:15" x14ac:dyDescent="0.25">
      <c r="A24469">
        <v>9499956000235</v>
      </c>
      <c r="B24469" s="1" t="s">
        <v>293108</v>
      </c>
      <c r="C24469" s="1" t="s">
        <v>114</v>
      </c>
      <c r="D24469" s="1" t="s">
        <v>293109</v>
      </c>
      <c r="E24469" s="1" t="s">
        <v>7618</v>
      </c>
      <c r="F24469" s="1" t="s">
        <v>2320</v>
      </c>
      <c r="G24469">
        <v>13504251</v>
      </c>
      <c r="H24469">
        <v>6979</v>
      </c>
      <c r="I24469" s="1" t="s">
        <v>87</v>
      </c>
      <c r="J24469">
        <v>3543907</v>
      </c>
      <c r="K24469" s="1" t="s">
        <v>250510</v>
      </c>
      <c r="L24469" s="1" t="s">
        <v>5740</v>
      </c>
      <c r="M24469" s="1" t="s">
        <v>199</v>
      </c>
      <c r="N24469" s="1" t="s">
        <v>202502</v>
      </c>
      <c r="O24469" s="1" t="s">
        <v>202504</v>
      </c>
    </row>
    <row r="24470" spans="1:15" x14ac:dyDescent="0.25">
      <c r="A24470">
        <v>9501304000107</v>
      </c>
      <c r="B24470" s="1" t="s">
        <v>293110</v>
      </c>
      <c r="C24470" s="1" t="s">
        <v>7109</v>
      </c>
      <c r="D24470" s="1" t="s">
        <v>293111</v>
      </c>
      <c r="E24470" s="1" t="s">
        <v>144219</v>
      </c>
      <c r="F24470" s="1" t="s">
        <v>78072</v>
      </c>
      <c r="G24470">
        <v>13272512</v>
      </c>
      <c r="H24470">
        <v>7225</v>
      </c>
      <c r="I24470" s="1" t="s">
        <v>87</v>
      </c>
      <c r="J24470">
        <v>3556206</v>
      </c>
      <c r="K24470" s="1" t="s">
        <v>250065</v>
      </c>
      <c r="L24470" s="1" t="s">
        <v>3468</v>
      </c>
      <c r="M24470" s="1" t="s">
        <v>199</v>
      </c>
      <c r="N24470" s="1" t="s">
        <v>202519</v>
      </c>
      <c r="O24470" s="1" t="s">
        <v>202521</v>
      </c>
    </row>
    <row r="24471" spans="1:15" x14ac:dyDescent="0.25">
      <c r="A24471">
        <v>9493935005000</v>
      </c>
      <c r="B24471" s="1" t="s">
        <v>293112</v>
      </c>
      <c r="C24471" s="1" t="s">
        <v>7109</v>
      </c>
      <c r="D24471" s="1" t="s">
        <v>293113</v>
      </c>
      <c r="E24471" s="1" t="s">
        <v>5801</v>
      </c>
      <c r="F24471" s="1" t="s">
        <v>181500</v>
      </c>
      <c r="G24471">
        <v>13187074</v>
      </c>
      <c r="H24471">
        <v>2951</v>
      </c>
      <c r="I24471" s="1" t="s">
        <v>87</v>
      </c>
      <c r="J24471">
        <v>3519071</v>
      </c>
      <c r="K24471" s="1" t="s">
        <v>250360</v>
      </c>
      <c r="L24471" s="1" t="s">
        <v>4965</v>
      </c>
      <c r="M24471" s="1" t="s">
        <v>199</v>
      </c>
      <c r="N24471" s="1" t="s">
        <v>202717</v>
      </c>
      <c r="O24471" s="1" t="s">
        <v>202719</v>
      </c>
    </row>
    <row r="24472" spans="1:15" x14ac:dyDescent="0.25">
      <c r="A24472">
        <v>9504261000113</v>
      </c>
      <c r="B24472" s="1" t="s">
        <v>293114</v>
      </c>
      <c r="C24472" s="1" t="s">
        <v>250404</v>
      </c>
      <c r="D24472" s="1" t="s">
        <v>166227</v>
      </c>
      <c r="E24472" s="1" t="s">
        <v>7934</v>
      </c>
      <c r="F24472" s="1" t="s">
        <v>38277</v>
      </c>
      <c r="G24472">
        <v>88063500</v>
      </c>
      <c r="H24472">
        <v>8105</v>
      </c>
      <c r="I24472" s="1" t="s">
        <v>87</v>
      </c>
      <c r="J24472">
        <v>4205407</v>
      </c>
      <c r="K24472" s="1" t="s">
        <v>249724</v>
      </c>
      <c r="L24472" s="1" t="s">
        <v>1716</v>
      </c>
      <c r="M24472" s="1" t="s">
        <v>469</v>
      </c>
      <c r="N24472" s="1" t="s">
        <v>202510</v>
      </c>
      <c r="O24472" s="1" t="s">
        <v>202512</v>
      </c>
    </row>
    <row r="24473" spans="1:15" x14ac:dyDescent="0.25">
      <c r="A24473">
        <v>9493935004208</v>
      </c>
      <c r="B24473" s="1" t="s">
        <v>293112</v>
      </c>
      <c r="C24473" s="1" t="s">
        <v>7109</v>
      </c>
      <c r="D24473" s="1" t="s">
        <v>293115</v>
      </c>
      <c r="E24473" s="1" t="s">
        <v>11207</v>
      </c>
      <c r="F24473" s="1" t="s">
        <v>2320</v>
      </c>
      <c r="G24473">
        <v>13175070</v>
      </c>
      <c r="H24473">
        <v>7149</v>
      </c>
      <c r="I24473" s="1" t="s">
        <v>87</v>
      </c>
      <c r="J24473">
        <v>3552403</v>
      </c>
      <c r="K24473" s="1" t="s">
        <v>250486</v>
      </c>
      <c r="L24473" s="1" t="s">
        <v>4960</v>
      </c>
      <c r="M24473" s="1" t="s">
        <v>199</v>
      </c>
      <c r="N24473" s="1" t="s">
        <v>202553</v>
      </c>
      <c r="O24473" s="1" t="s">
        <v>202555</v>
      </c>
    </row>
    <row r="24474" spans="1:15" x14ac:dyDescent="0.25">
      <c r="A24474">
        <v>9493935002841</v>
      </c>
      <c r="B24474" s="1" t="s">
        <v>293112</v>
      </c>
      <c r="C24474" s="1" t="s">
        <v>7109</v>
      </c>
      <c r="D24474" s="1" t="s">
        <v>293116</v>
      </c>
      <c r="E24474" s="1" t="s">
        <v>4480</v>
      </c>
      <c r="F24474" s="1" t="s">
        <v>28643</v>
      </c>
      <c r="G24474">
        <v>13186620</v>
      </c>
      <c r="H24474">
        <v>2951</v>
      </c>
      <c r="I24474" s="1" t="s">
        <v>87</v>
      </c>
      <c r="J24474">
        <v>3519071</v>
      </c>
      <c r="K24474" s="1" t="s">
        <v>250360</v>
      </c>
      <c r="L24474" s="1" t="s">
        <v>4965</v>
      </c>
      <c r="M24474" s="1" t="s">
        <v>199</v>
      </c>
      <c r="N24474" s="1" t="s">
        <v>202558</v>
      </c>
      <c r="O24474" s="1" t="s">
        <v>202559</v>
      </c>
    </row>
    <row r="24475" spans="1:15" x14ac:dyDescent="0.25">
      <c r="A24475">
        <v>9511682000171</v>
      </c>
      <c r="B24475" s="1" t="s">
        <v>293117</v>
      </c>
      <c r="C24475" s="1" t="s">
        <v>7109</v>
      </c>
      <c r="D24475" s="1" t="s">
        <v>293118</v>
      </c>
      <c r="E24475" s="1" t="s">
        <v>85016</v>
      </c>
      <c r="F24475" s="1" t="s">
        <v>291</v>
      </c>
      <c r="G24475">
        <v>88308100</v>
      </c>
      <c r="H24475">
        <v>8161</v>
      </c>
      <c r="I24475" s="1" t="s">
        <v>87</v>
      </c>
      <c r="J24475">
        <v>4208203</v>
      </c>
      <c r="K24475" s="1" t="s">
        <v>250093</v>
      </c>
      <c r="L24475" s="1" t="s">
        <v>3650</v>
      </c>
      <c r="M24475" s="1" t="s">
        <v>469</v>
      </c>
      <c r="N24475" s="1" t="s">
        <v>202527</v>
      </c>
      <c r="O24475" s="1" t="s">
        <v>202529</v>
      </c>
    </row>
    <row r="24476" spans="1:15" x14ac:dyDescent="0.25">
      <c r="A24476">
        <v>9513865000126</v>
      </c>
      <c r="B24476" s="1" t="s">
        <v>293119</v>
      </c>
      <c r="C24476" s="1" t="s">
        <v>7109</v>
      </c>
      <c r="D24476" s="1" t="s">
        <v>293120</v>
      </c>
      <c r="E24476" s="1" t="s">
        <v>11366</v>
      </c>
      <c r="F24476" s="1" t="s">
        <v>11468</v>
      </c>
      <c r="G24476">
        <v>51021140</v>
      </c>
      <c r="H24476">
        <v>2531</v>
      </c>
      <c r="I24476" s="1" t="s">
        <v>87</v>
      </c>
      <c r="J24476">
        <v>2611606</v>
      </c>
      <c r="K24476" s="1" t="s">
        <v>17973</v>
      </c>
      <c r="L24476" s="1" t="s">
        <v>1680</v>
      </c>
      <c r="M24476" s="1" t="s">
        <v>1682</v>
      </c>
      <c r="N24476" s="1" t="s">
        <v>202536</v>
      </c>
      <c r="O24476" s="1" t="s">
        <v>202538</v>
      </c>
    </row>
    <row r="24477" spans="1:15" x14ac:dyDescent="0.25">
      <c r="A24477">
        <v>9516718000100</v>
      </c>
      <c r="B24477" s="1" t="s">
        <v>293121</v>
      </c>
      <c r="C24477" s="1" t="s">
        <v>7109</v>
      </c>
      <c r="D24477" s="1" t="s">
        <v>293122</v>
      </c>
      <c r="E24477" s="1" t="s">
        <v>150243</v>
      </c>
      <c r="F24477" s="1" t="s">
        <v>17003</v>
      </c>
      <c r="G24477">
        <v>21770100</v>
      </c>
      <c r="H24477">
        <v>6001</v>
      </c>
      <c r="I24477" s="1" t="s">
        <v>87</v>
      </c>
      <c r="J24477">
        <v>3304557</v>
      </c>
      <c r="K24477" s="1" t="s">
        <v>8832</v>
      </c>
      <c r="L24477" s="1" t="s">
        <v>362</v>
      </c>
      <c r="M24477" s="1" t="s">
        <v>363</v>
      </c>
      <c r="N24477" s="1" t="s">
        <v>202544</v>
      </c>
      <c r="O24477" s="1" t="s">
        <v>202546</v>
      </c>
    </row>
    <row r="24478" spans="1:15" x14ac:dyDescent="0.25">
      <c r="A24478">
        <v>9517961000142</v>
      </c>
      <c r="B24478" s="1" t="s">
        <v>293123</v>
      </c>
      <c r="C24478" s="1" t="s">
        <v>114</v>
      </c>
      <c r="D24478" s="1" t="s">
        <v>293124</v>
      </c>
      <c r="E24478" s="1" t="s">
        <v>202566</v>
      </c>
      <c r="F24478" s="1" t="s">
        <v>6963</v>
      </c>
      <c r="G24478">
        <v>78450056</v>
      </c>
      <c r="H24478">
        <v>9937</v>
      </c>
      <c r="I24478" s="1" t="s">
        <v>87</v>
      </c>
      <c r="J24478">
        <v>5106224</v>
      </c>
      <c r="K24478" s="1" t="s">
        <v>255634</v>
      </c>
      <c r="L24478" s="1" t="s">
        <v>30649</v>
      </c>
      <c r="M24478" s="1" t="s">
        <v>95</v>
      </c>
      <c r="N24478" s="1" t="s">
        <v>202568</v>
      </c>
      <c r="O24478" s="1" t="s">
        <v>202569</v>
      </c>
    </row>
    <row r="24479" spans="1:15" x14ac:dyDescent="0.25">
      <c r="A24479">
        <v>9519799000100</v>
      </c>
      <c r="B24479" s="1" t="s">
        <v>293125</v>
      </c>
      <c r="C24479" s="1" t="s">
        <v>7109</v>
      </c>
      <c r="D24479" s="1" t="s">
        <v>293126</v>
      </c>
      <c r="E24479" s="1" t="s">
        <v>86576</v>
      </c>
      <c r="F24479" s="1" t="s">
        <v>48247</v>
      </c>
      <c r="G24479">
        <v>77808650</v>
      </c>
      <c r="H24479">
        <v>9241</v>
      </c>
      <c r="I24479" s="1" t="s">
        <v>87</v>
      </c>
      <c r="J24479">
        <v>1702109</v>
      </c>
      <c r="K24479" s="1" t="s">
        <v>251992</v>
      </c>
      <c r="L24479" s="1" t="s">
        <v>13306</v>
      </c>
      <c r="M24479" s="1" t="s">
        <v>711</v>
      </c>
      <c r="N24479" s="1" t="s">
        <v>202599</v>
      </c>
      <c r="O24479" s="1" t="s">
        <v>202600</v>
      </c>
    </row>
    <row r="24480" spans="1:15" x14ac:dyDescent="0.25">
      <c r="A24480">
        <v>9522579000470</v>
      </c>
      <c r="B24480" s="1" t="s">
        <v>293127</v>
      </c>
      <c r="C24480" s="1" t="s">
        <v>7109</v>
      </c>
      <c r="D24480" s="1" t="s">
        <v>190845</v>
      </c>
      <c r="E24480" s="1" t="s">
        <v>4226</v>
      </c>
      <c r="F24480" s="1" t="s">
        <v>160227</v>
      </c>
      <c r="G24480">
        <v>21250450</v>
      </c>
      <c r="H24480">
        <v>6001</v>
      </c>
      <c r="I24480" s="1" t="s">
        <v>87</v>
      </c>
      <c r="J24480">
        <v>3304557</v>
      </c>
      <c r="K24480" s="1" t="s">
        <v>8832</v>
      </c>
      <c r="L24480" s="1" t="s">
        <v>362</v>
      </c>
      <c r="M24480" s="1" t="s">
        <v>363</v>
      </c>
      <c r="N24480" s="1" t="s">
        <v>197320</v>
      </c>
      <c r="O24480" s="1" t="s">
        <v>202575</v>
      </c>
    </row>
    <row r="24481" spans="1:15" x14ac:dyDescent="0.25">
      <c r="A24481">
        <v>9527226000110</v>
      </c>
      <c r="B24481" s="1" t="s">
        <v>293128</v>
      </c>
      <c r="C24481" s="1" t="s">
        <v>7109</v>
      </c>
      <c r="D24481" s="1" t="s">
        <v>293129</v>
      </c>
      <c r="E24481" s="1" t="s">
        <v>15831</v>
      </c>
      <c r="F24481" s="1" t="s">
        <v>9509</v>
      </c>
      <c r="G24481">
        <v>56000000</v>
      </c>
      <c r="H24481">
        <v>2543</v>
      </c>
      <c r="I24481" s="1" t="s">
        <v>87</v>
      </c>
      <c r="J24481">
        <v>2612208</v>
      </c>
      <c r="K24481" s="1" t="s">
        <v>5526</v>
      </c>
      <c r="L24481" s="1" t="s">
        <v>3197</v>
      </c>
      <c r="M24481" s="1" t="s">
        <v>1682</v>
      </c>
      <c r="N24481" s="1" t="s">
        <v>3198</v>
      </c>
      <c r="O24481" s="1" t="s">
        <v>202591</v>
      </c>
    </row>
    <row r="24482" spans="1:15" x14ac:dyDescent="0.25">
      <c r="A24482">
        <v>9531376000105</v>
      </c>
      <c r="B24482" s="1" t="s">
        <v>293130</v>
      </c>
      <c r="C24482" s="1" t="s">
        <v>7109</v>
      </c>
      <c r="D24482" s="1" t="s">
        <v>293131</v>
      </c>
      <c r="E24482" s="1" t="s">
        <v>2443</v>
      </c>
      <c r="F24482" s="1" t="s">
        <v>24387</v>
      </c>
      <c r="G24482">
        <v>69055713</v>
      </c>
      <c r="H24482">
        <v>255</v>
      </c>
      <c r="I24482" s="1" t="s">
        <v>87</v>
      </c>
      <c r="J24482">
        <v>1302603</v>
      </c>
      <c r="K24482" s="1" t="s">
        <v>152170</v>
      </c>
      <c r="L24482" s="1" t="s">
        <v>2742</v>
      </c>
      <c r="M24482" s="1" t="s">
        <v>184</v>
      </c>
      <c r="N24482" s="1" t="s">
        <v>202581</v>
      </c>
      <c r="O24482" s="1" t="s">
        <v>202583</v>
      </c>
    </row>
    <row r="24483" spans="1:15" x14ac:dyDescent="0.25">
      <c r="A24483">
        <v>9532577000119</v>
      </c>
      <c r="B24483" s="1" t="s">
        <v>293132</v>
      </c>
      <c r="C24483" s="1" t="s">
        <v>7109</v>
      </c>
      <c r="D24483" s="1" t="s">
        <v>293133</v>
      </c>
      <c r="E24483" s="1" t="s">
        <v>4279</v>
      </c>
      <c r="F24483" s="1" t="s">
        <v>165399</v>
      </c>
      <c r="G24483">
        <v>12460000</v>
      </c>
      <c r="H24483">
        <v>6295</v>
      </c>
      <c r="I24483" s="1" t="s">
        <v>87</v>
      </c>
      <c r="J24483">
        <v>3509700</v>
      </c>
      <c r="K24483" s="1" t="s">
        <v>252831</v>
      </c>
      <c r="L24483" s="1" t="s">
        <v>17575</v>
      </c>
      <c r="M24483" s="1" t="s">
        <v>199</v>
      </c>
      <c r="N24483" s="1" t="s">
        <v>17576</v>
      </c>
      <c r="O24483" s="1" t="s">
        <v>202617</v>
      </c>
    </row>
    <row r="24484" spans="1:15" x14ac:dyDescent="0.25">
      <c r="A24484">
        <v>9535369000173</v>
      </c>
      <c r="B24484" s="1" t="s">
        <v>293134</v>
      </c>
      <c r="C24484" s="1" t="s">
        <v>7109</v>
      </c>
      <c r="D24484" s="1" t="s">
        <v>293135</v>
      </c>
      <c r="E24484" s="1" t="s">
        <v>18747</v>
      </c>
      <c r="F24484" s="1" t="s">
        <v>36192</v>
      </c>
      <c r="G24484">
        <v>8735420</v>
      </c>
      <c r="H24484">
        <v>6713</v>
      </c>
      <c r="I24484" s="1" t="s">
        <v>87</v>
      </c>
      <c r="J24484">
        <v>3530607</v>
      </c>
      <c r="K24484" s="1" t="s">
        <v>250675</v>
      </c>
      <c r="L24484" s="1" t="s">
        <v>6621</v>
      </c>
      <c r="M24484" s="1" t="s">
        <v>199</v>
      </c>
      <c r="N24484" s="1" t="s">
        <v>202607</v>
      </c>
      <c r="O24484" s="1" t="s">
        <v>202609</v>
      </c>
    </row>
    <row r="24485" spans="1:15" x14ac:dyDescent="0.25">
      <c r="A24485">
        <v>9537862000122</v>
      </c>
      <c r="B24485" s="1" t="s">
        <v>293136</v>
      </c>
      <c r="C24485" s="1" t="s">
        <v>7109</v>
      </c>
      <c r="D24485" s="1" t="s">
        <v>293137</v>
      </c>
      <c r="E24485" s="1" t="s">
        <v>202623</v>
      </c>
      <c r="F24485" s="1" t="s">
        <v>9724</v>
      </c>
      <c r="G24485">
        <v>96755000</v>
      </c>
      <c r="H24485">
        <v>5773</v>
      </c>
      <c r="I24485" s="1" t="s">
        <v>87</v>
      </c>
      <c r="J24485">
        <v>4312252</v>
      </c>
      <c r="K24485" s="1" t="s">
        <v>281383</v>
      </c>
      <c r="L24485" s="1" t="s">
        <v>146736</v>
      </c>
      <c r="M24485" s="1" t="s">
        <v>394</v>
      </c>
      <c r="N24485" s="1" t="s">
        <v>146737</v>
      </c>
      <c r="O24485" s="1" t="s">
        <v>202625</v>
      </c>
    </row>
    <row r="24486" spans="1:15" x14ac:dyDescent="0.25">
      <c r="A24486">
        <v>9538688001023</v>
      </c>
      <c r="B24486" s="1" t="s">
        <v>293138</v>
      </c>
      <c r="C24486" s="1" t="s">
        <v>114</v>
      </c>
      <c r="D24486" s="1" t="s">
        <v>117730</v>
      </c>
      <c r="E24486" s="1" t="s">
        <v>2272</v>
      </c>
      <c r="F24486" s="1" t="s">
        <v>1470</v>
      </c>
      <c r="G24486">
        <v>1310921</v>
      </c>
      <c r="H24486">
        <v>7107</v>
      </c>
      <c r="I24486" s="1" t="s">
        <v>87</v>
      </c>
      <c r="J24486">
        <v>3550308</v>
      </c>
      <c r="K24486" s="1" t="s">
        <v>249436</v>
      </c>
      <c r="L24486" s="1" t="s">
        <v>198</v>
      </c>
      <c r="M24486" s="1" t="s">
        <v>199</v>
      </c>
      <c r="N24486" s="1" t="s">
        <v>202631</v>
      </c>
      <c r="O24486" s="1" t="s">
        <v>202632</v>
      </c>
    </row>
    <row r="24487" spans="1:15" x14ac:dyDescent="0.25">
      <c r="A24487">
        <v>9538688001457</v>
      </c>
      <c r="B24487" s="1" t="s">
        <v>293138</v>
      </c>
      <c r="C24487" s="1" t="s">
        <v>7109</v>
      </c>
      <c r="D24487" s="1" t="s">
        <v>258722</v>
      </c>
      <c r="E24487" s="1" t="s">
        <v>82408</v>
      </c>
      <c r="F24487" s="1" t="s">
        <v>1241</v>
      </c>
      <c r="G24487">
        <v>1409001</v>
      </c>
      <c r="H24487">
        <v>7107</v>
      </c>
      <c r="I24487" s="1" t="s">
        <v>87</v>
      </c>
      <c r="J24487">
        <v>3550308</v>
      </c>
      <c r="K24487" s="1" t="s">
        <v>249436</v>
      </c>
      <c r="L24487" s="1" t="s">
        <v>198</v>
      </c>
      <c r="M24487" s="1" t="s">
        <v>199</v>
      </c>
      <c r="N24487" s="1" t="s">
        <v>44893</v>
      </c>
      <c r="O24487" s="1" t="s">
        <v>202686</v>
      </c>
    </row>
    <row r="24488" spans="1:15" x14ac:dyDescent="0.25">
      <c r="A24488">
        <v>9540224001132</v>
      </c>
      <c r="B24488" s="1" t="s">
        <v>293139</v>
      </c>
      <c r="C24488" s="1" t="s">
        <v>114</v>
      </c>
      <c r="D24488" s="1" t="s">
        <v>250115</v>
      </c>
      <c r="E24488" s="1" t="s">
        <v>272</v>
      </c>
      <c r="F24488" s="1" t="s">
        <v>3764</v>
      </c>
      <c r="G24488">
        <v>31210442</v>
      </c>
      <c r="H24488">
        <v>4123</v>
      </c>
      <c r="I24488" s="1" t="s">
        <v>87</v>
      </c>
      <c r="J24488">
        <v>3106200</v>
      </c>
      <c r="K24488" s="1" t="s">
        <v>1301</v>
      </c>
      <c r="L24488" s="1" t="s">
        <v>1149</v>
      </c>
      <c r="M24488" s="1" t="s">
        <v>126</v>
      </c>
      <c r="N24488" s="1" t="s">
        <v>202637</v>
      </c>
      <c r="O24488" s="1" t="s">
        <v>202639</v>
      </c>
    </row>
    <row r="24489" spans="1:15" x14ac:dyDescent="0.25">
      <c r="A24489">
        <v>9543720000259</v>
      </c>
      <c r="B24489" s="1" t="s">
        <v>293140</v>
      </c>
      <c r="C24489" s="1" t="s">
        <v>52958</v>
      </c>
      <c r="D24489" s="1" t="s">
        <v>249540</v>
      </c>
      <c r="E24489" s="1" t="s">
        <v>86576</v>
      </c>
      <c r="F24489" s="1" t="s">
        <v>253</v>
      </c>
      <c r="G24489">
        <v>63800000</v>
      </c>
      <c r="H24489">
        <v>1529</v>
      </c>
      <c r="I24489" s="1" t="s">
        <v>87</v>
      </c>
      <c r="J24489">
        <v>2311405</v>
      </c>
      <c r="K24489" s="1" t="s">
        <v>202646</v>
      </c>
      <c r="L24489" s="1" t="s">
        <v>148887</v>
      </c>
      <c r="M24489" s="1" t="s">
        <v>213</v>
      </c>
      <c r="N24489" s="1" t="s">
        <v>148890</v>
      </c>
      <c r="O24489" s="1" t="s">
        <v>202647</v>
      </c>
    </row>
    <row r="24490" spans="1:15" x14ac:dyDescent="0.25">
      <c r="A24490">
        <v>9543720000330</v>
      </c>
      <c r="B24490" s="1" t="s">
        <v>293140</v>
      </c>
      <c r="C24490" s="1" t="s">
        <v>19704</v>
      </c>
      <c r="D24490" s="1" t="s">
        <v>28716</v>
      </c>
      <c r="E24490" s="1" t="s">
        <v>86576</v>
      </c>
      <c r="F24490" s="1" t="s">
        <v>188</v>
      </c>
      <c r="G24490">
        <v>63630000</v>
      </c>
      <c r="H24490">
        <v>1511</v>
      </c>
      <c r="I24490" s="1" t="s">
        <v>87</v>
      </c>
      <c r="J24490">
        <v>2310506</v>
      </c>
      <c r="K24490" s="1" t="s">
        <v>265</v>
      </c>
      <c r="L24490" s="1" t="s">
        <v>78628</v>
      </c>
      <c r="M24490" s="1" t="s">
        <v>213</v>
      </c>
      <c r="N24490" s="1" t="s">
        <v>202653</v>
      </c>
      <c r="O24490" s="1" t="s">
        <v>202654</v>
      </c>
    </row>
    <row r="24491" spans="1:15" x14ac:dyDescent="0.25">
      <c r="A24491">
        <v>9544556000113</v>
      </c>
      <c r="B24491" s="1" t="s">
        <v>293141</v>
      </c>
      <c r="C24491" s="1" t="s">
        <v>7109</v>
      </c>
      <c r="D24491" s="1" t="s">
        <v>11917</v>
      </c>
      <c r="E24491" s="1" t="s">
        <v>293142</v>
      </c>
      <c r="F24491" s="1" t="s">
        <v>202663</v>
      </c>
      <c r="G24491">
        <v>14780552</v>
      </c>
      <c r="H24491">
        <v>6209</v>
      </c>
      <c r="I24491" s="1" t="s">
        <v>87</v>
      </c>
      <c r="J24491">
        <v>3505500</v>
      </c>
      <c r="K24491" s="1" t="s">
        <v>242041</v>
      </c>
      <c r="L24491" s="1" t="s">
        <v>5782</v>
      </c>
      <c r="M24491" s="1" t="s">
        <v>199</v>
      </c>
      <c r="N24491" s="1" t="s">
        <v>202664</v>
      </c>
      <c r="O24491" s="1" t="s">
        <v>202665</v>
      </c>
    </row>
    <row r="24492" spans="1:15" x14ac:dyDescent="0.25">
      <c r="A24492">
        <v>9546352000111</v>
      </c>
      <c r="B24492" s="1" t="s">
        <v>293143</v>
      </c>
      <c r="C24492" s="1" t="s">
        <v>114</v>
      </c>
      <c r="D24492" s="1" t="s">
        <v>32568</v>
      </c>
      <c r="E24492" s="1" t="s">
        <v>202670</v>
      </c>
      <c r="F24492" s="1" t="s">
        <v>8845</v>
      </c>
      <c r="G24492">
        <v>76940000</v>
      </c>
      <c r="H24492">
        <v>29</v>
      </c>
      <c r="I24492" s="1" t="s">
        <v>87</v>
      </c>
      <c r="J24492">
        <v>1100288</v>
      </c>
      <c r="K24492" s="1" t="s">
        <v>266726</v>
      </c>
      <c r="L24492" s="1" t="s">
        <v>81311</v>
      </c>
      <c r="M24492" s="1" t="s">
        <v>970</v>
      </c>
      <c r="N24492" s="1" t="s">
        <v>81312</v>
      </c>
      <c r="O24492" s="1" t="s">
        <v>202672</v>
      </c>
    </row>
    <row r="24493" spans="1:15" x14ac:dyDescent="0.25">
      <c r="A24493">
        <v>9547599000152</v>
      </c>
      <c r="B24493" s="1" t="s">
        <v>293144</v>
      </c>
      <c r="C24493" s="1" t="s">
        <v>7109</v>
      </c>
      <c r="D24493" s="1" t="s">
        <v>268270</v>
      </c>
      <c r="E24493" s="1" t="s">
        <v>21711</v>
      </c>
      <c r="F24493" s="1" t="s">
        <v>18667</v>
      </c>
      <c r="G24493">
        <v>58039111</v>
      </c>
      <c r="H24493">
        <v>2051</v>
      </c>
      <c r="I24493" s="1" t="s">
        <v>87</v>
      </c>
      <c r="J24493">
        <v>2507507</v>
      </c>
      <c r="K24493" s="1" t="s">
        <v>249677</v>
      </c>
      <c r="L24493" s="1" t="s">
        <v>1479</v>
      </c>
      <c r="M24493" s="1" t="s">
        <v>1008</v>
      </c>
      <c r="N24493" s="1" t="s">
        <v>202679</v>
      </c>
      <c r="O24493" s="1" t="s">
        <v>202680</v>
      </c>
    </row>
    <row r="24494" spans="1:15" x14ac:dyDescent="0.25">
      <c r="A24494">
        <v>9548834000100</v>
      </c>
      <c r="B24494" s="1" t="s">
        <v>293145</v>
      </c>
      <c r="C24494" s="1" t="s">
        <v>114</v>
      </c>
      <c r="D24494" s="1" t="s">
        <v>265041</v>
      </c>
      <c r="E24494" s="1" t="s">
        <v>1133</v>
      </c>
      <c r="F24494" s="1" t="s">
        <v>202708</v>
      </c>
      <c r="G24494">
        <v>13314899</v>
      </c>
      <c r="H24494">
        <v>6579</v>
      </c>
      <c r="I24494" s="1" t="s">
        <v>87</v>
      </c>
      <c r="J24494">
        <v>3523909</v>
      </c>
      <c r="K24494" s="1" t="s">
        <v>249530</v>
      </c>
      <c r="L24494" s="1" t="s">
        <v>725</v>
      </c>
      <c r="M24494" s="1" t="s">
        <v>199</v>
      </c>
      <c r="N24494" s="1" t="s">
        <v>202710</v>
      </c>
      <c r="O24494" s="1" t="s">
        <v>202711</v>
      </c>
    </row>
    <row r="24495" spans="1:15" x14ac:dyDescent="0.25">
      <c r="A24495">
        <v>9548016000299</v>
      </c>
      <c r="B24495" s="1" t="s">
        <v>293146</v>
      </c>
      <c r="C24495" s="1" t="s">
        <v>114</v>
      </c>
      <c r="D24495" s="1" t="s">
        <v>255136</v>
      </c>
      <c r="E24495" s="1" t="s">
        <v>50650</v>
      </c>
      <c r="F24495" s="1" t="s">
        <v>28302</v>
      </c>
      <c r="G24495">
        <v>8220831</v>
      </c>
      <c r="H24495">
        <v>7107</v>
      </c>
      <c r="I24495" s="1" t="s">
        <v>87</v>
      </c>
      <c r="J24495">
        <v>3550308</v>
      </c>
      <c r="K24495" s="1" t="s">
        <v>249436</v>
      </c>
      <c r="L24495" s="1" t="s">
        <v>198</v>
      </c>
      <c r="M24495" s="1" t="s">
        <v>199</v>
      </c>
      <c r="N24495" s="1" t="s">
        <v>28300</v>
      </c>
      <c r="O24495" s="1" t="s">
        <v>202700</v>
      </c>
    </row>
    <row r="24496" spans="1:15" x14ac:dyDescent="0.25">
      <c r="A24496">
        <v>9548016000370</v>
      </c>
      <c r="B24496" s="1" t="s">
        <v>293146</v>
      </c>
      <c r="C24496" s="1" t="s">
        <v>114</v>
      </c>
      <c r="D24496" s="1" t="s">
        <v>293147</v>
      </c>
      <c r="E24496" s="1" t="s">
        <v>29052</v>
      </c>
      <c r="F24496" s="1" t="s">
        <v>120291</v>
      </c>
      <c r="G24496">
        <v>8130485</v>
      </c>
      <c r="H24496">
        <v>7107</v>
      </c>
      <c r="I24496" s="1" t="s">
        <v>87</v>
      </c>
      <c r="J24496">
        <v>3550308</v>
      </c>
      <c r="K24496" s="1" t="s">
        <v>249436</v>
      </c>
      <c r="L24496" s="1" t="s">
        <v>198</v>
      </c>
      <c r="M24496" s="1" t="s">
        <v>199</v>
      </c>
      <c r="N24496" s="1" t="s">
        <v>202692</v>
      </c>
      <c r="O24496" s="1" t="s">
        <v>202694</v>
      </c>
    </row>
    <row r="24497" spans="1:15" x14ac:dyDescent="0.25">
      <c r="A24497">
        <v>9553036000177</v>
      </c>
      <c r="B24497" s="1" t="s">
        <v>293148</v>
      </c>
      <c r="C24497" s="1" t="s">
        <v>7109</v>
      </c>
      <c r="D24497" s="1" t="s">
        <v>293149</v>
      </c>
      <c r="E24497" s="1" t="s">
        <v>3603</v>
      </c>
      <c r="F24497" s="1" t="s">
        <v>58234</v>
      </c>
      <c r="G24497">
        <v>58900000</v>
      </c>
      <c r="H24497">
        <v>1975</v>
      </c>
      <c r="I24497" s="1" t="s">
        <v>87</v>
      </c>
      <c r="J24497">
        <v>2503704</v>
      </c>
      <c r="K24497" s="1" t="s">
        <v>59236</v>
      </c>
      <c r="L24497" s="1" t="s">
        <v>41845</v>
      </c>
      <c r="M24497" s="1" t="s">
        <v>1008</v>
      </c>
      <c r="N24497" s="1" t="s">
        <v>41846</v>
      </c>
      <c r="O24497" s="1" t="s">
        <v>202732</v>
      </c>
    </row>
    <row r="24498" spans="1:15" x14ac:dyDescent="0.25">
      <c r="A24498">
        <v>9554714000116</v>
      </c>
      <c r="B24498" s="1" t="s">
        <v>293150</v>
      </c>
      <c r="C24498" s="1" t="s">
        <v>12625</v>
      </c>
      <c r="D24498" s="1" t="s">
        <v>293151</v>
      </c>
      <c r="E24498" s="1" t="s">
        <v>1089</v>
      </c>
      <c r="F24498" s="1" t="s">
        <v>44471</v>
      </c>
      <c r="G24498">
        <v>72240419</v>
      </c>
      <c r="H24498">
        <v>9701</v>
      </c>
      <c r="I24498" s="1" t="s">
        <v>87</v>
      </c>
      <c r="J24498">
        <v>5300108</v>
      </c>
      <c r="K24498" s="1" t="s">
        <v>249545</v>
      </c>
      <c r="L24498" s="1" t="s">
        <v>794</v>
      </c>
      <c r="M24498" s="1" t="s">
        <v>796</v>
      </c>
      <c r="N24498" s="1" t="s">
        <v>202776</v>
      </c>
      <c r="O24498" s="1" t="s">
        <v>202777</v>
      </c>
    </row>
    <row r="24499" spans="1:15" x14ac:dyDescent="0.25">
      <c r="A24499">
        <v>9555697000131</v>
      </c>
      <c r="B24499" s="1" t="s">
        <v>293152</v>
      </c>
      <c r="C24499" s="1" t="s">
        <v>7109</v>
      </c>
      <c r="D24499" s="1" t="s">
        <v>253017</v>
      </c>
      <c r="E24499" s="1" t="s">
        <v>293153</v>
      </c>
      <c r="F24499" s="1" t="s">
        <v>27038</v>
      </c>
      <c r="G24499">
        <v>21655340</v>
      </c>
      <c r="H24499">
        <v>6001</v>
      </c>
      <c r="I24499" s="1" t="s">
        <v>87</v>
      </c>
      <c r="J24499">
        <v>3304557</v>
      </c>
      <c r="K24499" s="1" t="s">
        <v>8832</v>
      </c>
      <c r="L24499" s="1" t="s">
        <v>362</v>
      </c>
      <c r="M24499" s="1" t="s">
        <v>363</v>
      </c>
      <c r="N24499" s="1" t="s">
        <v>89479</v>
      </c>
      <c r="O24499" s="1" t="s">
        <v>202725</v>
      </c>
    </row>
    <row r="24500" spans="1:15" x14ac:dyDescent="0.25">
      <c r="A24500">
        <v>9553873000104</v>
      </c>
      <c r="B24500" s="1" t="s">
        <v>293154</v>
      </c>
      <c r="C24500" s="1" t="s">
        <v>7109</v>
      </c>
      <c r="D24500" s="1" t="s">
        <v>293155</v>
      </c>
      <c r="E24500" s="1" t="s">
        <v>427</v>
      </c>
      <c r="F24500" s="1" t="s">
        <v>202756</v>
      </c>
      <c r="G24500">
        <v>55027680</v>
      </c>
      <c r="H24500">
        <v>2381</v>
      </c>
      <c r="I24500" s="1" t="s">
        <v>87</v>
      </c>
      <c r="J24500">
        <v>2604106</v>
      </c>
      <c r="K24500" s="1" t="s">
        <v>250438</v>
      </c>
      <c r="L24500" s="1" t="s">
        <v>5323</v>
      </c>
      <c r="M24500" s="1" t="s">
        <v>1682</v>
      </c>
      <c r="N24500" s="1" t="s">
        <v>202758</v>
      </c>
      <c r="O24500" s="1" t="s">
        <v>202759</v>
      </c>
    </row>
    <row r="24501" spans="1:15" x14ac:dyDescent="0.25">
      <c r="A24501">
        <v>9557713001016</v>
      </c>
      <c r="B24501" s="1" t="s">
        <v>293156</v>
      </c>
      <c r="C24501" s="1" t="s">
        <v>68488</v>
      </c>
      <c r="D24501" s="1" t="s">
        <v>293157</v>
      </c>
      <c r="E24501" s="1" t="s">
        <v>144219</v>
      </c>
      <c r="F24501" s="1" t="s">
        <v>188</v>
      </c>
      <c r="G24501">
        <v>63460000</v>
      </c>
      <c r="H24501">
        <v>1517</v>
      </c>
      <c r="I24501" s="1" t="s">
        <v>87</v>
      </c>
      <c r="J24501">
        <v>2310803</v>
      </c>
      <c r="K24501" s="1" t="s">
        <v>278319</v>
      </c>
      <c r="L24501" s="1" t="s">
        <v>202745</v>
      </c>
      <c r="M24501" s="1" t="s">
        <v>213</v>
      </c>
      <c r="N24501" s="1" t="s">
        <v>202748</v>
      </c>
      <c r="O24501" s="1" t="s">
        <v>202749</v>
      </c>
    </row>
    <row r="24502" spans="1:15" x14ac:dyDescent="0.25">
      <c r="A24502">
        <v>9557713001105</v>
      </c>
      <c r="B24502" s="1" t="s">
        <v>293156</v>
      </c>
      <c r="C24502" s="1" t="s">
        <v>114</v>
      </c>
      <c r="D24502" s="1" t="s">
        <v>293158</v>
      </c>
      <c r="E24502" s="1" t="s">
        <v>46478</v>
      </c>
      <c r="F24502" s="1" t="s">
        <v>253</v>
      </c>
      <c r="G24502">
        <v>60035105</v>
      </c>
      <c r="H24502">
        <v>1389</v>
      </c>
      <c r="I24502" s="1" t="s">
        <v>87</v>
      </c>
      <c r="J24502">
        <v>2304400</v>
      </c>
      <c r="K24502" s="1" t="s">
        <v>8401</v>
      </c>
      <c r="L24502" s="1" t="s">
        <v>555</v>
      </c>
      <c r="M24502" s="1" t="s">
        <v>213</v>
      </c>
      <c r="N24502" s="1" t="s">
        <v>202739</v>
      </c>
      <c r="O24502" s="1" t="s">
        <v>202741</v>
      </c>
    </row>
    <row r="24503" spans="1:15" x14ac:dyDescent="0.25">
      <c r="A24503">
        <v>9558780000830</v>
      </c>
      <c r="B24503" s="1" t="s">
        <v>293159</v>
      </c>
      <c r="C24503" s="1" t="s">
        <v>7109</v>
      </c>
      <c r="D24503" s="1" t="s">
        <v>87063</v>
      </c>
      <c r="E24503" s="1" t="s">
        <v>20835</v>
      </c>
      <c r="F24503" s="1" t="s">
        <v>253</v>
      </c>
      <c r="G24503">
        <v>29400000</v>
      </c>
      <c r="H24503">
        <v>5667</v>
      </c>
      <c r="I24503" s="1" t="s">
        <v>87</v>
      </c>
      <c r="J24503">
        <v>3203403</v>
      </c>
      <c r="K24503" s="1" t="s">
        <v>253911</v>
      </c>
      <c r="L24503" s="1" t="s">
        <v>22703</v>
      </c>
      <c r="M24503" s="1" t="s">
        <v>444</v>
      </c>
      <c r="N24503" s="1" t="s">
        <v>22704</v>
      </c>
      <c r="O24503" s="1" t="s">
        <v>202766</v>
      </c>
    </row>
    <row r="24504" spans="1:15" x14ac:dyDescent="0.25">
      <c r="A24504">
        <v>9558715000139</v>
      </c>
      <c r="B24504" s="1" t="s">
        <v>293160</v>
      </c>
      <c r="C24504" s="1" t="s">
        <v>7109</v>
      </c>
      <c r="D24504" s="1" t="s">
        <v>293161</v>
      </c>
      <c r="E24504" s="1" t="s">
        <v>3301</v>
      </c>
      <c r="F24504" s="1" t="s">
        <v>8325</v>
      </c>
      <c r="G24504">
        <v>68445000</v>
      </c>
      <c r="H24504">
        <v>425</v>
      </c>
      <c r="I24504" s="1" t="s">
        <v>87</v>
      </c>
      <c r="J24504">
        <v>1501303</v>
      </c>
      <c r="K24504" s="1" t="s">
        <v>132813</v>
      </c>
      <c r="L24504" s="1" t="s">
        <v>20859</v>
      </c>
      <c r="M24504" s="1" t="s">
        <v>112</v>
      </c>
      <c r="N24504" s="1" t="s">
        <v>20860</v>
      </c>
      <c r="O24504" s="1" t="s">
        <v>202773</v>
      </c>
    </row>
    <row r="24505" spans="1:15" x14ac:dyDescent="0.25">
      <c r="A24505">
        <v>9558780000911</v>
      </c>
      <c r="B24505" s="1" t="s">
        <v>293159</v>
      </c>
      <c r="C24505" s="1" t="s">
        <v>7109</v>
      </c>
      <c r="D24505" s="1" t="s">
        <v>250959</v>
      </c>
      <c r="E24505" s="1" t="s">
        <v>86576</v>
      </c>
      <c r="F24505" s="1" t="s">
        <v>21907</v>
      </c>
      <c r="G24505">
        <v>29400000</v>
      </c>
      <c r="H24505">
        <v>5667</v>
      </c>
      <c r="I24505" s="1" t="s">
        <v>87</v>
      </c>
      <c r="J24505">
        <v>3203403</v>
      </c>
      <c r="K24505" s="1" t="s">
        <v>253911</v>
      </c>
      <c r="L24505" s="1" t="s">
        <v>22703</v>
      </c>
      <c r="M24505" s="1" t="s">
        <v>444</v>
      </c>
      <c r="N24505" s="1" t="s">
        <v>22704</v>
      </c>
      <c r="O24505" s="1" t="s">
        <v>202779</v>
      </c>
    </row>
    <row r="24506" spans="1:15" x14ac:dyDescent="0.25">
      <c r="A24506">
        <v>9559042000131</v>
      </c>
      <c r="B24506" s="1" t="s">
        <v>293162</v>
      </c>
      <c r="C24506" s="1" t="s">
        <v>7109</v>
      </c>
      <c r="D24506" s="1" t="s">
        <v>293163</v>
      </c>
      <c r="E24506" s="1" t="s">
        <v>7564</v>
      </c>
      <c r="F24506" s="1" t="s">
        <v>179602</v>
      </c>
      <c r="G24506">
        <v>56000000</v>
      </c>
      <c r="H24506">
        <v>2543</v>
      </c>
      <c r="I24506" s="1" t="s">
        <v>87</v>
      </c>
      <c r="J24506">
        <v>2612208</v>
      </c>
      <c r="K24506" s="1" t="s">
        <v>5526</v>
      </c>
      <c r="L24506" s="1" t="s">
        <v>3197</v>
      </c>
      <c r="M24506" s="1" t="s">
        <v>1682</v>
      </c>
      <c r="N24506" s="1" t="s">
        <v>3198</v>
      </c>
      <c r="O24506" s="1" t="s">
        <v>202834</v>
      </c>
    </row>
    <row r="24507" spans="1:15" x14ac:dyDescent="0.25">
      <c r="A24507">
        <v>9576459000102</v>
      </c>
      <c r="B24507" s="1" t="s">
        <v>293164</v>
      </c>
      <c r="C24507" s="1" t="s">
        <v>7109</v>
      </c>
      <c r="D24507" s="1" t="s">
        <v>293165</v>
      </c>
      <c r="E24507" s="1" t="s">
        <v>952</v>
      </c>
      <c r="F24507" s="1" t="s">
        <v>1470</v>
      </c>
      <c r="G24507">
        <v>63180000</v>
      </c>
      <c r="H24507">
        <v>1337</v>
      </c>
      <c r="I24507" s="1" t="s">
        <v>87</v>
      </c>
      <c r="J24507">
        <v>2301901</v>
      </c>
      <c r="K24507" s="1" t="s">
        <v>250858</v>
      </c>
      <c r="L24507" s="1" t="s">
        <v>7515</v>
      </c>
      <c r="M24507" s="1" t="s">
        <v>213</v>
      </c>
      <c r="N24507" s="1" t="s">
        <v>7516</v>
      </c>
      <c r="O24507" s="1" t="s">
        <v>202794</v>
      </c>
    </row>
    <row r="24508" spans="1:15" x14ac:dyDescent="0.25">
      <c r="A24508">
        <v>9577615000150</v>
      </c>
      <c r="B24508" s="1" t="s">
        <v>293166</v>
      </c>
      <c r="C24508" s="1" t="s">
        <v>7109</v>
      </c>
      <c r="D24508" s="1" t="s">
        <v>258081</v>
      </c>
      <c r="E24508" s="1" t="s">
        <v>33903</v>
      </c>
      <c r="F24508" s="1" t="s">
        <v>253</v>
      </c>
      <c r="G24508">
        <v>98600000</v>
      </c>
      <c r="H24508">
        <v>8941</v>
      </c>
      <c r="I24508" s="1" t="s">
        <v>87</v>
      </c>
      <c r="J24508">
        <v>4321907</v>
      </c>
      <c r="K24508" s="1" t="s">
        <v>257411</v>
      </c>
      <c r="L24508" s="1" t="s">
        <v>38993</v>
      </c>
      <c r="M24508" s="1" t="s">
        <v>394</v>
      </c>
      <c r="N24508" s="1" t="s">
        <v>38996</v>
      </c>
      <c r="O24508" s="1" t="s">
        <v>202786</v>
      </c>
    </row>
    <row r="24509" spans="1:15" x14ac:dyDescent="0.25">
      <c r="A24509">
        <v>9580154000174</v>
      </c>
      <c r="B24509" s="1" t="s">
        <v>293167</v>
      </c>
      <c r="C24509" s="1" t="s">
        <v>7109</v>
      </c>
      <c r="D24509" s="1" t="s">
        <v>293168</v>
      </c>
      <c r="E24509" s="1" t="s">
        <v>15466</v>
      </c>
      <c r="F24509" s="1" t="s">
        <v>253</v>
      </c>
      <c r="G24509">
        <v>95995000</v>
      </c>
      <c r="H24509">
        <v>8527</v>
      </c>
      <c r="I24509" s="1" t="s">
        <v>87</v>
      </c>
      <c r="J24509">
        <v>4301404</v>
      </c>
      <c r="K24509" s="1" t="s">
        <v>275273</v>
      </c>
      <c r="L24509" s="1" t="s">
        <v>119791</v>
      </c>
      <c r="M24509" s="1" t="s">
        <v>394</v>
      </c>
      <c r="N24509" s="1" t="s">
        <v>119792</v>
      </c>
      <c r="O24509" s="1" t="s">
        <v>202812</v>
      </c>
    </row>
    <row r="24510" spans="1:15" x14ac:dyDescent="0.25">
      <c r="A24510">
        <v>9582357000108</v>
      </c>
      <c r="B24510" s="1" t="s">
        <v>293169</v>
      </c>
      <c r="C24510" s="1" t="s">
        <v>293170</v>
      </c>
      <c r="D24510" s="1" t="s">
        <v>202847</v>
      </c>
      <c r="E24510" s="1" t="s">
        <v>144219</v>
      </c>
      <c r="F24510" s="1" t="s">
        <v>202847</v>
      </c>
      <c r="G24510">
        <v>86700970</v>
      </c>
      <c r="H24510">
        <v>7427</v>
      </c>
      <c r="I24510" s="1" t="s">
        <v>87</v>
      </c>
      <c r="J24510">
        <v>4101507</v>
      </c>
      <c r="K24510" s="1" t="s">
        <v>250785</v>
      </c>
      <c r="L24510" s="1" t="s">
        <v>7163</v>
      </c>
      <c r="M24510" s="1" t="s">
        <v>157</v>
      </c>
      <c r="N24510" s="1" t="s">
        <v>202848</v>
      </c>
      <c r="O24510" s="1" t="s">
        <v>202849</v>
      </c>
    </row>
    <row r="24511" spans="1:15" x14ac:dyDescent="0.25">
      <c r="A24511">
        <v>9584325000214</v>
      </c>
      <c r="B24511" s="1" t="s">
        <v>293171</v>
      </c>
      <c r="C24511" s="1" t="s">
        <v>7109</v>
      </c>
      <c r="D24511" s="1" t="s">
        <v>293172</v>
      </c>
      <c r="E24511" s="1" t="s">
        <v>2080</v>
      </c>
      <c r="F24511" s="1" t="s">
        <v>202803</v>
      </c>
      <c r="G24511">
        <v>93900000</v>
      </c>
      <c r="H24511">
        <v>8717</v>
      </c>
      <c r="I24511" s="1" t="s">
        <v>87</v>
      </c>
      <c r="J24511">
        <v>4310801</v>
      </c>
      <c r="K24511" s="1" t="s">
        <v>254399</v>
      </c>
      <c r="L24511" s="1" t="s">
        <v>24953</v>
      </c>
      <c r="M24511" s="1" t="s">
        <v>394</v>
      </c>
      <c r="N24511" s="1" t="s">
        <v>24954</v>
      </c>
      <c r="O24511" s="1" t="s">
        <v>202804</v>
      </c>
    </row>
    <row r="24512" spans="1:15" x14ac:dyDescent="0.25">
      <c r="A24512">
        <v>9584370000198</v>
      </c>
      <c r="B24512" s="1" t="s">
        <v>293173</v>
      </c>
      <c r="C24512" s="1" t="s">
        <v>7109</v>
      </c>
      <c r="D24512" s="1" t="s">
        <v>293174</v>
      </c>
      <c r="E24512" s="1" t="s">
        <v>144219</v>
      </c>
      <c r="F24512" s="1" t="s">
        <v>2581</v>
      </c>
      <c r="G24512">
        <v>71918180</v>
      </c>
      <c r="H24512">
        <v>9701</v>
      </c>
      <c r="I24512" s="1" t="s">
        <v>87</v>
      </c>
      <c r="J24512">
        <v>5300108</v>
      </c>
      <c r="K24512" s="1" t="s">
        <v>249545</v>
      </c>
      <c r="L24512" s="1" t="s">
        <v>794</v>
      </c>
      <c r="M24512" s="1" t="s">
        <v>796</v>
      </c>
      <c r="N24512" s="1" t="s">
        <v>202843</v>
      </c>
      <c r="O24512" s="1" t="s">
        <v>202844</v>
      </c>
    </row>
    <row r="24513" spans="1:15" x14ac:dyDescent="0.25">
      <c r="A24513">
        <v>9584826000110</v>
      </c>
      <c r="B24513" s="1" t="s">
        <v>293175</v>
      </c>
      <c r="C24513" s="1" t="s">
        <v>7109</v>
      </c>
      <c r="D24513" s="1" t="s">
        <v>7353</v>
      </c>
      <c r="E24513" s="1" t="s">
        <v>86576</v>
      </c>
      <c r="F24513" s="1" t="s">
        <v>52665</v>
      </c>
      <c r="G24513">
        <v>24340310</v>
      </c>
      <c r="H24513">
        <v>5865</v>
      </c>
      <c r="I24513" s="1" t="s">
        <v>87</v>
      </c>
      <c r="J24513">
        <v>3303302</v>
      </c>
      <c r="K24513" s="1" t="s">
        <v>249614</v>
      </c>
      <c r="L24513" s="1" t="s">
        <v>1169</v>
      </c>
      <c r="M24513" s="1" t="s">
        <v>363</v>
      </c>
      <c r="N24513" s="1" t="s">
        <v>202818</v>
      </c>
      <c r="O24513" s="1" t="s">
        <v>202819</v>
      </c>
    </row>
    <row r="24514" spans="1:15" x14ac:dyDescent="0.25">
      <c r="A24514">
        <v>9589101000114</v>
      </c>
      <c r="B24514" s="1" t="s">
        <v>293176</v>
      </c>
      <c r="C24514" s="1" t="s">
        <v>7109</v>
      </c>
      <c r="D24514" s="1" t="s">
        <v>261283</v>
      </c>
      <c r="E24514" s="1" t="s">
        <v>6534</v>
      </c>
      <c r="F24514" s="1" t="s">
        <v>7874</v>
      </c>
      <c r="G24514">
        <v>80510192</v>
      </c>
      <c r="H24514">
        <v>7535</v>
      </c>
      <c r="I24514" s="1" t="s">
        <v>87</v>
      </c>
      <c r="J24514">
        <v>4106902</v>
      </c>
      <c r="K24514" s="1" t="s">
        <v>249610</v>
      </c>
      <c r="L24514" s="1" t="s">
        <v>1124</v>
      </c>
      <c r="M24514" s="1" t="s">
        <v>157</v>
      </c>
      <c r="N24514" s="1" t="s">
        <v>202824</v>
      </c>
      <c r="O24514" s="1" t="s">
        <v>202826</v>
      </c>
    </row>
    <row r="24515" spans="1:15" x14ac:dyDescent="0.25">
      <c r="A24515">
        <v>9591366000319</v>
      </c>
      <c r="B24515" s="1" t="s">
        <v>293177</v>
      </c>
      <c r="C24515" s="1" t="s">
        <v>7109</v>
      </c>
      <c r="D24515" s="1" t="s">
        <v>293178</v>
      </c>
      <c r="E24515" s="1" t="s">
        <v>41012</v>
      </c>
      <c r="F24515" s="1" t="s">
        <v>253</v>
      </c>
      <c r="G24515">
        <v>19220000</v>
      </c>
      <c r="H24515">
        <v>6745</v>
      </c>
      <c r="I24515" s="1" t="s">
        <v>87</v>
      </c>
      <c r="J24515">
        <v>3532207</v>
      </c>
      <c r="K24515" s="1" t="s">
        <v>252270</v>
      </c>
      <c r="L24515" s="1" t="s">
        <v>14867</v>
      </c>
      <c r="M24515" s="1" t="s">
        <v>199</v>
      </c>
      <c r="N24515" s="1" t="s">
        <v>14868</v>
      </c>
      <c r="O24515" s="1" t="s">
        <v>202888</v>
      </c>
    </row>
    <row r="24516" spans="1:15" x14ac:dyDescent="0.25">
      <c r="A24516">
        <v>9594489000141</v>
      </c>
      <c r="B24516" s="1" t="s">
        <v>293179</v>
      </c>
      <c r="C24516" s="1" t="s">
        <v>7109</v>
      </c>
      <c r="D24516" s="1" t="s">
        <v>22730</v>
      </c>
      <c r="E24516" s="1" t="s">
        <v>15557</v>
      </c>
      <c r="F24516" s="1" t="s">
        <v>116862</v>
      </c>
      <c r="G24516">
        <v>39508000</v>
      </c>
      <c r="H24516">
        <v>2893</v>
      </c>
      <c r="I24516" s="1" t="s">
        <v>87</v>
      </c>
      <c r="J24516">
        <v>3135050</v>
      </c>
      <c r="K24516" s="1" t="s">
        <v>250981</v>
      </c>
      <c r="L24516" s="1" t="s">
        <v>8217</v>
      </c>
      <c r="M24516" s="1" t="s">
        <v>126</v>
      </c>
      <c r="N24516" s="1" t="s">
        <v>8218</v>
      </c>
      <c r="O24516" s="1" t="s">
        <v>202856</v>
      </c>
    </row>
    <row r="24517" spans="1:15" x14ac:dyDescent="0.25">
      <c r="A24517">
        <v>9599454000103</v>
      </c>
      <c r="B24517" s="1" t="s">
        <v>293180</v>
      </c>
      <c r="C24517" s="1" t="s">
        <v>68488</v>
      </c>
      <c r="D24517" s="1" t="s">
        <v>1122</v>
      </c>
      <c r="E24517" s="1" t="s">
        <v>202862</v>
      </c>
      <c r="F24517" s="1" t="s">
        <v>202864</v>
      </c>
      <c r="G24517">
        <v>95062400</v>
      </c>
      <c r="H24517">
        <v>8599</v>
      </c>
      <c r="I24517" s="1" t="s">
        <v>87</v>
      </c>
      <c r="J24517">
        <v>4305108</v>
      </c>
      <c r="K24517" s="1" t="s">
        <v>250235</v>
      </c>
      <c r="L24517" s="1" t="s">
        <v>4354</v>
      </c>
      <c r="M24517" s="1" t="s">
        <v>394</v>
      </c>
      <c r="N24517" s="1" t="s">
        <v>202865</v>
      </c>
      <c r="O24517" s="1" t="s">
        <v>202866</v>
      </c>
    </row>
    <row r="24518" spans="1:15" x14ac:dyDescent="0.25">
      <c r="A24518">
        <v>9604367000199</v>
      </c>
      <c r="B24518" s="1" t="s">
        <v>291174</v>
      </c>
      <c r="C24518" s="1" t="s">
        <v>7109</v>
      </c>
      <c r="D24518" s="1" t="s">
        <v>293181</v>
      </c>
      <c r="E24518" s="1" t="s">
        <v>3523</v>
      </c>
      <c r="F24518" s="1" t="s">
        <v>2709</v>
      </c>
      <c r="G24518">
        <v>37160000</v>
      </c>
      <c r="H24518">
        <v>4231</v>
      </c>
      <c r="I24518" s="1" t="s">
        <v>87</v>
      </c>
      <c r="J24518">
        <v>3111606</v>
      </c>
      <c r="K24518" s="1" t="s">
        <v>264323</v>
      </c>
      <c r="L24518" s="1" t="s">
        <v>70562</v>
      </c>
      <c r="M24518" s="1" t="s">
        <v>126</v>
      </c>
      <c r="N24518" s="1" t="s">
        <v>70563</v>
      </c>
      <c r="O24518" s="1" t="s">
        <v>202894</v>
      </c>
    </row>
    <row r="24519" spans="1:15" x14ac:dyDescent="0.25">
      <c r="A24519">
        <v>9605152000192</v>
      </c>
      <c r="B24519" s="1" t="s">
        <v>293182</v>
      </c>
      <c r="C24519" s="1" t="s">
        <v>7109</v>
      </c>
      <c r="D24519" s="1" t="s">
        <v>250215</v>
      </c>
      <c r="E24519" s="1" t="s">
        <v>7687</v>
      </c>
      <c r="F24519" s="1" t="s">
        <v>60148</v>
      </c>
      <c r="G24519">
        <v>7240020</v>
      </c>
      <c r="H24519">
        <v>6477</v>
      </c>
      <c r="I24519" s="1" t="s">
        <v>87</v>
      </c>
      <c r="J24519">
        <v>3518800</v>
      </c>
      <c r="K24519" s="1" t="s">
        <v>249771</v>
      </c>
      <c r="L24519" s="1" t="s">
        <v>1952</v>
      </c>
      <c r="M24519" s="1" t="s">
        <v>199</v>
      </c>
      <c r="N24519" s="1" t="s">
        <v>120861</v>
      </c>
      <c r="O24519" s="1" t="s">
        <v>202880</v>
      </c>
    </row>
    <row r="24520" spans="1:15" x14ac:dyDescent="0.25">
      <c r="A24520">
        <v>9607915000215</v>
      </c>
      <c r="B24520" s="1" t="s">
        <v>293183</v>
      </c>
      <c r="C24520" s="1" t="s">
        <v>7109</v>
      </c>
      <c r="D24520" s="1" t="s">
        <v>293184</v>
      </c>
      <c r="E24520" s="1" t="s">
        <v>2928</v>
      </c>
      <c r="F24520" s="1" t="s">
        <v>7549</v>
      </c>
      <c r="G24520">
        <v>22281000</v>
      </c>
      <c r="H24520">
        <v>6001</v>
      </c>
      <c r="I24520" s="1" t="s">
        <v>87</v>
      </c>
      <c r="J24520">
        <v>3304557</v>
      </c>
      <c r="K24520" s="1" t="s">
        <v>8832</v>
      </c>
      <c r="L24520" s="1" t="s">
        <v>362</v>
      </c>
      <c r="M24520" s="1" t="s">
        <v>363</v>
      </c>
      <c r="N24520" s="1" t="s">
        <v>202872</v>
      </c>
      <c r="O24520" s="1" t="s">
        <v>202874</v>
      </c>
    </row>
    <row r="24521" spans="1:15" x14ac:dyDescent="0.25">
      <c r="A24521">
        <v>9611589000805</v>
      </c>
      <c r="B24521" s="1" t="s">
        <v>293185</v>
      </c>
      <c r="C24521" s="1" t="s">
        <v>7109</v>
      </c>
      <c r="D24521" s="1" t="s">
        <v>22571</v>
      </c>
      <c r="E24521" s="1" t="s">
        <v>81058</v>
      </c>
      <c r="F24521" s="1" t="s">
        <v>4541</v>
      </c>
      <c r="G24521">
        <v>76860000</v>
      </c>
      <c r="H24521">
        <v>681</v>
      </c>
      <c r="I24521" s="1" t="s">
        <v>87</v>
      </c>
      <c r="J24521">
        <v>1100809</v>
      </c>
      <c r="K24521" s="1" t="s">
        <v>51836</v>
      </c>
      <c r="L24521" s="1" t="s">
        <v>51838</v>
      </c>
      <c r="M24521" s="1" t="s">
        <v>970</v>
      </c>
      <c r="N24521" s="1" t="s">
        <v>51839</v>
      </c>
      <c r="O24521" s="1" t="s">
        <v>202900</v>
      </c>
    </row>
    <row r="24522" spans="1:15" x14ac:dyDescent="0.25">
      <c r="A24522">
        <v>9616767000114</v>
      </c>
      <c r="B24522" s="1" t="s">
        <v>293186</v>
      </c>
      <c r="C24522" s="1" t="s">
        <v>7109</v>
      </c>
      <c r="D24522" s="1" t="s">
        <v>293187</v>
      </c>
      <c r="E24522" s="1" t="s">
        <v>767</v>
      </c>
      <c r="F24522" s="1" t="s">
        <v>202952</v>
      </c>
      <c r="G24522">
        <v>13098593</v>
      </c>
      <c r="H24522">
        <v>6291</v>
      </c>
      <c r="I24522" s="1" t="s">
        <v>87</v>
      </c>
      <c r="J24522">
        <v>3509502</v>
      </c>
      <c r="K24522" s="1" t="s">
        <v>41084</v>
      </c>
      <c r="L24522" s="1" t="s">
        <v>1032</v>
      </c>
      <c r="M24522" s="1" t="s">
        <v>199</v>
      </c>
      <c r="N24522" s="1" t="s">
        <v>202953</v>
      </c>
      <c r="O24522" s="1" t="s">
        <v>202954</v>
      </c>
    </row>
    <row r="24523" spans="1:15" x14ac:dyDescent="0.25">
      <c r="A24523">
        <v>9621543000109</v>
      </c>
      <c r="B24523" s="1" t="s">
        <v>293188</v>
      </c>
      <c r="C24523" s="1" t="s">
        <v>7109</v>
      </c>
      <c r="D24523" s="1" t="s">
        <v>293189</v>
      </c>
      <c r="E24523" s="1" t="s">
        <v>3266</v>
      </c>
      <c r="F24523" s="1" t="s">
        <v>202909</v>
      </c>
      <c r="G24523">
        <v>95671514</v>
      </c>
      <c r="H24523">
        <v>8681</v>
      </c>
      <c r="I24523" s="1" t="s">
        <v>87</v>
      </c>
      <c r="J24523">
        <v>4309100</v>
      </c>
      <c r="K24523" s="1" t="s">
        <v>126497</v>
      </c>
      <c r="L24523" s="1" t="s">
        <v>6286</v>
      </c>
      <c r="M24523" s="1" t="s">
        <v>394</v>
      </c>
      <c r="N24523" s="1" t="s">
        <v>202910</v>
      </c>
      <c r="O24523" s="1" t="s">
        <v>202911</v>
      </c>
    </row>
    <row r="24524" spans="1:15" x14ac:dyDescent="0.25">
      <c r="A24524">
        <v>9623475000109</v>
      </c>
      <c r="B24524" s="1" t="s">
        <v>293190</v>
      </c>
      <c r="C24524" s="1" t="s">
        <v>7109</v>
      </c>
      <c r="D24524" s="1" t="s">
        <v>293191</v>
      </c>
      <c r="E24524" s="1" t="s">
        <v>8628</v>
      </c>
      <c r="F24524" s="1" t="s">
        <v>38488</v>
      </c>
      <c r="G24524">
        <v>39492000</v>
      </c>
      <c r="H24524">
        <v>2899</v>
      </c>
      <c r="I24524" s="1" t="s">
        <v>87</v>
      </c>
      <c r="J24524">
        <v>3149150</v>
      </c>
      <c r="K24524" s="1" t="s">
        <v>271740</v>
      </c>
      <c r="L24524" s="1" t="s">
        <v>103787</v>
      </c>
      <c r="M24524" s="1" t="s">
        <v>126</v>
      </c>
      <c r="N24524" s="1" t="s">
        <v>103791</v>
      </c>
      <c r="O24524" s="1" t="s">
        <v>202979</v>
      </c>
    </row>
    <row r="24525" spans="1:15" x14ac:dyDescent="0.25">
      <c r="A24525">
        <v>9624607000117</v>
      </c>
      <c r="B24525" s="1" t="s">
        <v>293192</v>
      </c>
      <c r="C24525" s="1" t="s">
        <v>114</v>
      </c>
      <c r="D24525" s="1" t="s">
        <v>22862</v>
      </c>
      <c r="E24525" s="1" t="s">
        <v>293193</v>
      </c>
      <c r="F24525" s="1" t="s">
        <v>202918</v>
      </c>
      <c r="G24525">
        <v>76872864</v>
      </c>
      <c r="H24525">
        <v>7</v>
      </c>
      <c r="I24525" s="1" t="s">
        <v>87</v>
      </c>
      <c r="J24525">
        <v>1100023</v>
      </c>
      <c r="K24525" s="1" t="s">
        <v>252260</v>
      </c>
      <c r="L24525" s="1" t="s">
        <v>14803</v>
      </c>
      <c r="M24525" s="1" t="s">
        <v>970</v>
      </c>
      <c r="N24525" s="1" t="s">
        <v>202919</v>
      </c>
      <c r="O24525" s="1" t="s">
        <v>202920</v>
      </c>
    </row>
    <row r="24526" spans="1:15" x14ac:dyDescent="0.25">
      <c r="A24526">
        <v>9625125000181</v>
      </c>
      <c r="B24526" s="1" t="s">
        <v>293194</v>
      </c>
      <c r="C24526" s="1" t="s">
        <v>7109</v>
      </c>
      <c r="D24526" s="1" t="s">
        <v>293195</v>
      </c>
      <c r="E24526" s="1" t="s">
        <v>11366</v>
      </c>
      <c r="F24526" s="1" t="s">
        <v>13650</v>
      </c>
      <c r="G24526">
        <v>3613020</v>
      </c>
      <c r="H24526">
        <v>7107</v>
      </c>
      <c r="I24526" s="1" t="s">
        <v>87</v>
      </c>
      <c r="J24526">
        <v>3550308</v>
      </c>
      <c r="K24526" s="1" t="s">
        <v>249436</v>
      </c>
      <c r="L24526" s="1" t="s">
        <v>198</v>
      </c>
      <c r="M24526" s="1" t="s">
        <v>199</v>
      </c>
      <c r="N24526" s="1" t="s">
        <v>202926</v>
      </c>
      <c r="O24526" s="1" t="s">
        <v>202928</v>
      </c>
    </row>
    <row r="24527" spans="1:15" x14ac:dyDescent="0.25">
      <c r="A24527">
        <v>9625322000109</v>
      </c>
      <c r="B24527" s="1" t="s">
        <v>293196</v>
      </c>
      <c r="C24527" s="1" t="s">
        <v>114</v>
      </c>
      <c r="D24527" s="1" t="s">
        <v>293124</v>
      </c>
      <c r="E24527" s="1" t="s">
        <v>202932</v>
      </c>
      <c r="F24527" s="1" t="s">
        <v>63625</v>
      </c>
      <c r="G24527">
        <v>78450015</v>
      </c>
      <c r="H24527">
        <v>9937</v>
      </c>
      <c r="I24527" s="1" t="s">
        <v>87</v>
      </c>
      <c r="J24527">
        <v>5106224</v>
      </c>
      <c r="K24527" s="1" t="s">
        <v>255634</v>
      </c>
      <c r="L24527" s="1" t="s">
        <v>30649</v>
      </c>
      <c r="M24527" s="1" t="s">
        <v>95</v>
      </c>
      <c r="N24527" s="1" t="s">
        <v>202934</v>
      </c>
      <c r="O24527" s="1" t="s">
        <v>202935</v>
      </c>
    </row>
    <row r="24528" spans="1:15" x14ac:dyDescent="0.25">
      <c r="A24528">
        <v>9628619000110</v>
      </c>
      <c r="B24528" s="1" t="s">
        <v>293197</v>
      </c>
      <c r="C24528" s="1" t="s">
        <v>7109</v>
      </c>
      <c r="D24528" s="1" t="s">
        <v>293198</v>
      </c>
      <c r="E24528" s="1" t="s">
        <v>205130</v>
      </c>
      <c r="F24528" s="1" t="s">
        <v>51708</v>
      </c>
      <c r="G24528">
        <v>2876170</v>
      </c>
      <c r="H24528">
        <v>7107</v>
      </c>
      <c r="I24528" s="1" t="s">
        <v>87</v>
      </c>
      <c r="J24528">
        <v>3550308</v>
      </c>
      <c r="K24528" s="1" t="s">
        <v>249436</v>
      </c>
      <c r="L24528" s="1" t="s">
        <v>198</v>
      </c>
      <c r="M24528" s="1" t="s">
        <v>199</v>
      </c>
      <c r="N24528" s="1" t="s">
        <v>202988</v>
      </c>
      <c r="O24528" s="1" t="s">
        <v>202989</v>
      </c>
    </row>
    <row r="24529" spans="1:15" x14ac:dyDescent="0.25">
      <c r="A24529">
        <v>9631757000158</v>
      </c>
      <c r="B24529" s="1" t="s">
        <v>293199</v>
      </c>
      <c r="C24529" s="1" t="s">
        <v>114</v>
      </c>
      <c r="D24529" s="1" t="s">
        <v>293200</v>
      </c>
      <c r="E24529" s="1" t="s">
        <v>1553</v>
      </c>
      <c r="F24529" s="1" t="s">
        <v>20051</v>
      </c>
      <c r="G24529">
        <v>38552000</v>
      </c>
      <c r="H24529">
        <v>4385</v>
      </c>
      <c r="I24529" s="1" t="s">
        <v>87</v>
      </c>
      <c r="J24529">
        <v>3119302</v>
      </c>
      <c r="K24529" s="1" t="s">
        <v>258964</v>
      </c>
      <c r="L24529" s="1" t="s">
        <v>45971</v>
      </c>
      <c r="M24529" s="1" t="s">
        <v>126</v>
      </c>
      <c r="N24529" s="1" t="s">
        <v>202942</v>
      </c>
      <c r="O24529" s="1" t="s">
        <v>202943</v>
      </c>
    </row>
    <row r="24530" spans="1:15" x14ac:dyDescent="0.25">
      <c r="A24530">
        <v>9643955000131</v>
      </c>
      <c r="B24530" s="1" t="s">
        <v>293201</v>
      </c>
      <c r="C24530" s="1" t="s">
        <v>52958</v>
      </c>
      <c r="D24530" s="1" t="s">
        <v>293202</v>
      </c>
      <c r="E24530" s="1" t="s">
        <v>3511</v>
      </c>
      <c r="F24530" s="1" t="s">
        <v>36374</v>
      </c>
      <c r="G24530">
        <v>13661283</v>
      </c>
      <c r="H24530">
        <v>6915</v>
      </c>
      <c r="I24530" s="1" t="s">
        <v>87</v>
      </c>
      <c r="J24530">
        <v>3540705</v>
      </c>
      <c r="K24530" s="1" t="s">
        <v>250061</v>
      </c>
      <c r="L24530" s="1" t="s">
        <v>3457</v>
      </c>
      <c r="M24530" s="1" t="s">
        <v>199</v>
      </c>
      <c r="N24530" s="1" t="s">
        <v>203019</v>
      </c>
      <c r="O24530" s="1" t="s">
        <v>203020</v>
      </c>
    </row>
    <row r="24531" spans="1:15" x14ac:dyDescent="0.25">
      <c r="A24531">
        <v>9644284000123</v>
      </c>
      <c r="B24531" s="1" t="s">
        <v>293203</v>
      </c>
      <c r="C24531" s="1" t="s">
        <v>7109</v>
      </c>
      <c r="D24531" s="1" t="s">
        <v>293204</v>
      </c>
      <c r="E24531" s="1" t="s">
        <v>202959</v>
      </c>
      <c r="F24531" s="1" t="s">
        <v>153730</v>
      </c>
      <c r="G24531">
        <v>13570540</v>
      </c>
      <c r="H24531">
        <v>7079</v>
      </c>
      <c r="I24531" s="1" t="s">
        <v>87</v>
      </c>
      <c r="J24531">
        <v>3548906</v>
      </c>
      <c r="K24531" s="1" t="s">
        <v>250014</v>
      </c>
      <c r="L24531" s="1" t="s">
        <v>3185</v>
      </c>
      <c r="M24531" s="1" t="s">
        <v>199</v>
      </c>
      <c r="N24531" s="1" t="s">
        <v>202961</v>
      </c>
      <c r="O24531" s="1" t="s">
        <v>202963</v>
      </c>
    </row>
    <row r="24532" spans="1:15" x14ac:dyDescent="0.25">
      <c r="A24532">
        <v>9656447000198</v>
      </c>
      <c r="B24532" s="1" t="s">
        <v>293205</v>
      </c>
      <c r="C24532" s="1" t="s">
        <v>7109</v>
      </c>
      <c r="D24532" s="1" t="s">
        <v>293206</v>
      </c>
      <c r="E24532" s="1" t="s">
        <v>151055</v>
      </c>
      <c r="F24532" s="1" t="s">
        <v>132556</v>
      </c>
      <c r="G24532">
        <v>2532012</v>
      </c>
      <c r="H24532">
        <v>7107</v>
      </c>
      <c r="I24532" s="1" t="s">
        <v>87</v>
      </c>
      <c r="J24532">
        <v>3550308</v>
      </c>
      <c r="K24532" s="1" t="s">
        <v>249436</v>
      </c>
      <c r="L24532" s="1" t="s">
        <v>198</v>
      </c>
      <c r="M24532" s="1" t="s">
        <v>199</v>
      </c>
      <c r="N24532" s="1" t="s">
        <v>202969</v>
      </c>
      <c r="O24532" s="1" t="s">
        <v>202971</v>
      </c>
    </row>
    <row r="24533" spans="1:15" x14ac:dyDescent="0.25">
      <c r="A24533">
        <v>9661172000342</v>
      </c>
      <c r="B24533" s="1" t="s">
        <v>293207</v>
      </c>
      <c r="C24533" s="1" t="s">
        <v>20321</v>
      </c>
      <c r="D24533" s="1" t="s">
        <v>293208</v>
      </c>
      <c r="E24533" s="1" t="s">
        <v>113172</v>
      </c>
      <c r="F24533" s="1" t="s">
        <v>202996</v>
      </c>
      <c r="G24533">
        <v>94515000</v>
      </c>
      <c r="H24533">
        <v>8963</v>
      </c>
      <c r="I24533" s="1" t="s">
        <v>87</v>
      </c>
      <c r="J24533">
        <v>4323002</v>
      </c>
      <c r="K24533" s="1" t="s">
        <v>253725</v>
      </c>
      <c r="L24533" s="1" t="s">
        <v>21784</v>
      </c>
      <c r="M24533" s="1" t="s">
        <v>394</v>
      </c>
      <c r="N24533" s="1" t="s">
        <v>202998</v>
      </c>
      <c r="O24533" s="1" t="s">
        <v>202999</v>
      </c>
    </row>
    <row r="24534" spans="1:15" x14ac:dyDescent="0.25">
      <c r="A24534">
        <v>9663507000108</v>
      </c>
      <c r="B24534" s="1" t="s">
        <v>293209</v>
      </c>
      <c r="C24534" s="1" t="s">
        <v>508</v>
      </c>
      <c r="D24534" s="1" t="s">
        <v>203002</v>
      </c>
      <c r="E24534" s="1" t="s">
        <v>86576</v>
      </c>
      <c r="F24534" s="1" t="s">
        <v>203002</v>
      </c>
      <c r="G24534">
        <v>29230000</v>
      </c>
      <c r="H24534">
        <v>5607</v>
      </c>
      <c r="I24534" s="1" t="s">
        <v>87</v>
      </c>
      <c r="J24534">
        <v>3200409</v>
      </c>
      <c r="K24534" s="1" t="s">
        <v>686</v>
      </c>
      <c r="L24534" s="1" t="s">
        <v>682</v>
      </c>
      <c r="M24534" s="1" t="s">
        <v>444</v>
      </c>
      <c r="N24534" s="1" t="s">
        <v>11845</v>
      </c>
      <c r="O24534" s="1" t="s">
        <v>203003</v>
      </c>
    </row>
    <row r="24535" spans="1:15" x14ac:dyDescent="0.25">
      <c r="A24535">
        <v>9666670000116</v>
      </c>
      <c r="B24535" s="1" t="s">
        <v>293210</v>
      </c>
      <c r="C24535" s="1" t="s">
        <v>114</v>
      </c>
      <c r="D24535" s="1" t="s">
        <v>293211</v>
      </c>
      <c r="E24535" s="1" t="s">
        <v>144219</v>
      </c>
      <c r="F24535" s="1" t="s">
        <v>1470</v>
      </c>
      <c r="G24535">
        <v>78005000</v>
      </c>
      <c r="H24535">
        <v>9067</v>
      </c>
      <c r="I24535" s="1" t="s">
        <v>87</v>
      </c>
      <c r="J24535">
        <v>5103403</v>
      </c>
      <c r="K24535" s="1" t="s">
        <v>249412</v>
      </c>
      <c r="L24535" s="1" t="s">
        <v>93</v>
      </c>
      <c r="M24535" s="1" t="s">
        <v>95</v>
      </c>
      <c r="N24535" s="1" t="s">
        <v>203022</v>
      </c>
      <c r="O24535" s="1" t="s">
        <v>203023</v>
      </c>
    </row>
    <row r="24536" spans="1:15" x14ac:dyDescent="0.25">
      <c r="A24536">
        <v>9666759000182</v>
      </c>
      <c r="B24536" s="1" t="s">
        <v>293212</v>
      </c>
      <c r="C24536" s="1" t="s">
        <v>7109</v>
      </c>
      <c r="D24536" s="1" t="s">
        <v>1595</v>
      </c>
      <c r="E24536" s="1" t="s">
        <v>144219</v>
      </c>
      <c r="F24536" s="1" t="s">
        <v>203029</v>
      </c>
      <c r="G24536">
        <v>78005000</v>
      </c>
      <c r="H24536">
        <v>9067</v>
      </c>
      <c r="I24536" s="1" t="s">
        <v>87</v>
      </c>
      <c r="J24536">
        <v>5103403</v>
      </c>
      <c r="K24536" s="1" t="s">
        <v>249412</v>
      </c>
      <c r="L24536" s="1" t="s">
        <v>93</v>
      </c>
      <c r="M24536" s="1" t="s">
        <v>95</v>
      </c>
      <c r="N24536" s="1" t="s">
        <v>203022</v>
      </c>
      <c r="O24536" s="1" t="s">
        <v>203030</v>
      </c>
    </row>
    <row r="24537" spans="1:15" x14ac:dyDescent="0.25">
      <c r="A24537">
        <v>9666796000190</v>
      </c>
      <c r="B24537" s="1" t="s">
        <v>293213</v>
      </c>
      <c r="C24537" s="1" t="s">
        <v>7109</v>
      </c>
      <c r="D24537" s="1" t="s">
        <v>58129</v>
      </c>
      <c r="E24537" s="1" t="s">
        <v>38642</v>
      </c>
      <c r="F24537" s="1" t="s">
        <v>203012</v>
      </c>
      <c r="G24537">
        <v>78060011</v>
      </c>
      <c r="H24537">
        <v>9067</v>
      </c>
      <c r="I24537" s="1" t="s">
        <v>87</v>
      </c>
      <c r="J24537">
        <v>5103403</v>
      </c>
      <c r="K24537" s="1" t="s">
        <v>249412</v>
      </c>
      <c r="L24537" s="1" t="s">
        <v>93</v>
      </c>
      <c r="M24537" s="1" t="s">
        <v>95</v>
      </c>
      <c r="N24537" s="1" t="s">
        <v>203010</v>
      </c>
      <c r="O24537" s="1" t="s">
        <v>203013</v>
      </c>
    </row>
    <row r="24538" spans="1:15" x14ac:dyDescent="0.25">
      <c r="A24538">
        <v>9666814000134</v>
      </c>
      <c r="B24538" s="1" t="s">
        <v>293214</v>
      </c>
      <c r="C24538" s="1" t="s">
        <v>7109</v>
      </c>
      <c r="D24538" s="1" t="s">
        <v>293215</v>
      </c>
      <c r="E24538" s="1" t="s">
        <v>144219</v>
      </c>
      <c r="F24538" s="1" t="s">
        <v>203044</v>
      </c>
      <c r="G24538">
        <v>78105970</v>
      </c>
      <c r="H24538">
        <v>9067</v>
      </c>
      <c r="I24538" s="1" t="s">
        <v>87</v>
      </c>
      <c r="J24538">
        <v>5103403</v>
      </c>
      <c r="K24538" s="1" t="s">
        <v>249412</v>
      </c>
      <c r="L24538" s="1" t="s">
        <v>93</v>
      </c>
      <c r="M24538" s="1" t="s">
        <v>95</v>
      </c>
      <c r="N24538" s="1" t="s">
        <v>203046</v>
      </c>
      <c r="O24538" s="1" t="s">
        <v>203047</v>
      </c>
    </row>
    <row r="24539" spans="1:15" x14ac:dyDescent="0.25">
      <c r="A24539">
        <v>9666845000195</v>
      </c>
      <c r="B24539" s="1" t="s">
        <v>293216</v>
      </c>
      <c r="C24539" s="1" t="s">
        <v>114</v>
      </c>
      <c r="D24539" s="1" t="s">
        <v>43506</v>
      </c>
      <c r="E24539" s="1" t="s">
        <v>144219</v>
      </c>
      <c r="F24539" s="1" t="s">
        <v>203053</v>
      </c>
      <c r="G24539">
        <v>78098015</v>
      </c>
      <c r="H24539">
        <v>9067</v>
      </c>
      <c r="I24539" s="1" t="s">
        <v>87</v>
      </c>
      <c r="J24539">
        <v>5103403</v>
      </c>
      <c r="K24539" s="1" t="s">
        <v>249412</v>
      </c>
      <c r="L24539" s="1" t="s">
        <v>93</v>
      </c>
      <c r="M24539" s="1" t="s">
        <v>95</v>
      </c>
      <c r="N24539" s="1" t="s">
        <v>203054</v>
      </c>
      <c r="O24539" s="1" t="s">
        <v>203055</v>
      </c>
    </row>
    <row r="24540" spans="1:15" x14ac:dyDescent="0.25">
      <c r="A24540">
        <v>9676493000159</v>
      </c>
      <c r="B24540" s="1" t="s">
        <v>293217</v>
      </c>
      <c r="C24540" s="1" t="s">
        <v>7109</v>
      </c>
      <c r="D24540" s="1" t="s">
        <v>293218</v>
      </c>
      <c r="E24540" s="1" t="s">
        <v>67542</v>
      </c>
      <c r="F24540" s="1" t="s">
        <v>17945</v>
      </c>
      <c r="G24540">
        <v>78005060</v>
      </c>
      <c r="H24540">
        <v>9067</v>
      </c>
      <c r="I24540" s="1" t="s">
        <v>87</v>
      </c>
      <c r="J24540">
        <v>5103403</v>
      </c>
      <c r="K24540" s="1" t="s">
        <v>249412</v>
      </c>
      <c r="L24540" s="1" t="s">
        <v>93</v>
      </c>
      <c r="M24540" s="1" t="s">
        <v>95</v>
      </c>
      <c r="N24540" s="1" t="s">
        <v>203076</v>
      </c>
      <c r="O24540" s="1" t="s">
        <v>203077</v>
      </c>
    </row>
    <row r="24541" spans="1:15" x14ac:dyDescent="0.25">
      <c r="A24541">
        <v>9676601000193</v>
      </c>
      <c r="B24541" s="1" t="s">
        <v>293219</v>
      </c>
      <c r="C24541" s="1" t="s">
        <v>114</v>
      </c>
      <c r="D24541" s="1" t="s">
        <v>259595</v>
      </c>
      <c r="E24541" s="1" t="s">
        <v>2693</v>
      </c>
      <c r="F24541" s="1" t="s">
        <v>253</v>
      </c>
      <c r="G24541">
        <v>88301700</v>
      </c>
      <c r="H24541">
        <v>8161</v>
      </c>
      <c r="I24541" s="1" t="s">
        <v>87</v>
      </c>
      <c r="J24541">
        <v>4208203</v>
      </c>
      <c r="K24541" s="1" t="s">
        <v>250093</v>
      </c>
      <c r="L24541" s="1" t="s">
        <v>3650</v>
      </c>
      <c r="M24541" s="1" t="s">
        <v>469</v>
      </c>
      <c r="N24541" s="1" t="s">
        <v>203036</v>
      </c>
      <c r="O24541" s="1" t="s">
        <v>203038</v>
      </c>
    </row>
    <row r="24542" spans="1:15" x14ac:dyDescent="0.25">
      <c r="A24542">
        <v>9677091000179</v>
      </c>
      <c r="B24542" s="1" t="s">
        <v>293220</v>
      </c>
      <c r="C24542" s="1" t="s">
        <v>7109</v>
      </c>
      <c r="D24542" s="1" t="s">
        <v>293221</v>
      </c>
      <c r="E24542" s="1" t="s">
        <v>53048</v>
      </c>
      <c r="F24542" s="1" t="s">
        <v>70683</v>
      </c>
      <c r="G24542">
        <v>82510420</v>
      </c>
      <c r="H24542">
        <v>7535</v>
      </c>
      <c r="I24542" s="1" t="s">
        <v>87</v>
      </c>
      <c r="J24542">
        <v>4106902</v>
      </c>
      <c r="K24542" s="1" t="s">
        <v>249610</v>
      </c>
      <c r="L24542" s="1" t="s">
        <v>1124</v>
      </c>
      <c r="M24542" s="1" t="s">
        <v>157</v>
      </c>
      <c r="N24542" s="1" t="s">
        <v>203061</v>
      </c>
      <c r="O24542" s="1" t="s">
        <v>203063</v>
      </c>
    </row>
    <row r="24543" spans="1:15" x14ac:dyDescent="0.25">
      <c r="A24543">
        <v>9688907000160</v>
      </c>
      <c r="B24543" s="1" t="s">
        <v>293222</v>
      </c>
      <c r="C24543" s="1" t="s">
        <v>7109</v>
      </c>
      <c r="D24543" s="1" t="s">
        <v>77795</v>
      </c>
      <c r="E24543" s="1" t="s">
        <v>144219</v>
      </c>
      <c r="F24543" s="1" t="s">
        <v>79065</v>
      </c>
      <c r="G24543">
        <v>78060538</v>
      </c>
      <c r="H24543">
        <v>9067</v>
      </c>
      <c r="I24543" s="1" t="s">
        <v>87</v>
      </c>
      <c r="J24543">
        <v>5103403</v>
      </c>
      <c r="K24543" s="1" t="s">
        <v>249412</v>
      </c>
      <c r="L24543" s="1" t="s">
        <v>93</v>
      </c>
      <c r="M24543" s="1" t="s">
        <v>95</v>
      </c>
      <c r="N24543" s="1" t="s">
        <v>203069</v>
      </c>
      <c r="O24543" s="1" t="s">
        <v>203070</v>
      </c>
    </row>
    <row r="24544" spans="1:15" x14ac:dyDescent="0.25">
      <c r="A24544">
        <v>9701608000118</v>
      </c>
      <c r="B24544" s="1" t="s">
        <v>293223</v>
      </c>
      <c r="C24544" s="1" t="s">
        <v>7109</v>
      </c>
      <c r="D24544" s="1" t="s">
        <v>293224</v>
      </c>
      <c r="E24544" s="1" t="s">
        <v>452</v>
      </c>
      <c r="F24544" s="1" t="s">
        <v>253</v>
      </c>
      <c r="G24544">
        <v>55490000</v>
      </c>
      <c r="H24544">
        <v>2315</v>
      </c>
      <c r="I24544" s="1" t="s">
        <v>87</v>
      </c>
      <c r="J24544">
        <v>2600807</v>
      </c>
      <c r="K24544" s="1" t="s">
        <v>293225</v>
      </c>
      <c r="L24544" s="1" t="s">
        <v>203084</v>
      </c>
      <c r="M24544" s="1" t="s">
        <v>1682</v>
      </c>
      <c r="N24544" s="1" t="s">
        <v>203085</v>
      </c>
      <c r="O24544" s="1" t="s">
        <v>203087</v>
      </c>
    </row>
    <row r="24545" spans="1:15" x14ac:dyDescent="0.25">
      <c r="A24545">
        <v>9722607000150</v>
      </c>
      <c r="B24545" s="1" t="s">
        <v>293226</v>
      </c>
      <c r="C24545" s="1" t="s">
        <v>7109</v>
      </c>
      <c r="D24545" s="1" t="s">
        <v>293227</v>
      </c>
      <c r="E24545" s="1" t="s">
        <v>86576</v>
      </c>
      <c r="F24545" s="1" t="s">
        <v>60490</v>
      </c>
      <c r="G24545">
        <v>29230000</v>
      </c>
      <c r="H24545">
        <v>5607</v>
      </c>
      <c r="I24545" s="1" t="s">
        <v>87</v>
      </c>
      <c r="J24545">
        <v>3200409</v>
      </c>
      <c r="K24545" s="1" t="s">
        <v>686</v>
      </c>
      <c r="L24545" s="1" t="s">
        <v>682</v>
      </c>
      <c r="M24545" s="1" t="s">
        <v>444</v>
      </c>
      <c r="N24545" s="1" t="s">
        <v>11845</v>
      </c>
      <c r="O24545" s="1" t="s">
        <v>203118</v>
      </c>
    </row>
    <row r="24546" spans="1:15" x14ac:dyDescent="0.25">
      <c r="A24546">
        <v>9756859008427</v>
      </c>
      <c r="B24546" s="1" t="s">
        <v>293228</v>
      </c>
      <c r="C24546" s="1" t="s">
        <v>68488</v>
      </c>
      <c r="D24546" s="1" t="s">
        <v>293229</v>
      </c>
      <c r="E24546" s="1" t="s">
        <v>86576</v>
      </c>
      <c r="F24546" s="1" t="s">
        <v>42349</v>
      </c>
      <c r="G24546">
        <v>54710840</v>
      </c>
      <c r="H24546">
        <v>2573</v>
      </c>
      <c r="I24546" s="1" t="s">
        <v>87</v>
      </c>
      <c r="J24546">
        <v>2613701</v>
      </c>
      <c r="K24546" s="1" t="s">
        <v>250282</v>
      </c>
      <c r="L24546" s="1" t="s">
        <v>4619</v>
      </c>
      <c r="M24546" s="1" t="s">
        <v>1682</v>
      </c>
      <c r="N24546" s="1" t="s">
        <v>203097</v>
      </c>
      <c r="O24546" s="1" t="s">
        <v>203098</v>
      </c>
    </row>
    <row r="24547" spans="1:15" x14ac:dyDescent="0.25">
      <c r="A24547">
        <v>9814692000186</v>
      </c>
      <c r="B24547" s="1" t="s">
        <v>293230</v>
      </c>
      <c r="C24547" s="1" t="s">
        <v>68488</v>
      </c>
      <c r="D24547" s="1" t="s">
        <v>293231</v>
      </c>
      <c r="E24547" s="1" t="s">
        <v>8274</v>
      </c>
      <c r="F24547" s="1" t="s">
        <v>50164</v>
      </c>
      <c r="G24547">
        <v>72457997</v>
      </c>
      <c r="H24547">
        <v>9701</v>
      </c>
      <c r="I24547" s="1" t="s">
        <v>87</v>
      </c>
      <c r="J24547">
        <v>5300108</v>
      </c>
      <c r="K24547" s="1" t="s">
        <v>249545</v>
      </c>
      <c r="L24547" s="1" t="s">
        <v>794</v>
      </c>
      <c r="M24547" s="1" t="s">
        <v>796</v>
      </c>
      <c r="N24547" s="1" t="s">
        <v>203155</v>
      </c>
      <c r="O24547" s="1" t="s">
        <v>203156</v>
      </c>
    </row>
    <row r="24548" spans="1:15" x14ac:dyDescent="0.25">
      <c r="A24548">
        <v>9911024000177</v>
      </c>
      <c r="B24548" s="1" t="s">
        <v>293232</v>
      </c>
      <c r="C24548" s="1" t="s">
        <v>114</v>
      </c>
      <c r="D24548" s="1" t="s">
        <v>293233</v>
      </c>
      <c r="E24548" s="1" t="s">
        <v>203103</v>
      </c>
      <c r="F24548" s="1" t="s">
        <v>203108</v>
      </c>
      <c r="G24548">
        <v>74445360</v>
      </c>
      <c r="H24548">
        <v>9373</v>
      </c>
      <c r="I24548" s="1" t="s">
        <v>87</v>
      </c>
      <c r="J24548">
        <v>5208707</v>
      </c>
      <c r="K24548" s="1" t="s">
        <v>249510</v>
      </c>
      <c r="L24548" s="1" t="s">
        <v>594</v>
      </c>
      <c r="M24548" s="1" t="s">
        <v>596</v>
      </c>
      <c r="N24548" s="1" t="s">
        <v>203110</v>
      </c>
      <c r="O24548" s="1" t="s">
        <v>203111</v>
      </c>
    </row>
    <row r="24549" spans="1:15" x14ac:dyDescent="0.25">
      <c r="A24549">
        <v>9929761000105</v>
      </c>
      <c r="B24549" s="1" t="s">
        <v>293234</v>
      </c>
      <c r="C24549" s="1" t="s">
        <v>7109</v>
      </c>
      <c r="D24549" s="1" t="s">
        <v>293235</v>
      </c>
      <c r="E24549" s="1" t="s">
        <v>144219</v>
      </c>
      <c r="F24549" s="1" t="s">
        <v>203123</v>
      </c>
      <c r="G24549">
        <v>55540000</v>
      </c>
      <c r="H24549">
        <v>2499</v>
      </c>
      <c r="I24549" s="1" t="s">
        <v>87</v>
      </c>
      <c r="J24549">
        <v>2610004</v>
      </c>
      <c r="K24549" s="1" t="s">
        <v>114452</v>
      </c>
      <c r="L24549" s="1" t="s">
        <v>3126</v>
      </c>
      <c r="M24549" s="1" t="s">
        <v>1682</v>
      </c>
      <c r="N24549" s="1" t="s">
        <v>3130</v>
      </c>
      <c r="O24549" s="1" t="s">
        <v>203125</v>
      </c>
    </row>
    <row r="24550" spans="1:15" x14ac:dyDescent="0.25">
      <c r="A24550">
        <v>9943406000182</v>
      </c>
      <c r="B24550" s="1" t="s">
        <v>293236</v>
      </c>
      <c r="C24550" s="1" t="s">
        <v>20321</v>
      </c>
      <c r="D24550" s="1" t="s">
        <v>293237</v>
      </c>
      <c r="E24550" s="1" t="s">
        <v>1848</v>
      </c>
      <c r="F24550" s="1" t="s">
        <v>203144</v>
      </c>
      <c r="G24550">
        <v>63300000</v>
      </c>
      <c r="H24550">
        <v>1451</v>
      </c>
      <c r="I24550" s="1" t="s">
        <v>87</v>
      </c>
      <c r="J24550">
        <v>2307502</v>
      </c>
      <c r="K24550" s="1" t="s">
        <v>261377</v>
      </c>
      <c r="L24550" s="1" t="s">
        <v>57297</v>
      </c>
      <c r="M24550" s="1" t="s">
        <v>213</v>
      </c>
      <c r="N24550" s="1" t="s">
        <v>203145</v>
      </c>
      <c r="O24550" s="1" t="s">
        <v>203146</v>
      </c>
    </row>
    <row r="24551" spans="1:15" x14ac:dyDescent="0.25">
      <c r="A24551">
        <v>10072296000967</v>
      </c>
      <c r="B24551" s="1" t="s">
        <v>293238</v>
      </c>
      <c r="C24551" s="1" t="s">
        <v>114</v>
      </c>
      <c r="D24551" s="1" t="s">
        <v>293239</v>
      </c>
      <c r="E24551" s="1" t="s">
        <v>103849</v>
      </c>
      <c r="F24551" s="1" t="s">
        <v>203134</v>
      </c>
      <c r="G24551">
        <v>54340740</v>
      </c>
      <c r="H24551">
        <v>2457</v>
      </c>
      <c r="I24551" s="1" t="s">
        <v>87</v>
      </c>
      <c r="J24551">
        <v>2607901</v>
      </c>
      <c r="K24551" s="1" t="s">
        <v>250169</v>
      </c>
      <c r="L24551" s="1" t="s">
        <v>3979</v>
      </c>
      <c r="M24551" s="1" t="s">
        <v>1682</v>
      </c>
      <c r="N24551" s="1" t="s">
        <v>203135</v>
      </c>
      <c r="O24551" s="1" t="s">
        <v>203136</v>
      </c>
    </row>
    <row r="24552" spans="1:15" x14ac:dyDescent="0.25">
      <c r="A24552">
        <v>10110807000130</v>
      </c>
      <c r="B24552" s="1" t="s">
        <v>293240</v>
      </c>
      <c r="C24552" s="1" t="s">
        <v>114</v>
      </c>
      <c r="D24552" s="1" t="s">
        <v>252041</v>
      </c>
      <c r="E24552" s="1" t="s">
        <v>144219</v>
      </c>
      <c r="F24552" s="1" t="s">
        <v>253</v>
      </c>
      <c r="G24552">
        <v>55560000</v>
      </c>
      <c r="H24552">
        <v>2327</v>
      </c>
      <c r="I24552" s="1" t="s">
        <v>87</v>
      </c>
      <c r="J24552">
        <v>2601409</v>
      </c>
      <c r="K24552" s="1" t="s">
        <v>12406</v>
      </c>
      <c r="L24552" s="1" t="s">
        <v>11558</v>
      </c>
      <c r="M24552" s="1" t="s">
        <v>1682</v>
      </c>
      <c r="N24552" s="1" t="s">
        <v>93770</v>
      </c>
      <c r="O24552" s="1" t="s">
        <v>203177</v>
      </c>
    </row>
    <row r="24553" spans="1:15" x14ac:dyDescent="0.25">
      <c r="A24553">
        <v>10113462000179</v>
      </c>
      <c r="B24553" s="1" t="s">
        <v>293241</v>
      </c>
      <c r="C24553" s="1" t="s">
        <v>114</v>
      </c>
      <c r="D24553" s="1" t="s">
        <v>293242</v>
      </c>
      <c r="E24553" s="1" t="s">
        <v>144219</v>
      </c>
      <c r="F24553" s="1" t="s">
        <v>253</v>
      </c>
      <c r="G24553">
        <v>56400000</v>
      </c>
      <c r="H24553">
        <v>2413</v>
      </c>
      <c r="I24553" s="1" t="s">
        <v>87</v>
      </c>
      <c r="J24553">
        <v>2605707</v>
      </c>
      <c r="K24553" s="1" t="s">
        <v>472</v>
      </c>
      <c r="L24553" s="1" t="s">
        <v>466</v>
      </c>
      <c r="M24553" s="1" t="s">
        <v>1682</v>
      </c>
      <c r="N24553" s="1" t="s">
        <v>62487</v>
      </c>
      <c r="O24553" s="1" t="s">
        <v>203184</v>
      </c>
    </row>
    <row r="24554" spans="1:15" x14ac:dyDescent="0.25">
      <c r="A24554">
        <v>10139579000202</v>
      </c>
      <c r="B24554" s="1" t="s">
        <v>293243</v>
      </c>
      <c r="C24554" s="1" t="s">
        <v>7109</v>
      </c>
      <c r="D24554" s="1" t="s">
        <v>293244</v>
      </c>
      <c r="E24554" s="1" t="s">
        <v>2949</v>
      </c>
      <c r="F24554" s="1" t="s">
        <v>15893</v>
      </c>
      <c r="G24554">
        <v>40800110</v>
      </c>
      <c r="H24554">
        <v>3849</v>
      </c>
      <c r="I24554" s="1" t="s">
        <v>87</v>
      </c>
      <c r="J24554">
        <v>2927408</v>
      </c>
      <c r="K24554" s="1" t="s">
        <v>249481</v>
      </c>
      <c r="L24554" s="1" t="s">
        <v>430</v>
      </c>
      <c r="M24554" s="1" t="s">
        <v>289</v>
      </c>
      <c r="N24554" s="1" t="s">
        <v>203169</v>
      </c>
      <c r="O24554" s="1" t="s">
        <v>203172</v>
      </c>
    </row>
    <row r="24555" spans="1:15" x14ac:dyDescent="0.25">
      <c r="A24555">
        <v>10140338000100</v>
      </c>
      <c r="B24555" s="1" t="s">
        <v>293245</v>
      </c>
      <c r="C24555" s="1" t="s">
        <v>7109</v>
      </c>
      <c r="D24555" s="1" t="s">
        <v>200129</v>
      </c>
      <c r="E24555" s="1" t="s">
        <v>551</v>
      </c>
      <c r="F24555" s="1" t="s">
        <v>10856</v>
      </c>
      <c r="G24555">
        <v>3027000</v>
      </c>
      <c r="H24555">
        <v>7107</v>
      </c>
      <c r="I24555" s="1" t="s">
        <v>87</v>
      </c>
      <c r="J24555">
        <v>3550308</v>
      </c>
      <c r="K24555" s="1" t="s">
        <v>249436</v>
      </c>
      <c r="L24555" s="1" t="s">
        <v>198</v>
      </c>
      <c r="M24555" s="1" t="s">
        <v>199</v>
      </c>
      <c r="N24555" s="1" t="s">
        <v>203161</v>
      </c>
      <c r="O24555" s="1" t="s">
        <v>203163</v>
      </c>
    </row>
    <row r="24556" spans="1:15" x14ac:dyDescent="0.25">
      <c r="A24556">
        <v>10144388000158</v>
      </c>
      <c r="B24556" s="1" t="s">
        <v>293246</v>
      </c>
      <c r="C24556" s="1" t="s">
        <v>249734</v>
      </c>
      <c r="D24556" s="1" t="s">
        <v>293247</v>
      </c>
      <c r="E24556" s="1" t="s">
        <v>144219</v>
      </c>
      <c r="F24556" s="1" t="s">
        <v>1585</v>
      </c>
      <c r="G24556">
        <v>70711905</v>
      </c>
      <c r="H24556">
        <v>9701</v>
      </c>
      <c r="I24556" s="1" t="s">
        <v>87</v>
      </c>
      <c r="J24556">
        <v>5300108</v>
      </c>
      <c r="K24556" s="1" t="s">
        <v>249545</v>
      </c>
      <c r="L24556" s="1" t="s">
        <v>794</v>
      </c>
      <c r="M24556" s="1" t="s">
        <v>796</v>
      </c>
      <c r="N24556" s="1" t="s">
        <v>154298</v>
      </c>
      <c r="O24556" s="1" t="s">
        <v>203227</v>
      </c>
    </row>
    <row r="24557" spans="1:15" x14ac:dyDescent="0.25">
      <c r="A24557">
        <v>10145924000130</v>
      </c>
      <c r="B24557" s="1" t="s">
        <v>293248</v>
      </c>
      <c r="C24557" s="1" t="s">
        <v>114</v>
      </c>
      <c r="D24557" s="1" t="s">
        <v>169222</v>
      </c>
      <c r="E24557" s="1" t="s">
        <v>96064</v>
      </c>
      <c r="F24557" s="1" t="s">
        <v>11611</v>
      </c>
      <c r="G24557">
        <v>59020265</v>
      </c>
      <c r="H24557">
        <v>1761</v>
      </c>
      <c r="I24557" s="1" t="s">
        <v>87</v>
      </c>
      <c r="J24557">
        <v>2408102</v>
      </c>
      <c r="K24557" s="1" t="s">
        <v>250194</v>
      </c>
      <c r="L24557" s="1" t="s">
        <v>4116</v>
      </c>
      <c r="M24557" s="1" t="s">
        <v>1056</v>
      </c>
      <c r="N24557" s="1" t="s">
        <v>97882</v>
      </c>
      <c r="O24557" s="1" t="s">
        <v>97883</v>
      </c>
    </row>
    <row r="24558" spans="1:15" x14ac:dyDescent="0.25">
      <c r="A24558">
        <v>10158547000173</v>
      </c>
      <c r="B24558" s="1" t="s">
        <v>293249</v>
      </c>
      <c r="C24558" s="1" t="s">
        <v>114</v>
      </c>
      <c r="D24558" s="1" t="s">
        <v>293250</v>
      </c>
      <c r="E24558" s="1" t="s">
        <v>203198</v>
      </c>
      <c r="F24558" s="1" t="s">
        <v>203200</v>
      </c>
      <c r="G24558">
        <v>29167920</v>
      </c>
      <c r="H24558">
        <v>5699</v>
      </c>
      <c r="I24558" s="1" t="s">
        <v>87</v>
      </c>
      <c r="J24558">
        <v>3205002</v>
      </c>
      <c r="K24558" s="1" t="s">
        <v>25248</v>
      </c>
      <c r="L24558" s="1" t="s">
        <v>4056</v>
      </c>
      <c r="M24558" s="1" t="s">
        <v>444</v>
      </c>
      <c r="N24558" s="1" t="s">
        <v>203201</v>
      </c>
      <c r="O24558" s="1" t="s">
        <v>203202</v>
      </c>
    </row>
    <row r="24559" spans="1:15" x14ac:dyDescent="0.25">
      <c r="A24559">
        <v>10171760000204</v>
      </c>
      <c r="B24559" s="1" t="s">
        <v>293251</v>
      </c>
      <c r="C24559" s="1" t="s">
        <v>114</v>
      </c>
      <c r="D24559" s="1" t="s">
        <v>250070</v>
      </c>
      <c r="E24559" s="1" t="s">
        <v>43489</v>
      </c>
      <c r="F24559" s="1" t="s">
        <v>90023</v>
      </c>
      <c r="G24559">
        <v>66613903</v>
      </c>
      <c r="H24559">
        <v>427</v>
      </c>
      <c r="I24559" s="1" t="s">
        <v>87</v>
      </c>
      <c r="J24559">
        <v>1501402</v>
      </c>
      <c r="K24559" s="1" t="s">
        <v>249417</v>
      </c>
      <c r="L24559" s="1" t="s">
        <v>110</v>
      </c>
      <c r="M24559" s="1" t="s">
        <v>112</v>
      </c>
      <c r="N24559" s="1" t="s">
        <v>203189</v>
      </c>
      <c r="O24559" s="1" t="s">
        <v>203190</v>
      </c>
    </row>
    <row r="24560" spans="1:15" x14ac:dyDescent="0.25">
      <c r="A24560">
        <v>10171860000141</v>
      </c>
      <c r="B24560" s="1" t="s">
        <v>293252</v>
      </c>
      <c r="C24560" s="1" t="s">
        <v>7109</v>
      </c>
      <c r="D24560" s="1" t="s">
        <v>293253</v>
      </c>
      <c r="E24560" s="1" t="s">
        <v>1273</v>
      </c>
      <c r="F24560" s="1" t="s">
        <v>253</v>
      </c>
      <c r="G24560">
        <v>13495011</v>
      </c>
      <c r="H24560">
        <v>6529</v>
      </c>
      <c r="I24560" s="1" t="s">
        <v>87</v>
      </c>
      <c r="J24560">
        <v>3521408</v>
      </c>
      <c r="K24560" s="1" t="s">
        <v>253137</v>
      </c>
      <c r="L24560" s="1" t="s">
        <v>19117</v>
      </c>
      <c r="M24560" s="1" t="s">
        <v>199</v>
      </c>
      <c r="N24560" s="1" t="s">
        <v>203264</v>
      </c>
      <c r="O24560" s="1" t="s">
        <v>203265</v>
      </c>
    </row>
    <row r="24561" spans="1:15" x14ac:dyDescent="0.25">
      <c r="A24561">
        <v>10171326000135</v>
      </c>
      <c r="B24561" s="1" t="s">
        <v>293254</v>
      </c>
      <c r="C24561" s="1" t="s">
        <v>288493</v>
      </c>
      <c r="D24561" s="1" t="s">
        <v>293255</v>
      </c>
      <c r="E24561" s="1" t="s">
        <v>86576</v>
      </c>
      <c r="F24561" s="1" t="s">
        <v>203205</v>
      </c>
      <c r="G24561">
        <v>56000000</v>
      </c>
      <c r="H24561">
        <v>2543</v>
      </c>
      <c r="I24561" s="1" t="s">
        <v>87</v>
      </c>
      <c r="J24561">
        <v>2612208</v>
      </c>
      <c r="K24561" s="1" t="s">
        <v>5526</v>
      </c>
      <c r="L24561" s="1" t="s">
        <v>3197</v>
      </c>
      <c r="M24561" s="1" t="s">
        <v>1682</v>
      </c>
      <c r="N24561" s="1" t="s">
        <v>3198</v>
      </c>
      <c r="O24561" s="1" t="s">
        <v>293256</v>
      </c>
    </row>
    <row r="24562" spans="1:15" x14ac:dyDescent="0.25">
      <c r="A24562">
        <v>10193218000163</v>
      </c>
      <c r="B24562" s="1" t="s">
        <v>293257</v>
      </c>
      <c r="C24562" s="1" t="s">
        <v>7109</v>
      </c>
      <c r="D24562" s="1" t="s">
        <v>293258</v>
      </c>
      <c r="E24562" s="1" t="s">
        <v>24498</v>
      </c>
      <c r="F24562" s="1" t="s">
        <v>158629</v>
      </c>
      <c r="G24562">
        <v>83030160</v>
      </c>
      <c r="H24562">
        <v>7885</v>
      </c>
      <c r="I24562" s="1" t="s">
        <v>87</v>
      </c>
      <c r="J24562">
        <v>4125506</v>
      </c>
      <c r="K24562" s="1" t="s">
        <v>250468</v>
      </c>
      <c r="L24562" s="1" t="s">
        <v>5544</v>
      </c>
      <c r="M24562" s="1" t="s">
        <v>157</v>
      </c>
      <c r="N24562" s="1" t="s">
        <v>203212</v>
      </c>
      <c r="O24562" s="1" t="s">
        <v>203214</v>
      </c>
    </row>
    <row r="24563" spans="1:15" x14ac:dyDescent="0.25">
      <c r="A24563">
        <v>10193915000114</v>
      </c>
      <c r="B24563" s="1" t="s">
        <v>293259</v>
      </c>
      <c r="C24563" s="1" t="s">
        <v>7109</v>
      </c>
      <c r="D24563" s="1" t="s">
        <v>265385</v>
      </c>
      <c r="E24563" s="1" t="s">
        <v>1273</v>
      </c>
      <c r="F24563" s="1" t="s">
        <v>958</v>
      </c>
      <c r="G24563">
        <v>22730020</v>
      </c>
      <c r="H24563">
        <v>6001</v>
      </c>
      <c r="I24563" s="1" t="s">
        <v>87</v>
      </c>
      <c r="J24563">
        <v>3304557</v>
      </c>
      <c r="K24563" s="1" t="s">
        <v>8832</v>
      </c>
      <c r="L24563" s="1" t="s">
        <v>362</v>
      </c>
      <c r="M24563" s="1" t="s">
        <v>363</v>
      </c>
      <c r="N24563" s="1" t="s">
        <v>203219</v>
      </c>
      <c r="O24563" s="1" t="s">
        <v>203221</v>
      </c>
    </row>
    <row r="24564" spans="1:15" x14ac:dyDescent="0.25">
      <c r="A24564">
        <v>10195239000118</v>
      </c>
      <c r="B24564" s="1" t="s">
        <v>293260</v>
      </c>
      <c r="C24564" s="1" t="s">
        <v>114</v>
      </c>
      <c r="D24564" s="1" t="s">
        <v>1749</v>
      </c>
      <c r="E24564" s="1" t="s">
        <v>203232</v>
      </c>
      <c r="F24564" s="1" t="s">
        <v>9163</v>
      </c>
      <c r="G24564">
        <v>78466020</v>
      </c>
      <c r="H24564">
        <v>9925</v>
      </c>
      <c r="I24564" s="1" t="s">
        <v>87</v>
      </c>
      <c r="J24564">
        <v>5105259</v>
      </c>
      <c r="K24564" s="1" t="s">
        <v>251577</v>
      </c>
      <c r="L24564" s="1" t="s">
        <v>11283</v>
      </c>
      <c r="M24564" s="1" t="s">
        <v>95</v>
      </c>
      <c r="N24564" s="1" t="s">
        <v>203235</v>
      </c>
      <c r="O24564" s="1" t="s">
        <v>203236</v>
      </c>
    </row>
    <row r="24565" spans="1:15" x14ac:dyDescent="0.25">
      <c r="A24565">
        <v>10197909000135</v>
      </c>
      <c r="B24565" s="1" t="s">
        <v>293261</v>
      </c>
      <c r="C24565" s="1" t="s">
        <v>7109</v>
      </c>
      <c r="D24565" s="1" t="s">
        <v>293262</v>
      </c>
      <c r="E24565" s="1" t="s">
        <v>144219</v>
      </c>
      <c r="F24565" s="1" t="s">
        <v>203242</v>
      </c>
      <c r="G24565">
        <v>88349899</v>
      </c>
      <c r="H24565">
        <v>8061</v>
      </c>
      <c r="I24565" s="1" t="s">
        <v>87</v>
      </c>
      <c r="J24565">
        <v>4203204</v>
      </c>
      <c r="K24565" s="1" t="s">
        <v>252000</v>
      </c>
      <c r="L24565" s="1" t="s">
        <v>13384</v>
      </c>
      <c r="M24565" s="1" t="s">
        <v>469</v>
      </c>
      <c r="N24565" s="1" t="s">
        <v>203244</v>
      </c>
      <c r="O24565" s="1" t="s">
        <v>203245</v>
      </c>
    </row>
    <row r="24566" spans="1:15" x14ac:dyDescent="0.25">
      <c r="A24566">
        <v>10197909000640</v>
      </c>
      <c r="B24566" s="1" t="s">
        <v>293261</v>
      </c>
      <c r="C24566" s="1" t="s">
        <v>7109</v>
      </c>
      <c r="D24566" s="1" t="s">
        <v>293263</v>
      </c>
      <c r="E24566" s="1" t="s">
        <v>13119</v>
      </c>
      <c r="F24566" s="1" t="s">
        <v>253</v>
      </c>
      <c r="G24566">
        <v>88340386</v>
      </c>
      <c r="H24566">
        <v>8061</v>
      </c>
      <c r="I24566" s="1" t="s">
        <v>87</v>
      </c>
      <c r="J24566">
        <v>4203204</v>
      </c>
      <c r="K24566" s="1" t="s">
        <v>252000</v>
      </c>
      <c r="L24566" s="1" t="s">
        <v>13384</v>
      </c>
      <c r="M24566" s="1" t="s">
        <v>469</v>
      </c>
      <c r="N24566" s="1" t="s">
        <v>203272</v>
      </c>
      <c r="O24566" s="1" t="s">
        <v>203273</v>
      </c>
    </row>
    <row r="24567" spans="1:15" x14ac:dyDescent="0.25">
      <c r="A24567">
        <v>10199724000160</v>
      </c>
      <c r="B24567" s="1" t="s">
        <v>293264</v>
      </c>
      <c r="C24567" s="1" t="s">
        <v>7109</v>
      </c>
      <c r="D24567" s="1" t="s">
        <v>289301</v>
      </c>
      <c r="E24567" s="1" t="s">
        <v>86576</v>
      </c>
      <c r="F24567" s="1" t="s">
        <v>203251</v>
      </c>
      <c r="G24567">
        <v>78052314</v>
      </c>
      <c r="H24567">
        <v>9067</v>
      </c>
      <c r="I24567" s="1" t="s">
        <v>87</v>
      </c>
      <c r="J24567">
        <v>5103403</v>
      </c>
      <c r="K24567" s="1" t="s">
        <v>249412</v>
      </c>
      <c r="L24567" s="1" t="s">
        <v>93</v>
      </c>
      <c r="M24567" s="1" t="s">
        <v>95</v>
      </c>
      <c r="N24567" s="1" t="s">
        <v>203253</v>
      </c>
      <c r="O24567" s="1" t="s">
        <v>203254</v>
      </c>
    </row>
    <row r="24568" spans="1:15" x14ac:dyDescent="0.25">
      <c r="A24568">
        <v>10207088000170</v>
      </c>
      <c r="B24568" s="1" t="s">
        <v>293265</v>
      </c>
      <c r="C24568" s="1" t="s">
        <v>19704</v>
      </c>
      <c r="D24568" s="1" t="s">
        <v>84177</v>
      </c>
      <c r="E24568" s="1" t="s">
        <v>144219</v>
      </c>
      <c r="F24568" s="1" t="s">
        <v>203289</v>
      </c>
      <c r="G24568">
        <v>39409899</v>
      </c>
      <c r="H24568">
        <v>4865</v>
      </c>
      <c r="I24568" s="1" t="s">
        <v>87</v>
      </c>
      <c r="J24568">
        <v>3143302</v>
      </c>
      <c r="K24568" s="1" t="s">
        <v>181735</v>
      </c>
      <c r="L24568" s="1" t="s">
        <v>2096</v>
      </c>
      <c r="M24568" s="1" t="s">
        <v>126</v>
      </c>
      <c r="N24568" s="1" t="s">
        <v>26717</v>
      </c>
      <c r="O24568" s="1" t="s">
        <v>203290</v>
      </c>
    </row>
    <row r="24569" spans="1:15" x14ac:dyDescent="0.25">
      <c r="A24569">
        <v>10212150000112</v>
      </c>
      <c r="B24569" s="1" t="s">
        <v>293266</v>
      </c>
      <c r="C24569" s="1" t="s">
        <v>114</v>
      </c>
      <c r="D24569" s="1" t="s">
        <v>293267</v>
      </c>
      <c r="E24569" s="1" t="s">
        <v>18879</v>
      </c>
      <c r="F24569" s="1" t="s">
        <v>202077</v>
      </c>
      <c r="G24569">
        <v>8431221</v>
      </c>
      <c r="H24569">
        <v>7107</v>
      </c>
      <c r="I24569" s="1" t="s">
        <v>87</v>
      </c>
      <c r="J24569">
        <v>3550308</v>
      </c>
      <c r="K24569" s="1" t="s">
        <v>249436</v>
      </c>
      <c r="L24569" s="1" t="s">
        <v>198</v>
      </c>
      <c r="M24569" s="1" t="s">
        <v>199</v>
      </c>
      <c r="N24569" s="1" t="s">
        <v>203297</v>
      </c>
      <c r="O24569" s="1" t="s">
        <v>203299</v>
      </c>
    </row>
    <row r="24570" spans="1:15" x14ac:dyDescent="0.25">
      <c r="A24570">
        <v>10216392000184</v>
      </c>
      <c r="B24570" s="1" t="s">
        <v>293268</v>
      </c>
      <c r="C24570" s="1" t="s">
        <v>7109</v>
      </c>
      <c r="D24570" s="1" t="s">
        <v>293269</v>
      </c>
      <c r="E24570" s="1" t="s">
        <v>260</v>
      </c>
      <c r="F24570" s="1" t="s">
        <v>1853</v>
      </c>
      <c r="G24570">
        <v>55157270</v>
      </c>
      <c r="H24570">
        <v>2333</v>
      </c>
      <c r="I24570" s="1" t="s">
        <v>87</v>
      </c>
      <c r="J24570">
        <v>2601706</v>
      </c>
      <c r="K24570" s="1" t="s">
        <v>266859</v>
      </c>
      <c r="L24570" s="1" t="s">
        <v>81996</v>
      </c>
      <c r="M24570" s="1" t="s">
        <v>1682</v>
      </c>
      <c r="N24570" s="1" t="s">
        <v>203280</v>
      </c>
      <c r="O24570" s="1" t="s">
        <v>203282</v>
      </c>
    </row>
    <row r="24571" spans="1:15" x14ac:dyDescent="0.25">
      <c r="A24571">
        <v>10216654000100</v>
      </c>
      <c r="B24571" s="1" t="s">
        <v>293270</v>
      </c>
      <c r="C24571" s="1" t="s">
        <v>20321</v>
      </c>
      <c r="D24571" s="1" t="s">
        <v>293271</v>
      </c>
      <c r="E24571" s="1" t="s">
        <v>86576</v>
      </c>
      <c r="F24571" s="1" t="s">
        <v>18381</v>
      </c>
      <c r="G24571">
        <v>85795000</v>
      </c>
      <c r="H24571">
        <v>5469</v>
      </c>
      <c r="I24571" s="1" t="s">
        <v>87</v>
      </c>
      <c r="J24571">
        <v>4123824</v>
      </c>
      <c r="K24571" s="1" t="s">
        <v>275430</v>
      </c>
      <c r="L24571" s="1" t="s">
        <v>20849</v>
      </c>
      <c r="M24571" s="1" t="s">
        <v>157</v>
      </c>
      <c r="N24571" s="1" t="s">
        <v>120585</v>
      </c>
      <c r="O24571" s="1" t="s">
        <v>203342</v>
      </c>
    </row>
    <row r="24572" spans="1:15" x14ac:dyDescent="0.25">
      <c r="A24572">
        <v>10218365000140</v>
      </c>
      <c r="B24572" s="1" t="s">
        <v>293272</v>
      </c>
      <c r="C24572" s="1" t="s">
        <v>7109</v>
      </c>
      <c r="D24572" s="1" t="s">
        <v>250306</v>
      </c>
      <c r="E24572" s="1" t="s">
        <v>173327</v>
      </c>
      <c r="F24572" s="1" t="s">
        <v>50095</v>
      </c>
      <c r="G24572">
        <v>45605145</v>
      </c>
      <c r="H24572">
        <v>3597</v>
      </c>
      <c r="I24572" s="1" t="s">
        <v>87</v>
      </c>
      <c r="J24572">
        <v>2914802</v>
      </c>
      <c r="K24572" s="1" t="s">
        <v>249868</v>
      </c>
      <c r="L24572" s="1" t="s">
        <v>2421</v>
      </c>
      <c r="M24572" s="1" t="s">
        <v>289</v>
      </c>
      <c r="N24572" s="1" t="s">
        <v>203306</v>
      </c>
      <c r="O24572" s="1" t="s">
        <v>203307</v>
      </c>
    </row>
    <row r="24573" spans="1:15" x14ac:dyDescent="0.25">
      <c r="A24573">
        <v>10220562000102</v>
      </c>
      <c r="B24573" s="1" t="s">
        <v>293273</v>
      </c>
      <c r="C24573" s="1" t="s">
        <v>7109</v>
      </c>
      <c r="D24573" s="1" t="s">
        <v>293274</v>
      </c>
      <c r="E24573" s="1" t="s">
        <v>2804</v>
      </c>
      <c r="F24573" s="1" t="s">
        <v>203335</v>
      </c>
      <c r="G24573">
        <v>3411000</v>
      </c>
      <c r="H24573">
        <v>7107</v>
      </c>
      <c r="I24573" s="1" t="s">
        <v>87</v>
      </c>
      <c r="J24573">
        <v>3550308</v>
      </c>
      <c r="K24573" s="1" t="s">
        <v>249436</v>
      </c>
      <c r="L24573" s="1" t="s">
        <v>198</v>
      </c>
      <c r="M24573" s="1" t="s">
        <v>199</v>
      </c>
      <c r="N24573" s="1" t="s">
        <v>203333</v>
      </c>
      <c r="O24573" s="1" t="s">
        <v>203336</v>
      </c>
    </row>
    <row r="24574" spans="1:15" x14ac:dyDescent="0.25">
      <c r="A24574">
        <v>10225030000400</v>
      </c>
      <c r="B24574" s="1" t="s">
        <v>293275</v>
      </c>
      <c r="C24574" s="1" t="s">
        <v>68488</v>
      </c>
      <c r="D24574" s="1" t="s">
        <v>293276</v>
      </c>
      <c r="E24574" s="1" t="s">
        <v>13054</v>
      </c>
      <c r="F24574" s="1" t="s">
        <v>203407</v>
      </c>
      <c r="G24574">
        <v>6655240</v>
      </c>
      <c r="H24574">
        <v>6551</v>
      </c>
      <c r="I24574" s="1" t="s">
        <v>87</v>
      </c>
      <c r="J24574">
        <v>3522505</v>
      </c>
      <c r="K24574" s="1" t="s">
        <v>252024</v>
      </c>
      <c r="L24574" s="1" t="s">
        <v>13527</v>
      </c>
      <c r="M24574" s="1" t="s">
        <v>199</v>
      </c>
      <c r="N24574" s="1" t="s">
        <v>203409</v>
      </c>
      <c r="O24574" s="1" t="s">
        <v>203410</v>
      </c>
    </row>
    <row r="24575" spans="1:15" x14ac:dyDescent="0.25">
      <c r="A24575">
        <v>10230243000170</v>
      </c>
      <c r="B24575" s="1" t="s">
        <v>293277</v>
      </c>
      <c r="C24575" s="1" t="s">
        <v>7109</v>
      </c>
      <c r="D24575" s="1" t="s">
        <v>4400</v>
      </c>
      <c r="E24575" s="1" t="s">
        <v>33693</v>
      </c>
      <c r="F24575" s="1" t="s">
        <v>203316</v>
      </c>
      <c r="G24575">
        <v>25922536</v>
      </c>
      <c r="H24575">
        <v>5849</v>
      </c>
      <c r="I24575" s="1" t="s">
        <v>87</v>
      </c>
      <c r="J24575">
        <v>3302502</v>
      </c>
      <c r="K24575" s="1" t="s">
        <v>253497</v>
      </c>
      <c r="L24575" s="1" t="s">
        <v>20696</v>
      </c>
      <c r="M24575" s="1" t="s">
        <v>363</v>
      </c>
      <c r="N24575" s="1" t="s">
        <v>203317</v>
      </c>
      <c r="O24575" s="1" t="s">
        <v>203318</v>
      </c>
    </row>
    <row r="24576" spans="1:15" x14ac:dyDescent="0.25">
      <c r="A24576">
        <v>10231483000199</v>
      </c>
      <c r="B24576" s="1" t="s">
        <v>293278</v>
      </c>
      <c r="C24576" s="1" t="s">
        <v>114</v>
      </c>
      <c r="D24576" s="1" t="s">
        <v>4035</v>
      </c>
      <c r="E24576" s="1" t="s">
        <v>203323</v>
      </c>
      <c r="F24576" s="1" t="s">
        <v>44395</v>
      </c>
      <c r="G24576">
        <v>76824622</v>
      </c>
      <c r="H24576">
        <v>3</v>
      </c>
      <c r="I24576" s="1" t="s">
        <v>87</v>
      </c>
      <c r="J24576">
        <v>1100205</v>
      </c>
      <c r="K24576" s="1" t="s">
        <v>139191</v>
      </c>
      <c r="L24576" s="1" t="s">
        <v>968</v>
      </c>
      <c r="M24576" s="1" t="s">
        <v>970</v>
      </c>
      <c r="N24576" s="1" t="s">
        <v>203325</v>
      </c>
      <c r="O24576" s="1" t="s">
        <v>203327</v>
      </c>
    </row>
    <row r="24577" spans="1:15" x14ac:dyDescent="0.25">
      <c r="A24577">
        <v>10233402000190</v>
      </c>
      <c r="B24577" s="1" t="s">
        <v>293279</v>
      </c>
      <c r="C24577" s="1" t="s">
        <v>7109</v>
      </c>
      <c r="D24577" s="1" t="s">
        <v>293280</v>
      </c>
      <c r="E24577" s="1" t="s">
        <v>144219</v>
      </c>
      <c r="F24577" s="1" t="s">
        <v>194264</v>
      </c>
      <c r="G24577">
        <v>78055859</v>
      </c>
      <c r="H24577">
        <v>9067</v>
      </c>
      <c r="I24577" s="1" t="s">
        <v>87</v>
      </c>
      <c r="J24577">
        <v>5103403</v>
      </c>
      <c r="K24577" s="1" t="s">
        <v>249412</v>
      </c>
      <c r="L24577" s="1" t="s">
        <v>93</v>
      </c>
      <c r="M24577" s="1" t="s">
        <v>95</v>
      </c>
      <c r="N24577" s="1" t="s">
        <v>203371</v>
      </c>
      <c r="O24577" s="1" t="s">
        <v>203374</v>
      </c>
    </row>
    <row r="24578" spans="1:15" x14ac:dyDescent="0.25">
      <c r="A24578">
        <v>10233886000177</v>
      </c>
      <c r="B24578" s="1" t="s">
        <v>293281</v>
      </c>
      <c r="C24578" s="1" t="s">
        <v>7109</v>
      </c>
      <c r="D24578" s="1" t="s">
        <v>1744</v>
      </c>
      <c r="E24578" s="1" t="s">
        <v>144219</v>
      </c>
      <c r="F24578" s="1" t="s">
        <v>203347</v>
      </c>
      <c r="G24578">
        <v>78005000</v>
      </c>
      <c r="H24578">
        <v>9067</v>
      </c>
      <c r="I24578" s="1" t="s">
        <v>87</v>
      </c>
      <c r="J24578">
        <v>5103403</v>
      </c>
      <c r="K24578" s="1" t="s">
        <v>249412</v>
      </c>
      <c r="L24578" s="1" t="s">
        <v>93</v>
      </c>
      <c r="M24578" s="1" t="s">
        <v>95</v>
      </c>
      <c r="N24578" s="1" t="s">
        <v>203022</v>
      </c>
      <c r="O24578" s="1" t="s">
        <v>203348</v>
      </c>
    </row>
    <row r="24579" spans="1:15" x14ac:dyDescent="0.25">
      <c r="A24579">
        <v>10234412000140</v>
      </c>
      <c r="B24579" s="1" t="s">
        <v>293282</v>
      </c>
      <c r="C24579" s="1" t="s">
        <v>7109</v>
      </c>
      <c r="D24579" s="1" t="s">
        <v>204448</v>
      </c>
      <c r="E24579" s="1" t="s">
        <v>21815</v>
      </c>
      <c r="F24579" s="1" t="s">
        <v>94958</v>
      </c>
      <c r="G24579">
        <v>23012360</v>
      </c>
      <c r="H24579">
        <v>6001</v>
      </c>
      <c r="I24579" s="1" t="s">
        <v>87</v>
      </c>
      <c r="J24579">
        <v>3304557</v>
      </c>
      <c r="K24579" s="1" t="s">
        <v>8832</v>
      </c>
      <c r="L24579" s="1" t="s">
        <v>362</v>
      </c>
      <c r="M24579" s="1" t="s">
        <v>363</v>
      </c>
      <c r="N24579" s="1" t="s">
        <v>203354</v>
      </c>
      <c r="O24579" s="1" t="s">
        <v>203355</v>
      </c>
    </row>
    <row r="24580" spans="1:15" x14ac:dyDescent="0.25">
      <c r="A24580">
        <v>10243378000170</v>
      </c>
      <c r="B24580" s="1" t="s">
        <v>293283</v>
      </c>
      <c r="C24580" s="1" t="s">
        <v>7109</v>
      </c>
      <c r="D24580" s="1" t="s">
        <v>293284</v>
      </c>
      <c r="E24580" s="1" t="s">
        <v>19508</v>
      </c>
      <c r="F24580" s="1" t="s">
        <v>203364</v>
      </c>
      <c r="G24580">
        <v>29230000</v>
      </c>
      <c r="H24580">
        <v>5607</v>
      </c>
      <c r="I24580" s="1" t="s">
        <v>87</v>
      </c>
      <c r="J24580">
        <v>3200409</v>
      </c>
      <c r="K24580" s="1" t="s">
        <v>686</v>
      </c>
      <c r="L24580" s="1" t="s">
        <v>682</v>
      </c>
      <c r="M24580" s="1" t="s">
        <v>444</v>
      </c>
      <c r="N24580" s="1" t="s">
        <v>11845</v>
      </c>
      <c r="O24580" s="1" t="s">
        <v>203365</v>
      </c>
    </row>
    <row r="24581" spans="1:15" x14ac:dyDescent="0.25">
      <c r="A24581">
        <v>10248457000416</v>
      </c>
      <c r="B24581" s="1" t="s">
        <v>293285</v>
      </c>
      <c r="C24581" s="1" t="s">
        <v>114</v>
      </c>
      <c r="D24581" s="1" t="s">
        <v>293286</v>
      </c>
      <c r="E24581" s="1" t="s">
        <v>74056</v>
      </c>
      <c r="F24581" s="1" t="s">
        <v>126149</v>
      </c>
      <c r="G24581">
        <v>5345000</v>
      </c>
      <c r="H24581">
        <v>7107</v>
      </c>
      <c r="I24581" s="1" t="s">
        <v>87</v>
      </c>
      <c r="J24581">
        <v>3550308</v>
      </c>
      <c r="K24581" s="1" t="s">
        <v>249436</v>
      </c>
      <c r="L24581" s="1" t="s">
        <v>198</v>
      </c>
      <c r="M24581" s="1" t="s">
        <v>199</v>
      </c>
      <c r="N24581" s="1" t="s">
        <v>203380</v>
      </c>
      <c r="O24581" s="1" t="s">
        <v>203382</v>
      </c>
    </row>
    <row r="24582" spans="1:15" x14ac:dyDescent="0.25">
      <c r="A24582">
        <v>10249054000149</v>
      </c>
      <c r="B24582" s="1" t="s">
        <v>293287</v>
      </c>
      <c r="C24582" s="1" t="s">
        <v>7109</v>
      </c>
      <c r="D24582" s="1" t="s">
        <v>256601</v>
      </c>
      <c r="E24582" s="1" t="s">
        <v>144219</v>
      </c>
      <c r="F24582" s="1" t="s">
        <v>22390</v>
      </c>
      <c r="G24582">
        <v>78055786</v>
      </c>
      <c r="H24582">
        <v>9067</v>
      </c>
      <c r="I24582" s="1" t="s">
        <v>87</v>
      </c>
      <c r="J24582">
        <v>5103403</v>
      </c>
      <c r="K24582" s="1" t="s">
        <v>249412</v>
      </c>
      <c r="L24582" s="1" t="s">
        <v>93</v>
      </c>
      <c r="M24582" s="1" t="s">
        <v>95</v>
      </c>
      <c r="N24582" s="1" t="s">
        <v>203436</v>
      </c>
      <c r="O24582" s="1" t="s">
        <v>203437</v>
      </c>
    </row>
    <row r="24583" spans="1:15" x14ac:dyDescent="0.25">
      <c r="A24583">
        <v>10249196000106</v>
      </c>
      <c r="B24583" s="1" t="s">
        <v>293288</v>
      </c>
      <c r="C24583" s="1" t="s">
        <v>114</v>
      </c>
      <c r="D24583" s="1" t="s">
        <v>293289</v>
      </c>
      <c r="E24583" s="1" t="s">
        <v>49488</v>
      </c>
      <c r="F24583" s="1" t="s">
        <v>119363</v>
      </c>
      <c r="G24583">
        <v>91430380</v>
      </c>
      <c r="H24583">
        <v>8801</v>
      </c>
      <c r="I24583" s="1" t="s">
        <v>87</v>
      </c>
      <c r="J24583">
        <v>4314902</v>
      </c>
      <c r="K24583" s="1" t="s">
        <v>249473</v>
      </c>
      <c r="L24583" s="1" t="s">
        <v>392</v>
      </c>
      <c r="M24583" s="1" t="s">
        <v>394</v>
      </c>
      <c r="N24583" s="1" t="s">
        <v>203397</v>
      </c>
      <c r="O24583" s="1" t="s">
        <v>203399</v>
      </c>
    </row>
    <row r="24584" spans="1:15" x14ac:dyDescent="0.25">
      <c r="A24584">
        <v>10257356000169</v>
      </c>
      <c r="B24584" s="1" t="s">
        <v>293290</v>
      </c>
      <c r="C24584" s="1" t="s">
        <v>7109</v>
      </c>
      <c r="D24584" s="1" t="s">
        <v>293291</v>
      </c>
      <c r="E24584" s="1" t="s">
        <v>57402</v>
      </c>
      <c r="F24584" s="1" t="s">
        <v>4081</v>
      </c>
      <c r="G24584">
        <v>78005000</v>
      </c>
      <c r="H24584">
        <v>9067</v>
      </c>
      <c r="I24584" s="1" t="s">
        <v>87</v>
      </c>
      <c r="J24584">
        <v>5103403</v>
      </c>
      <c r="K24584" s="1" t="s">
        <v>249412</v>
      </c>
      <c r="L24584" s="1" t="s">
        <v>93</v>
      </c>
      <c r="M24584" s="1" t="s">
        <v>95</v>
      </c>
      <c r="N24584" s="1" t="s">
        <v>203022</v>
      </c>
      <c r="O24584" s="1" t="s">
        <v>203390</v>
      </c>
    </row>
    <row r="24585" spans="1:15" x14ac:dyDescent="0.25">
      <c r="A24585">
        <v>10262686000223</v>
      </c>
      <c r="B24585" s="1" t="s">
        <v>293292</v>
      </c>
      <c r="C24585" s="1" t="s">
        <v>7109</v>
      </c>
      <c r="D24585" s="1" t="s">
        <v>293293</v>
      </c>
      <c r="E24585" s="1" t="s">
        <v>9326</v>
      </c>
      <c r="F24585" s="1" t="s">
        <v>253</v>
      </c>
      <c r="G24585">
        <v>13520000</v>
      </c>
      <c r="H24585">
        <v>7109</v>
      </c>
      <c r="I24585" s="1" t="s">
        <v>87</v>
      </c>
      <c r="J24585">
        <v>3550407</v>
      </c>
      <c r="K24585" s="1" t="s">
        <v>263205</v>
      </c>
      <c r="L24585" s="1" t="s">
        <v>6146</v>
      </c>
      <c r="M24585" s="1" t="s">
        <v>199</v>
      </c>
      <c r="N24585" s="1" t="s">
        <v>65528</v>
      </c>
      <c r="O24585" s="1" t="s">
        <v>203542</v>
      </c>
    </row>
    <row r="24586" spans="1:15" x14ac:dyDescent="0.25">
      <c r="A24586">
        <v>10262990000190</v>
      </c>
      <c r="B24586" s="1" t="s">
        <v>293294</v>
      </c>
      <c r="C24586" s="1" t="s">
        <v>7109</v>
      </c>
      <c r="D24586" s="1" t="s">
        <v>293295</v>
      </c>
      <c r="E24586" s="1" t="s">
        <v>20272</v>
      </c>
      <c r="F24586" s="1" t="s">
        <v>59818</v>
      </c>
      <c r="G24586">
        <v>4340040</v>
      </c>
      <c r="H24586">
        <v>7107</v>
      </c>
      <c r="I24586" s="1" t="s">
        <v>87</v>
      </c>
      <c r="J24586">
        <v>3550308</v>
      </c>
      <c r="K24586" s="1" t="s">
        <v>249436</v>
      </c>
      <c r="L24586" s="1" t="s">
        <v>198</v>
      </c>
      <c r="M24586" s="1" t="s">
        <v>199</v>
      </c>
      <c r="N24586" s="1" t="s">
        <v>203416</v>
      </c>
      <c r="O24586" s="1" t="s">
        <v>203418</v>
      </c>
    </row>
    <row r="24587" spans="1:15" x14ac:dyDescent="0.25">
      <c r="A24587">
        <v>10269908000159</v>
      </c>
      <c r="B24587" s="1" t="s">
        <v>293296</v>
      </c>
      <c r="C24587" s="1" t="s">
        <v>19704</v>
      </c>
      <c r="D24587" s="1" t="s">
        <v>293297</v>
      </c>
      <c r="E24587" s="1" t="s">
        <v>86576</v>
      </c>
      <c r="F24587" s="1" t="s">
        <v>188</v>
      </c>
      <c r="G24587">
        <v>76940000</v>
      </c>
      <c r="H24587">
        <v>29</v>
      </c>
      <c r="I24587" s="1" t="s">
        <v>87</v>
      </c>
      <c r="J24587">
        <v>1100288</v>
      </c>
      <c r="K24587" s="1" t="s">
        <v>266726</v>
      </c>
      <c r="L24587" s="1" t="s">
        <v>81311</v>
      </c>
      <c r="M24587" s="1" t="s">
        <v>970</v>
      </c>
      <c r="N24587" s="1" t="s">
        <v>81312</v>
      </c>
      <c r="O24587" s="1" t="s">
        <v>203424</v>
      </c>
    </row>
    <row r="24588" spans="1:15" x14ac:dyDescent="0.25">
      <c r="A24588">
        <v>10271915000276</v>
      </c>
      <c r="B24588" s="1" t="s">
        <v>263393</v>
      </c>
      <c r="C24588" s="1" t="s">
        <v>7109</v>
      </c>
      <c r="D24588" s="1" t="s">
        <v>24570</v>
      </c>
      <c r="E24588" s="1" t="s">
        <v>69632</v>
      </c>
      <c r="F24588" s="1" t="s">
        <v>174881</v>
      </c>
      <c r="G24588">
        <v>59070030</v>
      </c>
      <c r="H24588">
        <v>1761</v>
      </c>
      <c r="I24588" s="1" t="s">
        <v>87</v>
      </c>
      <c r="J24588">
        <v>2408102</v>
      </c>
      <c r="K24588" s="1" t="s">
        <v>250194</v>
      </c>
      <c r="L24588" s="1" t="s">
        <v>4116</v>
      </c>
      <c r="M24588" s="1" t="s">
        <v>1056</v>
      </c>
      <c r="N24588" s="1" t="s">
        <v>203428</v>
      </c>
      <c r="O24588" s="1" t="s">
        <v>203430</v>
      </c>
    </row>
    <row r="24589" spans="1:15" x14ac:dyDescent="0.25">
      <c r="A24589">
        <v>10278926000105</v>
      </c>
      <c r="B24589" s="1" t="s">
        <v>293298</v>
      </c>
      <c r="C24589" s="1" t="s">
        <v>114</v>
      </c>
      <c r="D24589" s="1" t="s">
        <v>293299</v>
      </c>
      <c r="E24589" s="1" t="s">
        <v>86576</v>
      </c>
      <c r="F24589" s="1" t="s">
        <v>109647</v>
      </c>
      <c r="G24589">
        <v>78058645</v>
      </c>
      <c r="H24589">
        <v>9067</v>
      </c>
      <c r="I24589" s="1" t="s">
        <v>87</v>
      </c>
      <c r="J24589">
        <v>5103403</v>
      </c>
      <c r="K24589" s="1" t="s">
        <v>249412</v>
      </c>
      <c r="L24589" s="1" t="s">
        <v>93</v>
      </c>
      <c r="M24589" s="1" t="s">
        <v>95</v>
      </c>
      <c r="N24589" s="1" t="s">
        <v>203460</v>
      </c>
      <c r="O24589" s="1" t="s">
        <v>203461</v>
      </c>
    </row>
    <row r="24590" spans="1:15" x14ac:dyDescent="0.25">
      <c r="A24590">
        <v>10282437000119</v>
      </c>
      <c r="B24590" s="1" t="s">
        <v>293300</v>
      </c>
      <c r="C24590" s="1" t="s">
        <v>114</v>
      </c>
      <c r="D24590" s="1" t="s">
        <v>285350</v>
      </c>
      <c r="E24590" s="1" t="s">
        <v>96064</v>
      </c>
      <c r="F24590" s="1" t="s">
        <v>409</v>
      </c>
      <c r="G24590">
        <v>9406300</v>
      </c>
      <c r="H24590">
        <v>6967</v>
      </c>
      <c r="I24590" s="1" t="s">
        <v>87</v>
      </c>
      <c r="J24590">
        <v>3543303</v>
      </c>
      <c r="K24590" s="1" t="s">
        <v>250320</v>
      </c>
      <c r="L24590" s="1" t="s">
        <v>4786</v>
      </c>
      <c r="M24590" s="1" t="s">
        <v>199</v>
      </c>
      <c r="N24590" s="1" t="s">
        <v>203499</v>
      </c>
      <c r="O24590" s="1" t="s">
        <v>203501</v>
      </c>
    </row>
    <row r="24591" spans="1:15" x14ac:dyDescent="0.25">
      <c r="A24591">
        <v>10282563000173</v>
      </c>
      <c r="B24591" s="1" t="s">
        <v>293301</v>
      </c>
      <c r="C24591" s="1" t="s">
        <v>7109</v>
      </c>
      <c r="D24591" s="1" t="s">
        <v>2698</v>
      </c>
      <c r="E24591" s="1" t="s">
        <v>65566</v>
      </c>
      <c r="F24591" s="1" t="s">
        <v>2698</v>
      </c>
      <c r="G24591">
        <v>36572200</v>
      </c>
      <c r="H24591">
        <v>5427</v>
      </c>
      <c r="I24591" s="1" t="s">
        <v>87</v>
      </c>
      <c r="J24591">
        <v>3171303</v>
      </c>
      <c r="K24591" s="1" t="s">
        <v>258419</v>
      </c>
      <c r="L24591" s="1" t="s">
        <v>12869</v>
      </c>
      <c r="M24591" s="1" t="s">
        <v>126</v>
      </c>
      <c r="N24591" s="1" t="s">
        <v>203442</v>
      </c>
      <c r="O24591" s="1" t="s">
        <v>203444</v>
      </c>
    </row>
    <row r="24592" spans="1:15" x14ac:dyDescent="0.25">
      <c r="A24592">
        <v>10283951000179</v>
      </c>
      <c r="B24592" s="1" t="s">
        <v>293302</v>
      </c>
      <c r="C24592" s="1" t="s">
        <v>7109</v>
      </c>
      <c r="D24592" s="1" t="s">
        <v>293303</v>
      </c>
      <c r="E24592" s="1" t="s">
        <v>26564</v>
      </c>
      <c r="F24592" s="1" t="s">
        <v>37591</v>
      </c>
      <c r="G24592">
        <v>4164010</v>
      </c>
      <c r="H24592">
        <v>7107</v>
      </c>
      <c r="I24592" s="1" t="s">
        <v>87</v>
      </c>
      <c r="J24592">
        <v>3550308</v>
      </c>
      <c r="K24592" s="1" t="s">
        <v>249436</v>
      </c>
      <c r="L24592" s="1" t="s">
        <v>198</v>
      </c>
      <c r="M24592" s="1" t="s">
        <v>199</v>
      </c>
      <c r="N24592" s="1" t="s">
        <v>203453</v>
      </c>
      <c r="O24592" s="1" t="s">
        <v>203454</v>
      </c>
    </row>
    <row r="24593" spans="1:15" x14ac:dyDescent="0.25">
      <c r="A24593">
        <v>10286140000121</v>
      </c>
      <c r="B24593" s="1" t="s">
        <v>293304</v>
      </c>
      <c r="C24593" s="1" t="s">
        <v>7109</v>
      </c>
      <c r="D24593" s="1" t="s">
        <v>293305</v>
      </c>
      <c r="E24593" s="1" t="s">
        <v>293306</v>
      </c>
      <c r="F24593" s="1" t="s">
        <v>4435</v>
      </c>
      <c r="G24593">
        <v>20231050</v>
      </c>
      <c r="H24593">
        <v>6001</v>
      </c>
      <c r="I24593" s="1" t="s">
        <v>87</v>
      </c>
      <c r="J24593">
        <v>3304557</v>
      </c>
      <c r="K24593" s="1" t="s">
        <v>8832</v>
      </c>
      <c r="L24593" s="1" t="s">
        <v>362</v>
      </c>
      <c r="M24593" s="1" t="s">
        <v>363</v>
      </c>
      <c r="N24593" s="1" t="s">
        <v>203467</v>
      </c>
      <c r="O24593" s="1" t="s">
        <v>203469</v>
      </c>
    </row>
    <row r="24594" spans="1:15" x14ac:dyDescent="0.25">
      <c r="A24594">
        <v>10290322000176</v>
      </c>
      <c r="B24594" s="1" t="s">
        <v>293307</v>
      </c>
      <c r="C24594" s="1" t="s">
        <v>7109</v>
      </c>
      <c r="D24594" s="1" t="s">
        <v>293308</v>
      </c>
      <c r="E24594" s="1" t="s">
        <v>1949</v>
      </c>
      <c r="F24594" s="1" t="s">
        <v>77756</v>
      </c>
      <c r="G24594">
        <v>30390210</v>
      </c>
      <c r="H24594">
        <v>4123</v>
      </c>
      <c r="I24594" s="1" t="s">
        <v>87</v>
      </c>
      <c r="J24594">
        <v>3106200</v>
      </c>
      <c r="K24594" s="1" t="s">
        <v>1301</v>
      </c>
      <c r="L24594" s="1" t="s">
        <v>1149</v>
      </c>
      <c r="M24594" s="1" t="s">
        <v>126</v>
      </c>
      <c r="N24594" s="1" t="s">
        <v>203475</v>
      </c>
      <c r="O24594" s="1" t="s">
        <v>203477</v>
      </c>
    </row>
    <row r="24595" spans="1:15" x14ac:dyDescent="0.25">
      <c r="A24595">
        <v>10293681000187</v>
      </c>
      <c r="B24595" s="1" t="s">
        <v>293309</v>
      </c>
      <c r="C24595" s="1" t="s">
        <v>7109</v>
      </c>
      <c r="D24595" s="1" t="s">
        <v>293310</v>
      </c>
      <c r="E24595" s="1" t="s">
        <v>86576</v>
      </c>
      <c r="F24595" s="1" t="s">
        <v>253</v>
      </c>
      <c r="G24595">
        <v>56795000</v>
      </c>
      <c r="H24595">
        <v>2587</v>
      </c>
      <c r="I24595" s="1" t="s">
        <v>87</v>
      </c>
      <c r="J24595">
        <v>2614402</v>
      </c>
      <c r="K24595" s="1" t="s">
        <v>293311</v>
      </c>
      <c r="L24595" s="1" t="s">
        <v>203491</v>
      </c>
      <c r="M24595" s="1" t="s">
        <v>1682</v>
      </c>
      <c r="N24595" s="1" t="s">
        <v>203492</v>
      </c>
      <c r="O24595" s="1" t="s">
        <v>203493</v>
      </c>
    </row>
    <row r="24596" spans="1:15" x14ac:dyDescent="0.25">
      <c r="A24596">
        <v>10297655000127</v>
      </c>
      <c r="B24596" s="1" t="s">
        <v>293312</v>
      </c>
      <c r="C24596" s="1" t="s">
        <v>114</v>
      </c>
      <c r="D24596" s="1" t="s">
        <v>2798</v>
      </c>
      <c r="E24596" s="1" t="s">
        <v>90677</v>
      </c>
      <c r="F24596" s="1" t="s">
        <v>203484</v>
      </c>
      <c r="G24596">
        <v>35900351</v>
      </c>
      <c r="H24596">
        <v>4633</v>
      </c>
      <c r="I24596" s="1" t="s">
        <v>87</v>
      </c>
      <c r="J24596">
        <v>3131703</v>
      </c>
      <c r="K24596" s="1" t="s">
        <v>87155</v>
      </c>
      <c r="L24596" s="1" t="s">
        <v>62015</v>
      </c>
      <c r="M24596" s="1" t="s">
        <v>126</v>
      </c>
      <c r="N24596" s="1" t="s">
        <v>203482</v>
      </c>
      <c r="O24596" s="1" t="s">
        <v>203485</v>
      </c>
    </row>
    <row r="24597" spans="1:15" x14ac:dyDescent="0.25">
      <c r="A24597">
        <v>10298006000140</v>
      </c>
      <c r="B24597" s="1" t="s">
        <v>293313</v>
      </c>
      <c r="C24597" s="1" t="s">
        <v>7109</v>
      </c>
      <c r="D24597" s="1" t="s">
        <v>8832</v>
      </c>
      <c r="E24597" s="1" t="s">
        <v>22730</v>
      </c>
      <c r="F24597" s="1" t="s">
        <v>253</v>
      </c>
      <c r="G24597">
        <v>35500009</v>
      </c>
      <c r="H24597">
        <v>4445</v>
      </c>
      <c r="I24597" s="1" t="s">
        <v>87</v>
      </c>
      <c r="J24597">
        <v>3122306</v>
      </c>
      <c r="K24597" s="1" t="s">
        <v>250507</v>
      </c>
      <c r="L24597" s="1" t="s">
        <v>5717</v>
      </c>
      <c r="M24597" s="1" t="s">
        <v>126</v>
      </c>
      <c r="N24597" s="1" t="s">
        <v>111482</v>
      </c>
      <c r="O24597" s="1" t="s">
        <v>203517</v>
      </c>
    </row>
    <row r="24598" spans="1:15" x14ac:dyDescent="0.25">
      <c r="A24598">
        <v>10306639000153</v>
      </c>
      <c r="B24598" s="1" t="s">
        <v>293314</v>
      </c>
      <c r="C24598" s="1" t="s">
        <v>7109</v>
      </c>
      <c r="D24598" s="1" t="s">
        <v>293315</v>
      </c>
      <c r="E24598" s="1" t="s">
        <v>12346</v>
      </c>
      <c r="F24598" s="1" t="s">
        <v>28745</v>
      </c>
      <c r="G24598">
        <v>45066243</v>
      </c>
      <c r="H24598">
        <v>3965</v>
      </c>
      <c r="I24598" s="1" t="s">
        <v>87</v>
      </c>
      <c r="J24598">
        <v>2933307</v>
      </c>
      <c r="K24598" s="1" t="s">
        <v>250245</v>
      </c>
      <c r="L24598" s="1" t="s">
        <v>4398</v>
      </c>
      <c r="M24598" s="1" t="s">
        <v>289</v>
      </c>
      <c r="N24598" s="1" t="s">
        <v>203510</v>
      </c>
      <c r="O24598" s="1" t="s">
        <v>203511</v>
      </c>
    </row>
    <row r="24599" spans="1:15" x14ac:dyDescent="0.25">
      <c r="A24599">
        <v>10308364000197</v>
      </c>
      <c r="B24599" s="1" t="s">
        <v>293316</v>
      </c>
      <c r="C24599" s="1" t="s">
        <v>7109</v>
      </c>
      <c r="D24599" s="1" t="s">
        <v>293317</v>
      </c>
      <c r="E24599" s="1" t="s">
        <v>15466</v>
      </c>
      <c r="F24599" s="1" t="s">
        <v>253</v>
      </c>
      <c r="G24599">
        <v>78785000</v>
      </c>
      <c r="H24599">
        <v>9911</v>
      </c>
      <c r="I24599" s="1" t="s">
        <v>87</v>
      </c>
      <c r="J24599">
        <v>5100607</v>
      </c>
      <c r="K24599" s="1" t="s">
        <v>293318</v>
      </c>
      <c r="L24599" s="1" t="s">
        <v>203565</v>
      </c>
      <c r="M24599" s="1" t="s">
        <v>95</v>
      </c>
      <c r="N24599" s="1" t="s">
        <v>203566</v>
      </c>
      <c r="O24599" s="1" t="s">
        <v>203569</v>
      </c>
    </row>
    <row r="24600" spans="1:15" x14ac:dyDescent="0.25">
      <c r="A24600">
        <v>10310343000106</v>
      </c>
      <c r="B24600" s="1" t="s">
        <v>293319</v>
      </c>
      <c r="C24600" s="1" t="s">
        <v>7109</v>
      </c>
      <c r="D24600" s="1" t="s">
        <v>249613</v>
      </c>
      <c r="E24600" s="1" t="s">
        <v>4846</v>
      </c>
      <c r="F24600" s="1" t="s">
        <v>253</v>
      </c>
      <c r="G24600">
        <v>16010030</v>
      </c>
      <c r="H24600">
        <v>6155</v>
      </c>
      <c r="I24600" s="1" t="s">
        <v>87</v>
      </c>
      <c r="J24600">
        <v>3502804</v>
      </c>
      <c r="K24600" s="1" t="s">
        <v>249550</v>
      </c>
      <c r="L24600" s="1" t="s">
        <v>819</v>
      </c>
      <c r="M24600" s="1" t="s">
        <v>199</v>
      </c>
      <c r="N24600" s="1" t="s">
        <v>203522</v>
      </c>
      <c r="O24600" s="1" t="s">
        <v>203524</v>
      </c>
    </row>
    <row r="24601" spans="1:15" x14ac:dyDescent="0.25">
      <c r="A24601">
        <v>10312129000199</v>
      </c>
      <c r="B24601" s="1" t="s">
        <v>293320</v>
      </c>
      <c r="C24601" s="1" t="s">
        <v>7109</v>
      </c>
      <c r="D24601" s="1" t="s">
        <v>293321</v>
      </c>
      <c r="E24601" s="1" t="s">
        <v>4536</v>
      </c>
      <c r="F24601" s="1" t="s">
        <v>203533</v>
      </c>
      <c r="G24601">
        <v>42850000</v>
      </c>
      <c r="H24601">
        <v>3087</v>
      </c>
      <c r="I24601" s="1" t="s">
        <v>87</v>
      </c>
      <c r="J24601">
        <v>2910057</v>
      </c>
      <c r="K24601" s="1" t="s">
        <v>262133</v>
      </c>
      <c r="L24601" s="1" t="s">
        <v>60711</v>
      </c>
      <c r="M24601" s="1" t="s">
        <v>289</v>
      </c>
      <c r="N24601" s="1" t="s">
        <v>60712</v>
      </c>
      <c r="O24601" s="1" t="s">
        <v>293322</v>
      </c>
    </row>
    <row r="24602" spans="1:15" x14ac:dyDescent="0.25">
      <c r="A24602">
        <v>10312771000178</v>
      </c>
      <c r="B24602" s="1" t="s">
        <v>293323</v>
      </c>
      <c r="C24602" s="1" t="s">
        <v>251323</v>
      </c>
      <c r="D24602" s="1" t="s">
        <v>293324</v>
      </c>
      <c r="E24602" s="1" t="s">
        <v>16319</v>
      </c>
      <c r="F24602" s="1" t="s">
        <v>203549</v>
      </c>
      <c r="G24602">
        <v>74683651</v>
      </c>
      <c r="H24602">
        <v>9373</v>
      </c>
      <c r="I24602" s="1" t="s">
        <v>87</v>
      </c>
      <c r="J24602">
        <v>5208707</v>
      </c>
      <c r="K24602" s="1" t="s">
        <v>249510</v>
      </c>
      <c r="L24602" s="1" t="s">
        <v>594</v>
      </c>
      <c r="M24602" s="1" t="s">
        <v>596</v>
      </c>
      <c r="N24602" s="1" t="s">
        <v>203550</v>
      </c>
      <c r="O24602" s="1" t="s">
        <v>203551</v>
      </c>
    </row>
    <row r="24603" spans="1:15" x14ac:dyDescent="0.25">
      <c r="A24603">
        <v>10315405000172</v>
      </c>
      <c r="B24603" s="1" t="s">
        <v>293325</v>
      </c>
      <c r="C24603" s="1" t="s">
        <v>7109</v>
      </c>
      <c r="D24603" s="1" t="s">
        <v>293326</v>
      </c>
      <c r="E24603" s="1" t="s">
        <v>20835</v>
      </c>
      <c r="F24603" s="1" t="s">
        <v>54504</v>
      </c>
      <c r="G24603">
        <v>88337150</v>
      </c>
      <c r="H24603">
        <v>8039</v>
      </c>
      <c r="I24603" s="1" t="s">
        <v>87</v>
      </c>
      <c r="J24603">
        <v>4202008</v>
      </c>
      <c r="K24603" s="1" t="s">
        <v>251418</v>
      </c>
      <c r="L24603" s="1" t="s">
        <v>10465</v>
      </c>
      <c r="M24603" s="1" t="s">
        <v>469</v>
      </c>
      <c r="N24603" s="1" t="s">
        <v>203557</v>
      </c>
      <c r="O24603" s="1" t="s">
        <v>203559</v>
      </c>
    </row>
    <row r="24604" spans="1:15" x14ac:dyDescent="0.25">
      <c r="A24604">
        <v>10315594000183</v>
      </c>
      <c r="B24604" s="1" t="s">
        <v>293327</v>
      </c>
      <c r="C24604" s="1" t="s">
        <v>252616</v>
      </c>
      <c r="D24604" s="1" t="s">
        <v>293328</v>
      </c>
      <c r="E24604" s="1" t="s">
        <v>144219</v>
      </c>
      <c r="F24604" s="1" t="s">
        <v>203607</v>
      </c>
      <c r="G24604">
        <v>46930000</v>
      </c>
      <c r="H24604">
        <v>3771</v>
      </c>
      <c r="I24604" s="1" t="s">
        <v>87</v>
      </c>
      <c r="J24604">
        <v>2923506</v>
      </c>
      <c r="K24604" s="1" t="s">
        <v>13730</v>
      </c>
      <c r="L24604" s="1" t="s">
        <v>13727</v>
      </c>
      <c r="M24604" s="1" t="s">
        <v>289</v>
      </c>
      <c r="N24604" s="1" t="s">
        <v>24404</v>
      </c>
      <c r="O24604" s="1" t="s">
        <v>203608</v>
      </c>
    </row>
    <row r="24605" spans="1:15" x14ac:dyDescent="0.25">
      <c r="A24605">
        <v>10315712000153</v>
      </c>
      <c r="B24605" s="1" t="s">
        <v>293329</v>
      </c>
      <c r="C24605" s="1" t="s">
        <v>7109</v>
      </c>
      <c r="D24605" s="1" t="s">
        <v>293330</v>
      </c>
      <c r="E24605" s="1" t="s">
        <v>8092</v>
      </c>
      <c r="F24605" s="1" t="s">
        <v>13993</v>
      </c>
      <c r="G24605">
        <v>4120050</v>
      </c>
      <c r="H24605">
        <v>7107</v>
      </c>
      <c r="I24605" s="1" t="s">
        <v>87</v>
      </c>
      <c r="J24605">
        <v>3550308</v>
      </c>
      <c r="K24605" s="1" t="s">
        <v>249436</v>
      </c>
      <c r="L24605" s="1" t="s">
        <v>198</v>
      </c>
      <c r="M24605" s="1" t="s">
        <v>199</v>
      </c>
      <c r="N24605" s="1" t="s">
        <v>203575</v>
      </c>
      <c r="O24605" s="1" t="s">
        <v>203577</v>
      </c>
    </row>
    <row r="24606" spans="1:15" x14ac:dyDescent="0.25">
      <c r="A24606">
        <v>10318577000108</v>
      </c>
      <c r="B24606" s="1" t="s">
        <v>293331</v>
      </c>
      <c r="C24606" s="1" t="s">
        <v>7109</v>
      </c>
      <c r="D24606" s="1" t="s">
        <v>293332</v>
      </c>
      <c r="E24606" s="1" t="s">
        <v>2105</v>
      </c>
      <c r="F24606" s="1" t="s">
        <v>14393</v>
      </c>
      <c r="G24606">
        <v>95705182</v>
      </c>
      <c r="H24606">
        <v>8541</v>
      </c>
      <c r="I24606" s="1" t="s">
        <v>87</v>
      </c>
      <c r="J24606">
        <v>4302105</v>
      </c>
      <c r="K24606" s="1" t="s">
        <v>251922</v>
      </c>
      <c r="L24606" s="1" t="s">
        <v>12950</v>
      </c>
      <c r="M24606" s="1" t="s">
        <v>394</v>
      </c>
      <c r="N24606" s="1" t="s">
        <v>203603</v>
      </c>
      <c r="O24606" s="1" t="s">
        <v>203604</v>
      </c>
    </row>
    <row r="24607" spans="1:15" x14ac:dyDescent="0.25">
      <c r="A24607">
        <v>10323812000121</v>
      </c>
      <c r="B24607" s="1" t="s">
        <v>293333</v>
      </c>
      <c r="C24607" s="1" t="s">
        <v>7109</v>
      </c>
      <c r="D24607" s="1" t="s">
        <v>60966</v>
      </c>
      <c r="E24607" s="1" t="s">
        <v>11388</v>
      </c>
      <c r="F24607" s="1" t="s">
        <v>203585</v>
      </c>
      <c r="G24607">
        <v>85605470</v>
      </c>
      <c r="H24607">
        <v>7565</v>
      </c>
      <c r="I24607" s="1" t="s">
        <v>87</v>
      </c>
      <c r="J24607">
        <v>4108403</v>
      </c>
      <c r="K24607" s="1" t="s">
        <v>255934</v>
      </c>
      <c r="L24607" s="1" t="s">
        <v>32082</v>
      </c>
      <c r="M24607" s="1" t="s">
        <v>157</v>
      </c>
      <c r="N24607" s="1" t="s">
        <v>203583</v>
      </c>
      <c r="O24607" s="1" t="s">
        <v>203586</v>
      </c>
    </row>
    <row r="24608" spans="1:15" x14ac:dyDescent="0.25">
      <c r="A24608">
        <v>10325267000102</v>
      </c>
      <c r="B24608" s="1" t="s">
        <v>293334</v>
      </c>
      <c r="C24608" s="1" t="s">
        <v>7109</v>
      </c>
      <c r="D24608" s="1" t="s">
        <v>293335</v>
      </c>
      <c r="E24608" s="1" t="s">
        <v>6472</v>
      </c>
      <c r="F24608" s="1" t="s">
        <v>203627</v>
      </c>
      <c r="G24608">
        <v>85871164</v>
      </c>
      <c r="H24608">
        <v>7563</v>
      </c>
      <c r="I24608" s="1" t="s">
        <v>87</v>
      </c>
      <c r="J24608">
        <v>4108304</v>
      </c>
      <c r="K24608" s="1" t="s">
        <v>249583</v>
      </c>
      <c r="L24608" s="1" t="s">
        <v>994</v>
      </c>
      <c r="M24608" s="1" t="s">
        <v>157</v>
      </c>
      <c r="N24608" s="1" t="s">
        <v>203628</v>
      </c>
      <c r="O24608" s="1" t="s">
        <v>203629</v>
      </c>
    </row>
    <row r="24609" spans="1:15" x14ac:dyDescent="0.25">
      <c r="A24609">
        <v>10326384000190</v>
      </c>
      <c r="B24609" s="1" t="s">
        <v>293336</v>
      </c>
      <c r="C24609" s="1" t="s">
        <v>170482</v>
      </c>
      <c r="D24609" s="1" t="s">
        <v>293337</v>
      </c>
      <c r="E24609" s="1" t="s">
        <v>4419</v>
      </c>
      <c r="F24609" s="1" t="s">
        <v>203594</v>
      </c>
      <c r="G24609">
        <v>48900403</v>
      </c>
      <c r="H24609">
        <v>3669</v>
      </c>
      <c r="I24609" s="1" t="s">
        <v>87</v>
      </c>
      <c r="J24609">
        <v>2918407</v>
      </c>
      <c r="K24609" s="1" t="s">
        <v>20099</v>
      </c>
      <c r="L24609" s="1" t="s">
        <v>17747</v>
      </c>
      <c r="M24609" s="1" t="s">
        <v>289</v>
      </c>
      <c r="N24609" s="1" t="s">
        <v>203596</v>
      </c>
      <c r="O24609" s="1" t="s">
        <v>203597</v>
      </c>
    </row>
    <row r="24610" spans="1:15" x14ac:dyDescent="0.25">
      <c r="A24610">
        <v>10329706000155</v>
      </c>
      <c r="B24610" s="1" t="s">
        <v>293338</v>
      </c>
      <c r="C24610" s="1" t="s">
        <v>114</v>
      </c>
      <c r="D24610" s="1" t="s">
        <v>293339</v>
      </c>
      <c r="E24610" s="1" t="s">
        <v>7372</v>
      </c>
      <c r="F24610" s="1" t="s">
        <v>13449</v>
      </c>
      <c r="G24610">
        <v>13380500</v>
      </c>
      <c r="H24610">
        <v>6769</v>
      </c>
      <c r="I24610" s="1" t="s">
        <v>87</v>
      </c>
      <c r="J24610">
        <v>3533403</v>
      </c>
      <c r="K24610" s="1" t="s">
        <v>17467</v>
      </c>
      <c r="L24610" s="1" t="s">
        <v>10304</v>
      </c>
      <c r="M24610" s="1" t="s">
        <v>199</v>
      </c>
      <c r="N24610" s="1" t="s">
        <v>203654</v>
      </c>
      <c r="O24610" s="1" t="s">
        <v>203655</v>
      </c>
    </row>
    <row r="24611" spans="1:15" x14ac:dyDescent="0.25">
      <c r="A24611">
        <v>10338021002119</v>
      </c>
      <c r="B24611" s="1" t="s">
        <v>250376</v>
      </c>
      <c r="C24611" s="1" t="s">
        <v>52958</v>
      </c>
      <c r="D24611" s="1" t="s">
        <v>293340</v>
      </c>
      <c r="E24611" s="1" t="s">
        <v>6295</v>
      </c>
      <c r="F24611" s="1" t="s">
        <v>253</v>
      </c>
      <c r="G24611">
        <v>49520000</v>
      </c>
      <c r="H24611">
        <v>3119</v>
      </c>
      <c r="I24611" s="1" t="s">
        <v>87</v>
      </c>
      <c r="J24611">
        <v>2801009</v>
      </c>
      <c r="K24611" s="1" t="s">
        <v>256378</v>
      </c>
      <c r="L24611" s="1" t="s">
        <v>34162</v>
      </c>
      <c r="M24611" s="1" t="s">
        <v>582</v>
      </c>
      <c r="N24611" s="1" t="s">
        <v>34163</v>
      </c>
      <c r="O24611" s="1" t="s">
        <v>203645</v>
      </c>
    </row>
    <row r="24612" spans="1:15" x14ac:dyDescent="0.25">
      <c r="A24612">
        <v>10340470000158</v>
      </c>
      <c r="B24612" s="1" t="s">
        <v>293341</v>
      </c>
      <c r="C24612" s="1" t="s">
        <v>20321</v>
      </c>
      <c r="D24612" s="1" t="s">
        <v>293342</v>
      </c>
      <c r="E24612" s="1" t="s">
        <v>86576</v>
      </c>
      <c r="F24612" s="1" t="s">
        <v>188</v>
      </c>
      <c r="G24612">
        <v>87212899</v>
      </c>
      <c r="H24612">
        <v>7505</v>
      </c>
      <c r="I24612" s="1" t="s">
        <v>87</v>
      </c>
      <c r="J24612">
        <v>4105508</v>
      </c>
      <c r="K24612" s="1" t="s">
        <v>257517</v>
      </c>
      <c r="L24612" s="1" t="s">
        <v>39425</v>
      </c>
      <c r="M24612" s="1" t="s">
        <v>157</v>
      </c>
      <c r="N24612" s="1" t="s">
        <v>162630</v>
      </c>
      <c r="O24612" s="1" t="s">
        <v>203614</v>
      </c>
    </row>
    <row r="24613" spans="1:15" x14ac:dyDescent="0.25">
      <c r="A24613">
        <v>10340470000310</v>
      </c>
      <c r="B24613" s="1" t="s">
        <v>293341</v>
      </c>
      <c r="C24613" s="1" t="s">
        <v>114</v>
      </c>
      <c r="D24613" s="1" t="s">
        <v>22571</v>
      </c>
      <c r="E24613" s="1" t="s">
        <v>13837</v>
      </c>
      <c r="F24613" s="1" t="s">
        <v>148562</v>
      </c>
      <c r="G24613">
        <v>87209018</v>
      </c>
      <c r="H24613">
        <v>7505</v>
      </c>
      <c r="I24613" s="1" t="s">
        <v>87</v>
      </c>
      <c r="J24613">
        <v>4105508</v>
      </c>
      <c r="K24613" s="1" t="s">
        <v>257517</v>
      </c>
      <c r="L24613" s="1" t="s">
        <v>39425</v>
      </c>
      <c r="M24613" s="1" t="s">
        <v>157</v>
      </c>
      <c r="N24613" s="1" t="s">
        <v>203619</v>
      </c>
      <c r="O24613" s="1" t="s">
        <v>203621</v>
      </c>
    </row>
    <row r="24614" spans="1:15" x14ac:dyDescent="0.25">
      <c r="A24614">
        <v>10343765000188</v>
      </c>
      <c r="B24614" s="1" t="s">
        <v>293343</v>
      </c>
      <c r="C24614" s="1" t="s">
        <v>114</v>
      </c>
      <c r="D24614" s="1" t="s">
        <v>293344</v>
      </c>
      <c r="E24614" s="1" t="s">
        <v>203634</v>
      </c>
      <c r="F24614" s="1" t="s">
        <v>146523</v>
      </c>
      <c r="G24614">
        <v>2242001</v>
      </c>
      <c r="H24614">
        <v>7107</v>
      </c>
      <c r="I24614" s="1" t="s">
        <v>87</v>
      </c>
      <c r="J24614">
        <v>3550308</v>
      </c>
      <c r="K24614" s="1" t="s">
        <v>249436</v>
      </c>
      <c r="L24614" s="1" t="s">
        <v>198</v>
      </c>
      <c r="M24614" s="1" t="s">
        <v>199</v>
      </c>
      <c r="N24614" s="1" t="s">
        <v>203635</v>
      </c>
      <c r="O24614" s="1" t="s">
        <v>203637</v>
      </c>
    </row>
    <row r="24615" spans="1:15" x14ac:dyDescent="0.25">
      <c r="A24615">
        <v>10350833000721</v>
      </c>
      <c r="B24615" s="1" t="s">
        <v>293345</v>
      </c>
      <c r="C24615" s="1" t="s">
        <v>7109</v>
      </c>
      <c r="D24615" s="1" t="s">
        <v>274446</v>
      </c>
      <c r="E24615" s="1" t="s">
        <v>31280</v>
      </c>
      <c r="F24615" s="1" t="s">
        <v>85294</v>
      </c>
      <c r="G24615">
        <v>65930000</v>
      </c>
      <c r="H24615">
        <v>961</v>
      </c>
      <c r="I24615" s="1" t="s">
        <v>87</v>
      </c>
      <c r="J24615">
        <v>2100055</v>
      </c>
      <c r="K24615" s="1" t="s">
        <v>257301</v>
      </c>
      <c r="L24615" s="1" t="s">
        <v>38465</v>
      </c>
      <c r="M24615" s="1" t="s">
        <v>239</v>
      </c>
      <c r="N24615" s="1" t="s">
        <v>38466</v>
      </c>
      <c r="O24615" s="1" t="s">
        <v>203665</v>
      </c>
    </row>
    <row r="24616" spans="1:15" x14ac:dyDescent="0.25">
      <c r="A24616">
        <v>10350833000802</v>
      </c>
      <c r="B24616" s="1" t="s">
        <v>293345</v>
      </c>
      <c r="C24616" s="1" t="s">
        <v>12625</v>
      </c>
      <c r="D24616" s="1" t="s">
        <v>3999</v>
      </c>
      <c r="E24616" s="1" t="s">
        <v>144219</v>
      </c>
      <c r="F24616" s="1" t="s">
        <v>159274</v>
      </c>
      <c r="G24616">
        <v>65930000</v>
      </c>
      <c r="H24616">
        <v>961</v>
      </c>
      <c r="I24616" s="1" t="s">
        <v>87</v>
      </c>
      <c r="J24616">
        <v>2100055</v>
      </c>
      <c r="K24616" s="1" t="s">
        <v>257301</v>
      </c>
      <c r="L24616" s="1" t="s">
        <v>38465</v>
      </c>
      <c r="M24616" s="1" t="s">
        <v>239</v>
      </c>
      <c r="N24616" s="1" t="s">
        <v>38466</v>
      </c>
      <c r="O24616" s="1" t="s">
        <v>203668</v>
      </c>
    </row>
    <row r="24617" spans="1:15" x14ac:dyDescent="0.25">
      <c r="A24617">
        <v>10353612000111</v>
      </c>
      <c r="B24617" s="1" t="s">
        <v>293346</v>
      </c>
      <c r="C24617" s="1" t="s">
        <v>288493</v>
      </c>
      <c r="D24617" s="1" t="s">
        <v>253479</v>
      </c>
      <c r="E24617" s="1" t="s">
        <v>86576</v>
      </c>
      <c r="F24617" s="1" t="s">
        <v>188</v>
      </c>
      <c r="G24617">
        <v>56000000</v>
      </c>
      <c r="H24617">
        <v>2543</v>
      </c>
      <c r="I24617" s="1" t="s">
        <v>87</v>
      </c>
      <c r="J24617">
        <v>2612208</v>
      </c>
      <c r="K24617" s="1" t="s">
        <v>5526</v>
      </c>
      <c r="L24617" s="1" t="s">
        <v>3197</v>
      </c>
      <c r="M24617" s="1" t="s">
        <v>1682</v>
      </c>
      <c r="N24617" s="1" t="s">
        <v>3198</v>
      </c>
      <c r="O24617" s="1" t="s">
        <v>293347</v>
      </c>
    </row>
    <row r="24618" spans="1:15" x14ac:dyDescent="0.25">
      <c r="A24618">
        <v>10354072000190</v>
      </c>
      <c r="B24618" s="1" t="s">
        <v>293348</v>
      </c>
      <c r="C24618" s="1" t="s">
        <v>7109</v>
      </c>
      <c r="D24618" s="1" t="s">
        <v>293349</v>
      </c>
      <c r="E24618" s="1" t="s">
        <v>45506</v>
      </c>
      <c r="F24618" s="1" t="s">
        <v>203691</v>
      </c>
      <c r="G24618">
        <v>76880000</v>
      </c>
      <c r="H24618">
        <v>4</v>
      </c>
      <c r="I24618" s="1" t="s">
        <v>87</v>
      </c>
      <c r="J24618">
        <v>1100452</v>
      </c>
      <c r="K24618" s="1" t="s">
        <v>20726</v>
      </c>
      <c r="L24618" s="1" t="s">
        <v>2386</v>
      </c>
      <c r="M24618" s="1" t="s">
        <v>970</v>
      </c>
      <c r="N24618" s="1" t="s">
        <v>2387</v>
      </c>
      <c r="O24618" s="1" t="s">
        <v>203692</v>
      </c>
    </row>
    <row r="24619" spans="1:15" x14ac:dyDescent="0.25">
      <c r="A24619">
        <v>10361433000126</v>
      </c>
      <c r="B24619" s="1" t="s">
        <v>293350</v>
      </c>
      <c r="C24619" s="1" t="s">
        <v>7109</v>
      </c>
      <c r="D24619" s="1" t="s">
        <v>123376</v>
      </c>
      <c r="E24619" s="1" t="s">
        <v>203681</v>
      </c>
      <c r="F24619" s="1" t="s">
        <v>31453</v>
      </c>
      <c r="G24619">
        <v>25565040</v>
      </c>
      <c r="H24619">
        <v>5901</v>
      </c>
      <c r="I24619" s="1" t="s">
        <v>87</v>
      </c>
      <c r="J24619">
        <v>3305109</v>
      </c>
      <c r="K24619" s="1" t="s">
        <v>251572</v>
      </c>
      <c r="L24619" s="1" t="s">
        <v>11252</v>
      </c>
      <c r="M24619" s="1" t="s">
        <v>363</v>
      </c>
      <c r="N24619" s="1" t="s">
        <v>203683</v>
      </c>
      <c r="O24619" s="1" t="s">
        <v>203684</v>
      </c>
    </row>
    <row r="24620" spans="1:15" x14ac:dyDescent="0.25">
      <c r="A24620">
        <v>10365569000104</v>
      </c>
      <c r="B24620" s="1" t="s">
        <v>293351</v>
      </c>
      <c r="C24620" s="1" t="s">
        <v>114</v>
      </c>
      <c r="D24620" s="1" t="s">
        <v>51706</v>
      </c>
      <c r="E24620" s="1" t="s">
        <v>53066</v>
      </c>
      <c r="F24620" s="1" t="s">
        <v>253</v>
      </c>
      <c r="G24620">
        <v>87900000</v>
      </c>
      <c r="H24620">
        <v>7663</v>
      </c>
      <c r="I24620" s="1" t="s">
        <v>87</v>
      </c>
      <c r="J24620">
        <v>4113502</v>
      </c>
      <c r="K24620" s="1" t="s">
        <v>253676</v>
      </c>
      <c r="L24620" s="1" t="s">
        <v>21682</v>
      </c>
      <c r="M24620" s="1" t="s">
        <v>157</v>
      </c>
      <c r="N24620" s="1" t="s">
        <v>21685</v>
      </c>
      <c r="O24620" s="1" t="s">
        <v>203675</v>
      </c>
    </row>
    <row r="24621" spans="1:15" x14ac:dyDescent="0.25">
      <c r="A24621">
        <v>10366723000162</v>
      </c>
      <c r="B24621" s="1" t="s">
        <v>293352</v>
      </c>
      <c r="C24621" s="1" t="s">
        <v>7109</v>
      </c>
      <c r="D24621" s="1" t="s">
        <v>293353</v>
      </c>
      <c r="E24621" s="1" t="s">
        <v>86576</v>
      </c>
      <c r="F24621" s="1" t="s">
        <v>203699</v>
      </c>
      <c r="G24621">
        <v>24801036</v>
      </c>
      <c r="H24621">
        <v>5837</v>
      </c>
      <c r="I24621" s="1" t="s">
        <v>87</v>
      </c>
      <c r="J24621">
        <v>3301900</v>
      </c>
      <c r="K24621" s="1" t="s">
        <v>254320</v>
      </c>
      <c r="L24621" s="1" t="s">
        <v>24596</v>
      </c>
      <c r="M24621" s="1" t="s">
        <v>363</v>
      </c>
      <c r="N24621" s="1" t="s">
        <v>203700</v>
      </c>
      <c r="O24621" s="1" t="s">
        <v>203701</v>
      </c>
    </row>
    <row r="24622" spans="1:15" x14ac:dyDescent="0.25">
      <c r="A24622">
        <v>10367966000115</v>
      </c>
      <c r="B24622" s="1" t="s">
        <v>293354</v>
      </c>
      <c r="C24622" s="1" t="s">
        <v>114</v>
      </c>
      <c r="D24622" s="1" t="s">
        <v>596</v>
      </c>
      <c r="E24622" s="1" t="s">
        <v>86576</v>
      </c>
      <c r="F24622" s="1" t="s">
        <v>203723</v>
      </c>
      <c r="G24622">
        <v>73840000</v>
      </c>
      <c r="H24622">
        <v>9297</v>
      </c>
      <c r="I24622" s="1" t="s">
        <v>87</v>
      </c>
      <c r="J24622">
        <v>5204904</v>
      </c>
      <c r="K24622" s="1" t="s">
        <v>293355</v>
      </c>
      <c r="L24622" s="1" t="s">
        <v>203719</v>
      </c>
      <c r="M24622" s="1" t="s">
        <v>596</v>
      </c>
      <c r="N24622" s="1" t="s">
        <v>203720</v>
      </c>
      <c r="O24622" s="1" t="s">
        <v>203724</v>
      </c>
    </row>
    <row r="24623" spans="1:15" x14ac:dyDescent="0.25">
      <c r="A24623">
        <v>10367440000135</v>
      </c>
      <c r="B24623" s="1" t="s">
        <v>293356</v>
      </c>
      <c r="C24623" s="1" t="s">
        <v>37037</v>
      </c>
      <c r="D24623" s="1" t="s">
        <v>293357</v>
      </c>
      <c r="E24623" s="1" t="s">
        <v>86576</v>
      </c>
      <c r="F24623" s="1" t="s">
        <v>188</v>
      </c>
      <c r="G24623">
        <v>48180000</v>
      </c>
      <c r="H24623">
        <v>3509</v>
      </c>
      <c r="I24623" s="1" t="s">
        <v>87</v>
      </c>
      <c r="J24623">
        <v>2910503</v>
      </c>
      <c r="K24623" s="1" t="s">
        <v>15955</v>
      </c>
      <c r="L24623" s="1" t="s">
        <v>49515</v>
      </c>
      <c r="M24623" s="1" t="s">
        <v>289</v>
      </c>
      <c r="N24623" s="1" t="s">
        <v>49516</v>
      </c>
      <c r="O24623" s="1" t="s">
        <v>203734</v>
      </c>
    </row>
    <row r="24624" spans="1:15" x14ac:dyDescent="0.25">
      <c r="A24624">
        <v>10378442000120</v>
      </c>
      <c r="B24624" s="1" t="s">
        <v>293358</v>
      </c>
      <c r="C24624" s="1" t="s">
        <v>7109</v>
      </c>
      <c r="D24624" s="1" t="s">
        <v>274849</v>
      </c>
      <c r="E24624" s="1" t="s">
        <v>203706</v>
      </c>
      <c r="F24624" s="1" t="s">
        <v>3417</v>
      </c>
      <c r="G24624">
        <v>30180109</v>
      </c>
      <c r="H24624">
        <v>4123</v>
      </c>
      <c r="I24624" s="1" t="s">
        <v>87</v>
      </c>
      <c r="J24624">
        <v>3106200</v>
      </c>
      <c r="K24624" s="1" t="s">
        <v>1301</v>
      </c>
      <c r="L24624" s="1" t="s">
        <v>1149</v>
      </c>
      <c r="M24624" s="1" t="s">
        <v>126</v>
      </c>
      <c r="N24624" s="1" t="s">
        <v>117922</v>
      </c>
      <c r="O24624" s="1" t="s">
        <v>203708</v>
      </c>
    </row>
    <row r="24625" spans="1:15" x14ac:dyDescent="0.25">
      <c r="A24625">
        <v>10378555002845</v>
      </c>
      <c r="B24625" s="1" t="s">
        <v>293359</v>
      </c>
      <c r="C24625" s="1" t="s">
        <v>114</v>
      </c>
      <c r="D24625" s="1" t="s">
        <v>259298</v>
      </c>
      <c r="E24625" s="1" t="s">
        <v>13054</v>
      </c>
      <c r="F24625" s="1" t="s">
        <v>47606</v>
      </c>
      <c r="G24625">
        <v>12060801</v>
      </c>
      <c r="H24625">
        <v>7183</v>
      </c>
      <c r="I24625" s="1" t="s">
        <v>87</v>
      </c>
      <c r="J24625">
        <v>3554102</v>
      </c>
      <c r="K24625" s="1" t="s">
        <v>249452</v>
      </c>
      <c r="L24625" s="1" t="s">
        <v>348</v>
      </c>
      <c r="M24625" s="1" t="s">
        <v>199</v>
      </c>
      <c r="N24625" s="1" t="s">
        <v>47605</v>
      </c>
      <c r="O24625" s="1" t="s">
        <v>203715</v>
      </c>
    </row>
    <row r="24626" spans="1:15" x14ac:dyDescent="0.25">
      <c r="A24626">
        <v>10380724000161</v>
      </c>
      <c r="B24626" s="1" t="s">
        <v>293360</v>
      </c>
      <c r="C24626" s="1" t="s">
        <v>288493</v>
      </c>
      <c r="D24626" s="1" t="s">
        <v>252582</v>
      </c>
      <c r="E24626" s="1" t="s">
        <v>144219</v>
      </c>
      <c r="F24626" s="1" t="s">
        <v>188</v>
      </c>
      <c r="G24626">
        <v>56000000</v>
      </c>
      <c r="H24626">
        <v>2543</v>
      </c>
      <c r="I24626" s="1" t="s">
        <v>87</v>
      </c>
      <c r="J24626">
        <v>2612208</v>
      </c>
      <c r="K24626" s="1" t="s">
        <v>5526</v>
      </c>
      <c r="L24626" s="1" t="s">
        <v>3197</v>
      </c>
      <c r="M24626" s="1" t="s">
        <v>1682</v>
      </c>
      <c r="N24626" s="1" t="s">
        <v>3198</v>
      </c>
      <c r="O24626" s="1" t="s">
        <v>293361</v>
      </c>
    </row>
    <row r="24627" spans="1:15" x14ac:dyDescent="0.25">
      <c r="A24627">
        <v>10380988000115</v>
      </c>
      <c r="B24627" s="1" t="s">
        <v>293362</v>
      </c>
      <c r="C24627" s="1" t="s">
        <v>114</v>
      </c>
      <c r="D24627" s="1" t="s">
        <v>267467</v>
      </c>
      <c r="E24627" s="1" t="s">
        <v>80094</v>
      </c>
      <c r="F24627" s="1" t="s">
        <v>26500</v>
      </c>
      <c r="G24627">
        <v>60160196</v>
      </c>
      <c r="H24627">
        <v>1389</v>
      </c>
      <c r="I24627" s="1" t="s">
        <v>87</v>
      </c>
      <c r="J24627">
        <v>2304400</v>
      </c>
      <c r="K24627" s="1" t="s">
        <v>8401</v>
      </c>
      <c r="L24627" s="1" t="s">
        <v>555</v>
      </c>
      <c r="M24627" s="1" t="s">
        <v>213</v>
      </c>
      <c r="N24627" s="1" t="s">
        <v>84705</v>
      </c>
      <c r="O24627" s="1" t="s">
        <v>203731</v>
      </c>
    </row>
    <row r="24628" spans="1:15" x14ac:dyDescent="0.25">
      <c r="A24628">
        <v>10384638000127</v>
      </c>
      <c r="B24628" s="1" t="s">
        <v>293363</v>
      </c>
      <c r="C24628" s="1" t="s">
        <v>7109</v>
      </c>
      <c r="D24628" s="1" t="s">
        <v>293364</v>
      </c>
      <c r="E24628" s="1" t="s">
        <v>23907</v>
      </c>
      <c r="F24628" s="1" t="s">
        <v>203740</v>
      </c>
      <c r="G24628">
        <v>63501155</v>
      </c>
      <c r="H24628">
        <v>1411</v>
      </c>
      <c r="I24628" s="1" t="s">
        <v>87</v>
      </c>
      <c r="J24628">
        <v>2305506</v>
      </c>
      <c r="K24628" s="1" t="s">
        <v>255682</v>
      </c>
      <c r="L24628" s="1" t="s">
        <v>30883</v>
      </c>
      <c r="M24628" s="1" t="s">
        <v>213</v>
      </c>
      <c r="N24628" s="1" t="s">
        <v>203741</v>
      </c>
      <c r="O24628" s="1" t="s">
        <v>203742</v>
      </c>
    </row>
    <row r="24629" spans="1:15" x14ac:dyDescent="0.25">
      <c r="A24629">
        <v>10389130000111</v>
      </c>
      <c r="B24629" s="1" t="s">
        <v>293365</v>
      </c>
      <c r="C24629" s="1" t="s">
        <v>7109</v>
      </c>
      <c r="D24629" s="1" t="s">
        <v>293366</v>
      </c>
      <c r="E24629" s="1" t="s">
        <v>14905</v>
      </c>
      <c r="F24629" s="1" t="s">
        <v>203793</v>
      </c>
      <c r="G24629">
        <v>3254120</v>
      </c>
      <c r="H24629">
        <v>7107</v>
      </c>
      <c r="I24629" s="1" t="s">
        <v>87</v>
      </c>
      <c r="J24629">
        <v>3550308</v>
      </c>
      <c r="K24629" s="1" t="s">
        <v>249436</v>
      </c>
      <c r="L24629" s="1" t="s">
        <v>198</v>
      </c>
      <c r="M24629" s="1" t="s">
        <v>199</v>
      </c>
      <c r="N24629" s="1" t="s">
        <v>203790</v>
      </c>
      <c r="O24629" s="1" t="s">
        <v>203794</v>
      </c>
    </row>
    <row r="24630" spans="1:15" x14ac:dyDescent="0.25">
      <c r="A24630">
        <v>10394629000117</v>
      </c>
      <c r="B24630" s="1" t="s">
        <v>293367</v>
      </c>
      <c r="C24630" s="1" t="s">
        <v>7109</v>
      </c>
      <c r="D24630" s="1" t="s">
        <v>293368</v>
      </c>
      <c r="E24630" s="1" t="s">
        <v>1744</v>
      </c>
      <c r="F24630" s="1" t="s">
        <v>203756</v>
      </c>
      <c r="G24630">
        <v>4961120</v>
      </c>
      <c r="H24630">
        <v>7107</v>
      </c>
      <c r="I24630" s="1" t="s">
        <v>87</v>
      </c>
      <c r="J24630">
        <v>3550308</v>
      </c>
      <c r="K24630" s="1" t="s">
        <v>249436</v>
      </c>
      <c r="L24630" s="1" t="s">
        <v>198</v>
      </c>
      <c r="M24630" s="1" t="s">
        <v>199</v>
      </c>
      <c r="N24630" s="1" t="s">
        <v>203757</v>
      </c>
      <c r="O24630" s="1" t="s">
        <v>203758</v>
      </c>
    </row>
    <row r="24631" spans="1:15" x14ac:dyDescent="0.25">
      <c r="A24631">
        <v>10397630000103</v>
      </c>
      <c r="B24631" s="1" t="s">
        <v>293369</v>
      </c>
      <c r="C24631" s="1" t="s">
        <v>288493</v>
      </c>
      <c r="D24631" s="1" t="s">
        <v>256387</v>
      </c>
      <c r="E24631" s="1" t="s">
        <v>86576</v>
      </c>
      <c r="F24631" s="1" t="s">
        <v>188</v>
      </c>
      <c r="G24631">
        <v>56000000</v>
      </c>
      <c r="H24631">
        <v>2543</v>
      </c>
      <c r="I24631" s="1" t="s">
        <v>87</v>
      </c>
      <c r="J24631">
        <v>2612208</v>
      </c>
      <c r="K24631" s="1" t="s">
        <v>5526</v>
      </c>
      <c r="L24631" s="1" t="s">
        <v>3197</v>
      </c>
      <c r="M24631" s="1" t="s">
        <v>1682</v>
      </c>
      <c r="N24631" s="1" t="s">
        <v>3198</v>
      </c>
      <c r="O24631" s="1" t="s">
        <v>293370</v>
      </c>
    </row>
    <row r="24632" spans="1:15" x14ac:dyDescent="0.25">
      <c r="A24632">
        <v>10398930000280</v>
      </c>
      <c r="B24632" s="1" t="s">
        <v>293371</v>
      </c>
      <c r="C24632" s="1" t="s">
        <v>7109</v>
      </c>
      <c r="D24632" s="1" t="s">
        <v>293372</v>
      </c>
      <c r="E24632" s="1" t="s">
        <v>56217</v>
      </c>
      <c r="F24632" s="1" t="s">
        <v>203875</v>
      </c>
      <c r="G24632">
        <v>62870000</v>
      </c>
      <c r="H24632">
        <v>1493</v>
      </c>
      <c r="I24632" s="1" t="s">
        <v>87</v>
      </c>
      <c r="J24632">
        <v>2309607</v>
      </c>
      <c r="K24632" s="1" t="s">
        <v>266109</v>
      </c>
      <c r="L24632" s="1" t="s">
        <v>78633</v>
      </c>
      <c r="M24632" s="1" t="s">
        <v>213</v>
      </c>
      <c r="N24632" s="1" t="s">
        <v>78634</v>
      </c>
      <c r="O24632" s="1" t="s">
        <v>203876</v>
      </c>
    </row>
    <row r="24633" spans="1:15" x14ac:dyDescent="0.25">
      <c r="A24633">
        <v>10400097000183</v>
      </c>
      <c r="B24633" s="1" t="s">
        <v>293373</v>
      </c>
      <c r="C24633" s="1" t="s">
        <v>7109</v>
      </c>
      <c r="D24633" s="1" t="s">
        <v>261239</v>
      </c>
      <c r="E24633" s="1" t="s">
        <v>1972</v>
      </c>
      <c r="F24633" s="1" t="s">
        <v>253</v>
      </c>
      <c r="G24633">
        <v>44245000</v>
      </c>
      <c r="H24633">
        <v>3469</v>
      </c>
      <c r="I24633" s="1" t="s">
        <v>87</v>
      </c>
      <c r="J24633">
        <v>2908507</v>
      </c>
      <c r="K24633" s="1" t="s">
        <v>249963</v>
      </c>
      <c r="L24633" s="1" t="s">
        <v>2951</v>
      </c>
      <c r="M24633" s="1" t="s">
        <v>289</v>
      </c>
      <c r="N24633" s="1" t="s">
        <v>2952</v>
      </c>
      <c r="O24633" s="1" t="s">
        <v>203766</v>
      </c>
    </row>
    <row r="24634" spans="1:15" x14ac:dyDescent="0.25">
      <c r="A24634">
        <v>10401343000111</v>
      </c>
      <c r="B24634" s="1" t="s">
        <v>293374</v>
      </c>
      <c r="C24634" s="1" t="s">
        <v>12625</v>
      </c>
      <c r="D24634" s="1" t="s">
        <v>293375</v>
      </c>
      <c r="E24634" s="1" t="s">
        <v>86576</v>
      </c>
      <c r="F24634" s="1" t="s">
        <v>799</v>
      </c>
      <c r="G24634">
        <v>70340907</v>
      </c>
      <c r="H24634">
        <v>9701</v>
      </c>
      <c r="I24634" s="1" t="s">
        <v>87</v>
      </c>
      <c r="J24634">
        <v>5300108</v>
      </c>
      <c r="K24634" s="1" t="s">
        <v>249545</v>
      </c>
      <c r="L24634" s="1" t="s">
        <v>794</v>
      </c>
      <c r="M24634" s="1" t="s">
        <v>796</v>
      </c>
      <c r="N24634" s="1" t="s">
        <v>174745</v>
      </c>
      <c r="O24634" s="1" t="s">
        <v>203769</v>
      </c>
    </row>
    <row r="24635" spans="1:15" x14ac:dyDescent="0.25">
      <c r="A24635">
        <v>10409250000990</v>
      </c>
      <c r="B24635" s="1" t="s">
        <v>273950</v>
      </c>
      <c r="C24635" s="1" t="s">
        <v>20321</v>
      </c>
      <c r="D24635" s="1" t="s">
        <v>293376</v>
      </c>
      <c r="E24635" s="1" t="s">
        <v>13790</v>
      </c>
      <c r="F24635" s="1" t="s">
        <v>158212</v>
      </c>
      <c r="G24635">
        <v>28895638</v>
      </c>
      <c r="H24635">
        <v>2921</v>
      </c>
      <c r="I24635" s="1" t="s">
        <v>87</v>
      </c>
      <c r="J24635">
        <v>3304524</v>
      </c>
      <c r="K24635" s="1" t="s">
        <v>249970</v>
      </c>
      <c r="L24635" s="1" t="s">
        <v>2982</v>
      </c>
      <c r="M24635" s="1" t="s">
        <v>363</v>
      </c>
      <c r="N24635" s="1" t="s">
        <v>203776</v>
      </c>
      <c r="O24635" s="1" t="s">
        <v>203777</v>
      </c>
    </row>
    <row r="24636" spans="1:15" x14ac:dyDescent="0.25">
      <c r="A24636">
        <v>10422456000101</v>
      </c>
      <c r="B24636" s="1" t="s">
        <v>293377</v>
      </c>
      <c r="C24636" s="1" t="s">
        <v>7109</v>
      </c>
      <c r="D24636" s="1" t="s">
        <v>12376</v>
      </c>
      <c r="E24636" s="1" t="s">
        <v>3493</v>
      </c>
      <c r="F24636" s="1" t="s">
        <v>253</v>
      </c>
      <c r="G24636">
        <v>64180000</v>
      </c>
      <c r="H24636">
        <v>1073</v>
      </c>
      <c r="I24636" s="1" t="s">
        <v>87</v>
      </c>
      <c r="J24636">
        <v>2203701</v>
      </c>
      <c r="K24636" s="1" t="s">
        <v>269863</v>
      </c>
      <c r="L24636" s="1" t="s">
        <v>95389</v>
      </c>
      <c r="M24636" s="1" t="s">
        <v>379</v>
      </c>
      <c r="N24636" s="1" t="s">
        <v>95392</v>
      </c>
      <c r="O24636" s="1" t="s">
        <v>203783</v>
      </c>
    </row>
    <row r="24637" spans="1:15" x14ac:dyDescent="0.25">
      <c r="A24637">
        <v>10423770000109</v>
      </c>
      <c r="B24637" s="1" t="s">
        <v>293378</v>
      </c>
      <c r="C24637" s="1" t="s">
        <v>7109</v>
      </c>
      <c r="D24637" s="1" t="s">
        <v>293379</v>
      </c>
      <c r="E24637" s="1" t="s">
        <v>551</v>
      </c>
      <c r="F24637" s="1" t="s">
        <v>19039</v>
      </c>
      <c r="G24637">
        <v>54090450</v>
      </c>
      <c r="H24637">
        <v>2457</v>
      </c>
      <c r="I24637" s="1" t="s">
        <v>87</v>
      </c>
      <c r="J24637">
        <v>2607901</v>
      </c>
      <c r="K24637" s="1" t="s">
        <v>250169</v>
      </c>
      <c r="L24637" s="1" t="s">
        <v>3979</v>
      </c>
      <c r="M24637" s="1" t="s">
        <v>1682</v>
      </c>
      <c r="N24637" s="1" t="s">
        <v>203804</v>
      </c>
      <c r="O24637" s="1" t="s">
        <v>203805</v>
      </c>
    </row>
    <row r="24638" spans="1:15" x14ac:dyDescent="0.25">
      <c r="A24638">
        <v>10429353000165</v>
      </c>
      <c r="B24638" s="1" t="s">
        <v>293380</v>
      </c>
      <c r="C24638" s="1" t="s">
        <v>114</v>
      </c>
      <c r="D24638" s="1" t="s">
        <v>2798</v>
      </c>
      <c r="E24638" s="1" t="s">
        <v>95203</v>
      </c>
      <c r="F24638" s="1" t="s">
        <v>74885</v>
      </c>
      <c r="G24638">
        <v>90619900</v>
      </c>
      <c r="H24638">
        <v>8801</v>
      </c>
      <c r="I24638" s="1" t="s">
        <v>87</v>
      </c>
      <c r="J24638">
        <v>4314902</v>
      </c>
      <c r="K24638" s="1" t="s">
        <v>249473</v>
      </c>
      <c r="L24638" s="1" t="s">
        <v>392</v>
      </c>
      <c r="M24638" s="1" t="s">
        <v>394</v>
      </c>
      <c r="N24638" s="1" t="s">
        <v>95206</v>
      </c>
      <c r="O24638" s="1" t="s">
        <v>95207</v>
      </c>
    </row>
    <row r="24639" spans="1:15" x14ac:dyDescent="0.25">
      <c r="A24639">
        <v>10429522000167</v>
      </c>
      <c r="B24639" s="1" t="s">
        <v>293381</v>
      </c>
      <c r="C24639" s="1" t="s">
        <v>7109</v>
      </c>
      <c r="D24639" s="1" t="s">
        <v>293382</v>
      </c>
      <c r="E24639" s="1" t="s">
        <v>150684</v>
      </c>
      <c r="F24639" s="1" t="s">
        <v>203813</v>
      </c>
      <c r="G24639">
        <v>90540000</v>
      </c>
      <c r="H24639">
        <v>8801</v>
      </c>
      <c r="I24639" s="1" t="s">
        <v>87</v>
      </c>
      <c r="J24639">
        <v>4314902</v>
      </c>
      <c r="K24639" s="1" t="s">
        <v>249473</v>
      </c>
      <c r="L24639" s="1" t="s">
        <v>392</v>
      </c>
      <c r="M24639" s="1" t="s">
        <v>394</v>
      </c>
      <c r="N24639" s="1" t="s">
        <v>203811</v>
      </c>
      <c r="O24639" s="1" t="s">
        <v>203814</v>
      </c>
    </row>
    <row r="24640" spans="1:15" x14ac:dyDescent="0.25">
      <c r="A24640">
        <v>10431067000134</v>
      </c>
      <c r="B24640" s="1" t="s">
        <v>293383</v>
      </c>
      <c r="C24640" s="1" t="s">
        <v>114</v>
      </c>
      <c r="D24640" s="1" t="s">
        <v>11207</v>
      </c>
      <c r="E24640" s="1" t="s">
        <v>16372</v>
      </c>
      <c r="F24640" s="1" t="s">
        <v>253</v>
      </c>
      <c r="G24640">
        <v>14790000</v>
      </c>
      <c r="H24640">
        <v>6449</v>
      </c>
      <c r="I24640" s="1" t="s">
        <v>87</v>
      </c>
      <c r="J24640">
        <v>3517406</v>
      </c>
      <c r="K24640" s="1" t="s">
        <v>253476</v>
      </c>
      <c r="L24640" s="1" t="s">
        <v>5168</v>
      </c>
      <c r="M24640" s="1" t="s">
        <v>199</v>
      </c>
      <c r="N24640" s="1" t="s">
        <v>117261</v>
      </c>
      <c r="O24640" s="1" t="s">
        <v>203821</v>
      </c>
    </row>
    <row r="24641" spans="1:15" x14ac:dyDescent="0.25">
      <c r="A24641">
        <v>10428184000653</v>
      </c>
      <c r="B24641" s="1" t="s">
        <v>293384</v>
      </c>
      <c r="C24641" s="1" t="s">
        <v>68488</v>
      </c>
      <c r="D24641" s="1" t="s">
        <v>250730</v>
      </c>
      <c r="E24641" s="1" t="s">
        <v>203846</v>
      </c>
      <c r="F24641" s="1" t="s">
        <v>115164</v>
      </c>
      <c r="G24641">
        <v>25085008</v>
      </c>
      <c r="H24641">
        <v>5833</v>
      </c>
      <c r="I24641" s="1" t="s">
        <v>87</v>
      </c>
      <c r="J24641">
        <v>3301702</v>
      </c>
      <c r="K24641" s="1" t="s">
        <v>27749</v>
      </c>
      <c r="L24641" s="1" t="s">
        <v>1180</v>
      </c>
      <c r="M24641" s="1" t="s">
        <v>363</v>
      </c>
      <c r="N24641" s="1" t="s">
        <v>6893</v>
      </c>
      <c r="O24641" s="1" t="s">
        <v>203848</v>
      </c>
    </row>
    <row r="24642" spans="1:15" x14ac:dyDescent="0.25">
      <c r="A24642">
        <v>10435803000203</v>
      </c>
      <c r="B24642" s="1" t="s">
        <v>293385</v>
      </c>
      <c r="C24642" s="1" t="s">
        <v>114</v>
      </c>
      <c r="D24642" s="1" t="s">
        <v>250070</v>
      </c>
      <c r="E24642" s="1" t="s">
        <v>261307</v>
      </c>
      <c r="F24642" s="1" t="s">
        <v>253</v>
      </c>
      <c r="G24642">
        <v>20031004</v>
      </c>
      <c r="H24642">
        <v>6001</v>
      </c>
      <c r="I24642" s="1" t="s">
        <v>87</v>
      </c>
      <c r="J24642">
        <v>3304557</v>
      </c>
      <c r="K24642" s="1" t="s">
        <v>8832</v>
      </c>
      <c r="L24642" s="1" t="s">
        <v>362</v>
      </c>
      <c r="M24642" s="1" t="s">
        <v>363</v>
      </c>
      <c r="N24642" s="1" t="s">
        <v>182945</v>
      </c>
      <c r="O24642" s="1" t="s">
        <v>182947</v>
      </c>
    </row>
    <row r="24643" spans="1:15" x14ac:dyDescent="0.25">
      <c r="A24643">
        <v>10436469000121</v>
      </c>
      <c r="B24643" s="1" t="s">
        <v>293386</v>
      </c>
      <c r="C24643" s="1" t="s">
        <v>20321</v>
      </c>
      <c r="D24643" s="1" t="s">
        <v>286845</v>
      </c>
      <c r="E24643" s="1" t="s">
        <v>128424</v>
      </c>
      <c r="F24643" s="1" t="s">
        <v>203827</v>
      </c>
      <c r="G24643">
        <v>95320000</v>
      </c>
      <c r="H24643">
        <v>8769</v>
      </c>
      <c r="I24643" s="1" t="s">
        <v>87</v>
      </c>
      <c r="J24643">
        <v>4313300</v>
      </c>
      <c r="K24643" s="1" t="s">
        <v>262287</v>
      </c>
      <c r="L24643" s="1" t="s">
        <v>61372</v>
      </c>
      <c r="M24643" s="1" t="s">
        <v>394</v>
      </c>
      <c r="N24643" s="1" t="s">
        <v>61375</v>
      </c>
      <c r="O24643" s="1" t="s">
        <v>203829</v>
      </c>
    </row>
    <row r="24644" spans="1:15" x14ac:dyDescent="0.25">
      <c r="A24644">
        <v>10441981000166</v>
      </c>
      <c r="B24644" s="1" t="s">
        <v>293387</v>
      </c>
      <c r="C24644" s="1" t="s">
        <v>7109</v>
      </c>
      <c r="D24644" s="1" t="s">
        <v>1301</v>
      </c>
      <c r="E24644" s="1" t="s">
        <v>1595</v>
      </c>
      <c r="F24644" s="1" t="s">
        <v>4366</v>
      </c>
      <c r="G24644">
        <v>69057060</v>
      </c>
      <c r="H24644">
        <v>255</v>
      </c>
      <c r="I24644" s="1" t="s">
        <v>87</v>
      </c>
      <c r="J24644">
        <v>1302603</v>
      </c>
      <c r="K24644" s="1" t="s">
        <v>152170</v>
      </c>
      <c r="L24644" s="1" t="s">
        <v>2742</v>
      </c>
      <c r="M24644" s="1" t="s">
        <v>184</v>
      </c>
      <c r="N24644" s="1" t="s">
        <v>4364</v>
      </c>
      <c r="O24644" s="1" t="s">
        <v>4367</v>
      </c>
    </row>
    <row r="24645" spans="1:15" x14ac:dyDescent="0.25">
      <c r="A24645">
        <v>10443440000177</v>
      </c>
      <c r="B24645" s="1" t="s">
        <v>293388</v>
      </c>
      <c r="C24645" s="1" t="s">
        <v>7109</v>
      </c>
      <c r="D24645" s="1" t="s">
        <v>276611</v>
      </c>
      <c r="E24645" s="1" t="s">
        <v>8157</v>
      </c>
      <c r="F24645" s="1" t="s">
        <v>2871</v>
      </c>
      <c r="G24645">
        <v>1415001</v>
      </c>
      <c r="H24645">
        <v>7107</v>
      </c>
      <c r="I24645" s="1" t="s">
        <v>87</v>
      </c>
      <c r="J24645">
        <v>3550308</v>
      </c>
      <c r="K24645" s="1" t="s">
        <v>249436</v>
      </c>
      <c r="L24645" s="1" t="s">
        <v>198</v>
      </c>
      <c r="M24645" s="1" t="s">
        <v>199</v>
      </c>
      <c r="N24645" s="1" t="s">
        <v>203843</v>
      </c>
      <c r="O24645" s="1" t="s">
        <v>203845</v>
      </c>
    </row>
    <row r="24646" spans="1:15" x14ac:dyDescent="0.25">
      <c r="A24646">
        <v>10444482000122</v>
      </c>
      <c r="B24646" s="1" t="s">
        <v>293389</v>
      </c>
      <c r="C24646" s="1" t="s">
        <v>7109</v>
      </c>
      <c r="D24646" s="1" t="s">
        <v>293390</v>
      </c>
      <c r="E24646" s="1" t="s">
        <v>3975</v>
      </c>
      <c r="F24646" s="1" t="s">
        <v>203837</v>
      </c>
      <c r="G24646">
        <v>76900282</v>
      </c>
      <c r="H24646">
        <v>5</v>
      </c>
      <c r="I24646" s="1" t="s">
        <v>87</v>
      </c>
      <c r="J24646">
        <v>1100122</v>
      </c>
      <c r="K24646" s="1" t="s">
        <v>249603</v>
      </c>
      <c r="L24646" s="1" t="s">
        <v>1079</v>
      </c>
      <c r="M24646" s="1" t="s">
        <v>970</v>
      </c>
      <c r="N24646" s="1" t="s">
        <v>203835</v>
      </c>
      <c r="O24646" s="1" t="s">
        <v>203838</v>
      </c>
    </row>
    <row r="24647" spans="1:15" x14ac:dyDescent="0.25">
      <c r="A24647">
        <v>10447805000131</v>
      </c>
      <c r="B24647" s="1" t="s">
        <v>293391</v>
      </c>
      <c r="C24647" s="1" t="s">
        <v>7109</v>
      </c>
      <c r="D24647" s="1" t="s">
        <v>293392</v>
      </c>
      <c r="E24647" s="1" t="s">
        <v>3910</v>
      </c>
      <c r="F24647" s="1" t="s">
        <v>45168</v>
      </c>
      <c r="G24647">
        <v>3603020</v>
      </c>
      <c r="H24647">
        <v>7107</v>
      </c>
      <c r="I24647" s="1" t="s">
        <v>87</v>
      </c>
      <c r="J24647">
        <v>3550308</v>
      </c>
      <c r="K24647" s="1" t="s">
        <v>249436</v>
      </c>
      <c r="L24647" s="1" t="s">
        <v>198</v>
      </c>
      <c r="M24647" s="1" t="s">
        <v>199</v>
      </c>
      <c r="N24647" s="1" t="s">
        <v>203882</v>
      </c>
      <c r="O24647" s="1" t="s">
        <v>203884</v>
      </c>
    </row>
    <row r="24648" spans="1:15" x14ac:dyDescent="0.25">
      <c r="A24648">
        <v>10447417000150</v>
      </c>
      <c r="B24648" s="1" t="s">
        <v>293393</v>
      </c>
      <c r="C24648" s="1" t="s">
        <v>7109</v>
      </c>
      <c r="D24648" s="1" t="s">
        <v>4560</v>
      </c>
      <c r="E24648" s="1" t="s">
        <v>144219</v>
      </c>
      <c r="F24648" s="1" t="s">
        <v>253</v>
      </c>
      <c r="G24648">
        <v>72930000</v>
      </c>
      <c r="H24648">
        <v>9205</v>
      </c>
      <c r="I24648" s="1" t="s">
        <v>87</v>
      </c>
      <c r="J24648">
        <v>5200308</v>
      </c>
      <c r="K24648" s="1" t="s">
        <v>253075</v>
      </c>
      <c r="L24648" s="1" t="s">
        <v>18789</v>
      </c>
      <c r="M24648" s="1" t="s">
        <v>596</v>
      </c>
      <c r="N24648" s="1" t="s">
        <v>18790</v>
      </c>
      <c r="O24648" s="1" t="s">
        <v>203854</v>
      </c>
    </row>
    <row r="24649" spans="1:15" x14ac:dyDescent="0.25">
      <c r="A24649">
        <v>10448028000140</v>
      </c>
      <c r="B24649" s="1" t="s">
        <v>293394</v>
      </c>
      <c r="C24649" s="1" t="s">
        <v>7109</v>
      </c>
      <c r="D24649" s="1" t="s">
        <v>293395</v>
      </c>
      <c r="E24649" s="1" t="s">
        <v>11161</v>
      </c>
      <c r="F24649" s="1" t="s">
        <v>253</v>
      </c>
      <c r="G24649">
        <v>39728000</v>
      </c>
      <c r="H24649">
        <v>5309</v>
      </c>
      <c r="I24649" s="1" t="s">
        <v>87</v>
      </c>
      <c r="J24649">
        <v>3165503</v>
      </c>
      <c r="K24649" s="1" t="s">
        <v>268811</v>
      </c>
      <c r="L24649" s="1" t="s">
        <v>90759</v>
      </c>
      <c r="M24649" s="1" t="s">
        <v>126</v>
      </c>
      <c r="N24649" s="1" t="s">
        <v>90762</v>
      </c>
      <c r="O24649" s="1" t="s">
        <v>203861</v>
      </c>
    </row>
    <row r="24650" spans="1:15" x14ac:dyDescent="0.25">
      <c r="A24650">
        <v>10452882000180</v>
      </c>
      <c r="B24650" s="1" t="s">
        <v>293396</v>
      </c>
      <c r="C24650" s="1" t="s">
        <v>7109</v>
      </c>
      <c r="D24650" s="1" t="s">
        <v>293397</v>
      </c>
      <c r="E24650" s="1" t="s">
        <v>16319</v>
      </c>
      <c r="F24650" s="1" t="s">
        <v>253</v>
      </c>
      <c r="G24650">
        <v>88400000</v>
      </c>
      <c r="H24650">
        <v>8167</v>
      </c>
      <c r="I24650" s="1" t="s">
        <v>87</v>
      </c>
      <c r="J24650">
        <v>4208500</v>
      </c>
      <c r="K24650" s="1" t="s">
        <v>250886</v>
      </c>
      <c r="L24650" s="1" t="s">
        <v>7790</v>
      </c>
      <c r="M24650" s="1" t="s">
        <v>469</v>
      </c>
      <c r="N24650" s="1" t="s">
        <v>7794</v>
      </c>
      <c r="O24650" s="1" t="s">
        <v>203867</v>
      </c>
    </row>
    <row r="24651" spans="1:15" x14ac:dyDescent="0.25">
      <c r="A24651">
        <v>10455267000127</v>
      </c>
      <c r="B24651" s="1" t="s">
        <v>293398</v>
      </c>
      <c r="C24651" s="1" t="s">
        <v>7109</v>
      </c>
      <c r="D24651" s="1" t="s">
        <v>93501</v>
      </c>
      <c r="E24651" s="1" t="s">
        <v>1784</v>
      </c>
      <c r="F24651" s="1" t="s">
        <v>2178</v>
      </c>
      <c r="G24651">
        <v>33203062</v>
      </c>
      <c r="H24651">
        <v>5425</v>
      </c>
      <c r="I24651" s="1" t="s">
        <v>87</v>
      </c>
      <c r="J24651">
        <v>3171204</v>
      </c>
      <c r="K24651" s="1" t="s">
        <v>249806</v>
      </c>
      <c r="L24651" s="1" t="s">
        <v>2174</v>
      </c>
      <c r="M24651" s="1" t="s">
        <v>126</v>
      </c>
      <c r="N24651" s="1" t="s">
        <v>93503</v>
      </c>
      <c r="O24651" s="1" t="s">
        <v>203899</v>
      </c>
    </row>
    <row r="24652" spans="1:15" x14ac:dyDescent="0.25">
      <c r="A24652">
        <v>10455944000107</v>
      </c>
      <c r="B24652" s="1" t="s">
        <v>293399</v>
      </c>
      <c r="C24652" s="1" t="s">
        <v>20321</v>
      </c>
      <c r="D24652" s="1" t="s">
        <v>22935</v>
      </c>
      <c r="E24652" s="1" t="s">
        <v>22730</v>
      </c>
      <c r="F24652" s="1" t="s">
        <v>22935</v>
      </c>
      <c r="G24652">
        <v>23520660</v>
      </c>
      <c r="H24652">
        <v>6001</v>
      </c>
      <c r="I24652" s="1" t="s">
        <v>87</v>
      </c>
      <c r="J24652">
        <v>3304557</v>
      </c>
      <c r="K24652" s="1" t="s">
        <v>8832</v>
      </c>
      <c r="L24652" s="1" t="s">
        <v>362</v>
      </c>
      <c r="M24652" s="1" t="s">
        <v>363</v>
      </c>
      <c r="N24652" s="1" t="s">
        <v>203935</v>
      </c>
      <c r="O24652" s="1" t="s">
        <v>203937</v>
      </c>
    </row>
    <row r="24653" spans="1:15" x14ac:dyDescent="0.25">
      <c r="A24653">
        <v>10462006000134</v>
      </c>
      <c r="B24653" s="1" t="s">
        <v>293400</v>
      </c>
      <c r="C24653" s="1" t="s">
        <v>7109</v>
      </c>
      <c r="D24653" s="1" t="s">
        <v>293401</v>
      </c>
      <c r="E24653" s="1" t="s">
        <v>36038</v>
      </c>
      <c r="F24653" s="1" t="s">
        <v>253</v>
      </c>
      <c r="G24653">
        <v>79710000</v>
      </c>
      <c r="H24653">
        <v>9187</v>
      </c>
      <c r="I24653" s="1" t="s">
        <v>87</v>
      </c>
      <c r="J24653">
        <v>5008404</v>
      </c>
      <c r="K24653" s="1" t="s">
        <v>139953</v>
      </c>
      <c r="L24653" s="1" t="s">
        <v>139950</v>
      </c>
      <c r="M24653" s="1" t="s">
        <v>1544</v>
      </c>
      <c r="N24653" s="1" t="s">
        <v>203913</v>
      </c>
      <c r="O24653" s="1" t="s">
        <v>203916</v>
      </c>
    </row>
    <row r="24654" spans="1:15" x14ac:dyDescent="0.25">
      <c r="A24654">
        <v>10463206000101</v>
      </c>
      <c r="B24654" s="1" t="s">
        <v>293402</v>
      </c>
      <c r="C24654" s="1" t="s">
        <v>7109</v>
      </c>
      <c r="D24654" s="1" t="s">
        <v>265272</v>
      </c>
      <c r="E24654" s="1" t="s">
        <v>25222</v>
      </c>
      <c r="F24654" s="1" t="s">
        <v>203892</v>
      </c>
      <c r="G24654">
        <v>60450605</v>
      </c>
      <c r="H24654">
        <v>1389</v>
      </c>
      <c r="I24654" s="1" t="s">
        <v>87</v>
      </c>
      <c r="J24654">
        <v>2304400</v>
      </c>
      <c r="K24654" s="1" t="s">
        <v>8401</v>
      </c>
      <c r="L24654" s="1" t="s">
        <v>555</v>
      </c>
      <c r="M24654" s="1" t="s">
        <v>213</v>
      </c>
      <c r="N24654" s="1" t="s">
        <v>203890</v>
      </c>
      <c r="O24654" s="1" t="s">
        <v>203893</v>
      </c>
    </row>
    <row r="24655" spans="1:15" x14ac:dyDescent="0.25">
      <c r="A24655">
        <v>10462578000113</v>
      </c>
      <c r="B24655" s="1" t="s">
        <v>293403</v>
      </c>
      <c r="C24655" s="1" t="s">
        <v>7109</v>
      </c>
      <c r="D24655" s="1" t="s">
        <v>293404</v>
      </c>
      <c r="E24655" s="1" t="s">
        <v>1476</v>
      </c>
      <c r="F24655" s="1" t="s">
        <v>63641</v>
      </c>
      <c r="G24655">
        <v>57080100</v>
      </c>
      <c r="H24655">
        <v>2785</v>
      </c>
      <c r="I24655" s="1" t="s">
        <v>87</v>
      </c>
      <c r="J24655">
        <v>2704302</v>
      </c>
      <c r="K24655" s="1" t="s">
        <v>249419</v>
      </c>
      <c r="L24655" s="1" t="s">
        <v>140</v>
      </c>
      <c r="M24655" s="1" t="s">
        <v>142</v>
      </c>
      <c r="N24655" s="1" t="s">
        <v>203928</v>
      </c>
      <c r="O24655" s="1" t="s">
        <v>203930</v>
      </c>
    </row>
    <row r="24656" spans="1:15" x14ac:dyDescent="0.25">
      <c r="A24656">
        <v>10465241000160</v>
      </c>
      <c r="B24656" s="1" t="s">
        <v>293405</v>
      </c>
      <c r="C24656" s="1" t="s">
        <v>7109</v>
      </c>
      <c r="D24656" s="1" t="s">
        <v>293406</v>
      </c>
      <c r="E24656" s="1" t="s">
        <v>1247</v>
      </c>
      <c r="F24656" s="1" t="s">
        <v>20004</v>
      </c>
      <c r="G24656">
        <v>11441140</v>
      </c>
      <c r="H24656">
        <v>6475</v>
      </c>
      <c r="I24656" s="1" t="s">
        <v>87</v>
      </c>
      <c r="J24656">
        <v>3518701</v>
      </c>
      <c r="K24656" s="1" t="s">
        <v>249490</v>
      </c>
      <c r="L24656" s="1" t="s">
        <v>506</v>
      </c>
      <c r="M24656" s="1" t="s">
        <v>199</v>
      </c>
      <c r="N24656" s="1" t="s">
        <v>203905</v>
      </c>
      <c r="O24656" s="1" t="s">
        <v>203907</v>
      </c>
    </row>
    <row r="24657" spans="1:15" x14ac:dyDescent="0.25">
      <c r="A24657">
        <v>10468208000355</v>
      </c>
      <c r="B24657" s="1" t="s">
        <v>293407</v>
      </c>
      <c r="C24657" s="1" t="s">
        <v>7109</v>
      </c>
      <c r="D24657" s="1" t="s">
        <v>293408</v>
      </c>
      <c r="E24657" s="1" t="s">
        <v>86576</v>
      </c>
      <c r="F24657" s="1" t="s">
        <v>19073</v>
      </c>
      <c r="G24657">
        <v>65530000</v>
      </c>
      <c r="H24657">
        <v>945</v>
      </c>
      <c r="I24657" s="1" t="s">
        <v>87</v>
      </c>
      <c r="J24657">
        <v>2112605</v>
      </c>
      <c r="K24657" s="1" t="s">
        <v>252420</v>
      </c>
      <c r="L24657" s="1" t="s">
        <v>15712</v>
      </c>
      <c r="M24657" s="1" t="s">
        <v>239</v>
      </c>
      <c r="N24657" s="1" t="s">
        <v>15713</v>
      </c>
      <c r="O24657" s="1" t="s">
        <v>203923</v>
      </c>
    </row>
    <row r="24658" spans="1:15" x14ac:dyDescent="0.25">
      <c r="A24658">
        <v>10468208000436</v>
      </c>
      <c r="B24658" s="1" t="s">
        <v>293407</v>
      </c>
      <c r="C24658" s="1" t="s">
        <v>114</v>
      </c>
      <c r="D24658" s="1" t="s">
        <v>293409</v>
      </c>
      <c r="E24658" s="1" t="s">
        <v>91667</v>
      </c>
      <c r="F24658" s="1" t="s">
        <v>203956</v>
      </c>
      <c r="G24658">
        <v>64490000</v>
      </c>
      <c r="H24658">
        <v>1175</v>
      </c>
      <c r="I24658" s="1" t="s">
        <v>87</v>
      </c>
      <c r="J24658">
        <v>2208809</v>
      </c>
      <c r="K24658" s="1" t="s">
        <v>293410</v>
      </c>
      <c r="L24658" s="1" t="s">
        <v>203953</v>
      </c>
      <c r="M24658" s="1" t="s">
        <v>379</v>
      </c>
      <c r="N24658" s="1" t="s">
        <v>203954</v>
      </c>
      <c r="O24658" s="1" t="s">
        <v>203957</v>
      </c>
    </row>
    <row r="24659" spans="1:15" x14ac:dyDescent="0.25">
      <c r="A24659">
        <v>10470356000142</v>
      </c>
      <c r="B24659" s="1" t="s">
        <v>293411</v>
      </c>
      <c r="C24659" s="1" t="s">
        <v>7109</v>
      </c>
      <c r="D24659" s="1" t="s">
        <v>293412</v>
      </c>
      <c r="E24659" s="1" t="s">
        <v>32574</v>
      </c>
      <c r="F24659" s="1" t="s">
        <v>204025</v>
      </c>
      <c r="G24659">
        <v>30690810</v>
      </c>
      <c r="H24659">
        <v>4123</v>
      </c>
      <c r="I24659" s="1" t="s">
        <v>87</v>
      </c>
      <c r="J24659">
        <v>3106200</v>
      </c>
      <c r="K24659" s="1" t="s">
        <v>1301</v>
      </c>
      <c r="L24659" s="1" t="s">
        <v>1149</v>
      </c>
      <c r="M24659" s="1" t="s">
        <v>126</v>
      </c>
      <c r="N24659" s="1" t="s">
        <v>204023</v>
      </c>
      <c r="O24659" s="1" t="s">
        <v>204026</v>
      </c>
    </row>
    <row r="24660" spans="1:15" x14ac:dyDescent="0.25">
      <c r="A24660">
        <v>10473150000176</v>
      </c>
      <c r="B24660" s="1" t="s">
        <v>293413</v>
      </c>
      <c r="C24660" s="1" t="s">
        <v>7109</v>
      </c>
      <c r="D24660" s="1" t="s">
        <v>143056</v>
      </c>
      <c r="E24660" s="1" t="s">
        <v>6526</v>
      </c>
      <c r="F24660" s="1" t="s">
        <v>203973</v>
      </c>
      <c r="G24660">
        <v>79096220</v>
      </c>
      <c r="H24660">
        <v>9051</v>
      </c>
      <c r="I24660" s="1" t="s">
        <v>87</v>
      </c>
      <c r="J24660">
        <v>5002704</v>
      </c>
      <c r="K24660" s="1" t="s">
        <v>8622</v>
      </c>
      <c r="L24660" s="1" t="s">
        <v>1542</v>
      </c>
      <c r="M24660" s="1" t="s">
        <v>1544</v>
      </c>
      <c r="N24660" s="1" t="s">
        <v>203974</v>
      </c>
      <c r="O24660" s="1" t="s">
        <v>203975</v>
      </c>
    </row>
    <row r="24661" spans="1:15" x14ac:dyDescent="0.25">
      <c r="A24661">
        <v>10473817000211</v>
      </c>
      <c r="B24661" s="1" t="s">
        <v>293414</v>
      </c>
      <c r="C24661" s="1" t="s">
        <v>114</v>
      </c>
      <c r="D24661" s="1" t="s">
        <v>293415</v>
      </c>
      <c r="E24661" s="1" t="s">
        <v>23011</v>
      </c>
      <c r="F24661" s="1" t="s">
        <v>4588</v>
      </c>
      <c r="G24661">
        <v>55030580</v>
      </c>
      <c r="H24661">
        <v>2381</v>
      </c>
      <c r="I24661" s="1" t="s">
        <v>87</v>
      </c>
      <c r="J24661">
        <v>2604106</v>
      </c>
      <c r="K24661" s="1" t="s">
        <v>250438</v>
      </c>
      <c r="L24661" s="1" t="s">
        <v>5323</v>
      </c>
      <c r="M24661" s="1" t="s">
        <v>1682</v>
      </c>
      <c r="N24661" s="1" t="s">
        <v>203946</v>
      </c>
      <c r="O24661" s="1" t="s">
        <v>203947</v>
      </c>
    </row>
    <row r="24662" spans="1:15" x14ac:dyDescent="0.25">
      <c r="A24662">
        <v>10472761000108</v>
      </c>
      <c r="B24662" s="1" t="s">
        <v>293416</v>
      </c>
      <c r="C24662" s="1" t="s">
        <v>7109</v>
      </c>
      <c r="D24662" s="1" t="s">
        <v>221961</v>
      </c>
      <c r="E24662" s="1" t="s">
        <v>3136</v>
      </c>
      <c r="F24662" s="1" t="s">
        <v>124534</v>
      </c>
      <c r="G24662">
        <v>37137064</v>
      </c>
      <c r="H24662">
        <v>4031</v>
      </c>
      <c r="I24662" s="1" t="s">
        <v>87</v>
      </c>
      <c r="J24662">
        <v>3101607</v>
      </c>
      <c r="K24662" s="1" t="s">
        <v>263661</v>
      </c>
      <c r="L24662" s="1" t="s">
        <v>67584</v>
      </c>
      <c r="M24662" s="1" t="s">
        <v>126</v>
      </c>
      <c r="N24662" s="1" t="s">
        <v>203963</v>
      </c>
      <c r="O24662" s="1" t="s">
        <v>203965</v>
      </c>
    </row>
    <row r="24663" spans="1:15" x14ac:dyDescent="0.25">
      <c r="A24663">
        <v>10476242000100</v>
      </c>
      <c r="B24663" s="1" t="s">
        <v>293417</v>
      </c>
      <c r="C24663" s="1" t="s">
        <v>7109</v>
      </c>
      <c r="D24663" s="1" t="s">
        <v>293418</v>
      </c>
      <c r="E24663" s="1" t="s">
        <v>3523</v>
      </c>
      <c r="F24663" s="1" t="s">
        <v>9163</v>
      </c>
      <c r="G24663">
        <v>36807000</v>
      </c>
      <c r="H24663">
        <v>4265</v>
      </c>
      <c r="I24663" s="1" t="s">
        <v>87</v>
      </c>
      <c r="J24663">
        <v>3113305</v>
      </c>
      <c r="K24663" s="1" t="s">
        <v>46182</v>
      </c>
      <c r="L24663" s="1" t="s">
        <v>29853</v>
      </c>
      <c r="M24663" s="1" t="s">
        <v>126</v>
      </c>
      <c r="N24663" s="1" t="s">
        <v>203996</v>
      </c>
      <c r="O24663" s="1" t="s">
        <v>203997</v>
      </c>
    </row>
    <row r="24664" spans="1:15" x14ac:dyDescent="0.25">
      <c r="A24664">
        <v>10480962000149</v>
      </c>
      <c r="B24664" s="1" t="s">
        <v>293419</v>
      </c>
      <c r="C24664" s="1" t="s">
        <v>114</v>
      </c>
      <c r="D24664" s="1" t="s">
        <v>2246</v>
      </c>
      <c r="E24664" s="1" t="s">
        <v>47263</v>
      </c>
      <c r="F24664" s="1" t="s">
        <v>40774</v>
      </c>
      <c r="G24664">
        <v>90110000</v>
      </c>
      <c r="H24664">
        <v>8801</v>
      </c>
      <c r="I24664" s="1" t="s">
        <v>87</v>
      </c>
      <c r="J24664">
        <v>4314902</v>
      </c>
      <c r="K24664" s="1" t="s">
        <v>249473</v>
      </c>
      <c r="L24664" s="1" t="s">
        <v>392</v>
      </c>
      <c r="M24664" s="1" t="s">
        <v>394</v>
      </c>
      <c r="N24664" s="1" t="s">
        <v>34882</v>
      </c>
      <c r="O24664" s="1" t="s">
        <v>203981</v>
      </c>
    </row>
    <row r="24665" spans="1:15" x14ac:dyDescent="0.25">
      <c r="A24665">
        <v>10484636000100</v>
      </c>
      <c r="B24665" s="1" t="s">
        <v>293420</v>
      </c>
      <c r="C24665" s="1" t="s">
        <v>7109</v>
      </c>
      <c r="D24665" s="1" t="s">
        <v>293421</v>
      </c>
      <c r="E24665" s="1" t="s">
        <v>289391</v>
      </c>
      <c r="F24665" s="1" t="s">
        <v>68358</v>
      </c>
      <c r="G24665">
        <v>22441120</v>
      </c>
      <c r="H24665">
        <v>6001</v>
      </c>
      <c r="I24665" s="1" t="s">
        <v>87</v>
      </c>
      <c r="J24665">
        <v>3304557</v>
      </c>
      <c r="K24665" s="1" t="s">
        <v>8832</v>
      </c>
      <c r="L24665" s="1" t="s">
        <v>362</v>
      </c>
      <c r="M24665" s="1" t="s">
        <v>363</v>
      </c>
      <c r="N24665" s="1" t="s">
        <v>203987</v>
      </c>
      <c r="O24665" s="1" t="s">
        <v>203989</v>
      </c>
    </row>
    <row r="24666" spans="1:15" x14ac:dyDescent="0.25">
      <c r="A24666">
        <v>10488097000187</v>
      </c>
      <c r="B24666" s="1" t="s">
        <v>293422</v>
      </c>
      <c r="C24666" s="1" t="s">
        <v>249607</v>
      </c>
      <c r="D24666" s="1" t="s">
        <v>28082</v>
      </c>
      <c r="E24666" s="1" t="s">
        <v>144219</v>
      </c>
      <c r="F24666" s="1" t="s">
        <v>22099</v>
      </c>
      <c r="G24666">
        <v>69339899</v>
      </c>
      <c r="H24666">
        <v>301</v>
      </c>
      <c r="I24666" s="1" t="s">
        <v>87</v>
      </c>
      <c r="J24666">
        <v>1400100</v>
      </c>
      <c r="K24666" s="1" t="s">
        <v>1853</v>
      </c>
      <c r="L24666" s="1" t="s">
        <v>1850</v>
      </c>
      <c r="M24666" s="1" t="s">
        <v>5983</v>
      </c>
      <c r="N24666" s="1" t="s">
        <v>22100</v>
      </c>
      <c r="O24666" s="1" t="s">
        <v>22101</v>
      </c>
    </row>
    <row r="24667" spans="1:15" x14ac:dyDescent="0.25">
      <c r="A24667">
        <v>10488398000100</v>
      </c>
      <c r="B24667" s="1" t="s">
        <v>293423</v>
      </c>
      <c r="C24667" s="1" t="s">
        <v>114</v>
      </c>
      <c r="D24667" s="1" t="s">
        <v>93522</v>
      </c>
      <c r="E24667" s="1" t="s">
        <v>14498</v>
      </c>
      <c r="F24667" s="1" t="s">
        <v>204005</v>
      </c>
      <c r="G24667">
        <v>68010030</v>
      </c>
      <c r="H24667">
        <v>535</v>
      </c>
      <c r="I24667" s="1" t="s">
        <v>87</v>
      </c>
      <c r="J24667">
        <v>1506807</v>
      </c>
      <c r="K24667" s="1" t="s">
        <v>253332</v>
      </c>
      <c r="L24667" s="1" t="s">
        <v>19897</v>
      </c>
      <c r="M24667" s="1" t="s">
        <v>112</v>
      </c>
      <c r="N24667" s="1" t="s">
        <v>204003</v>
      </c>
      <c r="O24667" s="1" t="s">
        <v>204006</v>
      </c>
    </row>
    <row r="24668" spans="1:15" x14ac:dyDescent="0.25">
      <c r="A24668">
        <v>10489688000179</v>
      </c>
      <c r="B24668" s="1" t="s">
        <v>293424</v>
      </c>
      <c r="C24668" s="1" t="s">
        <v>114</v>
      </c>
      <c r="D24668" s="1" t="s">
        <v>249731</v>
      </c>
      <c r="E24668" s="1" t="s">
        <v>204042</v>
      </c>
      <c r="F24668" s="1" t="s">
        <v>1764</v>
      </c>
      <c r="G24668">
        <v>22790701</v>
      </c>
      <c r="H24668">
        <v>6001</v>
      </c>
      <c r="I24668" s="1" t="s">
        <v>87</v>
      </c>
      <c r="J24668">
        <v>3304557</v>
      </c>
      <c r="K24668" s="1" t="s">
        <v>8832</v>
      </c>
      <c r="L24668" s="1" t="s">
        <v>362</v>
      </c>
      <c r="M24668" s="1" t="s">
        <v>363</v>
      </c>
      <c r="N24668" s="1" t="s">
        <v>204043</v>
      </c>
      <c r="O24668" s="1" t="s">
        <v>204045</v>
      </c>
    </row>
    <row r="24669" spans="1:15" x14ac:dyDescent="0.25">
      <c r="A24669">
        <v>10489700000145</v>
      </c>
      <c r="B24669" s="1" t="s">
        <v>293425</v>
      </c>
      <c r="C24669" s="1" t="s">
        <v>20321</v>
      </c>
      <c r="D24669" s="1" t="s">
        <v>293426</v>
      </c>
      <c r="E24669" s="1" t="s">
        <v>64148</v>
      </c>
      <c r="F24669" s="1" t="s">
        <v>8622</v>
      </c>
      <c r="G24669">
        <v>23088000</v>
      </c>
      <c r="H24669">
        <v>6001</v>
      </c>
      <c r="I24669" s="1" t="s">
        <v>87</v>
      </c>
      <c r="J24669">
        <v>3304557</v>
      </c>
      <c r="K24669" s="1" t="s">
        <v>8832</v>
      </c>
      <c r="L24669" s="1" t="s">
        <v>362</v>
      </c>
      <c r="M24669" s="1" t="s">
        <v>363</v>
      </c>
      <c r="N24669" s="1" t="s">
        <v>204051</v>
      </c>
      <c r="O24669" s="1" t="s">
        <v>204053</v>
      </c>
    </row>
    <row r="24670" spans="1:15" x14ac:dyDescent="0.25">
      <c r="A24670">
        <v>10489799000185</v>
      </c>
      <c r="B24670" s="1" t="s">
        <v>293427</v>
      </c>
      <c r="C24670" s="1" t="s">
        <v>7109</v>
      </c>
      <c r="D24670" s="1" t="s">
        <v>278274</v>
      </c>
      <c r="E24670" s="1" t="s">
        <v>204011</v>
      </c>
      <c r="F24670" s="1" t="s">
        <v>204015</v>
      </c>
      <c r="G24670">
        <v>31844130</v>
      </c>
      <c r="H24670">
        <v>4123</v>
      </c>
      <c r="I24670" s="1" t="s">
        <v>87</v>
      </c>
      <c r="J24670">
        <v>3106200</v>
      </c>
      <c r="K24670" s="1" t="s">
        <v>1301</v>
      </c>
      <c r="L24670" s="1" t="s">
        <v>1149</v>
      </c>
      <c r="M24670" s="1" t="s">
        <v>126</v>
      </c>
      <c r="N24670" s="1" t="s">
        <v>204013</v>
      </c>
      <c r="O24670" s="1" t="s">
        <v>204016</v>
      </c>
    </row>
    <row r="24671" spans="1:15" x14ac:dyDescent="0.25">
      <c r="A24671">
        <v>10490977000198</v>
      </c>
      <c r="B24671" s="1" t="s">
        <v>293428</v>
      </c>
      <c r="C24671" s="1" t="s">
        <v>7109</v>
      </c>
      <c r="D24671" s="1" t="s">
        <v>3231</v>
      </c>
      <c r="E24671" s="1" t="s">
        <v>13790</v>
      </c>
      <c r="F24671" s="1" t="s">
        <v>204035</v>
      </c>
      <c r="G24671">
        <v>61640010</v>
      </c>
      <c r="H24671">
        <v>1373</v>
      </c>
      <c r="I24671" s="1" t="s">
        <v>87</v>
      </c>
      <c r="J24671">
        <v>2303709</v>
      </c>
      <c r="K24671" s="1" t="s">
        <v>249492</v>
      </c>
      <c r="L24671" s="1" t="s">
        <v>494</v>
      </c>
      <c r="M24671" s="1" t="s">
        <v>213</v>
      </c>
      <c r="N24671" s="1" t="s">
        <v>204036</v>
      </c>
      <c r="O24671" s="1" t="s">
        <v>204037</v>
      </c>
    </row>
    <row r="24672" spans="1:15" x14ac:dyDescent="0.25">
      <c r="A24672">
        <v>10490525000610</v>
      </c>
      <c r="B24672" s="1" t="s">
        <v>293429</v>
      </c>
      <c r="C24672" s="1" t="s">
        <v>114</v>
      </c>
      <c r="D24672" s="1" t="s">
        <v>293430</v>
      </c>
      <c r="E24672" s="1" t="s">
        <v>1089</v>
      </c>
      <c r="F24672" s="1" t="s">
        <v>204060</v>
      </c>
      <c r="G24672">
        <v>45990852</v>
      </c>
      <c r="H24672">
        <v>3993</v>
      </c>
      <c r="I24672" s="1" t="s">
        <v>87</v>
      </c>
      <c r="J24672">
        <v>2931350</v>
      </c>
      <c r="K24672" s="1" t="s">
        <v>161177</v>
      </c>
      <c r="L24672" s="1" t="s">
        <v>14670</v>
      </c>
      <c r="M24672" s="1" t="s">
        <v>289</v>
      </c>
      <c r="N24672" s="1" t="s">
        <v>204061</v>
      </c>
      <c r="O24672" s="1" t="s">
        <v>204062</v>
      </c>
    </row>
    <row r="24673" spans="1:15" x14ac:dyDescent="0.25">
      <c r="A24673">
        <v>10490754000392</v>
      </c>
      <c r="B24673" s="1" t="s">
        <v>293431</v>
      </c>
      <c r="C24673" s="1" t="s">
        <v>114</v>
      </c>
      <c r="D24673" s="1" t="s">
        <v>250070</v>
      </c>
      <c r="E24673" s="1" t="s">
        <v>7934</v>
      </c>
      <c r="F24673" s="1" t="s">
        <v>90023</v>
      </c>
      <c r="G24673">
        <v>66613710</v>
      </c>
      <c r="H24673">
        <v>427</v>
      </c>
      <c r="I24673" s="1" t="s">
        <v>87</v>
      </c>
      <c r="J24673">
        <v>1501402</v>
      </c>
      <c r="K24673" s="1" t="s">
        <v>249417</v>
      </c>
      <c r="L24673" s="1" t="s">
        <v>110</v>
      </c>
      <c r="M24673" s="1" t="s">
        <v>112</v>
      </c>
      <c r="N24673" s="1" t="s">
        <v>204068</v>
      </c>
      <c r="O24673" s="1" t="s">
        <v>204069</v>
      </c>
    </row>
    <row r="24674" spans="1:15" x14ac:dyDescent="0.25">
      <c r="A24674">
        <v>10490754000201</v>
      </c>
      <c r="B24674" s="1" t="s">
        <v>293431</v>
      </c>
      <c r="C24674" s="1" t="s">
        <v>77822</v>
      </c>
      <c r="D24674" s="1" t="s">
        <v>76191</v>
      </c>
      <c r="E24674" s="1" t="s">
        <v>144219</v>
      </c>
      <c r="F24674" s="1" t="s">
        <v>48785</v>
      </c>
      <c r="G24674">
        <v>67125130</v>
      </c>
      <c r="H24674">
        <v>415</v>
      </c>
      <c r="I24674" s="1" t="s">
        <v>87</v>
      </c>
      <c r="J24674">
        <v>1500800</v>
      </c>
      <c r="K24674" s="1" t="s">
        <v>250230</v>
      </c>
      <c r="L24674" s="1" t="s">
        <v>4331</v>
      </c>
      <c r="M24674" s="1" t="s">
        <v>112</v>
      </c>
      <c r="N24674" s="1" t="s">
        <v>204084</v>
      </c>
      <c r="O24674" s="1" t="s">
        <v>204085</v>
      </c>
    </row>
    <row r="24675" spans="1:15" x14ac:dyDescent="0.25">
      <c r="A24675">
        <v>10499535000102</v>
      </c>
      <c r="B24675" s="1" t="s">
        <v>293432</v>
      </c>
      <c r="C24675" s="1" t="s">
        <v>7109</v>
      </c>
      <c r="D24675" s="1" t="s">
        <v>293433</v>
      </c>
      <c r="E24675" s="1" t="s">
        <v>7361</v>
      </c>
      <c r="F24675" s="1" t="s">
        <v>1511</v>
      </c>
      <c r="G24675">
        <v>33205234</v>
      </c>
      <c r="H24675">
        <v>5425</v>
      </c>
      <c r="I24675" s="1" t="s">
        <v>87</v>
      </c>
      <c r="J24675">
        <v>3171204</v>
      </c>
      <c r="K24675" s="1" t="s">
        <v>249806</v>
      </c>
      <c r="L24675" s="1" t="s">
        <v>2174</v>
      </c>
      <c r="M24675" s="1" t="s">
        <v>126</v>
      </c>
      <c r="N24675" s="1" t="s">
        <v>204099</v>
      </c>
      <c r="O24675" s="1" t="s">
        <v>204100</v>
      </c>
    </row>
    <row r="24676" spans="1:15" x14ac:dyDescent="0.25">
      <c r="A24676">
        <v>10503745000127</v>
      </c>
      <c r="B24676" s="1" t="s">
        <v>293434</v>
      </c>
      <c r="C24676" s="1" t="s">
        <v>7109</v>
      </c>
      <c r="D24676" s="1" t="s">
        <v>293435</v>
      </c>
      <c r="E24676" s="1" t="s">
        <v>293436</v>
      </c>
      <c r="F24676" s="1" t="s">
        <v>4435</v>
      </c>
      <c r="G24676">
        <v>20241360</v>
      </c>
      <c r="H24676">
        <v>6001</v>
      </c>
      <c r="I24676" s="1" t="s">
        <v>87</v>
      </c>
      <c r="J24676">
        <v>3304557</v>
      </c>
      <c r="K24676" s="1" t="s">
        <v>8832</v>
      </c>
      <c r="L24676" s="1" t="s">
        <v>362</v>
      </c>
      <c r="M24676" s="1" t="s">
        <v>363</v>
      </c>
      <c r="N24676" s="1" t="s">
        <v>204075</v>
      </c>
      <c r="O24676" s="1" t="s">
        <v>204077</v>
      </c>
    </row>
    <row r="24677" spans="1:15" x14ac:dyDescent="0.25">
      <c r="A24677">
        <v>10507227000181</v>
      </c>
      <c r="B24677" s="1" t="s">
        <v>293437</v>
      </c>
      <c r="C24677" s="1" t="s">
        <v>7109</v>
      </c>
      <c r="D24677" s="1" t="s">
        <v>293438</v>
      </c>
      <c r="E24677" s="1" t="s">
        <v>4536</v>
      </c>
      <c r="F24677" s="1" t="s">
        <v>181400</v>
      </c>
      <c r="G24677">
        <v>74305490</v>
      </c>
      <c r="H24677">
        <v>9373</v>
      </c>
      <c r="I24677" s="1" t="s">
        <v>87</v>
      </c>
      <c r="J24677">
        <v>5208707</v>
      </c>
      <c r="K24677" s="1" t="s">
        <v>249510</v>
      </c>
      <c r="L24677" s="1" t="s">
        <v>594</v>
      </c>
      <c r="M24677" s="1" t="s">
        <v>596</v>
      </c>
      <c r="N24677" s="1" t="s">
        <v>204091</v>
      </c>
      <c r="O24677" s="1" t="s">
        <v>204093</v>
      </c>
    </row>
    <row r="24678" spans="1:15" x14ac:dyDescent="0.25">
      <c r="A24678">
        <v>10508779000295</v>
      </c>
      <c r="B24678" s="1" t="s">
        <v>293439</v>
      </c>
      <c r="C24678" s="1" t="s">
        <v>7109</v>
      </c>
      <c r="D24678" s="1" t="s">
        <v>293440</v>
      </c>
      <c r="E24678" s="1" t="s">
        <v>2501</v>
      </c>
      <c r="F24678" s="1" t="s">
        <v>26980</v>
      </c>
      <c r="G24678">
        <v>35045730</v>
      </c>
      <c r="H24678">
        <v>4553</v>
      </c>
      <c r="I24678" s="1" t="s">
        <v>87</v>
      </c>
      <c r="J24678">
        <v>3127701</v>
      </c>
      <c r="K24678" s="1" t="s">
        <v>249992</v>
      </c>
      <c r="L24678" s="1" t="s">
        <v>3056</v>
      </c>
      <c r="M24678" s="1" t="s">
        <v>126</v>
      </c>
      <c r="N24678" s="1" t="s">
        <v>204178</v>
      </c>
      <c r="O24678" s="1" t="s">
        <v>204179</v>
      </c>
    </row>
    <row r="24679" spans="1:15" x14ac:dyDescent="0.25">
      <c r="A24679">
        <v>10508779000104</v>
      </c>
      <c r="B24679" s="1" t="s">
        <v>293439</v>
      </c>
      <c r="C24679" s="1" t="s">
        <v>114</v>
      </c>
      <c r="D24679" s="1" t="s">
        <v>13394</v>
      </c>
      <c r="E24679" s="1" t="s">
        <v>126775</v>
      </c>
      <c r="F24679" s="1" t="s">
        <v>1749</v>
      </c>
      <c r="G24679">
        <v>35030210</v>
      </c>
      <c r="H24679">
        <v>4553</v>
      </c>
      <c r="I24679" s="1" t="s">
        <v>87</v>
      </c>
      <c r="J24679">
        <v>3127701</v>
      </c>
      <c r="K24679" s="1" t="s">
        <v>249992</v>
      </c>
      <c r="L24679" s="1" t="s">
        <v>3056</v>
      </c>
      <c r="M24679" s="1" t="s">
        <v>126</v>
      </c>
      <c r="N24679" s="1" t="s">
        <v>204105</v>
      </c>
      <c r="O24679" s="1" t="s">
        <v>204107</v>
      </c>
    </row>
    <row r="24680" spans="1:15" x14ac:dyDescent="0.25">
      <c r="A24680">
        <v>10509632000139</v>
      </c>
      <c r="B24680" s="1" t="s">
        <v>293441</v>
      </c>
      <c r="C24680" s="1" t="s">
        <v>65100</v>
      </c>
      <c r="D24680" s="1" t="s">
        <v>293442</v>
      </c>
      <c r="E24680" s="1" t="s">
        <v>21815</v>
      </c>
      <c r="F24680" s="1" t="s">
        <v>204128</v>
      </c>
      <c r="G24680">
        <v>56400000</v>
      </c>
      <c r="H24680">
        <v>2413</v>
      </c>
      <c r="I24680" s="1" t="s">
        <v>87</v>
      </c>
      <c r="J24680">
        <v>2605707</v>
      </c>
      <c r="K24680" s="1" t="s">
        <v>472</v>
      </c>
      <c r="L24680" s="1" t="s">
        <v>466</v>
      </c>
      <c r="M24680" s="1" t="s">
        <v>1682</v>
      </c>
      <c r="N24680" s="1" t="s">
        <v>62487</v>
      </c>
      <c r="O24680" s="1" t="s">
        <v>204129</v>
      </c>
    </row>
    <row r="24681" spans="1:15" x14ac:dyDescent="0.25">
      <c r="A24681">
        <v>10512579000125</v>
      </c>
      <c r="B24681" s="1" t="s">
        <v>293443</v>
      </c>
      <c r="C24681" s="1" t="s">
        <v>7109</v>
      </c>
      <c r="D24681" s="1" t="s">
        <v>293444</v>
      </c>
      <c r="E24681" s="1" t="s">
        <v>268771</v>
      </c>
      <c r="F24681" s="1" t="s">
        <v>20228</v>
      </c>
      <c r="G24681">
        <v>20715170</v>
      </c>
      <c r="H24681">
        <v>6001</v>
      </c>
      <c r="I24681" s="1" t="s">
        <v>87</v>
      </c>
      <c r="J24681">
        <v>3304557</v>
      </c>
      <c r="K24681" s="1" t="s">
        <v>8832</v>
      </c>
      <c r="L24681" s="1" t="s">
        <v>362</v>
      </c>
      <c r="M24681" s="1" t="s">
        <v>363</v>
      </c>
      <c r="N24681" s="1" t="s">
        <v>204113</v>
      </c>
      <c r="O24681" s="1" t="s">
        <v>204115</v>
      </c>
    </row>
    <row r="24682" spans="1:15" x14ac:dyDescent="0.25">
      <c r="A24682">
        <v>10514191000163</v>
      </c>
      <c r="B24682" s="1" t="s">
        <v>293445</v>
      </c>
      <c r="C24682" s="1" t="s">
        <v>114</v>
      </c>
      <c r="D24682" s="1" t="s">
        <v>275667</v>
      </c>
      <c r="E24682" s="1" t="s">
        <v>28091</v>
      </c>
      <c r="F24682" s="1" t="s">
        <v>26500</v>
      </c>
      <c r="G24682">
        <v>60170079</v>
      </c>
      <c r="H24682">
        <v>1389</v>
      </c>
      <c r="I24682" s="1" t="s">
        <v>87</v>
      </c>
      <c r="J24682">
        <v>2304400</v>
      </c>
      <c r="K24682" s="1" t="s">
        <v>8401</v>
      </c>
      <c r="L24682" s="1" t="s">
        <v>555</v>
      </c>
      <c r="M24682" s="1" t="s">
        <v>213</v>
      </c>
      <c r="N24682" s="1" t="s">
        <v>204120</v>
      </c>
      <c r="O24682" s="1" t="s">
        <v>204122</v>
      </c>
    </row>
    <row r="24683" spans="1:15" x14ac:dyDescent="0.25">
      <c r="A24683">
        <v>10516598000120</v>
      </c>
      <c r="B24683" s="1" t="s">
        <v>293446</v>
      </c>
      <c r="C24683" s="1" t="s">
        <v>7109</v>
      </c>
      <c r="D24683" s="1" t="s">
        <v>293447</v>
      </c>
      <c r="E24683" s="1" t="s">
        <v>144219</v>
      </c>
      <c r="F24683" s="1" t="s">
        <v>4486</v>
      </c>
      <c r="G24683">
        <v>25680400</v>
      </c>
      <c r="H24683">
        <v>5877</v>
      </c>
      <c r="I24683" s="1" t="s">
        <v>87</v>
      </c>
      <c r="J24683">
        <v>3303906</v>
      </c>
      <c r="K24683" s="1" t="s">
        <v>249588</v>
      </c>
      <c r="L24683" s="1" t="s">
        <v>1091</v>
      </c>
      <c r="M24683" s="1" t="s">
        <v>363</v>
      </c>
      <c r="N24683" s="1" t="s">
        <v>204144</v>
      </c>
      <c r="O24683" s="1" t="s">
        <v>204146</v>
      </c>
    </row>
    <row r="24684" spans="1:15" x14ac:dyDescent="0.25">
      <c r="A24684">
        <v>10527354000142</v>
      </c>
      <c r="B24684" s="1" t="s">
        <v>293448</v>
      </c>
      <c r="C24684" s="1" t="s">
        <v>7109</v>
      </c>
      <c r="D24684" s="1" t="s">
        <v>70201</v>
      </c>
      <c r="E24684" s="1" t="s">
        <v>204134</v>
      </c>
      <c r="F24684" s="1" t="s">
        <v>204136</v>
      </c>
      <c r="G24684">
        <v>33500000</v>
      </c>
      <c r="H24684">
        <v>592</v>
      </c>
      <c r="I24684" s="1" t="s">
        <v>87</v>
      </c>
      <c r="J24684">
        <v>3117876</v>
      </c>
      <c r="K24684" s="1" t="s">
        <v>293449</v>
      </c>
      <c r="L24684" s="1" t="s">
        <v>152415</v>
      </c>
      <c r="M24684" s="1" t="s">
        <v>126</v>
      </c>
      <c r="N24684" s="1" t="s">
        <v>152416</v>
      </c>
      <c r="O24684" s="1" t="s">
        <v>204138</v>
      </c>
    </row>
    <row r="24685" spans="1:15" x14ac:dyDescent="0.25">
      <c r="A24685">
        <v>10527839000136</v>
      </c>
      <c r="B24685" s="1" t="s">
        <v>256394</v>
      </c>
      <c r="C24685" s="1" t="s">
        <v>20321</v>
      </c>
      <c r="D24685" s="1" t="s">
        <v>272122</v>
      </c>
      <c r="E24685" s="1" t="s">
        <v>21815</v>
      </c>
      <c r="F24685" s="1" t="s">
        <v>1631</v>
      </c>
      <c r="G24685">
        <v>21853000</v>
      </c>
      <c r="H24685">
        <v>6001</v>
      </c>
      <c r="I24685" s="1" t="s">
        <v>87</v>
      </c>
      <c r="J24685">
        <v>3304557</v>
      </c>
      <c r="K24685" s="1" t="s">
        <v>8832</v>
      </c>
      <c r="L24685" s="1" t="s">
        <v>362</v>
      </c>
      <c r="M24685" s="1" t="s">
        <v>363</v>
      </c>
      <c r="N24685" s="1" t="s">
        <v>204158</v>
      </c>
      <c r="O24685" s="1" t="s">
        <v>204160</v>
      </c>
    </row>
    <row r="24686" spans="1:15" x14ac:dyDescent="0.25">
      <c r="A24686">
        <v>10529192000181</v>
      </c>
      <c r="B24686" s="1" t="s">
        <v>293450</v>
      </c>
      <c r="C24686" s="1" t="s">
        <v>7109</v>
      </c>
      <c r="D24686" s="1" t="s">
        <v>293451</v>
      </c>
      <c r="E24686" s="1" t="s">
        <v>144219</v>
      </c>
      <c r="F24686" s="1" t="s">
        <v>253</v>
      </c>
      <c r="G24686">
        <v>85685000</v>
      </c>
      <c r="H24686">
        <v>7995</v>
      </c>
      <c r="I24686" s="1" t="s">
        <v>87</v>
      </c>
      <c r="J24686">
        <v>4117255</v>
      </c>
      <c r="K24686" s="1" t="s">
        <v>273211</v>
      </c>
      <c r="L24686" s="1" t="s">
        <v>58508</v>
      </c>
      <c r="M24686" s="1" t="s">
        <v>157</v>
      </c>
      <c r="N24686" s="1" t="s">
        <v>58509</v>
      </c>
      <c r="O24686" s="1" t="s">
        <v>204153</v>
      </c>
    </row>
    <row r="24687" spans="1:15" x14ac:dyDescent="0.25">
      <c r="A24687">
        <v>10534679000152</v>
      </c>
      <c r="B24687" s="1" t="s">
        <v>293452</v>
      </c>
      <c r="C24687" s="1" t="s">
        <v>114</v>
      </c>
      <c r="D24687" s="1" t="s">
        <v>293453</v>
      </c>
      <c r="E24687" s="1" t="s">
        <v>80009</v>
      </c>
      <c r="F24687" s="1" t="s">
        <v>253</v>
      </c>
      <c r="G24687">
        <v>55150030</v>
      </c>
      <c r="H24687">
        <v>2333</v>
      </c>
      <c r="I24687" s="1" t="s">
        <v>87</v>
      </c>
      <c r="J24687">
        <v>2601706</v>
      </c>
      <c r="K24687" s="1" t="s">
        <v>266859</v>
      </c>
      <c r="L24687" s="1" t="s">
        <v>81996</v>
      </c>
      <c r="M24687" s="1" t="s">
        <v>1682</v>
      </c>
      <c r="N24687" s="1" t="s">
        <v>204167</v>
      </c>
      <c r="O24687" s="1" t="s">
        <v>204169</v>
      </c>
    </row>
    <row r="24688" spans="1:15" x14ac:dyDescent="0.25">
      <c r="A24688">
        <v>10535311000109</v>
      </c>
      <c r="B24688" s="1" t="s">
        <v>293454</v>
      </c>
      <c r="C24688" s="1" t="s">
        <v>7109</v>
      </c>
      <c r="D24688" s="1" t="s">
        <v>119828</v>
      </c>
      <c r="E24688" s="1" t="s">
        <v>144219</v>
      </c>
      <c r="F24688" s="1" t="s">
        <v>119503</v>
      </c>
      <c r="G24688">
        <v>74550180</v>
      </c>
      <c r="H24688">
        <v>9373</v>
      </c>
      <c r="I24688" s="1" t="s">
        <v>87</v>
      </c>
      <c r="J24688">
        <v>5208707</v>
      </c>
      <c r="K24688" s="1" t="s">
        <v>249510</v>
      </c>
      <c r="L24688" s="1" t="s">
        <v>594</v>
      </c>
      <c r="M24688" s="1" t="s">
        <v>596</v>
      </c>
      <c r="N24688" s="1" t="s">
        <v>204196</v>
      </c>
      <c r="O24688" s="1" t="s">
        <v>204197</v>
      </c>
    </row>
    <row r="24689" spans="1:15" x14ac:dyDescent="0.25">
      <c r="A24689">
        <v>10541151000100</v>
      </c>
      <c r="B24689" s="1" t="s">
        <v>293455</v>
      </c>
      <c r="C24689" s="1" t="s">
        <v>7109</v>
      </c>
      <c r="D24689" s="1" t="s">
        <v>293456</v>
      </c>
      <c r="E24689" s="1" t="s">
        <v>64543</v>
      </c>
      <c r="F24689" s="1" t="s">
        <v>204188</v>
      </c>
      <c r="G24689">
        <v>4153000</v>
      </c>
      <c r="H24689">
        <v>7107</v>
      </c>
      <c r="I24689" s="1" t="s">
        <v>87</v>
      </c>
      <c r="J24689">
        <v>3550308</v>
      </c>
      <c r="K24689" s="1" t="s">
        <v>249436</v>
      </c>
      <c r="L24689" s="1" t="s">
        <v>198</v>
      </c>
      <c r="M24689" s="1" t="s">
        <v>199</v>
      </c>
      <c r="N24689" s="1" t="s">
        <v>204186</v>
      </c>
      <c r="O24689" s="1" t="s">
        <v>204189</v>
      </c>
    </row>
    <row r="24690" spans="1:15" x14ac:dyDescent="0.25">
      <c r="A24690">
        <v>10541664000111</v>
      </c>
      <c r="B24690" s="1" t="s">
        <v>293457</v>
      </c>
      <c r="C24690" s="1" t="s">
        <v>114</v>
      </c>
      <c r="D24690" s="1" t="s">
        <v>271665</v>
      </c>
      <c r="E24690" s="1" t="s">
        <v>271666</v>
      </c>
      <c r="F24690" s="1" t="s">
        <v>1764</v>
      </c>
      <c r="G24690">
        <v>22775057</v>
      </c>
      <c r="H24690">
        <v>6001</v>
      </c>
      <c r="I24690" s="1" t="s">
        <v>87</v>
      </c>
      <c r="J24690">
        <v>3304557</v>
      </c>
      <c r="K24690" s="1" t="s">
        <v>8832</v>
      </c>
      <c r="L24690" s="1" t="s">
        <v>362</v>
      </c>
      <c r="M24690" s="1" t="s">
        <v>363</v>
      </c>
      <c r="N24690" s="1" t="s">
        <v>103505</v>
      </c>
      <c r="O24690" s="1" t="s">
        <v>103506</v>
      </c>
    </row>
    <row r="24691" spans="1:15" x14ac:dyDescent="0.25">
      <c r="A24691">
        <v>10542422000223</v>
      </c>
      <c r="B24691" s="1" t="s">
        <v>293458</v>
      </c>
      <c r="C24691" s="1" t="s">
        <v>7109</v>
      </c>
      <c r="D24691" s="1" t="s">
        <v>293459</v>
      </c>
      <c r="E24691" s="1" t="s">
        <v>21871</v>
      </c>
      <c r="F24691" s="1" t="s">
        <v>38477</v>
      </c>
      <c r="G24691">
        <v>52110390</v>
      </c>
      <c r="H24691">
        <v>2531</v>
      </c>
      <c r="I24691" s="1" t="s">
        <v>87</v>
      </c>
      <c r="J24691">
        <v>2611606</v>
      </c>
      <c r="K24691" s="1" t="s">
        <v>17973</v>
      </c>
      <c r="L24691" s="1" t="s">
        <v>1680</v>
      </c>
      <c r="M24691" s="1" t="s">
        <v>1682</v>
      </c>
      <c r="N24691" s="1" t="s">
        <v>204203</v>
      </c>
      <c r="O24691" s="1" t="s">
        <v>204205</v>
      </c>
    </row>
    <row r="24692" spans="1:15" x14ac:dyDescent="0.25">
      <c r="A24692">
        <v>10542422000142</v>
      </c>
      <c r="B24692" s="1" t="s">
        <v>293458</v>
      </c>
      <c r="C24692" s="1" t="s">
        <v>7109</v>
      </c>
      <c r="D24692" s="1" t="s">
        <v>293460</v>
      </c>
      <c r="E24692" s="1" t="s">
        <v>1133</v>
      </c>
      <c r="F24692" s="1" t="s">
        <v>58588</v>
      </c>
      <c r="G24692">
        <v>50640520</v>
      </c>
      <c r="H24692">
        <v>2531</v>
      </c>
      <c r="I24692" s="1" t="s">
        <v>87</v>
      </c>
      <c r="J24692">
        <v>2611606</v>
      </c>
      <c r="K24692" s="1" t="s">
        <v>17973</v>
      </c>
      <c r="L24692" s="1" t="s">
        <v>1680</v>
      </c>
      <c r="M24692" s="1" t="s">
        <v>1682</v>
      </c>
      <c r="N24692" s="1" t="s">
        <v>204219</v>
      </c>
      <c r="O24692" s="1" t="s">
        <v>204221</v>
      </c>
    </row>
    <row r="24693" spans="1:15" x14ac:dyDescent="0.25">
      <c r="A24693">
        <v>10544785000117</v>
      </c>
      <c r="B24693" s="1" t="s">
        <v>293461</v>
      </c>
      <c r="C24693" s="1" t="s">
        <v>114</v>
      </c>
      <c r="D24693" s="1" t="s">
        <v>11561</v>
      </c>
      <c r="E24693" s="1" t="s">
        <v>204210</v>
      </c>
      <c r="F24693" s="1" t="s">
        <v>11561</v>
      </c>
      <c r="G24693">
        <v>50800195</v>
      </c>
      <c r="H24693">
        <v>2531</v>
      </c>
      <c r="I24693" s="1" t="s">
        <v>87</v>
      </c>
      <c r="J24693">
        <v>2611606</v>
      </c>
      <c r="K24693" s="1" t="s">
        <v>17973</v>
      </c>
      <c r="L24693" s="1" t="s">
        <v>1680</v>
      </c>
      <c r="M24693" s="1" t="s">
        <v>1682</v>
      </c>
      <c r="N24693" s="1" t="s">
        <v>204211</v>
      </c>
      <c r="O24693" s="1" t="s">
        <v>204213</v>
      </c>
    </row>
    <row r="24694" spans="1:15" x14ac:dyDescent="0.25">
      <c r="A24694">
        <v>10545443000111</v>
      </c>
      <c r="B24694" s="1" t="s">
        <v>293462</v>
      </c>
      <c r="C24694" s="1" t="s">
        <v>114</v>
      </c>
      <c r="D24694" s="1" t="s">
        <v>293463</v>
      </c>
      <c r="E24694" s="1" t="s">
        <v>2060</v>
      </c>
      <c r="F24694" s="1" t="s">
        <v>34993</v>
      </c>
      <c r="G24694">
        <v>94935797</v>
      </c>
      <c r="H24694">
        <v>8561</v>
      </c>
      <c r="I24694" s="1" t="s">
        <v>87</v>
      </c>
      <c r="J24694">
        <v>4303103</v>
      </c>
      <c r="K24694" s="1" t="s">
        <v>19232</v>
      </c>
      <c r="L24694" s="1" t="s">
        <v>9192</v>
      </c>
      <c r="M24694" s="1" t="s">
        <v>394</v>
      </c>
      <c r="N24694" s="1" t="s">
        <v>204241</v>
      </c>
      <c r="O24694" s="1" t="s">
        <v>204244</v>
      </c>
    </row>
    <row r="24695" spans="1:15" x14ac:dyDescent="0.25">
      <c r="A24695">
        <v>10546005000178</v>
      </c>
      <c r="B24695" s="1" t="s">
        <v>293464</v>
      </c>
      <c r="C24695" s="1" t="s">
        <v>7109</v>
      </c>
      <c r="D24695" s="1" t="s">
        <v>293465</v>
      </c>
      <c r="E24695" s="1" t="s">
        <v>46200</v>
      </c>
      <c r="F24695" s="1" t="s">
        <v>5010</v>
      </c>
      <c r="G24695">
        <v>20920000</v>
      </c>
      <c r="H24695">
        <v>6001</v>
      </c>
      <c r="I24695" s="1" t="s">
        <v>87</v>
      </c>
      <c r="J24695">
        <v>3304557</v>
      </c>
      <c r="K24695" s="1" t="s">
        <v>8832</v>
      </c>
      <c r="L24695" s="1" t="s">
        <v>362</v>
      </c>
      <c r="M24695" s="1" t="s">
        <v>363</v>
      </c>
      <c r="N24695" s="1" t="s">
        <v>204228</v>
      </c>
      <c r="O24695" s="1" t="s">
        <v>204230</v>
      </c>
    </row>
    <row r="24696" spans="1:15" x14ac:dyDescent="0.25">
      <c r="A24696">
        <v>10546599000117</v>
      </c>
      <c r="B24696" s="1" t="s">
        <v>293466</v>
      </c>
      <c r="C24696" s="1" t="s">
        <v>7109</v>
      </c>
      <c r="D24696" s="1" t="s">
        <v>287518</v>
      </c>
      <c r="E24696" s="1" t="s">
        <v>86576</v>
      </c>
      <c r="F24696" s="1" t="s">
        <v>253</v>
      </c>
      <c r="G24696">
        <v>48500000</v>
      </c>
      <c r="H24696">
        <v>3513</v>
      </c>
      <c r="I24696" s="1" t="s">
        <v>87</v>
      </c>
      <c r="J24696">
        <v>2910701</v>
      </c>
      <c r="K24696" s="1" t="s">
        <v>251388</v>
      </c>
      <c r="L24696" s="1" t="s">
        <v>10323</v>
      </c>
      <c r="M24696" s="1" t="s">
        <v>289</v>
      </c>
      <c r="N24696" s="1" t="s">
        <v>25725</v>
      </c>
      <c r="O24696" s="1" t="s">
        <v>204235</v>
      </c>
    </row>
    <row r="24697" spans="1:15" x14ac:dyDescent="0.25">
      <c r="A24697">
        <v>10547100000196</v>
      </c>
      <c r="B24697" s="1" t="s">
        <v>293467</v>
      </c>
      <c r="C24697" s="1" t="s">
        <v>114</v>
      </c>
      <c r="D24697" s="1" t="s">
        <v>293468</v>
      </c>
      <c r="E24697" s="1" t="s">
        <v>6526</v>
      </c>
      <c r="F24697" s="1" t="s">
        <v>204254</v>
      </c>
      <c r="G24697">
        <v>75370193</v>
      </c>
      <c r="H24697">
        <v>9375</v>
      </c>
      <c r="I24697" s="1" t="s">
        <v>87</v>
      </c>
      <c r="J24697">
        <v>5208806</v>
      </c>
      <c r="K24697" s="1" t="s">
        <v>12244</v>
      </c>
      <c r="L24697" s="1" t="s">
        <v>3923</v>
      </c>
      <c r="M24697" s="1" t="s">
        <v>596</v>
      </c>
      <c r="N24697" s="1" t="s">
        <v>204251</v>
      </c>
      <c r="O24697" s="1" t="s">
        <v>204255</v>
      </c>
    </row>
    <row r="24698" spans="1:15" x14ac:dyDescent="0.25">
      <c r="A24698">
        <v>10547376000174</v>
      </c>
      <c r="B24698" s="1" t="s">
        <v>293469</v>
      </c>
      <c r="C24698" s="1" t="s">
        <v>7109</v>
      </c>
      <c r="D24698" s="1" t="s">
        <v>293470</v>
      </c>
      <c r="E24698" s="1" t="s">
        <v>31237</v>
      </c>
      <c r="F24698" s="1" t="s">
        <v>107502</v>
      </c>
      <c r="G24698">
        <v>7144110</v>
      </c>
      <c r="H24698">
        <v>6477</v>
      </c>
      <c r="I24698" s="1" t="s">
        <v>87</v>
      </c>
      <c r="J24698">
        <v>3518800</v>
      </c>
      <c r="K24698" s="1" t="s">
        <v>249771</v>
      </c>
      <c r="L24698" s="1" t="s">
        <v>1952</v>
      </c>
      <c r="M24698" s="1" t="s">
        <v>199</v>
      </c>
      <c r="N24698" s="1" t="s">
        <v>204305</v>
      </c>
      <c r="O24698" s="1" t="s">
        <v>204307</v>
      </c>
    </row>
    <row r="24699" spans="1:15" x14ac:dyDescent="0.25">
      <c r="A24699">
        <v>10544203005080</v>
      </c>
      <c r="B24699" s="1" t="s">
        <v>293471</v>
      </c>
      <c r="C24699" s="1" t="s">
        <v>7109</v>
      </c>
      <c r="D24699" s="1" t="s">
        <v>44553</v>
      </c>
      <c r="E24699" s="1" t="s">
        <v>144219</v>
      </c>
      <c r="F24699" s="1" t="s">
        <v>204287</v>
      </c>
      <c r="G24699">
        <v>55780000</v>
      </c>
      <c r="H24699">
        <v>2415</v>
      </c>
      <c r="I24699" s="1" t="s">
        <v>87</v>
      </c>
      <c r="J24699">
        <v>2605806</v>
      </c>
      <c r="K24699" s="1" t="s">
        <v>293472</v>
      </c>
      <c r="L24699" s="1" t="s">
        <v>204288</v>
      </c>
      <c r="M24699" s="1" t="s">
        <v>1682</v>
      </c>
      <c r="N24699" s="1" t="s">
        <v>204289</v>
      </c>
      <c r="O24699" s="1" t="s">
        <v>204290</v>
      </c>
    </row>
    <row r="24700" spans="1:15" x14ac:dyDescent="0.25">
      <c r="A24700">
        <v>10548807000117</v>
      </c>
      <c r="B24700" s="1" t="s">
        <v>293473</v>
      </c>
      <c r="C24700" s="1" t="s">
        <v>114</v>
      </c>
      <c r="D24700" s="1" t="s">
        <v>268315</v>
      </c>
      <c r="E24700" s="1" t="s">
        <v>8949</v>
      </c>
      <c r="F24700" s="1" t="s">
        <v>1764</v>
      </c>
      <c r="G24700">
        <v>22620311</v>
      </c>
      <c r="H24700">
        <v>6001</v>
      </c>
      <c r="I24700" s="1" t="s">
        <v>87</v>
      </c>
      <c r="J24700">
        <v>3304557</v>
      </c>
      <c r="K24700" s="1" t="s">
        <v>8832</v>
      </c>
      <c r="L24700" s="1" t="s">
        <v>362</v>
      </c>
      <c r="M24700" s="1" t="s">
        <v>363</v>
      </c>
      <c r="N24700" s="1" t="s">
        <v>88507</v>
      </c>
      <c r="O24700" s="1" t="s">
        <v>88509</v>
      </c>
    </row>
    <row r="24701" spans="1:15" x14ac:dyDescent="0.25">
      <c r="A24701">
        <v>10554856000162</v>
      </c>
      <c r="B24701" s="1" t="s">
        <v>293474</v>
      </c>
      <c r="C24701" s="1" t="s">
        <v>7109</v>
      </c>
      <c r="D24701" s="1" t="s">
        <v>249461</v>
      </c>
      <c r="E24701" s="1" t="s">
        <v>249462</v>
      </c>
      <c r="F24701" s="1" t="s">
        <v>366</v>
      </c>
      <c r="G24701">
        <v>22775044</v>
      </c>
      <c r="H24701">
        <v>6001</v>
      </c>
      <c r="I24701" s="1" t="s">
        <v>87</v>
      </c>
      <c r="J24701">
        <v>3304557</v>
      </c>
      <c r="K24701" s="1" t="s">
        <v>8832</v>
      </c>
      <c r="L24701" s="1" t="s">
        <v>362</v>
      </c>
      <c r="M24701" s="1" t="s">
        <v>363</v>
      </c>
      <c r="N24701" s="1" t="s">
        <v>364</v>
      </c>
      <c r="O24701" s="1" t="s">
        <v>367</v>
      </c>
    </row>
    <row r="24702" spans="1:15" x14ac:dyDescent="0.25">
      <c r="A24702">
        <v>10555107000150</v>
      </c>
      <c r="B24702" s="1" t="s">
        <v>293475</v>
      </c>
      <c r="C24702" s="1" t="s">
        <v>20321</v>
      </c>
      <c r="D24702" s="1" t="s">
        <v>293476</v>
      </c>
      <c r="E24702" s="1" t="s">
        <v>13203</v>
      </c>
      <c r="F24702" s="1" t="s">
        <v>204264</v>
      </c>
      <c r="G24702">
        <v>69190000</v>
      </c>
      <c r="H24702">
        <v>261</v>
      </c>
      <c r="I24702" s="1" t="s">
        <v>87</v>
      </c>
      <c r="J24702">
        <v>1302900</v>
      </c>
      <c r="K24702" s="1" t="s">
        <v>265778</v>
      </c>
      <c r="L24702" s="1" t="s">
        <v>77063</v>
      </c>
      <c r="M24702" s="1" t="s">
        <v>184</v>
      </c>
      <c r="N24702" s="1" t="s">
        <v>77064</v>
      </c>
      <c r="O24702" s="1" t="s">
        <v>204265</v>
      </c>
    </row>
    <row r="24703" spans="1:15" x14ac:dyDescent="0.25">
      <c r="A24703">
        <v>10555965000102</v>
      </c>
      <c r="B24703" s="1" t="s">
        <v>293477</v>
      </c>
      <c r="C24703" s="1" t="s">
        <v>7109</v>
      </c>
      <c r="D24703" s="1" t="s">
        <v>287459</v>
      </c>
      <c r="E24703" s="1" t="s">
        <v>1205</v>
      </c>
      <c r="F24703" s="1" t="s">
        <v>204297</v>
      </c>
      <c r="G24703">
        <v>7151760</v>
      </c>
      <c r="H24703">
        <v>6477</v>
      </c>
      <c r="I24703" s="1" t="s">
        <v>87</v>
      </c>
      <c r="J24703">
        <v>3518800</v>
      </c>
      <c r="K24703" s="1" t="s">
        <v>249771</v>
      </c>
      <c r="L24703" s="1" t="s">
        <v>1952</v>
      </c>
      <c r="M24703" s="1" t="s">
        <v>199</v>
      </c>
      <c r="N24703" s="1" t="s">
        <v>204296</v>
      </c>
      <c r="O24703" s="1" t="s">
        <v>204299</v>
      </c>
    </row>
    <row r="24704" spans="1:15" x14ac:dyDescent="0.25">
      <c r="A24704">
        <v>10557061000108</v>
      </c>
      <c r="B24704" s="1" t="s">
        <v>293478</v>
      </c>
      <c r="C24704" s="1" t="s">
        <v>7109</v>
      </c>
      <c r="D24704" s="1" t="s">
        <v>293479</v>
      </c>
      <c r="E24704" s="1" t="s">
        <v>17072</v>
      </c>
      <c r="F24704" s="1" t="s">
        <v>29557</v>
      </c>
      <c r="G24704">
        <v>78045040</v>
      </c>
      <c r="H24704">
        <v>9067</v>
      </c>
      <c r="I24704" s="1" t="s">
        <v>87</v>
      </c>
      <c r="J24704">
        <v>5103403</v>
      </c>
      <c r="K24704" s="1" t="s">
        <v>249412</v>
      </c>
      <c r="L24704" s="1" t="s">
        <v>93</v>
      </c>
      <c r="M24704" s="1" t="s">
        <v>95</v>
      </c>
      <c r="N24704" s="1" t="s">
        <v>204271</v>
      </c>
      <c r="O24704" s="1" t="s">
        <v>204273</v>
      </c>
    </row>
    <row r="24705" spans="1:15" x14ac:dyDescent="0.25">
      <c r="A24705">
        <v>10559008000146</v>
      </c>
      <c r="B24705" s="1" t="s">
        <v>293480</v>
      </c>
      <c r="C24705" s="1" t="s">
        <v>7109</v>
      </c>
      <c r="D24705" s="1" t="s">
        <v>293481</v>
      </c>
      <c r="E24705" s="1" t="s">
        <v>40032</v>
      </c>
      <c r="F24705" s="1" t="s">
        <v>68074</v>
      </c>
      <c r="G24705">
        <v>45002065</v>
      </c>
      <c r="H24705">
        <v>3965</v>
      </c>
      <c r="I24705" s="1" t="s">
        <v>87</v>
      </c>
      <c r="J24705">
        <v>2933307</v>
      </c>
      <c r="K24705" s="1" t="s">
        <v>250245</v>
      </c>
      <c r="L24705" s="1" t="s">
        <v>4398</v>
      </c>
      <c r="M24705" s="1" t="s">
        <v>289</v>
      </c>
      <c r="N24705" s="1" t="s">
        <v>204279</v>
      </c>
      <c r="O24705" s="1" t="s">
        <v>204281</v>
      </c>
    </row>
    <row r="24706" spans="1:15" x14ac:dyDescent="0.25">
      <c r="A24706">
        <v>10561114000164</v>
      </c>
      <c r="B24706" s="1" t="s">
        <v>293482</v>
      </c>
      <c r="C24706" s="1" t="s">
        <v>7109</v>
      </c>
      <c r="D24706" s="1" t="s">
        <v>293483</v>
      </c>
      <c r="E24706" s="1" t="s">
        <v>551</v>
      </c>
      <c r="F24706" s="1" t="s">
        <v>168061</v>
      </c>
      <c r="G24706">
        <v>98781528</v>
      </c>
      <c r="H24706">
        <v>8847</v>
      </c>
      <c r="I24706" s="1" t="s">
        <v>87</v>
      </c>
      <c r="J24706">
        <v>4317202</v>
      </c>
      <c r="K24706" s="1" t="s">
        <v>4292</v>
      </c>
      <c r="L24706" s="1" t="s">
        <v>4574</v>
      </c>
      <c r="M24706" s="1" t="s">
        <v>394</v>
      </c>
      <c r="N24706" s="1" t="s">
        <v>204320</v>
      </c>
      <c r="O24706" s="1" t="s">
        <v>204323</v>
      </c>
    </row>
    <row r="24707" spans="1:15" x14ac:dyDescent="0.25">
      <c r="A24707">
        <v>10561419000176</v>
      </c>
      <c r="B24707" s="1" t="s">
        <v>293484</v>
      </c>
      <c r="C24707" s="1" t="s">
        <v>68488</v>
      </c>
      <c r="D24707" s="1" t="s">
        <v>293485</v>
      </c>
      <c r="E24707" s="1" t="s">
        <v>14444</v>
      </c>
      <c r="F24707" s="1" t="s">
        <v>253</v>
      </c>
      <c r="G24707">
        <v>12980000</v>
      </c>
      <c r="H24707">
        <v>6611</v>
      </c>
      <c r="I24707" s="1" t="s">
        <v>87</v>
      </c>
      <c r="J24707">
        <v>3525508</v>
      </c>
      <c r="K24707" s="1" t="s">
        <v>281872</v>
      </c>
      <c r="L24707" s="1" t="s">
        <v>148966</v>
      </c>
      <c r="M24707" s="1" t="s">
        <v>199</v>
      </c>
      <c r="N24707" s="1" t="s">
        <v>148970</v>
      </c>
      <c r="O24707" s="1" t="s">
        <v>204358</v>
      </c>
    </row>
    <row r="24708" spans="1:15" x14ac:dyDescent="0.25">
      <c r="A24708">
        <v>10568237000208</v>
      </c>
      <c r="B24708" s="1" t="s">
        <v>293486</v>
      </c>
      <c r="C24708" s="1" t="s">
        <v>114</v>
      </c>
      <c r="D24708" s="1" t="s">
        <v>293487</v>
      </c>
      <c r="E24708" s="1" t="s">
        <v>144219</v>
      </c>
      <c r="F24708" s="1" t="s">
        <v>204348</v>
      </c>
      <c r="G24708">
        <v>74920784</v>
      </c>
      <c r="H24708">
        <v>9227</v>
      </c>
      <c r="I24708" s="1" t="s">
        <v>87</v>
      </c>
      <c r="J24708">
        <v>5201405</v>
      </c>
      <c r="K24708" s="1" t="s">
        <v>251783</v>
      </c>
      <c r="L24708" s="1" t="s">
        <v>12255</v>
      </c>
      <c r="M24708" s="1" t="s">
        <v>596</v>
      </c>
      <c r="N24708" s="1" t="s">
        <v>204349</v>
      </c>
      <c r="O24708" s="1" t="s">
        <v>204350</v>
      </c>
    </row>
    <row r="24709" spans="1:15" x14ac:dyDescent="0.25">
      <c r="A24709">
        <v>10568877000137</v>
      </c>
      <c r="B24709" s="1" t="s">
        <v>293488</v>
      </c>
      <c r="C24709" s="1" t="s">
        <v>7109</v>
      </c>
      <c r="D24709" s="1" t="s">
        <v>268447</v>
      </c>
      <c r="E24709" s="1" t="s">
        <v>9138</v>
      </c>
      <c r="F24709" s="1" t="s">
        <v>89079</v>
      </c>
      <c r="G24709">
        <v>58042020</v>
      </c>
      <c r="H24709">
        <v>2051</v>
      </c>
      <c r="I24709" s="1" t="s">
        <v>87</v>
      </c>
      <c r="J24709">
        <v>2507507</v>
      </c>
      <c r="K24709" s="1" t="s">
        <v>249677</v>
      </c>
      <c r="L24709" s="1" t="s">
        <v>1479</v>
      </c>
      <c r="M24709" s="1" t="s">
        <v>1008</v>
      </c>
      <c r="N24709" s="1" t="s">
        <v>89077</v>
      </c>
      <c r="O24709" s="1" t="s">
        <v>204313</v>
      </c>
    </row>
    <row r="24710" spans="1:15" x14ac:dyDescent="0.25">
      <c r="A24710">
        <v>10571805000149</v>
      </c>
      <c r="B24710" s="1" t="s">
        <v>293489</v>
      </c>
      <c r="C24710" s="1" t="s">
        <v>114</v>
      </c>
      <c r="D24710" s="1" t="s">
        <v>293490</v>
      </c>
      <c r="E24710" s="1" t="s">
        <v>144219</v>
      </c>
      <c r="F24710" s="1" t="s">
        <v>204330</v>
      </c>
      <c r="G24710">
        <v>57039735</v>
      </c>
      <c r="H24710">
        <v>2785</v>
      </c>
      <c r="I24710" s="1" t="s">
        <v>87</v>
      </c>
      <c r="J24710">
        <v>2704302</v>
      </c>
      <c r="K24710" s="1" t="s">
        <v>249419</v>
      </c>
      <c r="L24710" s="1" t="s">
        <v>140</v>
      </c>
      <c r="M24710" s="1" t="s">
        <v>142</v>
      </c>
      <c r="N24710" s="1" t="s">
        <v>204332</v>
      </c>
      <c r="O24710" s="1" t="s">
        <v>204333</v>
      </c>
    </row>
    <row r="24711" spans="1:15" x14ac:dyDescent="0.25">
      <c r="A24711">
        <v>10572466000115</v>
      </c>
      <c r="B24711" s="1" t="s">
        <v>293491</v>
      </c>
      <c r="C24711" s="1" t="s">
        <v>7109</v>
      </c>
      <c r="D24711" s="1" t="s">
        <v>286907</v>
      </c>
      <c r="E24711" s="1" t="s">
        <v>4927</v>
      </c>
      <c r="F24711" s="1" t="s">
        <v>253</v>
      </c>
      <c r="G24711">
        <v>36480000</v>
      </c>
      <c r="H24711">
        <v>5015</v>
      </c>
      <c r="I24711" s="1" t="s">
        <v>87</v>
      </c>
      <c r="J24711">
        <v>3150802</v>
      </c>
      <c r="K24711" s="1" t="s">
        <v>55449</v>
      </c>
      <c r="L24711" s="1" t="s">
        <v>66305</v>
      </c>
      <c r="M24711" s="1" t="s">
        <v>126</v>
      </c>
      <c r="N24711" s="1" t="s">
        <v>66306</v>
      </c>
      <c r="O24711" s="1" t="s">
        <v>204340</v>
      </c>
    </row>
    <row r="24712" spans="1:15" x14ac:dyDescent="0.25">
      <c r="A24712">
        <v>10573468000129</v>
      </c>
      <c r="B24712" s="1" t="s">
        <v>293492</v>
      </c>
      <c r="C24712" s="1" t="s">
        <v>114</v>
      </c>
      <c r="D24712" s="1" t="s">
        <v>293493</v>
      </c>
      <c r="E24712" s="1" t="s">
        <v>8186</v>
      </c>
      <c r="F24712" s="1" t="s">
        <v>253</v>
      </c>
      <c r="G24712">
        <v>64155000</v>
      </c>
      <c r="H24712">
        <v>388</v>
      </c>
      <c r="I24712" s="1" t="s">
        <v>87</v>
      </c>
      <c r="J24712">
        <v>2209971</v>
      </c>
      <c r="K24712" s="1" t="s">
        <v>270825</v>
      </c>
      <c r="L24712" s="1" t="s">
        <v>99665</v>
      </c>
      <c r="M24712" s="1" t="s">
        <v>379</v>
      </c>
      <c r="N24712" s="1" t="s">
        <v>99666</v>
      </c>
      <c r="O24712" s="1" t="s">
        <v>204376</v>
      </c>
    </row>
    <row r="24713" spans="1:15" x14ac:dyDescent="0.25">
      <c r="A24713">
        <v>10575325000156</v>
      </c>
      <c r="B24713" s="1" t="s">
        <v>293494</v>
      </c>
      <c r="C24713" s="1" t="s">
        <v>7109</v>
      </c>
      <c r="D24713" s="1" t="s">
        <v>270722</v>
      </c>
      <c r="E24713" s="1" t="s">
        <v>20835</v>
      </c>
      <c r="F24713" s="1" t="s">
        <v>253</v>
      </c>
      <c r="G24713">
        <v>88301335</v>
      </c>
      <c r="H24713">
        <v>8161</v>
      </c>
      <c r="I24713" s="1" t="s">
        <v>87</v>
      </c>
      <c r="J24713">
        <v>4208203</v>
      </c>
      <c r="K24713" s="1" t="s">
        <v>250093</v>
      </c>
      <c r="L24713" s="1" t="s">
        <v>3650</v>
      </c>
      <c r="M24713" s="1" t="s">
        <v>469</v>
      </c>
      <c r="N24713" s="1" t="s">
        <v>204384</v>
      </c>
      <c r="O24713" s="1" t="s">
        <v>204385</v>
      </c>
    </row>
    <row r="24714" spans="1:15" x14ac:dyDescent="0.25">
      <c r="A24714">
        <v>10576514000143</v>
      </c>
      <c r="B24714" s="1" t="s">
        <v>293495</v>
      </c>
      <c r="C24714" s="1" t="s">
        <v>114</v>
      </c>
      <c r="D24714" s="1" t="s">
        <v>293496</v>
      </c>
      <c r="E24714" s="1" t="s">
        <v>1247</v>
      </c>
      <c r="F24714" s="1" t="s">
        <v>204403</v>
      </c>
      <c r="G24714">
        <v>13604360</v>
      </c>
      <c r="H24714">
        <v>6165</v>
      </c>
      <c r="I24714" s="1" t="s">
        <v>87</v>
      </c>
      <c r="J24714">
        <v>3503307</v>
      </c>
      <c r="K24714" s="1" t="s">
        <v>3993</v>
      </c>
      <c r="L24714" s="1" t="s">
        <v>3989</v>
      </c>
      <c r="M24714" s="1" t="s">
        <v>199</v>
      </c>
      <c r="N24714" s="1" t="s">
        <v>204404</v>
      </c>
      <c r="O24714" s="1" t="s">
        <v>204405</v>
      </c>
    </row>
    <row r="24715" spans="1:15" x14ac:dyDescent="0.25">
      <c r="A24715">
        <v>10582040000142</v>
      </c>
      <c r="B24715" s="1" t="s">
        <v>293497</v>
      </c>
      <c r="C24715" s="1" t="s">
        <v>7109</v>
      </c>
      <c r="D24715" s="1" t="s">
        <v>293498</v>
      </c>
      <c r="E24715" s="1" t="s">
        <v>1352</v>
      </c>
      <c r="F24715" s="1" t="s">
        <v>52109</v>
      </c>
      <c r="G24715">
        <v>36504212</v>
      </c>
      <c r="H24715">
        <v>5397</v>
      </c>
      <c r="I24715" s="1" t="s">
        <v>87</v>
      </c>
      <c r="J24715">
        <v>3169901</v>
      </c>
      <c r="K24715" s="1" t="s">
        <v>254678</v>
      </c>
      <c r="L24715" s="1" t="s">
        <v>26261</v>
      </c>
      <c r="M24715" s="1" t="s">
        <v>126</v>
      </c>
      <c r="N24715" s="1" t="s">
        <v>204366</v>
      </c>
      <c r="O24715" s="1" t="s">
        <v>204367</v>
      </c>
    </row>
    <row r="24716" spans="1:15" x14ac:dyDescent="0.25">
      <c r="A24716">
        <v>10586020000140</v>
      </c>
      <c r="B24716" s="1" t="s">
        <v>293499</v>
      </c>
      <c r="C24716" s="1" t="s">
        <v>19704</v>
      </c>
      <c r="D24716" s="1" t="s">
        <v>293500</v>
      </c>
      <c r="E24716" s="1" t="s">
        <v>144219</v>
      </c>
      <c r="F24716" s="1" t="s">
        <v>204456</v>
      </c>
      <c r="G24716">
        <v>28660000</v>
      </c>
      <c r="H24716">
        <v>5809</v>
      </c>
      <c r="I24716" s="1" t="s">
        <v>87</v>
      </c>
      <c r="J24716">
        <v>3300506</v>
      </c>
      <c r="K24716" s="1" t="s">
        <v>65068</v>
      </c>
      <c r="L24716" s="1" t="s">
        <v>1618</v>
      </c>
      <c r="M24716" s="1" t="s">
        <v>363</v>
      </c>
      <c r="N24716" s="1" t="s">
        <v>1619</v>
      </c>
      <c r="O24716" s="1" t="s">
        <v>204457</v>
      </c>
    </row>
    <row r="24717" spans="1:15" x14ac:dyDescent="0.25">
      <c r="A24717">
        <v>10586449000137</v>
      </c>
      <c r="B24717" s="1" t="s">
        <v>293501</v>
      </c>
      <c r="C24717" s="1" t="s">
        <v>7109</v>
      </c>
      <c r="D24717" s="1" t="s">
        <v>111803</v>
      </c>
      <c r="E24717" s="1" t="s">
        <v>8092</v>
      </c>
      <c r="F24717" s="1" t="s">
        <v>5405</v>
      </c>
      <c r="G24717">
        <v>5706320</v>
      </c>
      <c r="H24717">
        <v>7107</v>
      </c>
      <c r="I24717" s="1" t="s">
        <v>87</v>
      </c>
      <c r="J24717">
        <v>3550308</v>
      </c>
      <c r="K24717" s="1" t="s">
        <v>249436</v>
      </c>
      <c r="L24717" s="1" t="s">
        <v>198</v>
      </c>
      <c r="M24717" s="1" t="s">
        <v>199</v>
      </c>
      <c r="N24717" s="1" t="s">
        <v>5406</v>
      </c>
      <c r="O24717" s="1" t="s">
        <v>5407</v>
      </c>
    </row>
    <row r="24718" spans="1:15" x14ac:dyDescent="0.25">
      <c r="A24718">
        <v>10587601000104</v>
      </c>
      <c r="B24718" s="1" t="s">
        <v>293502</v>
      </c>
      <c r="C24718" s="1" t="s">
        <v>7109</v>
      </c>
      <c r="D24718" s="1" t="s">
        <v>293503</v>
      </c>
      <c r="E24718" s="1" t="s">
        <v>293504</v>
      </c>
      <c r="F24718" s="1" t="s">
        <v>190845</v>
      </c>
      <c r="G24718">
        <v>21250520</v>
      </c>
      <c r="H24718">
        <v>6001</v>
      </c>
      <c r="I24718" s="1" t="s">
        <v>87</v>
      </c>
      <c r="J24718">
        <v>3304557</v>
      </c>
      <c r="K24718" s="1" t="s">
        <v>8832</v>
      </c>
      <c r="L24718" s="1" t="s">
        <v>362</v>
      </c>
      <c r="M24718" s="1" t="s">
        <v>363</v>
      </c>
      <c r="N24718" s="1" t="s">
        <v>204391</v>
      </c>
      <c r="O24718" s="1" t="s">
        <v>204393</v>
      </c>
    </row>
    <row r="24719" spans="1:15" x14ac:dyDescent="0.25">
      <c r="A24719">
        <v>10588378000101</v>
      </c>
      <c r="B24719" s="1" t="s">
        <v>293505</v>
      </c>
      <c r="C24719" s="1" t="s">
        <v>12625</v>
      </c>
      <c r="D24719" s="1" t="s">
        <v>293506</v>
      </c>
      <c r="E24719" s="1" t="s">
        <v>12687</v>
      </c>
      <c r="F24719" s="1" t="s">
        <v>1585</v>
      </c>
      <c r="G24719">
        <v>70712030</v>
      </c>
      <c r="H24719">
        <v>9701</v>
      </c>
      <c r="I24719" s="1" t="s">
        <v>87</v>
      </c>
      <c r="J24719">
        <v>5300108</v>
      </c>
      <c r="K24719" s="1" t="s">
        <v>249545</v>
      </c>
      <c r="L24719" s="1" t="s">
        <v>794</v>
      </c>
      <c r="M24719" s="1" t="s">
        <v>796</v>
      </c>
      <c r="N24719" s="1" t="s">
        <v>204431</v>
      </c>
      <c r="O24719" s="1" t="s">
        <v>204432</v>
      </c>
    </row>
    <row r="24720" spans="1:15" x14ac:dyDescent="0.25">
      <c r="A24720">
        <v>10593789000195</v>
      </c>
      <c r="B24720" s="1" t="s">
        <v>293507</v>
      </c>
      <c r="C24720" s="1" t="s">
        <v>19704</v>
      </c>
      <c r="D24720" s="1" t="s">
        <v>293508</v>
      </c>
      <c r="E24720" s="1" t="s">
        <v>86576</v>
      </c>
      <c r="F24720" s="1" t="s">
        <v>188</v>
      </c>
      <c r="G24720">
        <v>45416000</v>
      </c>
      <c r="H24720">
        <v>3023</v>
      </c>
      <c r="I24720" s="1" t="s">
        <v>87</v>
      </c>
      <c r="J24720">
        <v>2925758</v>
      </c>
      <c r="K24720" s="1" t="s">
        <v>260659</v>
      </c>
      <c r="L24720" s="1" t="s">
        <v>53984</v>
      </c>
      <c r="M24720" s="1" t="s">
        <v>289</v>
      </c>
      <c r="N24720" s="1" t="s">
        <v>204411</v>
      </c>
      <c r="O24720" s="1" t="s">
        <v>204412</v>
      </c>
    </row>
    <row r="24721" spans="1:15" x14ac:dyDescent="0.25">
      <c r="A24721">
        <v>10600361000122</v>
      </c>
      <c r="B24721" s="1" t="s">
        <v>293509</v>
      </c>
      <c r="C24721" s="1" t="s">
        <v>114</v>
      </c>
      <c r="D24721" s="1" t="s">
        <v>280523</v>
      </c>
      <c r="E24721" s="1" t="s">
        <v>204477</v>
      </c>
      <c r="F24721" s="1" t="s">
        <v>143066</v>
      </c>
      <c r="G24721">
        <v>3294200</v>
      </c>
      <c r="H24721">
        <v>7107</v>
      </c>
      <c r="I24721" s="1" t="s">
        <v>87</v>
      </c>
      <c r="J24721">
        <v>3550308</v>
      </c>
      <c r="K24721" s="1" t="s">
        <v>249436</v>
      </c>
      <c r="L24721" s="1" t="s">
        <v>198</v>
      </c>
      <c r="M24721" s="1" t="s">
        <v>199</v>
      </c>
      <c r="N24721" s="1" t="s">
        <v>143068</v>
      </c>
      <c r="O24721" s="1" t="s">
        <v>204480</v>
      </c>
    </row>
    <row r="24722" spans="1:15" x14ac:dyDescent="0.25">
      <c r="A24722">
        <v>10605804000178</v>
      </c>
      <c r="B24722" s="1" t="s">
        <v>293510</v>
      </c>
      <c r="C24722" s="1" t="s">
        <v>7109</v>
      </c>
      <c r="D24722" s="1" t="s">
        <v>293511</v>
      </c>
      <c r="E24722" s="1" t="s">
        <v>1108</v>
      </c>
      <c r="F24722" s="1" t="s">
        <v>204419</v>
      </c>
      <c r="G24722">
        <v>3433000</v>
      </c>
      <c r="H24722">
        <v>7107</v>
      </c>
      <c r="I24722" s="1" t="s">
        <v>87</v>
      </c>
      <c r="J24722">
        <v>3550308</v>
      </c>
      <c r="K24722" s="1" t="s">
        <v>249436</v>
      </c>
      <c r="L24722" s="1" t="s">
        <v>198</v>
      </c>
      <c r="M24722" s="1" t="s">
        <v>199</v>
      </c>
      <c r="N24722" s="1" t="s">
        <v>204420</v>
      </c>
      <c r="O24722" s="1" t="s">
        <v>204421</v>
      </c>
    </row>
    <row r="24723" spans="1:15" x14ac:dyDescent="0.25">
      <c r="A24723">
        <v>10609355000136</v>
      </c>
      <c r="B24723" s="1" t="s">
        <v>293512</v>
      </c>
      <c r="C24723" s="1" t="s">
        <v>114</v>
      </c>
      <c r="D24723" s="1" t="s">
        <v>253501</v>
      </c>
      <c r="E24723" s="1" t="s">
        <v>204426</v>
      </c>
      <c r="F24723" s="1" t="s">
        <v>20726</v>
      </c>
      <c r="G24723">
        <v>69309198</v>
      </c>
      <c r="H24723">
        <v>301</v>
      </c>
      <c r="I24723" s="1" t="s">
        <v>87</v>
      </c>
      <c r="J24723">
        <v>1400100</v>
      </c>
      <c r="K24723" s="1" t="s">
        <v>1853</v>
      </c>
      <c r="L24723" s="1" t="s">
        <v>1850</v>
      </c>
      <c r="M24723" s="1" t="s">
        <v>5983</v>
      </c>
      <c r="N24723" s="1" t="s">
        <v>20724</v>
      </c>
      <c r="O24723" s="1" t="s">
        <v>204428</v>
      </c>
    </row>
    <row r="24724" spans="1:15" x14ac:dyDescent="0.25">
      <c r="A24724">
        <v>10610438000145</v>
      </c>
      <c r="B24724" s="1" t="s">
        <v>293513</v>
      </c>
      <c r="C24724" s="1" t="s">
        <v>114</v>
      </c>
      <c r="D24724" s="1" t="s">
        <v>293514</v>
      </c>
      <c r="E24724" s="1" t="s">
        <v>3043</v>
      </c>
      <c r="F24724" s="1" t="s">
        <v>204440</v>
      </c>
      <c r="G24724">
        <v>75780000</v>
      </c>
      <c r="H24724">
        <v>9397</v>
      </c>
      <c r="I24724" s="1" t="s">
        <v>87</v>
      </c>
      <c r="J24724">
        <v>5210109</v>
      </c>
      <c r="K24724" s="1" t="s">
        <v>264024</v>
      </c>
      <c r="L24724" s="1" t="s">
        <v>69195</v>
      </c>
      <c r="M24724" s="1" t="s">
        <v>596</v>
      </c>
      <c r="N24724" s="1" t="s">
        <v>69196</v>
      </c>
      <c r="O24724" s="1" t="s">
        <v>204441</v>
      </c>
    </row>
    <row r="24725" spans="1:15" x14ac:dyDescent="0.25">
      <c r="A24725">
        <v>10611876000128</v>
      </c>
      <c r="B24725" s="1" t="s">
        <v>293515</v>
      </c>
      <c r="C24725" s="1" t="s">
        <v>7109</v>
      </c>
      <c r="D24725" s="1" t="s">
        <v>293516</v>
      </c>
      <c r="E24725" s="1" t="s">
        <v>631</v>
      </c>
      <c r="F24725" s="1" t="s">
        <v>204448</v>
      </c>
      <c r="G24725">
        <v>25945868</v>
      </c>
      <c r="H24725">
        <v>2907</v>
      </c>
      <c r="I24725" s="1" t="s">
        <v>87</v>
      </c>
      <c r="J24725">
        <v>3301850</v>
      </c>
      <c r="K24725" s="1" t="s">
        <v>257446</v>
      </c>
      <c r="L24725" s="1" t="s">
        <v>20691</v>
      </c>
      <c r="M24725" s="1" t="s">
        <v>363</v>
      </c>
      <c r="N24725" s="1" t="s">
        <v>204447</v>
      </c>
      <c r="O24725" s="1" t="s">
        <v>204450</v>
      </c>
    </row>
    <row r="24726" spans="1:15" x14ac:dyDescent="0.25">
      <c r="A24726">
        <v>10612628000100</v>
      </c>
      <c r="B24726" s="1" t="s">
        <v>293517</v>
      </c>
      <c r="C24726" s="1" t="s">
        <v>7109</v>
      </c>
      <c r="D24726" s="1" t="s">
        <v>292631</v>
      </c>
      <c r="E24726" s="1" t="s">
        <v>17231</v>
      </c>
      <c r="F24726" s="1" t="s">
        <v>253</v>
      </c>
      <c r="G24726">
        <v>56000000</v>
      </c>
      <c r="H24726">
        <v>2543</v>
      </c>
      <c r="I24726" s="1" t="s">
        <v>87</v>
      </c>
      <c r="J24726">
        <v>2612208</v>
      </c>
      <c r="K24726" s="1" t="s">
        <v>5526</v>
      </c>
      <c r="L24726" s="1" t="s">
        <v>3197</v>
      </c>
      <c r="M24726" s="1" t="s">
        <v>1682</v>
      </c>
      <c r="N24726" s="1" t="s">
        <v>3198</v>
      </c>
      <c r="O24726" s="1" t="s">
        <v>204506</v>
      </c>
    </row>
    <row r="24727" spans="1:15" x14ac:dyDescent="0.25">
      <c r="A24727">
        <v>10612655000174</v>
      </c>
      <c r="B24727" s="1" t="s">
        <v>293518</v>
      </c>
      <c r="C24727" s="1" t="s">
        <v>7109</v>
      </c>
      <c r="D24727" s="1" t="s">
        <v>292712</v>
      </c>
      <c r="E24727" s="1" t="s">
        <v>3551</v>
      </c>
      <c r="F24727" s="1" t="s">
        <v>200597</v>
      </c>
      <c r="G24727">
        <v>56000000</v>
      </c>
      <c r="H24727">
        <v>2543</v>
      </c>
      <c r="I24727" s="1" t="s">
        <v>87</v>
      </c>
      <c r="J24727">
        <v>2612208</v>
      </c>
      <c r="K24727" s="1" t="s">
        <v>5526</v>
      </c>
      <c r="L24727" s="1" t="s">
        <v>3197</v>
      </c>
      <c r="M24727" s="1" t="s">
        <v>1682</v>
      </c>
      <c r="N24727" s="1" t="s">
        <v>3198</v>
      </c>
      <c r="O24727" s="1" t="s">
        <v>204463</v>
      </c>
    </row>
    <row r="24728" spans="1:15" x14ac:dyDescent="0.25">
      <c r="A24728">
        <v>10619284000586</v>
      </c>
      <c r="B24728" s="1" t="s">
        <v>293519</v>
      </c>
      <c r="C24728" s="1" t="s">
        <v>68488</v>
      </c>
      <c r="D24728" s="1" t="s">
        <v>293520</v>
      </c>
      <c r="E24728" s="1" t="s">
        <v>144219</v>
      </c>
      <c r="F24728" s="1" t="s">
        <v>253</v>
      </c>
      <c r="G24728">
        <v>79804970</v>
      </c>
      <c r="H24728">
        <v>9073</v>
      </c>
      <c r="I24728" s="1" t="s">
        <v>87</v>
      </c>
      <c r="J24728">
        <v>5003702</v>
      </c>
      <c r="K24728" s="1" t="s">
        <v>252392</v>
      </c>
      <c r="L24728" s="1" t="s">
        <v>15561</v>
      </c>
      <c r="M24728" s="1" t="s">
        <v>1544</v>
      </c>
      <c r="N24728" s="1" t="s">
        <v>129386</v>
      </c>
      <c r="O24728" s="1" t="s">
        <v>204488</v>
      </c>
    </row>
    <row r="24729" spans="1:15" x14ac:dyDescent="0.25">
      <c r="A24729">
        <v>10620422000113</v>
      </c>
      <c r="B24729" s="1" t="s">
        <v>293521</v>
      </c>
      <c r="C24729" s="1" t="s">
        <v>7109</v>
      </c>
      <c r="D24729" s="1" t="s">
        <v>293522</v>
      </c>
      <c r="E24729" s="1" t="s">
        <v>2228</v>
      </c>
      <c r="F24729" s="1" t="s">
        <v>59789</v>
      </c>
      <c r="G24729">
        <v>41706710</v>
      </c>
      <c r="H24729">
        <v>3849</v>
      </c>
      <c r="I24729" s="1" t="s">
        <v>87</v>
      </c>
      <c r="J24729">
        <v>2927408</v>
      </c>
      <c r="K24729" s="1" t="s">
        <v>249481</v>
      </c>
      <c r="L24729" s="1" t="s">
        <v>430</v>
      </c>
      <c r="M24729" s="1" t="s">
        <v>289</v>
      </c>
      <c r="N24729" s="1" t="s">
        <v>204470</v>
      </c>
      <c r="O24729" s="1" t="s">
        <v>204472</v>
      </c>
    </row>
    <row r="24730" spans="1:15" x14ac:dyDescent="0.25">
      <c r="A24730">
        <v>10626829000158</v>
      </c>
      <c r="B24730" s="1" t="s">
        <v>293523</v>
      </c>
      <c r="C24730" s="1" t="s">
        <v>7109</v>
      </c>
      <c r="D24730" s="1" t="s">
        <v>270399</v>
      </c>
      <c r="E24730" s="1" t="s">
        <v>415</v>
      </c>
      <c r="F24730" s="1" t="s">
        <v>20852</v>
      </c>
      <c r="G24730">
        <v>30350580</v>
      </c>
      <c r="H24730">
        <v>4123</v>
      </c>
      <c r="I24730" s="1" t="s">
        <v>87</v>
      </c>
      <c r="J24730">
        <v>3106200</v>
      </c>
      <c r="K24730" s="1" t="s">
        <v>1301</v>
      </c>
      <c r="L24730" s="1" t="s">
        <v>1149</v>
      </c>
      <c r="M24730" s="1" t="s">
        <v>126</v>
      </c>
      <c r="N24730" s="1" t="s">
        <v>204498</v>
      </c>
      <c r="O24730" s="1" t="s">
        <v>204499</v>
      </c>
    </row>
    <row r="24731" spans="1:15" x14ac:dyDescent="0.25">
      <c r="A24731">
        <v>10626829000239</v>
      </c>
      <c r="B24731" s="1" t="s">
        <v>293523</v>
      </c>
      <c r="C24731" s="1" t="s">
        <v>7109</v>
      </c>
      <c r="D24731" s="1" t="s">
        <v>270399</v>
      </c>
      <c r="E24731" s="1" t="s">
        <v>415</v>
      </c>
      <c r="F24731" s="1" t="s">
        <v>20852</v>
      </c>
      <c r="G24731">
        <v>30350580</v>
      </c>
      <c r="H24731">
        <v>4123</v>
      </c>
      <c r="I24731" s="1" t="s">
        <v>87</v>
      </c>
      <c r="J24731">
        <v>3106200</v>
      </c>
      <c r="K24731" s="1" t="s">
        <v>1301</v>
      </c>
      <c r="L24731" s="1" t="s">
        <v>1149</v>
      </c>
      <c r="M24731" s="1" t="s">
        <v>126</v>
      </c>
      <c r="N24731" s="1" t="s">
        <v>204498</v>
      </c>
      <c r="O24731" s="1" t="s">
        <v>204499</v>
      </c>
    </row>
    <row r="24732" spans="1:15" x14ac:dyDescent="0.25">
      <c r="A24732">
        <v>10628712000103</v>
      </c>
      <c r="B24732" s="1" t="s">
        <v>293524</v>
      </c>
      <c r="C24732" s="1" t="s">
        <v>7109</v>
      </c>
      <c r="D24732" s="1" t="s">
        <v>293525</v>
      </c>
      <c r="E24732" s="1" t="s">
        <v>734</v>
      </c>
      <c r="F24732" s="1" t="s">
        <v>204514</v>
      </c>
      <c r="G24732">
        <v>61601777</v>
      </c>
      <c r="H24732">
        <v>1373</v>
      </c>
      <c r="I24732" s="1" t="s">
        <v>87</v>
      </c>
      <c r="J24732">
        <v>2303709</v>
      </c>
      <c r="K24732" s="1" t="s">
        <v>249492</v>
      </c>
      <c r="L24732" s="1" t="s">
        <v>494</v>
      </c>
      <c r="M24732" s="1" t="s">
        <v>213</v>
      </c>
      <c r="N24732" s="1" t="s">
        <v>204515</v>
      </c>
      <c r="O24732" s="1" t="s">
        <v>204516</v>
      </c>
    </row>
    <row r="24733" spans="1:15" x14ac:dyDescent="0.25">
      <c r="A24733">
        <v>10636024000195</v>
      </c>
      <c r="B24733" s="1" t="s">
        <v>293526</v>
      </c>
      <c r="C24733" s="1" t="s">
        <v>12625</v>
      </c>
      <c r="D24733" s="1" t="s">
        <v>293527</v>
      </c>
      <c r="E24733" s="1" t="s">
        <v>86576</v>
      </c>
      <c r="F24733" s="1" t="s">
        <v>19051</v>
      </c>
      <c r="G24733">
        <v>68511380</v>
      </c>
      <c r="H24733">
        <v>483</v>
      </c>
      <c r="I24733" s="1" t="s">
        <v>87</v>
      </c>
      <c r="J24733">
        <v>1504208</v>
      </c>
      <c r="K24733" s="1" t="s">
        <v>253144</v>
      </c>
      <c r="L24733" s="1" t="s">
        <v>19047</v>
      </c>
      <c r="M24733" s="1" t="s">
        <v>112</v>
      </c>
      <c r="N24733" s="1" t="s">
        <v>204524</v>
      </c>
      <c r="O24733" s="1" t="s">
        <v>204525</v>
      </c>
    </row>
    <row r="24734" spans="1:15" x14ac:dyDescent="0.25">
      <c r="A24734">
        <v>10639024000149</v>
      </c>
      <c r="B24734" s="1" t="s">
        <v>293528</v>
      </c>
      <c r="C24734" s="1" t="s">
        <v>114</v>
      </c>
      <c r="D24734" s="1" t="s">
        <v>293529</v>
      </c>
      <c r="E24734" s="1" t="s">
        <v>144219</v>
      </c>
      <c r="F24734" s="1" t="s">
        <v>2265</v>
      </c>
      <c r="G24734">
        <v>72237380</v>
      </c>
      <c r="H24734">
        <v>9701</v>
      </c>
      <c r="I24734" s="1" t="s">
        <v>87</v>
      </c>
      <c r="J24734">
        <v>5300108</v>
      </c>
      <c r="K24734" s="1" t="s">
        <v>249545</v>
      </c>
      <c r="L24734" s="1" t="s">
        <v>794</v>
      </c>
      <c r="M24734" s="1" t="s">
        <v>796</v>
      </c>
      <c r="N24734" s="1" t="s">
        <v>204557</v>
      </c>
      <c r="O24734" s="1" t="s">
        <v>204558</v>
      </c>
    </row>
    <row r="24735" spans="1:15" x14ac:dyDescent="0.25">
      <c r="A24735">
        <v>10639829000516</v>
      </c>
      <c r="B24735" s="1" t="s">
        <v>293530</v>
      </c>
      <c r="C24735" s="1" t="s">
        <v>114</v>
      </c>
      <c r="D24735" s="1" t="s">
        <v>116759</v>
      </c>
      <c r="E24735" s="1" t="s">
        <v>293531</v>
      </c>
      <c r="F24735" s="1" t="s">
        <v>1764</v>
      </c>
      <c r="G24735">
        <v>22775003</v>
      </c>
      <c r="H24735">
        <v>6001</v>
      </c>
      <c r="I24735" s="1" t="s">
        <v>87</v>
      </c>
      <c r="J24735">
        <v>3304557</v>
      </c>
      <c r="K24735" s="1" t="s">
        <v>8832</v>
      </c>
      <c r="L24735" s="1" t="s">
        <v>362</v>
      </c>
      <c r="M24735" s="1" t="s">
        <v>363</v>
      </c>
      <c r="N24735" s="1" t="s">
        <v>129567</v>
      </c>
      <c r="O24735" s="1" t="s">
        <v>204531</v>
      </c>
    </row>
    <row r="24736" spans="1:15" x14ac:dyDescent="0.25">
      <c r="A24736">
        <v>10641167000195</v>
      </c>
      <c r="B24736" s="1" t="s">
        <v>293532</v>
      </c>
      <c r="C24736" s="1" t="s">
        <v>7109</v>
      </c>
      <c r="D24736" s="1" t="s">
        <v>293533</v>
      </c>
      <c r="E24736" s="1" t="s">
        <v>34299</v>
      </c>
      <c r="F24736" s="1" t="s">
        <v>189098</v>
      </c>
      <c r="G24736">
        <v>8240173</v>
      </c>
      <c r="H24736">
        <v>7107</v>
      </c>
      <c r="I24736" s="1" t="s">
        <v>87</v>
      </c>
      <c r="J24736">
        <v>3550308</v>
      </c>
      <c r="K24736" s="1" t="s">
        <v>249436</v>
      </c>
      <c r="L24736" s="1" t="s">
        <v>198</v>
      </c>
      <c r="M24736" s="1" t="s">
        <v>199</v>
      </c>
      <c r="N24736" s="1" t="s">
        <v>204537</v>
      </c>
      <c r="O24736" s="1" t="s">
        <v>204539</v>
      </c>
    </row>
    <row r="24737" spans="1:15" x14ac:dyDescent="0.25">
      <c r="A24737">
        <v>10641410000175</v>
      </c>
      <c r="B24737" s="1" t="s">
        <v>293534</v>
      </c>
      <c r="C24737" s="1" t="s">
        <v>7109</v>
      </c>
      <c r="D24737" s="1" t="s">
        <v>293535</v>
      </c>
      <c r="E24737" s="1" t="s">
        <v>19147</v>
      </c>
      <c r="F24737" s="1" t="s">
        <v>204552</v>
      </c>
      <c r="G24737">
        <v>89712082</v>
      </c>
      <c r="H24737">
        <v>8083</v>
      </c>
      <c r="I24737" s="1" t="s">
        <v>87</v>
      </c>
      <c r="J24737">
        <v>4204301</v>
      </c>
      <c r="K24737" s="1" t="s">
        <v>251408</v>
      </c>
      <c r="L24737" s="1" t="s">
        <v>10435</v>
      </c>
      <c r="M24737" s="1" t="s">
        <v>469</v>
      </c>
      <c r="N24737" s="1" t="s">
        <v>204553</v>
      </c>
      <c r="O24737" s="1" t="s">
        <v>204554</v>
      </c>
    </row>
    <row r="24738" spans="1:15" x14ac:dyDescent="0.25">
      <c r="A24738">
        <v>10644372000104</v>
      </c>
      <c r="B24738" s="1" t="s">
        <v>293536</v>
      </c>
      <c r="C24738" s="1" t="s">
        <v>114</v>
      </c>
      <c r="D24738" s="1" t="s">
        <v>258099</v>
      </c>
      <c r="E24738" s="1" t="s">
        <v>144219</v>
      </c>
      <c r="F24738" s="1" t="s">
        <v>216</v>
      </c>
      <c r="G24738">
        <v>28460000</v>
      </c>
      <c r="H24738">
        <v>5859</v>
      </c>
      <c r="I24738" s="1" t="s">
        <v>87</v>
      </c>
      <c r="J24738">
        <v>3303005</v>
      </c>
      <c r="K24738" s="1" t="s">
        <v>256226</v>
      </c>
      <c r="L24738" s="1" t="s">
        <v>33417</v>
      </c>
      <c r="M24738" s="1" t="s">
        <v>363</v>
      </c>
      <c r="N24738" s="1" t="s">
        <v>33420</v>
      </c>
      <c r="O24738" s="1" t="s">
        <v>204577</v>
      </c>
    </row>
    <row r="24739" spans="1:15" x14ac:dyDescent="0.25">
      <c r="A24739">
        <v>10650536000106</v>
      </c>
      <c r="B24739" s="1" t="s">
        <v>293537</v>
      </c>
      <c r="C24739" s="1" t="s">
        <v>114</v>
      </c>
      <c r="D24739" s="1" t="s">
        <v>30612</v>
      </c>
      <c r="E24739" s="1" t="s">
        <v>31226</v>
      </c>
      <c r="F24739" s="1" t="s">
        <v>204547</v>
      </c>
      <c r="G24739">
        <v>74685110</v>
      </c>
      <c r="H24739">
        <v>9373</v>
      </c>
      <c r="I24739" s="1" t="s">
        <v>87</v>
      </c>
      <c r="J24739">
        <v>5208707</v>
      </c>
      <c r="K24739" s="1" t="s">
        <v>249510</v>
      </c>
      <c r="L24739" s="1" t="s">
        <v>594</v>
      </c>
      <c r="M24739" s="1" t="s">
        <v>596</v>
      </c>
      <c r="N24739" s="1" t="s">
        <v>204548</v>
      </c>
      <c r="O24739" s="1" t="s">
        <v>204549</v>
      </c>
    </row>
    <row r="24740" spans="1:15" x14ac:dyDescent="0.25">
      <c r="A24740">
        <v>10651253000189</v>
      </c>
      <c r="B24740" s="1" t="s">
        <v>293538</v>
      </c>
      <c r="C24740" s="1" t="s">
        <v>114</v>
      </c>
      <c r="D24740" s="1" t="s">
        <v>254963</v>
      </c>
      <c r="E24740" s="1" t="s">
        <v>19818</v>
      </c>
      <c r="F24740" s="1" t="s">
        <v>253</v>
      </c>
      <c r="G24740">
        <v>76560000</v>
      </c>
      <c r="H24740">
        <v>85</v>
      </c>
      <c r="I24740" s="1" t="s">
        <v>87</v>
      </c>
      <c r="J24740">
        <v>5200555</v>
      </c>
      <c r="K24740" s="1" t="s">
        <v>280030</v>
      </c>
      <c r="L24740" s="1" t="s">
        <v>140748</v>
      </c>
      <c r="M24740" s="1" t="s">
        <v>596</v>
      </c>
      <c r="N24740" s="1" t="s">
        <v>140749</v>
      </c>
      <c r="O24740" s="1" t="s">
        <v>204571</v>
      </c>
    </row>
    <row r="24741" spans="1:15" x14ac:dyDescent="0.25">
      <c r="A24741">
        <v>10653319000170</v>
      </c>
      <c r="B24741" s="1" t="s">
        <v>293539</v>
      </c>
      <c r="C24741" s="1" t="s">
        <v>52958</v>
      </c>
      <c r="D24741" s="1" t="s">
        <v>293540</v>
      </c>
      <c r="E24741" s="1" t="s">
        <v>2928</v>
      </c>
      <c r="F24741" s="1" t="s">
        <v>253</v>
      </c>
      <c r="G24741">
        <v>55730000</v>
      </c>
      <c r="H24741">
        <v>2343</v>
      </c>
      <c r="I24741" s="1" t="s">
        <v>87</v>
      </c>
      <c r="J24741">
        <v>2602209</v>
      </c>
      <c r="K24741" s="1" t="s">
        <v>65068</v>
      </c>
      <c r="L24741" s="1" t="s">
        <v>1618</v>
      </c>
      <c r="M24741" s="1" t="s">
        <v>1682</v>
      </c>
      <c r="N24741" s="1" t="s">
        <v>61357</v>
      </c>
      <c r="O24741" s="1" t="s">
        <v>204585</v>
      </c>
    </row>
    <row r="24742" spans="1:15" x14ac:dyDescent="0.25">
      <c r="A24742">
        <v>10658641000191</v>
      </c>
      <c r="B24742" s="1" t="s">
        <v>293541</v>
      </c>
      <c r="C24742" s="1" t="s">
        <v>7109</v>
      </c>
      <c r="D24742" s="1" t="s">
        <v>273622</v>
      </c>
      <c r="E24742" s="1" t="s">
        <v>5621</v>
      </c>
      <c r="F24742" s="1" t="s">
        <v>11430</v>
      </c>
      <c r="G24742">
        <v>35162101</v>
      </c>
      <c r="H24742">
        <v>4625</v>
      </c>
      <c r="I24742" s="1" t="s">
        <v>87</v>
      </c>
      <c r="J24742">
        <v>3131307</v>
      </c>
      <c r="K24742" s="1" t="s">
        <v>250206</v>
      </c>
      <c r="L24742" s="1" t="s">
        <v>4185</v>
      </c>
      <c r="M24742" s="1" t="s">
        <v>126</v>
      </c>
      <c r="N24742" s="1" t="s">
        <v>204563</v>
      </c>
      <c r="O24742" s="1" t="s">
        <v>204565</v>
      </c>
    </row>
    <row r="24743" spans="1:15" x14ac:dyDescent="0.25">
      <c r="A24743">
        <v>10659215000172</v>
      </c>
      <c r="B24743" s="1" t="s">
        <v>293542</v>
      </c>
      <c r="C24743" s="1" t="s">
        <v>7109</v>
      </c>
      <c r="D24743" s="1" t="s">
        <v>293543</v>
      </c>
      <c r="E24743" s="1" t="s">
        <v>37783</v>
      </c>
      <c r="F24743" s="1" t="s">
        <v>204593</v>
      </c>
      <c r="G24743">
        <v>3945120</v>
      </c>
      <c r="H24743">
        <v>7107</v>
      </c>
      <c r="I24743" s="1" t="s">
        <v>87</v>
      </c>
      <c r="J24743">
        <v>3550308</v>
      </c>
      <c r="K24743" s="1" t="s">
        <v>249436</v>
      </c>
      <c r="L24743" s="1" t="s">
        <v>198</v>
      </c>
      <c r="M24743" s="1" t="s">
        <v>199</v>
      </c>
      <c r="N24743" s="1" t="s">
        <v>204591</v>
      </c>
      <c r="O24743" s="1" t="s">
        <v>204594</v>
      </c>
    </row>
    <row r="24744" spans="1:15" x14ac:dyDescent="0.25">
      <c r="A24744">
        <v>10660593000176</v>
      </c>
      <c r="B24744" s="1" t="s">
        <v>293544</v>
      </c>
      <c r="C24744" s="1" t="s">
        <v>68488</v>
      </c>
      <c r="D24744" s="1" t="s">
        <v>293545</v>
      </c>
      <c r="E24744" s="1" t="s">
        <v>86576</v>
      </c>
      <c r="F24744" s="1" t="s">
        <v>204608</v>
      </c>
      <c r="G24744">
        <v>13565905</v>
      </c>
      <c r="H24744">
        <v>7079</v>
      </c>
      <c r="I24744" s="1" t="s">
        <v>87</v>
      </c>
      <c r="J24744">
        <v>3548906</v>
      </c>
      <c r="K24744" s="1" t="s">
        <v>250014</v>
      </c>
      <c r="L24744" s="1" t="s">
        <v>3185</v>
      </c>
      <c r="M24744" s="1" t="s">
        <v>199</v>
      </c>
      <c r="N24744" s="1" t="s">
        <v>204609</v>
      </c>
      <c r="O24744" s="1" t="s">
        <v>204610</v>
      </c>
    </row>
    <row r="24745" spans="1:15" x14ac:dyDescent="0.25">
      <c r="A24745">
        <v>10661103000156</v>
      </c>
      <c r="B24745" s="1" t="s">
        <v>293546</v>
      </c>
      <c r="C24745" s="1" t="s">
        <v>170482</v>
      </c>
      <c r="D24745" s="1" t="s">
        <v>293547</v>
      </c>
      <c r="E24745" s="1" t="s">
        <v>21711</v>
      </c>
      <c r="F24745" s="1" t="s">
        <v>16088</v>
      </c>
      <c r="G24745">
        <v>66620180</v>
      </c>
      <c r="H24745">
        <v>427</v>
      </c>
      <c r="I24745" s="1" t="s">
        <v>87</v>
      </c>
      <c r="J24745">
        <v>1501402</v>
      </c>
      <c r="K24745" s="1" t="s">
        <v>249417</v>
      </c>
      <c r="L24745" s="1" t="s">
        <v>110</v>
      </c>
      <c r="M24745" s="1" t="s">
        <v>112</v>
      </c>
      <c r="N24745" s="1" t="s">
        <v>204599</v>
      </c>
      <c r="O24745" s="1" t="s">
        <v>204601</v>
      </c>
    </row>
    <row r="24746" spans="1:15" x14ac:dyDescent="0.25">
      <c r="A24746">
        <v>10664296000107</v>
      </c>
      <c r="B24746" s="1" t="s">
        <v>293548</v>
      </c>
      <c r="C24746" s="1" t="s">
        <v>37037</v>
      </c>
      <c r="D24746" s="1" t="s">
        <v>249804</v>
      </c>
      <c r="E24746" s="1" t="s">
        <v>86576</v>
      </c>
      <c r="F24746" s="1" t="s">
        <v>188</v>
      </c>
      <c r="G24746">
        <v>64940000</v>
      </c>
      <c r="H24746">
        <v>1131</v>
      </c>
      <c r="I24746" s="1" t="s">
        <v>87</v>
      </c>
      <c r="J24746">
        <v>2206605</v>
      </c>
      <c r="K24746" s="1" t="s">
        <v>293549</v>
      </c>
      <c r="L24746" s="1" t="s">
        <v>204630</v>
      </c>
      <c r="M24746" s="1" t="s">
        <v>379</v>
      </c>
      <c r="N24746" s="1" t="s">
        <v>204633</v>
      </c>
      <c r="O24746" s="1" t="s">
        <v>204634</v>
      </c>
    </row>
    <row r="24747" spans="1:15" x14ac:dyDescent="0.25">
      <c r="A24747">
        <v>10667814000308</v>
      </c>
      <c r="B24747" s="1" t="s">
        <v>293550</v>
      </c>
      <c r="C24747" s="1" t="s">
        <v>52958</v>
      </c>
      <c r="D24747" s="1" t="s">
        <v>293551</v>
      </c>
      <c r="E24747" s="1" t="s">
        <v>6829</v>
      </c>
      <c r="F24747" s="1" t="s">
        <v>253</v>
      </c>
      <c r="G24747">
        <v>56000000</v>
      </c>
      <c r="H24747">
        <v>2543</v>
      </c>
      <c r="I24747" s="1" t="s">
        <v>87</v>
      </c>
      <c r="J24747">
        <v>2612208</v>
      </c>
      <c r="K24747" s="1" t="s">
        <v>5526</v>
      </c>
      <c r="L24747" s="1" t="s">
        <v>3197</v>
      </c>
      <c r="M24747" s="1" t="s">
        <v>1682</v>
      </c>
      <c r="N24747" s="1" t="s">
        <v>3198</v>
      </c>
      <c r="O24747" s="1" t="s">
        <v>204645</v>
      </c>
    </row>
    <row r="24748" spans="1:15" x14ac:dyDescent="0.25">
      <c r="A24748">
        <v>10668225000174</v>
      </c>
      <c r="B24748" s="1" t="s">
        <v>293552</v>
      </c>
      <c r="C24748" s="1" t="s">
        <v>7109</v>
      </c>
      <c r="D24748" s="1" t="s">
        <v>287844</v>
      </c>
      <c r="E24748" s="1" t="s">
        <v>3074</v>
      </c>
      <c r="F24748" s="1" t="s">
        <v>1932</v>
      </c>
      <c r="G24748">
        <v>89012140</v>
      </c>
      <c r="H24748">
        <v>8047</v>
      </c>
      <c r="I24748" s="1" t="s">
        <v>87</v>
      </c>
      <c r="J24748">
        <v>4202404</v>
      </c>
      <c r="K24748" s="1" t="s">
        <v>249769</v>
      </c>
      <c r="L24748" s="1" t="s">
        <v>1929</v>
      </c>
      <c r="M24748" s="1" t="s">
        <v>469</v>
      </c>
      <c r="N24748" s="1" t="s">
        <v>177782</v>
      </c>
      <c r="O24748" s="1" t="s">
        <v>177784</v>
      </c>
    </row>
    <row r="24749" spans="1:15" x14ac:dyDescent="0.25">
      <c r="A24749">
        <v>10668366000278</v>
      </c>
      <c r="B24749" s="1" t="s">
        <v>293553</v>
      </c>
      <c r="C24749" s="1" t="s">
        <v>114</v>
      </c>
      <c r="D24749" s="1" t="s">
        <v>293554</v>
      </c>
      <c r="E24749" s="1" t="s">
        <v>9516</v>
      </c>
      <c r="F24749" s="1" t="s">
        <v>9831</v>
      </c>
      <c r="G24749">
        <v>51250480</v>
      </c>
      <c r="H24749">
        <v>2531</v>
      </c>
      <c r="I24749" s="1" t="s">
        <v>87</v>
      </c>
      <c r="J24749">
        <v>2611606</v>
      </c>
      <c r="K24749" s="1" t="s">
        <v>17973</v>
      </c>
      <c r="L24749" s="1" t="s">
        <v>1680</v>
      </c>
      <c r="M24749" s="1" t="s">
        <v>1682</v>
      </c>
      <c r="N24749" s="1" t="s">
        <v>204616</v>
      </c>
      <c r="O24749" s="1" t="s">
        <v>204618</v>
      </c>
    </row>
    <row r="24750" spans="1:15" x14ac:dyDescent="0.25">
      <c r="A24750">
        <v>10668630000192</v>
      </c>
      <c r="B24750" s="1" t="s">
        <v>293555</v>
      </c>
      <c r="C24750" s="1" t="s">
        <v>7109</v>
      </c>
      <c r="D24750" s="1" t="s">
        <v>153135</v>
      </c>
      <c r="E24750" s="1" t="s">
        <v>6829</v>
      </c>
      <c r="F24750" s="1" t="s">
        <v>85601</v>
      </c>
      <c r="G24750">
        <v>50070000</v>
      </c>
      <c r="H24750">
        <v>2531</v>
      </c>
      <c r="I24750" s="1" t="s">
        <v>87</v>
      </c>
      <c r="J24750">
        <v>2611606</v>
      </c>
      <c r="K24750" s="1" t="s">
        <v>17973</v>
      </c>
      <c r="L24750" s="1" t="s">
        <v>1680</v>
      </c>
      <c r="M24750" s="1" t="s">
        <v>1682</v>
      </c>
      <c r="N24750" s="1" t="s">
        <v>204625</v>
      </c>
      <c r="O24750" s="1" t="s">
        <v>204626</v>
      </c>
    </row>
    <row r="24751" spans="1:15" x14ac:dyDescent="0.25">
      <c r="A24751">
        <v>10669249000148</v>
      </c>
      <c r="B24751" s="1" t="s">
        <v>293556</v>
      </c>
      <c r="C24751" s="1" t="s">
        <v>114</v>
      </c>
      <c r="D24751" s="1" t="s">
        <v>293557</v>
      </c>
      <c r="E24751" s="1" t="s">
        <v>45506</v>
      </c>
      <c r="F24751" s="1" t="s">
        <v>204734</v>
      </c>
      <c r="G24751">
        <v>12247470</v>
      </c>
      <c r="H24751">
        <v>7099</v>
      </c>
      <c r="I24751" s="1" t="s">
        <v>87</v>
      </c>
      <c r="J24751">
        <v>3549904</v>
      </c>
      <c r="K24751" s="1" t="s">
        <v>250435</v>
      </c>
      <c r="L24751" s="1" t="s">
        <v>5334</v>
      </c>
      <c r="M24751" s="1" t="s">
        <v>199</v>
      </c>
      <c r="N24751" s="1" t="s">
        <v>204732</v>
      </c>
      <c r="O24751" s="1" t="s">
        <v>204735</v>
      </c>
    </row>
    <row r="24752" spans="1:15" x14ac:dyDescent="0.25">
      <c r="A24752">
        <v>10671587000114</v>
      </c>
      <c r="B24752" s="1" t="s">
        <v>293558</v>
      </c>
      <c r="C24752" s="1" t="s">
        <v>114</v>
      </c>
      <c r="D24752" s="1" t="s">
        <v>289655</v>
      </c>
      <c r="E24752" s="1" t="s">
        <v>204698</v>
      </c>
      <c r="F24752" s="1" t="s">
        <v>204700</v>
      </c>
      <c r="G24752">
        <v>15090305</v>
      </c>
      <c r="H24752">
        <v>7097</v>
      </c>
      <c r="I24752" s="1" t="s">
        <v>87</v>
      </c>
      <c r="J24752">
        <v>3549805</v>
      </c>
      <c r="K24752" s="1" t="s">
        <v>249809</v>
      </c>
      <c r="L24752" s="1" t="s">
        <v>2153</v>
      </c>
      <c r="M24752" s="1" t="s">
        <v>199</v>
      </c>
      <c r="N24752" s="1" t="s">
        <v>186385</v>
      </c>
      <c r="O24752" s="1" t="s">
        <v>204701</v>
      </c>
    </row>
    <row r="24753" spans="1:15" x14ac:dyDescent="0.25">
      <c r="A24753">
        <v>10674636000172</v>
      </c>
      <c r="B24753" s="1" t="s">
        <v>293559</v>
      </c>
      <c r="C24753" s="1" t="s">
        <v>7109</v>
      </c>
      <c r="D24753" s="1" t="s">
        <v>293560</v>
      </c>
      <c r="E24753" s="1" t="s">
        <v>9786</v>
      </c>
      <c r="F24753" s="1" t="s">
        <v>131953</v>
      </c>
      <c r="G24753">
        <v>32015275</v>
      </c>
      <c r="H24753">
        <v>4371</v>
      </c>
      <c r="I24753" s="1" t="s">
        <v>87</v>
      </c>
      <c r="J24753">
        <v>3118601</v>
      </c>
      <c r="K24753" s="1" t="s">
        <v>249742</v>
      </c>
      <c r="L24753" s="1" t="s">
        <v>1774</v>
      </c>
      <c r="M24753" s="1" t="s">
        <v>126</v>
      </c>
      <c r="N24753" s="1" t="s">
        <v>204640</v>
      </c>
      <c r="O24753" s="1" t="s">
        <v>204642</v>
      </c>
    </row>
    <row r="24754" spans="1:15" x14ac:dyDescent="0.25">
      <c r="A24754">
        <v>10680166000150</v>
      </c>
      <c r="B24754" s="1" t="s">
        <v>293561</v>
      </c>
      <c r="C24754" s="1" t="s">
        <v>7109</v>
      </c>
      <c r="D24754" s="1" t="s">
        <v>293562</v>
      </c>
      <c r="E24754" s="1" t="s">
        <v>77488</v>
      </c>
      <c r="F24754" s="1" t="s">
        <v>19232</v>
      </c>
      <c r="G24754">
        <v>69065160</v>
      </c>
      <c r="H24754">
        <v>255</v>
      </c>
      <c r="I24754" s="1" t="s">
        <v>87</v>
      </c>
      <c r="J24754">
        <v>1302603</v>
      </c>
      <c r="K24754" s="1" t="s">
        <v>152170</v>
      </c>
      <c r="L24754" s="1" t="s">
        <v>2742</v>
      </c>
      <c r="M24754" s="1" t="s">
        <v>184</v>
      </c>
      <c r="N24754" s="1" t="s">
        <v>204651</v>
      </c>
      <c r="O24754" s="1" t="s">
        <v>204653</v>
      </c>
    </row>
    <row r="24755" spans="1:15" x14ac:dyDescent="0.25">
      <c r="A24755">
        <v>10683264000140</v>
      </c>
      <c r="B24755" s="1" t="s">
        <v>293563</v>
      </c>
      <c r="C24755" s="1" t="s">
        <v>114</v>
      </c>
      <c r="D24755" s="1" t="s">
        <v>293564</v>
      </c>
      <c r="E24755" s="1" t="s">
        <v>293565</v>
      </c>
      <c r="F24755" s="1" t="s">
        <v>253</v>
      </c>
      <c r="G24755">
        <v>29980000</v>
      </c>
      <c r="H24755">
        <v>5681</v>
      </c>
      <c r="I24755" s="1" t="s">
        <v>87</v>
      </c>
      <c r="J24755">
        <v>3204104</v>
      </c>
      <c r="K24755" s="1" t="s">
        <v>202</v>
      </c>
      <c r="L24755" s="1" t="s">
        <v>197</v>
      </c>
      <c r="M24755" s="1" t="s">
        <v>444</v>
      </c>
      <c r="N24755" s="1" t="s">
        <v>99088</v>
      </c>
      <c r="O24755" s="1" t="s">
        <v>204668</v>
      </c>
    </row>
    <row r="24756" spans="1:15" x14ac:dyDescent="0.25">
      <c r="A24756">
        <v>10686302002162</v>
      </c>
      <c r="B24756" s="1" t="s">
        <v>293566</v>
      </c>
      <c r="C24756" s="1" t="s">
        <v>7109</v>
      </c>
      <c r="D24756" s="1" t="s">
        <v>291988</v>
      </c>
      <c r="E24756" s="1" t="s">
        <v>21204</v>
      </c>
      <c r="F24756" s="1" t="s">
        <v>197291</v>
      </c>
      <c r="G24756">
        <v>4160001</v>
      </c>
      <c r="H24756">
        <v>7107</v>
      </c>
      <c r="I24756" s="1" t="s">
        <v>87</v>
      </c>
      <c r="J24756">
        <v>3550308</v>
      </c>
      <c r="K24756" s="1" t="s">
        <v>249436</v>
      </c>
      <c r="L24756" s="1" t="s">
        <v>198</v>
      </c>
      <c r="M24756" s="1" t="s">
        <v>199</v>
      </c>
      <c r="N24756" s="1" t="s">
        <v>197289</v>
      </c>
      <c r="O24756" s="1" t="s">
        <v>204660</v>
      </c>
    </row>
    <row r="24757" spans="1:15" x14ac:dyDescent="0.25">
      <c r="A24757">
        <v>10686302003800</v>
      </c>
      <c r="B24757" s="1" t="s">
        <v>293566</v>
      </c>
      <c r="C24757" s="1" t="s">
        <v>7109</v>
      </c>
      <c r="D24757" s="1" t="s">
        <v>256243</v>
      </c>
      <c r="E24757" s="1" t="s">
        <v>6016</v>
      </c>
      <c r="F24757" s="1" t="s">
        <v>204675</v>
      </c>
      <c r="G24757">
        <v>9551050</v>
      </c>
      <c r="H24757">
        <v>7077</v>
      </c>
      <c r="I24757" s="1" t="s">
        <v>87</v>
      </c>
      <c r="J24757">
        <v>3548807</v>
      </c>
      <c r="K24757" s="1" t="s">
        <v>249478</v>
      </c>
      <c r="L24757" s="1" t="s">
        <v>418</v>
      </c>
      <c r="M24757" s="1" t="s">
        <v>199</v>
      </c>
      <c r="N24757" s="1" t="s">
        <v>204673</v>
      </c>
      <c r="O24757" s="1" t="s">
        <v>204676</v>
      </c>
    </row>
    <row r="24758" spans="1:15" x14ac:dyDescent="0.25">
      <c r="A24758">
        <v>10690332000107</v>
      </c>
      <c r="B24758" s="1" t="s">
        <v>293567</v>
      </c>
      <c r="C24758" s="1" t="s">
        <v>7109</v>
      </c>
      <c r="D24758" s="1" t="s">
        <v>293568</v>
      </c>
      <c r="E24758" s="1" t="s">
        <v>767</v>
      </c>
      <c r="F24758" s="1" t="s">
        <v>204685</v>
      </c>
      <c r="G24758">
        <v>13273160</v>
      </c>
      <c r="H24758">
        <v>7225</v>
      </c>
      <c r="I24758" s="1" t="s">
        <v>87</v>
      </c>
      <c r="J24758">
        <v>3556206</v>
      </c>
      <c r="K24758" s="1" t="s">
        <v>250065</v>
      </c>
      <c r="L24758" s="1" t="s">
        <v>3468</v>
      </c>
      <c r="M24758" s="1" t="s">
        <v>199</v>
      </c>
      <c r="N24758" s="1" t="s">
        <v>204683</v>
      </c>
      <c r="O24758" s="1" t="s">
        <v>204686</v>
      </c>
    </row>
    <row r="24759" spans="1:15" x14ac:dyDescent="0.25">
      <c r="A24759">
        <v>10691410000180</v>
      </c>
      <c r="B24759" s="1" t="s">
        <v>293569</v>
      </c>
      <c r="C24759" s="1" t="s">
        <v>7109</v>
      </c>
      <c r="D24759" s="1" t="s">
        <v>293570</v>
      </c>
      <c r="E24759" s="1" t="s">
        <v>2960</v>
      </c>
      <c r="F24759" s="1" t="s">
        <v>204696</v>
      </c>
      <c r="G24759">
        <v>38400160</v>
      </c>
      <c r="H24759">
        <v>5403</v>
      </c>
      <c r="I24759" s="1" t="s">
        <v>87</v>
      </c>
      <c r="J24759">
        <v>3170206</v>
      </c>
      <c r="K24759" s="1" t="s">
        <v>249705</v>
      </c>
      <c r="L24759" s="1" t="s">
        <v>1606</v>
      </c>
      <c r="M24759" s="1" t="s">
        <v>126</v>
      </c>
      <c r="N24759" s="1" t="s">
        <v>204693</v>
      </c>
      <c r="O24759" s="1" t="s">
        <v>204697</v>
      </c>
    </row>
    <row r="24760" spans="1:15" x14ac:dyDescent="0.25">
      <c r="A24760">
        <v>10691994000193</v>
      </c>
      <c r="B24760" s="1" t="s">
        <v>293571</v>
      </c>
      <c r="C24760" s="1" t="s">
        <v>256178</v>
      </c>
      <c r="D24760" s="1" t="s">
        <v>293572</v>
      </c>
      <c r="E24760" s="1" t="s">
        <v>86576</v>
      </c>
      <c r="F24760" s="1" t="s">
        <v>204738</v>
      </c>
      <c r="G24760">
        <v>72580700</v>
      </c>
      <c r="H24760">
        <v>9701</v>
      </c>
      <c r="I24760" s="1" t="s">
        <v>87</v>
      </c>
      <c r="J24760">
        <v>5300108</v>
      </c>
      <c r="K24760" s="1" t="s">
        <v>249545</v>
      </c>
      <c r="L24760" s="1" t="s">
        <v>794</v>
      </c>
      <c r="M24760" s="1" t="s">
        <v>796</v>
      </c>
      <c r="N24760" s="1" t="s">
        <v>204739</v>
      </c>
      <c r="O24760" s="1" t="s">
        <v>204740</v>
      </c>
    </row>
    <row r="24761" spans="1:15" x14ac:dyDescent="0.25">
      <c r="A24761">
        <v>10632404009370</v>
      </c>
      <c r="B24761" s="1" t="s">
        <v>293573</v>
      </c>
      <c r="C24761" s="1" t="s">
        <v>114</v>
      </c>
      <c r="D24761" s="1" t="s">
        <v>291607</v>
      </c>
      <c r="E24761" s="1" t="s">
        <v>49488</v>
      </c>
      <c r="F24761" s="1" t="s">
        <v>253</v>
      </c>
      <c r="G24761">
        <v>56000000</v>
      </c>
      <c r="H24761">
        <v>2543</v>
      </c>
      <c r="I24761" s="1" t="s">
        <v>87</v>
      </c>
      <c r="J24761">
        <v>2612208</v>
      </c>
      <c r="K24761" s="1" t="s">
        <v>5526</v>
      </c>
      <c r="L24761" s="1" t="s">
        <v>3197</v>
      </c>
      <c r="M24761" s="1" t="s">
        <v>1682</v>
      </c>
      <c r="N24761" s="1" t="s">
        <v>3198</v>
      </c>
      <c r="O24761" s="1" t="s">
        <v>204724</v>
      </c>
    </row>
    <row r="24762" spans="1:15" x14ac:dyDescent="0.25">
      <c r="A24762">
        <v>10696679000159</v>
      </c>
      <c r="B24762" s="1" t="s">
        <v>293574</v>
      </c>
      <c r="C24762" s="1" t="s">
        <v>7109</v>
      </c>
      <c r="D24762" s="1" t="s">
        <v>293575</v>
      </c>
      <c r="E24762" s="1" t="s">
        <v>76883</v>
      </c>
      <c r="F24762" s="1" t="s">
        <v>47267</v>
      </c>
      <c r="G24762">
        <v>57057150</v>
      </c>
      <c r="H24762">
        <v>2785</v>
      </c>
      <c r="I24762" s="1" t="s">
        <v>87</v>
      </c>
      <c r="J24762">
        <v>2704302</v>
      </c>
      <c r="K24762" s="1" t="s">
        <v>249419</v>
      </c>
      <c r="L24762" s="1" t="s">
        <v>140</v>
      </c>
      <c r="M24762" s="1" t="s">
        <v>142</v>
      </c>
      <c r="N24762" s="1" t="s">
        <v>204707</v>
      </c>
      <c r="O24762" s="1" t="s">
        <v>204709</v>
      </c>
    </row>
    <row r="24763" spans="1:15" x14ac:dyDescent="0.25">
      <c r="A24763">
        <v>10699096000181</v>
      </c>
      <c r="B24763" s="1" t="s">
        <v>293576</v>
      </c>
      <c r="C24763" s="1" t="s">
        <v>7109</v>
      </c>
      <c r="D24763" s="1" t="s">
        <v>256900</v>
      </c>
      <c r="E24763" s="1" t="s">
        <v>19818</v>
      </c>
      <c r="F24763" s="1" t="s">
        <v>63601</v>
      </c>
      <c r="G24763">
        <v>57045815</v>
      </c>
      <c r="H24763">
        <v>2785</v>
      </c>
      <c r="I24763" s="1" t="s">
        <v>87</v>
      </c>
      <c r="J24763">
        <v>2704302</v>
      </c>
      <c r="K24763" s="1" t="s">
        <v>249419</v>
      </c>
      <c r="L24763" s="1" t="s">
        <v>140</v>
      </c>
      <c r="M24763" s="1" t="s">
        <v>142</v>
      </c>
      <c r="N24763" s="1" t="s">
        <v>204716</v>
      </c>
      <c r="O24763" s="1" t="s">
        <v>204717</v>
      </c>
    </row>
    <row r="24764" spans="1:15" x14ac:dyDescent="0.25">
      <c r="A24764">
        <v>10702670000103</v>
      </c>
      <c r="B24764" s="1" t="s">
        <v>293577</v>
      </c>
      <c r="C24764" s="1" t="s">
        <v>114</v>
      </c>
      <c r="D24764" s="1" t="s">
        <v>251832</v>
      </c>
      <c r="E24764" s="1" t="s">
        <v>123806</v>
      </c>
      <c r="F24764" s="1" t="s">
        <v>12517</v>
      </c>
      <c r="G24764">
        <v>1452921</v>
      </c>
      <c r="H24764">
        <v>7107</v>
      </c>
      <c r="I24764" s="1" t="s">
        <v>87</v>
      </c>
      <c r="J24764">
        <v>3550308</v>
      </c>
      <c r="K24764" s="1" t="s">
        <v>249436</v>
      </c>
      <c r="L24764" s="1" t="s">
        <v>198</v>
      </c>
      <c r="M24764" s="1" t="s">
        <v>199</v>
      </c>
      <c r="N24764" s="1" t="s">
        <v>123808</v>
      </c>
      <c r="O24764" s="1" t="s">
        <v>123809</v>
      </c>
    </row>
    <row r="24765" spans="1:15" x14ac:dyDescent="0.25">
      <c r="A24765">
        <v>10703989000153</v>
      </c>
      <c r="B24765" s="1" t="s">
        <v>293578</v>
      </c>
      <c r="C24765" s="1" t="s">
        <v>7109</v>
      </c>
      <c r="D24765" s="1" t="s">
        <v>293579</v>
      </c>
      <c r="E24765" s="1" t="s">
        <v>5979</v>
      </c>
      <c r="F24765" s="1" t="s">
        <v>87969</v>
      </c>
      <c r="G24765">
        <v>30720400</v>
      </c>
      <c r="H24765">
        <v>4123</v>
      </c>
      <c r="I24765" s="1" t="s">
        <v>87</v>
      </c>
      <c r="J24765">
        <v>3106200</v>
      </c>
      <c r="K24765" s="1" t="s">
        <v>1301</v>
      </c>
      <c r="L24765" s="1" t="s">
        <v>1149</v>
      </c>
      <c r="M24765" s="1" t="s">
        <v>126</v>
      </c>
      <c r="N24765" s="1" t="s">
        <v>204746</v>
      </c>
      <c r="O24765" s="1" t="s">
        <v>204748</v>
      </c>
    </row>
    <row r="24766" spans="1:15" x14ac:dyDescent="0.25">
      <c r="A24766">
        <v>10709300000106</v>
      </c>
      <c r="B24766" s="1" t="s">
        <v>293580</v>
      </c>
      <c r="C24766" s="1" t="s">
        <v>114</v>
      </c>
      <c r="D24766" s="1" t="s">
        <v>250369</v>
      </c>
      <c r="E24766" s="1" t="s">
        <v>250370</v>
      </c>
      <c r="F24766" s="1" t="s">
        <v>5010</v>
      </c>
      <c r="G24766">
        <v>41500300</v>
      </c>
      <c r="H24766">
        <v>3849</v>
      </c>
      <c r="I24766" s="1" t="s">
        <v>87</v>
      </c>
      <c r="J24766">
        <v>2927408</v>
      </c>
      <c r="K24766" s="1" t="s">
        <v>249481</v>
      </c>
      <c r="L24766" s="1" t="s">
        <v>430</v>
      </c>
      <c r="M24766" s="1" t="s">
        <v>289</v>
      </c>
      <c r="N24766" s="1" t="s">
        <v>5011</v>
      </c>
      <c r="O24766" s="1" t="s">
        <v>5012</v>
      </c>
    </row>
    <row r="24767" spans="1:15" x14ac:dyDescent="0.25">
      <c r="A24767">
        <v>10711577000165</v>
      </c>
      <c r="B24767" s="1" t="s">
        <v>293581</v>
      </c>
      <c r="C24767" s="1" t="s">
        <v>7109</v>
      </c>
      <c r="D24767" s="1" t="s">
        <v>293582</v>
      </c>
      <c r="E24767" s="1" t="s">
        <v>86576</v>
      </c>
      <c r="F24767" s="1" t="s">
        <v>204776</v>
      </c>
      <c r="G24767">
        <v>58135000</v>
      </c>
      <c r="H24767">
        <v>2021</v>
      </c>
      <c r="I24767" s="1" t="s">
        <v>87</v>
      </c>
      <c r="J24767">
        <v>2506004</v>
      </c>
      <c r="K24767" s="1" t="s">
        <v>277179</v>
      </c>
      <c r="L24767" s="1" t="s">
        <v>10873</v>
      </c>
      <c r="M24767" s="1" t="s">
        <v>1008</v>
      </c>
      <c r="N24767" s="1" t="s">
        <v>117584</v>
      </c>
      <c r="O24767" s="1" t="s">
        <v>204777</v>
      </c>
    </row>
    <row r="24768" spans="1:15" x14ac:dyDescent="0.25">
      <c r="A24768">
        <v>10713176000144</v>
      </c>
      <c r="B24768" s="1" t="s">
        <v>293583</v>
      </c>
      <c r="C24768" s="1" t="s">
        <v>114</v>
      </c>
      <c r="D24768" s="1" t="s">
        <v>293584</v>
      </c>
      <c r="E24768" s="1" t="s">
        <v>144219</v>
      </c>
      <c r="F24768" s="1" t="s">
        <v>3307</v>
      </c>
      <c r="G24768">
        <v>77500000</v>
      </c>
      <c r="H24768">
        <v>9559</v>
      </c>
      <c r="I24768" s="1" t="s">
        <v>87</v>
      </c>
      <c r="J24768">
        <v>1718204</v>
      </c>
      <c r="K24768" s="1" t="s">
        <v>254557</v>
      </c>
      <c r="L24768" s="1" t="s">
        <v>25694</v>
      </c>
      <c r="M24768" s="1" t="s">
        <v>711</v>
      </c>
      <c r="N24768" s="1" t="s">
        <v>25695</v>
      </c>
      <c r="O24768" s="1" t="s">
        <v>204809</v>
      </c>
    </row>
    <row r="24769" spans="1:15" x14ac:dyDescent="0.25">
      <c r="A24769">
        <v>10714981000192</v>
      </c>
      <c r="B24769" s="1" t="s">
        <v>293585</v>
      </c>
      <c r="C24769" s="1" t="s">
        <v>114</v>
      </c>
      <c r="D24769" s="1" t="s">
        <v>53140</v>
      </c>
      <c r="E24769" s="1" t="s">
        <v>204753</v>
      </c>
      <c r="F24769" s="1" t="s">
        <v>204758</v>
      </c>
      <c r="G24769">
        <v>76980192</v>
      </c>
      <c r="H24769">
        <v>13</v>
      </c>
      <c r="I24769" s="1" t="s">
        <v>87</v>
      </c>
      <c r="J24769">
        <v>1100304</v>
      </c>
      <c r="K24769" s="1" t="s">
        <v>250602</v>
      </c>
      <c r="L24769" s="1" t="s">
        <v>6204</v>
      </c>
      <c r="M24769" s="1" t="s">
        <v>970</v>
      </c>
      <c r="N24769" s="1" t="s">
        <v>204755</v>
      </c>
      <c r="O24769" s="1" t="s">
        <v>204759</v>
      </c>
    </row>
    <row r="24770" spans="1:15" x14ac:dyDescent="0.25">
      <c r="A24770">
        <v>10715101000100</v>
      </c>
      <c r="B24770" s="1" t="s">
        <v>293586</v>
      </c>
      <c r="C24770" s="1" t="s">
        <v>12625</v>
      </c>
      <c r="D24770" s="1" t="s">
        <v>293587</v>
      </c>
      <c r="E24770" s="1" t="s">
        <v>293588</v>
      </c>
      <c r="F24770" s="1" t="s">
        <v>7844</v>
      </c>
      <c r="G24770">
        <v>77023640</v>
      </c>
      <c r="H24770">
        <v>9733</v>
      </c>
      <c r="I24770" s="1" t="s">
        <v>87</v>
      </c>
      <c r="J24770">
        <v>1721000</v>
      </c>
      <c r="K24770" s="1" t="s">
        <v>249535</v>
      </c>
      <c r="L24770" s="1" t="s">
        <v>709</v>
      </c>
      <c r="M24770" s="1" t="s">
        <v>711</v>
      </c>
      <c r="N24770" s="1" t="s">
        <v>204780</v>
      </c>
      <c r="O24770" s="1" t="s">
        <v>204781</v>
      </c>
    </row>
    <row r="24771" spans="1:15" x14ac:dyDescent="0.25">
      <c r="A24771">
        <v>10717086000121</v>
      </c>
      <c r="B24771" s="1" t="s">
        <v>293589</v>
      </c>
      <c r="C24771" s="1" t="s">
        <v>7109</v>
      </c>
      <c r="D24771" s="1" t="s">
        <v>256537</v>
      </c>
      <c r="E24771" s="1" t="s">
        <v>22954</v>
      </c>
      <c r="F24771" s="1" t="s">
        <v>204767</v>
      </c>
      <c r="G24771">
        <v>6445120</v>
      </c>
      <c r="H24771">
        <v>6213</v>
      </c>
      <c r="I24771" s="1" t="s">
        <v>87</v>
      </c>
      <c r="J24771">
        <v>3505708</v>
      </c>
      <c r="K24771" s="1" t="s">
        <v>249934</v>
      </c>
      <c r="L24771" s="1" t="s">
        <v>2774</v>
      </c>
      <c r="M24771" s="1" t="s">
        <v>199</v>
      </c>
      <c r="N24771" s="1" t="s">
        <v>204765</v>
      </c>
      <c r="O24771" s="1" t="s">
        <v>204768</v>
      </c>
    </row>
    <row r="24772" spans="1:15" x14ac:dyDescent="0.25">
      <c r="A24772">
        <v>10726811000128</v>
      </c>
      <c r="B24772" s="1" t="s">
        <v>293590</v>
      </c>
      <c r="C24772" s="1" t="s">
        <v>7109</v>
      </c>
      <c r="D24772" s="1" t="s">
        <v>293591</v>
      </c>
      <c r="E24772" s="1" t="s">
        <v>7040</v>
      </c>
      <c r="F24772" s="1" t="s">
        <v>4081</v>
      </c>
      <c r="G24772">
        <v>9896320</v>
      </c>
      <c r="H24772">
        <v>7075</v>
      </c>
      <c r="I24772" s="1" t="s">
        <v>87</v>
      </c>
      <c r="J24772">
        <v>3548708</v>
      </c>
      <c r="K24772" s="1" t="s">
        <v>250030</v>
      </c>
      <c r="L24772" s="1" t="s">
        <v>3257</v>
      </c>
      <c r="M24772" s="1" t="s">
        <v>199</v>
      </c>
      <c r="N24772" s="1" t="s">
        <v>204787</v>
      </c>
      <c r="O24772" s="1" t="s">
        <v>204789</v>
      </c>
    </row>
    <row r="24773" spans="1:15" x14ac:dyDescent="0.25">
      <c r="A24773">
        <v>10728250000104</v>
      </c>
      <c r="B24773" s="1" t="s">
        <v>293592</v>
      </c>
      <c r="C24773" s="1" t="s">
        <v>7109</v>
      </c>
      <c r="D24773" s="1" t="s">
        <v>293593</v>
      </c>
      <c r="E24773" s="1" t="s">
        <v>25289</v>
      </c>
      <c r="F24773" s="1" t="s">
        <v>253</v>
      </c>
      <c r="G24773">
        <v>65510000</v>
      </c>
      <c r="H24773">
        <v>827</v>
      </c>
      <c r="I24773" s="1" t="s">
        <v>87</v>
      </c>
      <c r="J24773">
        <v>2106409</v>
      </c>
      <c r="K24773" s="1" t="s">
        <v>293594</v>
      </c>
      <c r="L24773" s="1" t="s">
        <v>204796</v>
      </c>
      <c r="M24773" s="1" t="s">
        <v>239</v>
      </c>
      <c r="N24773" s="1" t="s">
        <v>204797</v>
      </c>
      <c r="O24773" s="1" t="s">
        <v>204799</v>
      </c>
    </row>
    <row r="24774" spans="1:15" x14ac:dyDescent="0.25">
      <c r="A24774">
        <v>10728817000304</v>
      </c>
      <c r="B24774" s="1" t="s">
        <v>293595</v>
      </c>
      <c r="C24774" s="1" t="s">
        <v>68488</v>
      </c>
      <c r="D24774" s="1" t="s">
        <v>166648</v>
      </c>
      <c r="E24774" s="1" t="s">
        <v>86576</v>
      </c>
      <c r="F24774" s="1" t="s">
        <v>188</v>
      </c>
      <c r="G24774">
        <v>19300000</v>
      </c>
      <c r="H24774">
        <v>6925</v>
      </c>
      <c r="I24774" s="1" t="s">
        <v>87</v>
      </c>
      <c r="J24774">
        <v>3541208</v>
      </c>
      <c r="K24774" s="1" t="s">
        <v>293596</v>
      </c>
      <c r="L24774" s="1" t="s">
        <v>204803</v>
      </c>
      <c r="M24774" s="1" t="s">
        <v>199</v>
      </c>
      <c r="N24774" s="1" t="s">
        <v>204804</v>
      </c>
      <c r="O24774" s="1" t="s">
        <v>204806</v>
      </c>
    </row>
    <row r="24775" spans="1:15" x14ac:dyDescent="0.25">
      <c r="A24775">
        <v>10733807000430</v>
      </c>
      <c r="B24775" s="1" t="s">
        <v>293597</v>
      </c>
      <c r="C24775" s="1" t="s">
        <v>114</v>
      </c>
      <c r="D24775" s="1" t="s">
        <v>282221</v>
      </c>
      <c r="E24775" s="1" t="s">
        <v>1476</v>
      </c>
      <c r="F24775" s="1" t="s">
        <v>253</v>
      </c>
      <c r="G24775">
        <v>13900400</v>
      </c>
      <c r="H24775">
        <v>6137</v>
      </c>
      <c r="I24775" s="1" t="s">
        <v>87</v>
      </c>
      <c r="J24775">
        <v>3501905</v>
      </c>
      <c r="K24775" s="1" t="s">
        <v>252337</v>
      </c>
      <c r="L24775" s="1" t="s">
        <v>15277</v>
      </c>
      <c r="M24775" s="1" t="s">
        <v>199</v>
      </c>
      <c r="N24775" s="1" t="s">
        <v>204859</v>
      </c>
      <c r="O24775" s="1" t="s">
        <v>204860</v>
      </c>
    </row>
    <row r="24776" spans="1:15" x14ac:dyDescent="0.25">
      <c r="A24776">
        <v>10735870000162</v>
      </c>
      <c r="B24776" s="1" t="s">
        <v>293598</v>
      </c>
      <c r="C24776" s="1" t="s">
        <v>7109</v>
      </c>
      <c r="D24776" s="1" t="s">
        <v>286845</v>
      </c>
      <c r="E24776" s="1" t="s">
        <v>203634</v>
      </c>
      <c r="F24776" s="1" t="s">
        <v>253</v>
      </c>
      <c r="G24776">
        <v>95185000</v>
      </c>
      <c r="H24776">
        <v>8593</v>
      </c>
      <c r="I24776" s="1" t="s">
        <v>87</v>
      </c>
      <c r="J24776">
        <v>4304804</v>
      </c>
      <c r="K24776" s="1" t="s">
        <v>268651</v>
      </c>
      <c r="L24776" s="1" t="s">
        <v>90058</v>
      </c>
      <c r="M24776" s="1" t="s">
        <v>394</v>
      </c>
      <c r="N24776" s="1" t="s">
        <v>2927</v>
      </c>
      <c r="O24776" s="1" t="s">
        <v>204815</v>
      </c>
    </row>
    <row r="24777" spans="1:15" x14ac:dyDescent="0.25">
      <c r="A24777">
        <v>10730109000723</v>
      </c>
      <c r="B24777" s="1" t="s">
        <v>293599</v>
      </c>
      <c r="C24777" s="1" t="s">
        <v>52958</v>
      </c>
      <c r="D24777" s="1" t="s">
        <v>293600</v>
      </c>
      <c r="E24777" s="1" t="s">
        <v>1205</v>
      </c>
      <c r="F24777" s="1" t="s">
        <v>253</v>
      </c>
      <c r="G24777">
        <v>56000000</v>
      </c>
      <c r="H24777">
        <v>2543</v>
      </c>
      <c r="I24777" s="1" t="s">
        <v>87</v>
      </c>
      <c r="J24777">
        <v>2612208</v>
      </c>
      <c r="K24777" s="1" t="s">
        <v>5526</v>
      </c>
      <c r="L24777" s="1" t="s">
        <v>3197</v>
      </c>
      <c r="M24777" s="1" t="s">
        <v>1682</v>
      </c>
      <c r="N24777" s="1" t="s">
        <v>3198</v>
      </c>
      <c r="O24777" s="1" t="s">
        <v>204834</v>
      </c>
    </row>
    <row r="24778" spans="1:15" x14ac:dyDescent="0.25">
      <c r="A24778">
        <v>10737604000179</v>
      </c>
      <c r="B24778" s="1" t="s">
        <v>293601</v>
      </c>
      <c r="C24778" s="1" t="s">
        <v>7109</v>
      </c>
      <c r="D24778" s="1" t="s">
        <v>256158</v>
      </c>
      <c r="E24778" s="1" t="s">
        <v>1603</v>
      </c>
      <c r="F24778" s="1" t="s">
        <v>204824</v>
      </c>
      <c r="G24778">
        <v>78550516</v>
      </c>
      <c r="H24778">
        <v>8985</v>
      </c>
      <c r="I24778" s="1" t="s">
        <v>87</v>
      </c>
      <c r="J24778">
        <v>5107909</v>
      </c>
      <c r="K24778" s="1" t="s">
        <v>250788</v>
      </c>
      <c r="L24778" s="1" t="s">
        <v>7216</v>
      </c>
      <c r="M24778" s="1" t="s">
        <v>95</v>
      </c>
      <c r="N24778" s="1" t="s">
        <v>204825</v>
      </c>
      <c r="O24778" s="1" t="s">
        <v>204826</v>
      </c>
    </row>
    <row r="24779" spans="1:15" x14ac:dyDescent="0.25">
      <c r="A24779">
        <v>10742919000104</v>
      </c>
      <c r="B24779" s="1" t="s">
        <v>293602</v>
      </c>
      <c r="C24779" s="1" t="s">
        <v>7109</v>
      </c>
      <c r="D24779" s="1" t="s">
        <v>25522</v>
      </c>
      <c r="E24779" s="1" t="s">
        <v>22954</v>
      </c>
      <c r="F24779" s="1" t="s">
        <v>1853</v>
      </c>
      <c r="G24779">
        <v>50070075</v>
      </c>
      <c r="H24779">
        <v>2531</v>
      </c>
      <c r="I24779" s="1" t="s">
        <v>87</v>
      </c>
      <c r="J24779">
        <v>2611606</v>
      </c>
      <c r="K24779" s="1" t="s">
        <v>17973</v>
      </c>
      <c r="L24779" s="1" t="s">
        <v>1680</v>
      </c>
      <c r="M24779" s="1" t="s">
        <v>1682</v>
      </c>
      <c r="N24779" s="1" t="s">
        <v>161533</v>
      </c>
      <c r="O24779" s="1" t="s">
        <v>161535</v>
      </c>
    </row>
    <row r="24780" spans="1:15" x14ac:dyDescent="0.25">
      <c r="A24780">
        <v>10739310000186</v>
      </c>
      <c r="B24780" s="1" t="s">
        <v>293603</v>
      </c>
      <c r="C24780" s="1" t="s">
        <v>7109</v>
      </c>
      <c r="D24780" s="1" t="s">
        <v>293604</v>
      </c>
      <c r="E24780" s="1" t="s">
        <v>8092</v>
      </c>
      <c r="F24780" s="1" t="s">
        <v>106847</v>
      </c>
      <c r="G24780">
        <v>8235360</v>
      </c>
      <c r="H24780">
        <v>7107</v>
      </c>
      <c r="I24780" s="1" t="s">
        <v>87</v>
      </c>
      <c r="J24780">
        <v>3550308</v>
      </c>
      <c r="K24780" s="1" t="s">
        <v>249436</v>
      </c>
      <c r="L24780" s="1" t="s">
        <v>198</v>
      </c>
      <c r="M24780" s="1" t="s">
        <v>199</v>
      </c>
      <c r="N24780" s="1" t="s">
        <v>204842</v>
      </c>
      <c r="O24780" s="1" t="s">
        <v>204844</v>
      </c>
    </row>
    <row r="24781" spans="1:15" x14ac:dyDescent="0.25">
      <c r="A24781">
        <v>10748604000174</v>
      </c>
      <c r="B24781" s="1" t="s">
        <v>293605</v>
      </c>
      <c r="C24781" s="1" t="s">
        <v>7109</v>
      </c>
      <c r="D24781" s="1" t="s">
        <v>287839</v>
      </c>
      <c r="E24781" s="1" t="s">
        <v>10401</v>
      </c>
      <c r="F24781" s="1" t="s">
        <v>34945</v>
      </c>
      <c r="G24781">
        <v>13976080</v>
      </c>
      <c r="H24781">
        <v>6553</v>
      </c>
      <c r="I24781" s="1" t="s">
        <v>87</v>
      </c>
      <c r="J24781">
        <v>3522604</v>
      </c>
      <c r="K24781" s="1" t="s">
        <v>260508</v>
      </c>
      <c r="L24781" s="1" t="s">
        <v>33388</v>
      </c>
      <c r="M24781" s="1" t="s">
        <v>199</v>
      </c>
      <c r="N24781" s="1" t="s">
        <v>204850</v>
      </c>
      <c r="O24781" s="1" t="s">
        <v>204852</v>
      </c>
    </row>
    <row r="24782" spans="1:15" x14ac:dyDescent="0.25">
      <c r="A24782">
        <v>10748933000115</v>
      </c>
      <c r="B24782" s="1" t="s">
        <v>293606</v>
      </c>
      <c r="C24782" s="1" t="s">
        <v>7109</v>
      </c>
      <c r="D24782" s="1" t="s">
        <v>263208</v>
      </c>
      <c r="E24782" s="1" t="s">
        <v>631</v>
      </c>
      <c r="F24782" s="1" t="s">
        <v>140808</v>
      </c>
      <c r="G24782">
        <v>13173322</v>
      </c>
      <c r="H24782">
        <v>7149</v>
      </c>
      <c r="I24782" s="1" t="s">
        <v>87</v>
      </c>
      <c r="J24782">
        <v>3552403</v>
      </c>
      <c r="K24782" s="1" t="s">
        <v>250486</v>
      </c>
      <c r="L24782" s="1" t="s">
        <v>4960</v>
      </c>
      <c r="M24782" s="1" t="s">
        <v>199</v>
      </c>
      <c r="N24782" s="1" t="s">
        <v>204897</v>
      </c>
      <c r="O24782" s="1" t="s">
        <v>204899</v>
      </c>
    </row>
    <row r="24783" spans="1:15" x14ac:dyDescent="0.25">
      <c r="A24783">
        <v>10750859000171</v>
      </c>
      <c r="B24783" s="1" t="s">
        <v>293607</v>
      </c>
      <c r="C24783" s="1" t="s">
        <v>7109</v>
      </c>
      <c r="D24783" s="1" t="s">
        <v>293608</v>
      </c>
      <c r="E24783" s="1" t="s">
        <v>10759</v>
      </c>
      <c r="F24783" s="1" t="s">
        <v>6140</v>
      </c>
      <c r="G24783">
        <v>56000000</v>
      </c>
      <c r="H24783">
        <v>2543</v>
      </c>
      <c r="I24783" s="1" t="s">
        <v>87</v>
      </c>
      <c r="J24783">
        <v>2612208</v>
      </c>
      <c r="K24783" s="1" t="s">
        <v>5526</v>
      </c>
      <c r="L24783" s="1" t="s">
        <v>3197</v>
      </c>
      <c r="M24783" s="1" t="s">
        <v>1682</v>
      </c>
      <c r="N24783" s="1" t="s">
        <v>3198</v>
      </c>
      <c r="O24783" s="1" t="s">
        <v>204891</v>
      </c>
    </row>
    <row r="24784" spans="1:15" x14ac:dyDescent="0.25">
      <c r="A24784">
        <v>10750692000149</v>
      </c>
      <c r="B24784" s="1" t="s">
        <v>293609</v>
      </c>
      <c r="C24784" s="1" t="s">
        <v>7109</v>
      </c>
      <c r="D24784" s="1" t="s">
        <v>293610</v>
      </c>
      <c r="E24784" s="1" t="s">
        <v>81986</v>
      </c>
      <c r="F24784" s="1" t="s">
        <v>253</v>
      </c>
      <c r="G24784">
        <v>85501110</v>
      </c>
      <c r="H24784">
        <v>7751</v>
      </c>
      <c r="I24784" s="1" t="s">
        <v>87</v>
      </c>
      <c r="J24784">
        <v>4118501</v>
      </c>
      <c r="K24784" s="1" t="s">
        <v>249759</v>
      </c>
      <c r="L24784" s="1" t="s">
        <v>1897</v>
      </c>
      <c r="M24784" s="1" t="s">
        <v>157</v>
      </c>
      <c r="N24784" s="1" t="s">
        <v>204867</v>
      </c>
      <c r="O24784" s="1" t="s">
        <v>204869</v>
      </c>
    </row>
    <row r="24785" spans="1:15" x14ac:dyDescent="0.25">
      <c r="A24785">
        <v>10750593000167</v>
      </c>
      <c r="B24785" s="1" t="s">
        <v>249615</v>
      </c>
      <c r="C24785" s="1" t="s">
        <v>7109</v>
      </c>
      <c r="D24785" s="1" t="s">
        <v>4887</v>
      </c>
      <c r="E24785" s="1" t="s">
        <v>86576</v>
      </c>
      <c r="F24785" s="1" t="s">
        <v>147382</v>
      </c>
      <c r="G24785">
        <v>75682164</v>
      </c>
      <c r="H24785">
        <v>9289</v>
      </c>
      <c r="I24785" s="1" t="s">
        <v>87</v>
      </c>
      <c r="J24785">
        <v>5204508</v>
      </c>
      <c r="K24785" s="1" t="s">
        <v>251764</v>
      </c>
      <c r="L24785" s="1" t="s">
        <v>12197</v>
      </c>
      <c r="M24785" s="1" t="s">
        <v>596</v>
      </c>
      <c r="N24785" s="1" t="s">
        <v>204875</v>
      </c>
      <c r="O24785" s="1" t="s">
        <v>204876</v>
      </c>
    </row>
    <row r="24786" spans="1:15" x14ac:dyDescent="0.25">
      <c r="A24786">
        <v>10756490000104</v>
      </c>
      <c r="B24786" s="1" t="s">
        <v>293611</v>
      </c>
      <c r="C24786" s="1" t="s">
        <v>7109</v>
      </c>
      <c r="D24786" s="1" t="s">
        <v>293612</v>
      </c>
      <c r="E24786" s="1" t="s">
        <v>6620</v>
      </c>
      <c r="F24786" s="1" t="s">
        <v>11468</v>
      </c>
      <c r="G24786">
        <v>51130300</v>
      </c>
      <c r="H24786">
        <v>2531</v>
      </c>
      <c r="I24786" s="1" t="s">
        <v>87</v>
      </c>
      <c r="J24786">
        <v>2611606</v>
      </c>
      <c r="K24786" s="1" t="s">
        <v>17973</v>
      </c>
      <c r="L24786" s="1" t="s">
        <v>1680</v>
      </c>
      <c r="M24786" s="1" t="s">
        <v>1682</v>
      </c>
      <c r="N24786" s="1" t="s">
        <v>204882</v>
      </c>
      <c r="O24786" s="1" t="s">
        <v>204884</v>
      </c>
    </row>
    <row r="24787" spans="1:15" x14ac:dyDescent="0.25">
      <c r="A24787">
        <v>10757331000124</v>
      </c>
      <c r="B24787" s="1" t="s">
        <v>293613</v>
      </c>
      <c r="C24787" s="1" t="s">
        <v>7109</v>
      </c>
      <c r="D24787" s="1" t="s">
        <v>250112</v>
      </c>
      <c r="E24787" s="1" t="s">
        <v>293614</v>
      </c>
      <c r="F24787" s="1" t="s">
        <v>92296</v>
      </c>
      <c r="G24787">
        <v>4849502</v>
      </c>
      <c r="H24787">
        <v>7107</v>
      </c>
      <c r="I24787" s="1" t="s">
        <v>87</v>
      </c>
      <c r="J24787">
        <v>3550308</v>
      </c>
      <c r="K24787" s="1" t="s">
        <v>249436</v>
      </c>
      <c r="L24787" s="1" t="s">
        <v>198</v>
      </c>
      <c r="M24787" s="1" t="s">
        <v>199</v>
      </c>
      <c r="N24787" s="1" t="s">
        <v>204950</v>
      </c>
      <c r="O24787" s="1" t="s">
        <v>204952</v>
      </c>
    </row>
    <row r="24788" spans="1:15" x14ac:dyDescent="0.25">
      <c r="A24788">
        <v>10757266000137</v>
      </c>
      <c r="B24788" s="1" t="s">
        <v>293615</v>
      </c>
      <c r="C24788" s="1" t="s">
        <v>7109</v>
      </c>
      <c r="D24788" s="1" t="s">
        <v>257906</v>
      </c>
      <c r="E24788" s="1" t="s">
        <v>6155</v>
      </c>
      <c r="F24788" s="1" t="s">
        <v>16597</v>
      </c>
      <c r="G24788">
        <v>18520336</v>
      </c>
      <c r="H24788">
        <v>6331</v>
      </c>
      <c r="I24788" s="1" t="s">
        <v>87</v>
      </c>
      <c r="J24788">
        <v>3511508</v>
      </c>
      <c r="K24788" s="1" t="s">
        <v>252603</v>
      </c>
      <c r="L24788" s="1" t="s">
        <v>16598</v>
      </c>
      <c r="M24788" s="1" t="s">
        <v>199</v>
      </c>
      <c r="N24788" s="1" t="s">
        <v>204904</v>
      </c>
      <c r="O24788" s="1" t="s">
        <v>204906</v>
      </c>
    </row>
    <row r="24789" spans="1:15" x14ac:dyDescent="0.25">
      <c r="A24789">
        <v>10759171000152</v>
      </c>
      <c r="B24789" s="1" t="s">
        <v>293616</v>
      </c>
      <c r="C24789" s="1" t="s">
        <v>114</v>
      </c>
      <c r="D24789" s="1" t="s">
        <v>1749</v>
      </c>
      <c r="E24789" s="1" t="s">
        <v>203232</v>
      </c>
      <c r="F24789" s="1" t="s">
        <v>9163</v>
      </c>
      <c r="G24789">
        <v>78466020</v>
      </c>
      <c r="H24789">
        <v>9925</v>
      </c>
      <c r="I24789" s="1" t="s">
        <v>87</v>
      </c>
      <c r="J24789">
        <v>5105259</v>
      </c>
      <c r="K24789" s="1" t="s">
        <v>251577</v>
      </c>
      <c r="L24789" s="1" t="s">
        <v>11283</v>
      </c>
      <c r="M24789" s="1" t="s">
        <v>95</v>
      </c>
      <c r="N24789" s="1" t="s">
        <v>203235</v>
      </c>
      <c r="O24789" s="1" t="s">
        <v>203236</v>
      </c>
    </row>
    <row r="24790" spans="1:15" x14ac:dyDescent="0.25">
      <c r="A24790">
        <v>10760434000143</v>
      </c>
      <c r="B24790" s="1" t="s">
        <v>293617</v>
      </c>
      <c r="C24790" s="1" t="s">
        <v>7109</v>
      </c>
      <c r="D24790" s="1" t="s">
        <v>293618</v>
      </c>
      <c r="E24790" s="1" t="s">
        <v>16297</v>
      </c>
      <c r="F24790" s="1" t="s">
        <v>253</v>
      </c>
      <c r="G24790">
        <v>64265000</v>
      </c>
      <c r="H24790">
        <v>2283</v>
      </c>
      <c r="I24790" s="1" t="s">
        <v>87</v>
      </c>
      <c r="J24790">
        <v>2201960</v>
      </c>
      <c r="K24790" s="1" t="s">
        <v>293619</v>
      </c>
      <c r="L24790" s="1" t="s">
        <v>204913</v>
      </c>
      <c r="M24790" s="1" t="s">
        <v>379</v>
      </c>
      <c r="N24790" s="1" t="s">
        <v>204914</v>
      </c>
      <c r="O24790" s="1" t="s">
        <v>204917</v>
      </c>
    </row>
    <row r="24791" spans="1:15" x14ac:dyDescent="0.25">
      <c r="A24791">
        <v>10760529000167</v>
      </c>
      <c r="B24791" s="1" t="s">
        <v>293620</v>
      </c>
      <c r="C24791" s="1" t="s">
        <v>7109</v>
      </c>
      <c r="D24791" s="1" t="s">
        <v>282642</v>
      </c>
      <c r="E24791" s="1" t="s">
        <v>103849</v>
      </c>
      <c r="F24791" s="1" t="s">
        <v>129838</v>
      </c>
      <c r="G24791">
        <v>8265150</v>
      </c>
      <c r="H24791">
        <v>7107</v>
      </c>
      <c r="I24791" s="1" t="s">
        <v>87</v>
      </c>
      <c r="J24791">
        <v>3550308</v>
      </c>
      <c r="K24791" s="1" t="s">
        <v>249436</v>
      </c>
      <c r="L24791" s="1" t="s">
        <v>198</v>
      </c>
      <c r="M24791" s="1" t="s">
        <v>199</v>
      </c>
      <c r="N24791" s="1" t="s">
        <v>152494</v>
      </c>
      <c r="O24791" s="1" t="s">
        <v>204926</v>
      </c>
    </row>
    <row r="24792" spans="1:15" x14ac:dyDescent="0.25">
      <c r="A24792">
        <v>10760784000100</v>
      </c>
      <c r="B24792" s="1" t="s">
        <v>293621</v>
      </c>
      <c r="C24792" s="1" t="s">
        <v>19704</v>
      </c>
      <c r="D24792" s="1" t="s">
        <v>293622</v>
      </c>
      <c r="E24792" s="1" t="s">
        <v>86576</v>
      </c>
      <c r="F24792" s="1" t="s">
        <v>188</v>
      </c>
      <c r="G24792">
        <v>29580000</v>
      </c>
      <c r="H24792">
        <v>5639</v>
      </c>
      <c r="I24792" s="1" t="s">
        <v>87</v>
      </c>
      <c r="J24792">
        <v>3202009</v>
      </c>
      <c r="K24792" s="1" t="s">
        <v>277502</v>
      </c>
      <c r="L24792" s="1" t="s">
        <v>129826</v>
      </c>
      <c r="M24792" s="1" t="s">
        <v>444</v>
      </c>
      <c r="N24792" s="1" t="s">
        <v>129827</v>
      </c>
      <c r="O24792" s="1" t="s">
        <v>204920</v>
      </c>
    </row>
    <row r="24793" spans="1:15" x14ac:dyDescent="0.25">
      <c r="A24793">
        <v>10760917000148</v>
      </c>
      <c r="B24793" s="1" t="s">
        <v>293623</v>
      </c>
      <c r="C24793" s="1" t="s">
        <v>114</v>
      </c>
      <c r="D24793" s="1" t="s">
        <v>116</v>
      </c>
      <c r="E24793" s="1" t="s">
        <v>57734</v>
      </c>
      <c r="F24793" s="1" t="s">
        <v>116</v>
      </c>
      <c r="G24793">
        <v>66035445</v>
      </c>
      <c r="H24793">
        <v>427</v>
      </c>
      <c r="I24793" s="1" t="s">
        <v>87</v>
      </c>
      <c r="J24793">
        <v>1501402</v>
      </c>
      <c r="K24793" s="1" t="s">
        <v>249417</v>
      </c>
      <c r="L24793" s="1" t="s">
        <v>110</v>
      </c>
      <c r="M24793" s="1" t="s">
        <v>112</v>
      </c>
      <c r="N24793" s="1" t="s">
        <v>78055</v>
      </c>
      <c r="O24793" s="1" t="s">
        <v>78056</v>
      </c>
    </row>
    <row r="24794" spans="1:15" x14ac:dyDescent="0.25">
      <c r="A24794">
        <v>10766593000155</v>
      </c>
      <c r="B24794" s="1" t="s">
        <v>293624</v>
      </c>
      <c r="C24794" s="1" t="s">
        <v>114</v>
      </c>
      <c r="D24794" s="1" t="s">
        <v>292484</v>
      </c>
      <c r="E24794" s="1" t="s">
        <v>144219</v>
      </c>
      <c r="F24794" s="1" t="s">
        <v>121576</v>
      </c>
      <c r="G24794">
        <v>78770000</v>
      </c>
      <c r="H24794">
        <v>9007</v>
      </c>
      <c r="I24794" s="1" t="s">
        <v>87</v>
      </c>
      <c r="J24794">
        <v>5100409</v>
      </c>
      <c r="K24794" s="1" t="s">
        <v>292485</v>
      </c>
      <c r="L24794" s="1" t="s">
        <v>199615</v>
      </c>
      <c r="M24794" s="1" t="s">
        <v>95</v>
      </c>
      <c r="N24794" s="1" t="s">
        <v>199616</v>
      </c>
      <c r="O24794" s="1" t="s">
        <v>204927</v>
      </c>
    </row>
    <row r="24795" spans="1:15" x14ac:dyDescent="0.25">
      <c r="A24795">
        <v>10773447000238</v>
      </c>
      <c r="B24795" s="1" t="s">
        <v>293625</v>
      </c>
      <c r="C24795" s="1" t="s">
        <v>19704</v>
      </c>
      <c r="D24795" s="1" t="s">
        <v>106524</v>
      </c>
      <c r="E24795" s="1" t="s">
        <v>86576</v>
      </c>
      <c r="F24795" s="1" t="s">
        <v>204930</v>
      </c>
      <c r="G24795">
        <v>58328000</v>
      </c>
      <c r="H24795">
        <v>2125</v>
      </c>
      <c r="I24795" s="1" t="s">
        <v>87</v>
      </c>
      <c r="J24795">
        <v>2511202</v>
      </c>
      <c r="K24795" s="1" t="s">
        <v>260119</v>
      </c>
      <c r="L24795" s="1" t="s">
        <v>51504</v>
      </c>
      <c r="M24795" s="1" t="s">
        <v>1008</v>
      </c>
      <c r="N24795" s="1" t="s">
        <v>51507</v>
      </c>
      <c r="O24795" s="1" t="s">
        <v>204931</v>
      </c>
    </row>
    <row r="24796" spans="1:15" x14ac:dyDescent="0.25">
      <c r="A24796">
        <v>10773930000131</v>
      </c>
      <c r="B24796" s="1" t="s">
        <v>293626</v>
      </c>
      <c r="C24796" s="1" t="s">
        <v>114</v>
      </c>
      <c r="D24796" s="1" t="s">
        <v>11675</v>
      </c>
      <c r="E24796" s="1" t="s">
        <v>31876</v>
      </c>
      <c r="F24796" s="1" t="s">
        <v>25019</v>
      </c>
      <c r="G24796">
        <v>78050040</v>
      </c>
      <c r="H24796">
        <v>9067</v>
      </c>
      <c r="I24796" s="1" t="s">
        <v>87</v>
      </c>
      <c r="J24796">
        <v>5103403</v>
      </c>
      <c r="K24796" s="1" t="s">
        <v>249412</v>
      </c>
      <c r="L24796" s="1" t="s">
        <v>93</v>
      </c>
      <c r="M24796" s="1" t="s">
        <v>95</v>
      </c>
      <c r="N24796" s="1" t="s">
        <v>204936</v>
      </c>
      <c r="O24796" s="1" t="s">
        <v>204938</v>
      </c>
    </row>
    <row r="24797" spans="1:15" x14ac:dyDescent="0.25">
      <c r="A24797">
        <v>10773949000188</v>
      </c>
      <c r="B24797" s="1" t="s">
        <v>293627</v>
      </c>
      <c r="C24797" s="1" t="s">
        <v>114</v>
      </c>
      <c r="D24797" s="1" t="s">
        <v>293628</v>
      </c>
      <c r="E24797" s="1" t="s">
        <v>274041</v>
      </c>
      <c r="F24797" s="1" t="s">
        <v>1764</v>
      </c>
      <c r="G24797">
        <v>22776070</v>
      </c>
      <c r="H24797">
        <v>6001</v>
      </c>
      <c r="I24797" s="1" t="s">
        <v>87</v>
      </c>
      <c r="J24797">
        <v>3304557</v>
      </c>
      <c r="K24797" s="1" t="s">
        <v>8832</v>
      </c>
      <c r="L24797" s="1" t="s">
        <v>362</v>
      </c>
      <c r="M24797" s="1" t="s">
        <v>363</v>
      </c>
      <c r="N24797" s="1" t="s">
        <v>204960</v>
      </c>
      <c r="O24797" s="1" t="s">
        <v>204961</v>
      </c>
    </row>
    <row r="24798" spans="1:15" x14ac:dyDescent="0.25">
      <c r="A24798">
        <v>10774006000170</v>
      </c>
      <c r="B24798" s="1" t="s">
        <v>293629</v>
      </c>
      <c r="C24798" s="1" t="s">
        <v>52958</v>
      </c>
      <c r="D24798" s="1" t="s">
        <v>293630</v>
      </c>
      <c r="E24798" s="1" t="s">
        <v>22954</v>
      </c>
      <c r="F24798" s="1" t="s">
        <v>1685</v>
      </c>
      <c r="G24798">
        <v>4751070</v>
      </c>
      <c r="H24798">
        <v>7107</v>
      </c>
      <c r="I24798" s="1" t="s">
        <v>87</v>
      </c>
      <c r="J24798">
        <v>3550308</v>
      </c>
      <c r="K24798" s="1" t="s">
        <v>249436</v>
      </c>
      <c r="L24798" s="1" t="s">
        <v>198</v>
      </c>
      <c r="M24798" s="1" t="s">
        <v>199</v>
      </c>
      <c r="N24798" s="1" t="s">
        <v>204967</v>
      </c>
      <c r="O24798" s="1" t="s">
        <v>204969</v>
      </c>
    </row>
    <row r="24799" spans="1:15" x14ac:dyDescent="0.25">
      <c r="A24799">
        <v>10779749001023</v>
      </c>
      <c r="B24799" s="1" t="s">
        <v>278676</v>
      </c>
      <c r="C24799" s="1" t="s">
        <v>114</v>
      </c>
      <c r="D24799" s="1" t="s">
        <v>275667</v>
      </c>
      <c r="E24799" s="1" t="s">
        <v>180680</v>
      </c>
      <c r="F24799" s="1" t="s">
        <v>26500</v>
      </c>
      <c r="G24799">
        <v>60170079</v>
      </c>
      <c r="H24799">
        <v>1389</v>
      </c>
      <c r="I24799" s="1" t="s">
        <v>87</v>
      </c>
      <c r="J24799">
        <v>2304400</v>
      </c>
      <c r="K24799" s="1" t="s">
        <v>8401</v>
      </c>
      <c r="L24799" s="1" t="s">
        <v>555</v>
      </c>
      <c r="M24799" s="1" t="s">
        <v>213</v>
      </c>
      <c r="N24799" s="1" t="s">
        <v>204120</v>
      </c>
      <c r="O24799" s="1" t="s">
        <v>204945</v>
      </c>
    </row>
    <row r="24800" spans="1:15" x14ac:dyDescent="0.25">
      <c r="A24800">
        <v>10783599000130</v>
      </c>
      <c r="B24800" s="1" t="s">
        <v>293631</v>
      </c>
      <c r="C24800" s="1" t="s">
        <v>114</v>
      </c>
      <c r="D24800" s="1" t="s">
        <v>259707</v>
      </c>
      <c r="E24800" s="1" t="s">
        <v>86576</v>
      </c>
      <c r="F24800" s="1" t="s">
        <v>253</v>
      </c>
      <c r="G24800">
        <v>77655000</v>
      </c>
      <c r="H24800">
        <v>359</v>
      </c>
      <c r="I24800" s="1" t="s">
        <v>87</v>
      </c>
      <c r="J24800">
        <v>1718709</v>
      </c>
      <c r="K24800" s="1" t="s">
        <v>259153</v>
      </c>
      <c r="L24800" s="1" t="s">
        <v>46874</v>
      </c>
      <c r="M24800" s="1" t="s">
        <v>711</v>
      </c>
      <c r="N24800" s="1" t="s">
        <v>46875</v>
      </c>
      <c r="O24800" s="1" t="s">
        <v>204973</v>
      </c>
    </row>
    <row r="24801" spans="1:15" x14ac:dyDescent="0.25">
      <c r="A24801">
        <v>10782626000150</v>
      </c>
      <c r="B24801" s="1" t="s">
        <v>293632</v>
      </c>
      <c r="C24801" s="1" t="s">
        <v>7109</v>
      </c>
      <c r="D24801" s="1" t="s">
        <v>293633</v>
      </c>
      <c r="E24801" s="1" t="s">
        <v>3511</v>
      </c>
      <c r="F24801" s="1" t="s">
        <v>204982</v>
      </c>
      <c r="G24801">
        <v>24370035</v>
      </c>
      <c r="H24801">
        <v>5865</v>
      </c>
      <c r="I24801" s="1" t="s">
        <v>87</v>
      </c>
      <c r="J24801">
        <v>3303302</v>
      </c>
      <c r="K24801" s="1" t="s">
        <v>249614</v>
      </c>
      <c r="L24801" s="1" t="s">
        <v>1169</v>
      </c>
      <c r="M24801" s="1" t="s">
        <v>363</v>
      </c>
      <c r="N24801" s="1" t="s">
        <v>204980</v>
      </c>
      <c r="O24801" s="1" t="s">
        <v>204983</v>
      </c>
    </row>
    <row r="24802" spans="1:15" x14ac:dyDescent="0.25">
      <c r="A24802">
        <v>10786001000167</v>
      </c>
      <c r="B24802" s="1" t="s">
        <v>293634</v>
      </c>
      <c r="C24802" s="1" t="s">
        <v>114</v>
      </c>
      <c r="D24802" s="1" t="s">
        <v>293635</v>
      </c>
      <c r="E24802" s="1" t="s">
        <v>5621</v>
      </c>
      <c r="F24802" s="1" t="s">
        <v>46219</v>
      </c>
      <c r="G24802">
        <v>88813390</v>
      </c>
      <c r="H24802">
        <v>8089</v>
      </c>
      <c r="I24802" s="1" t="s">
        <v>87</v>
      </c>
      <c r="J24802">
        <v>4204608</v>
      </c>
      <c r="K24802" s="1" t="s">
        <v>249527</v>
      </c>
      <c r="L24802" s="1" t="s">
        <v>671</v>
      </c>
      <c r="M24802" s="1" t="s">
        <v>469</v>
      </c>
      <c r="N24802" s="1" t="s">
        <v>204991</v>
      </c>
      <c r="O24802" s="1" t="s">
        <v>204993</v>
      </c>
    </row>
    <row r="24803" spans="1:15" x14ac:dyDescent="0.25">
      <c r="A24803">
        <v>10787461000100</v>
      </c>
      <c r="B24803" s="1" t="s">
        <v>293636</v>
      </c>
      <c r="C24803" s="1" t="s">
        <v>249607</v>
      </c>
      <c r="D24803" s="1" t="s">
        <v>293637</v>
      </c>
      <c r="E24803" s="1" t="s">
        <v>86576</v>
      </c>
      <c r="F24803" s="1" t="s">
        <v>93977</v>
      </c>
      <c r="G24803">
        <v>38609899</v>
      </c>
      <c r="H24803">
        <v>4939</v>
      </c>
      <c r="I24803" s="1" t="s">
        <v>87</v>
      </c>
      <c r="J24803">
        <v>3147006</v>
      </c>
      <c r="K24803" s="1" t="s">
        <v>249820</v>
      </c>
      <c r="L24803" s="1" t="s">
        <v>2483</v>
      </c>
      <c r="M24803" s="1" t="s">
        <v>126</v>
      </c>
      <c r="N24803" s="1" t="s">
        <v>24449</v>
      </c>
      <c r="O24803" s="1" t="s">
        <v>205029</v>
      </c>
    </row>
    <row r="24804" spans="1:15" x14ac:dyDescent="0.25">
      <c r="A24804">
        <v>10788762000158</v>
      </c>
      <c r="B24804" s="1" t="s">
        <v>293638</v>
      </c>
      <c r="C24804" s="1" t="s">
        <v>7109</v>
      </c>
      <c r="D24804" s="1" t="s">
        <v>293639</v>
      </c>
      <c r="E24804" s="1" t="s">
        <v>1236</v>
      </c>
      <c r="F24804" s="1" t="s">
        <v>1631</v>
      </c>
      <c r="G24804">
        <v>21863360</v>
      </c>
      <c r="H24804">
        <v>6001</v>
      </c>
      <c r="I24804" s="1" t="s">
        <v>87</v>
      </c>
      <c r="J24804">
        <v>3304557</v>
      </c>
      <c r="K24804" s="1" t="s">
        <v>8832</v>
      </c>
      <c r="L24804" s="1" t="s">
        <v>362</v>
      </c>
      <c r="M24804" s="1" t="s">
        <v>363</v>
      </c>
      <c r="N24804" s="1" t="s">
        <v>204999</v>
      </c>
      <c r="O24804" s="1" t="s">
        <v>205001</v>
      </c>
    </row>
    <row r="24805" spans="1:15" x14ac:dyDescent="0.25">
      <c r="A24805">
        <v>10789504000196</v>
      </c>
      <c r="B24805" s="1" t="s">
        <v>293640</v>
      </c>
      <c r="C24805" s="1" t="s">
        <v>7109</v>
      </c>
      <c r="D24805" s="1" t="s">
        <v>293641</v>
      </c>
      <c r="E24805" s="1" t="s">
        <v>6066</v>
      </c>
      <c r="F24805" s="1" t="s">
        <v>382</v>
      </c>
      <c r="G24805">
        <v>63013050</v>
      </c>
      <c r="H24805">
        <v>1447</v>
      </c>
      <c r="I24805" s="1" t="s">
        <v>87</v>
      </c>
      <c r="J24805">
        <v>2307304</v>
      </c>
      <c r="K24805" s="1" t="s">
        <v>249423</v>
      </c>
      <c r="L24805" s="1" t="s">
        <v>211</v>
      </c>
      <c r="M24805" s="1" t="s">
        <v>213</v>
      </c>
      <c r="N24805" s="1" t="s">
        <v>205024</v>
      </c>
      <c r="O24805" s="1" t="s">
        <v>205026</v>
      </c>
    </row>
    <row r="24806" spans="1:15" x14ac:dyDescent="0.25">
      <c r="A24806">
        <v>10790805000130</v>
      </c>
      <c r="B24806" s="1" t="s">
        <v>293642</v>
      </c>
      <c r="C24806" s="1" t="s">
        <v>7109</v>
      </c>
      <c r="D24806" s="1" t="s">
        <v>68074</v>
      </c>
      <c r="E24806" s="1" t="s">
        <v>11333</v>
      </c>
      <c r="F24806" s="1" t="s">
        <v>2698</v>
      </c>
      <c r="G24806">
        <v>9991060</v>
      </c>
      <c r="H24806">
        <v>6377</v>
      </c>
      <c r="I24806" s="1" t="s">
        <v>87</v>
      </c>
      <c r="J24806">
        <v>3513801</v>
      </c>
      <c r="K24806" s="1" t="s">
        <v>24168</v>
      </c>
      <c r="L24806" s="1" t="s">
        <v>2695</v>
      </c>
      <c r="M24806" s="1" t="s">
        <v>199</v>
      </c>
      <c r="N24806" s="1" t="s">
        <v>205007</v>
      </c>
      <c r="O24806" s="1" t="s">
        <v>205009</v>
      </c>
    </row>
    <row r="24807" spans="1:15" x14ac:dyDescent="0.25">
      <c r="A24807">
        <v>10797118000146</v>
      </c>
      <c r="B24807" s="1" t="s">
        <v>293643</v>
      </c>
      <c r="C24807" s="1" t="s">
        <v>7109</v>
      </c>
      <c r="D24807" s="1" t="s">
        <v>293644</v>
      </c>
      <c r="E24807" s="1" t="s">
        <v>19840</v>
      </c>
      <c r="F24807" s="1" t="s">
        <v>253</v>
      </c>
      <c r="G24807">
        <v>89700095</v>
      </c>
      <c r="H24807">
        <v>8083</v>
      </c>
      <c r="I24807" s="1" t="s">
        <v>87</v>
      </c>
      <c r="J24807">
        <v>4204301</v>
      </c>
      <c r="K24807" s="1" t="s">
        <v>251408</v>
      </c>
      <c r="L24807" s="1" t="s">
        <v>10435</v>
      </c>
      <c r="M24807" s="1" t="s">
        <v>469</v>
      </c>
      <c r="N24807" s="1" t="s">
        <v>205016</v>
      </c>
      <c r="O24807" s="1" t="s">
        <v>205018</v>
      </c>
    </row>
    <row r="24808" spans="1:15" x14ac:dyDescent="0.25">
      <c r="A24808">
        <v>10797282000404</v>
      </c>
      <c r="B24808" s="1" t="s">
        <v>293645</v>
      </c>
      <c r="C24808" s="1" t="s">
        <v>7109</v>
      </c>
      <c r="D24808" s="1" t="s">
        <v>249729</v>
      </c>
      <c r="E24808" s="1" t="s">
        <v>1692</v>
      </c>
      <c r="F24808" s="1" t="s">
        <v>253</v>
      </c>
      <c r="G24808">
        <v>15830000</v>
      </c>
      <c r="H24808">
        <v>6863</v>
      </c>
      <c r="I24808" s="1" t="s">
        <v>87</v>
      </c>
      <c r="J24808">
        <v>3538105</v>
      </c>
      <c r="K24808" s="1" t="s">
        <v>80214</v>
      </c>
      <c r="L24808" s="1" t="s">
        <v>46929</v>
      </c>
      <c r="M24808" s="1" t="s">
        <v>199</v>
      </c>
      <c r="N24808" s="1" t="s">
        <v>76785</v>
      </c>
      <c r="O24808" s="1" t="s">
        <v>205072</v>
      </c>
    </row>
    <row r="24809" spans="1:15" x14ac:dyDescent="0.25">
      <c r="A24809">
        <v>10800674000124</v>
      </c>
      <c r="B24809" s="1" t="s">
        <v>293646</v>
      </c>
      <c r="C24809" s="1" t="s">
        <v>7109</v>
      </c>
      <c r="D24809" s="1" t="s">
        <v>293647</v>
      </c>
      <c r="E24809" s="1" t="s">
        <v>6971</v>
      </c>
      <c r="F24809" s="1" t="s">
        <v>205085</v>
      </c>
      <c r="G24809">
        <v>32450000</v>
      </c>
      <c r="H24809">
        <v>730</v>
      </c>
      <c r="I24809" s="1" t="s">
        <v>87</v>
      </c>
      <c r="J24809">
        <v>3165537</v>
      </c>
      <c r="K24809" s="1" t="s">
        <v>254834</v>
      </c>
      <c r="L24809" s="1" t="s">
        <v>26898</v>
      </c>
      <c r="M24809" s="1" t="s">
        <v>126</v>
      </c>
      <c r="N24809" s="1" t="s">
        <v>26899</v>
      </c>
      <c r="O24809" s="1" t="s">
        <v>205086</v>
      </c>
    </row>
    <row r="24810" spans="1:15" x14ac:dyDescent="0.25">
      <c r="A24810">
        <v>10800327000100</v>
      </c>
      <c r="B24810" s="1" t="s">
        <v>293648</v>
      </c>
      <c r="C24810" s="1" t="s">
        <v>114</v>
      </c>
      <c r="D24810" s="1" t="s">
        <v>250090</v>
      </c>
      <c r="E24810" s="1" t="s">
        <v>96253</v>
      </c>
      <c r="F24810" s="1" t="s">
        <v>205035</v>
      </c>
      <c r="G24810">
        <v>76864000</v>
      </c>
      <c r="H24810">
        <v>8</v>
      </c>
      <c r="I24810" s="1" t="s">
        <v>87</v>
      </c>
      <c r="J24810">
        <v>1100940</v>
      </c>
      <c r="K24810" s="1" t="s">
        <v>285745</v>
      </c>
      <c r="L24810" s="1" t="s">
        <v>167096</v>
      </c>
      <c r="M24810" s="1" t="s">
        <v>970</v>
      </c>
      <c r="N24810" s="1" t="s">
        <v>167099</v>
      </c>
      <c r="O24810" s="1" t="s">
        <v>205036</v>
      </c>
    </row>
    <row r="24811" spans="1:15" x14ac:dyDescent="0.25">
      <c r="A24811">
        <v>10800745000199</v>
      </c>
      <c r="B24811" s="1" t="s">
        <v>293649</v>
      </c>
      <c r="C24811" s="1" t="s">
        <v>7109</v>
      </c>
      <c r="D24811" s="1" t="s">
        <v>293650</v>
      </c>
      <c r="E24811" s="1" t="s">
        <v>11333</v>
      </c>
      <c r="F24811" s="1" t="s">
        <v>205044</v>
      </c>
      <c r="G24811">
        <v>27410257</v>
      </c>
      <c r="H24811">
        <v>2923</v>
      </c>
      <c r="I24811" s="1" t="s">
        <v>87</v>
      </c>
      <c r="J24811">
        <v>3304128</v>
      </c>
      <c r="K24811" s="1" t="s">
        <v>237758</v>
      </c>
      <c r="L24811" s="1" t="s">
        <v>205041</v>
      </c>
      <c r="M24811" s="1" t="s">
        <v>363</v>
      </c>
      <c r="N24811" s="1" t="s">
        <v>205045</v>
      </c>
      <c r="O24811" s="1" t="s">
        <v>205046</v>
      </c>
    </row>
    <row r="24812" spans="1:15" x14ac:dyDescent="0.25">
      <c r="A24812">
        <v>10802657000126</v>
      </c>
      <c r="B24812" s="1" t="s">
        <v>293651</v>
      </c>
      <c r="C24812" s="1" t="s">
        <v>7109</v>
      </c>
      <c r="D24812" s="1" t="s">
        <v>293652</v>
      </c>
      <c r="E24812" s="1" t="s">
        <v>2241</v>
      </c>
      <c r="F24812" s="1" t="s">
        <v>253</v>
      </c>
      <c r="G24812">
        <v>89700200</v>
      </c>
      <c r="H24812">
        <v>8083</v>
      </c>
      <c r="I24812" s="1" t="s">
        <v>87</v>
      </c>
      <c r="J24812">
        <v>4204301</v>
      </c>
      <c r="K24812" s="1" t="s">
        <v>251408</v>
      </c>
      <c r="L24812" s="1" t="s">
        <v>10435</v>
      </c>
      <c r="M24812" s="1" t="s">
        <v>469</v>
      </c>
      <c r="N24812" s="1" t="s">
        <v>205064</v>
      </c>
      <c r="O24812" s="1" t="s">
        <v>205065</v>
      </c>
    </row>
    <row r="24813" spans="1:15" x14ac:dyDescent="0.25">
      <c r="A24813">
        <v>10803276000161</v>
      </c>
      <c r="B24813" s="1" t="s">
        <v>293653</v>
      </c>
      <c r="C24813" s="1" t="s">
        <v>7109</v>
      </c>
      <c r="D24813" s="1" t="s">
        <v>293654</v>
      </c>
      <c r="E24813" s="1" t="s">
        <v>530</v>
      </c>
      <c r="F24813" s="1" t="s">
        <v>36633</v>
      </c>
      <c r="G24813">
        <v>69078439</v>
      </c>
      <c r="H24813">
        <v>255</v>
      </c>
      <c r="I24813" s="1" t="s">
        <v>87</v>
      </c>
      <c r="J24813">
        <v>1302603</v>
      </c>
      <c r="K24813" s="1" t="s">
        <v>152170</v>
      </c>
      <c r="L24813" s="1" t="s">
        <v>2742</v>
      </c>
      <c r="M24813" s="1" t="s">
        <v>184</v>
      </c>
      <c r="N24813" s="1" t="s">
        <v>205055</v>
      </c>
      <c r="O24813" s="1" t="s">
        <v>205056</v>
      </c>
    </row>
    <row r="24814" spans="1:15" x14ac:dyDescent="0.25">
      <c r="A24814">
        <v>10804236000134</v>
      </c>
      <c r="B24814" s="1" t="s">
        <v>293655</v>
      </c>
      <c r="C24814" s="1" t="s">
        <v>114</v>
      </c>
      <c r="D24814" s="1" t="s">
        <v>251832</v>
      </c>
      <c r="E24814" s="1" t="s">
        <v>205091</v>
      </c>
      <c r="F24814" s="1" t="s">
        <v>12517</v>
      </c>
      <c r="G24814">
        <v>1451907</v>
      </c>
      <c r="H24814">
        <v>7107</v>
      </c>
      <c r="I24814" s="1" t="s">
        <v>87</v>
      </c>
      <c r="J24814">
        <v>3550308</v>
      </c>
      <c r="K24814" s="1" t="s">
        <v>249436</v>
      </c>
      <c r="L24814" s="1" t="s">
        <v>198</v>
      </c>
      <c r="M24814" s="1" t="s">
        <v>199</v>
      </c>
      <c r="N24814" s="1" t="s">
        <v>205093</v>
      </c>
      <c r="O24814" s="1" t="s">
        <v>205094</v>
      </c>
    </row>
    <row r="24815" spans="1:15" x14ac:dyDescent="0.25">
      <c r="A24815">
        <v>10804783000110</v>
      </c>
      <c r="B24815" s="1" t="s">
        <v>293656</v>
      </c>
      <c r="C24815" s="1" t="s">
        <v>19704</v>
      </c>
      <c r="D24815" s="1" t="s">
        <v>293657</v>
      </c>
      <c r="E24815" s="1" t="s">
        <v>10525</v>
      </c>
      <c r="F24815" s="1" t="s">
        <v>188</v>
      </c>
      <c r="G24815">
        <v>56000000</v>
      </c>
      <c r="H24815">
        <v>2543</v>
      </c>
      <c r="I24815" s="1" t="s">
        <v>87</v>
      </c>
      <c r="J24815">
        <v>2612208</v>
      </c>
      <c r="K24815" s="1" t="s">
        <v>5526</v>
      </c>
      <c r="L24815" s="1" t="s">
        <v>3197</v>
      </c>
      <c r="M24815" s="1" t="s">
        <v>1682</v>
      </c>
      <c r="N24815" s="1" t="s">
        <v>3198</v>
      </c>
      <c r="O24815" s="1" t="s">
        <v>205075</v>
      </c>
    </row>
    <row r="24816" spans="1:15" x14ac:dyDescent="0.25">
      <c r="A24816">
        <v>10809512000157</v>
      </c>
      <c r="B24816" s="1" t="s">
        <v>293658</v>
      </c>
      <c r="C24816" s="1" t="s">
        <v>114</v>
      </c>
      <c r="D24816" s="1" t="s">
        <v>293659</v>
      </c>
      <c r="E24816" s="1" t="s">
        <v>2568</v>
      </c>
      <c r="F24816" s="1" t="s">
        <v>253</v>
      </c>
      <c r="G24816">
        <v>56170000</v>
      </c>
      <c r="H24816">
        <v>2495</v>
      </c>
      <c r="I24816" s="1" t="s">
        <v>87</v>
      </c>
      <c r="J24816">
        <v>2609808</v>
      </c>
      <c r="K24816" s="1" t="s">
        <v>252904</v>
      </c>
      <c r="L24816" s="1" t="s">
        <v>17962</v>
      </c>
      <c r="M24816" s="1" t="s">
        <v>1682</v>
      </c>
      <c r="N24816" s="1" t="s">
        <v>17965</v>
      </c>
      <c r="O24816" s="1" t="s">
        <v>205125</v>
      </c>
    </row>
    <row r="24817" spans="1:15" x14ac:dyDescent="0.25">
      <c r="A24817">
        <v>10810243000149</v>
      </c>
      <c r="B24817" s="1" t="s">
        <v>293660</v>
      </c>
      <c r="C24817" s="1" t="s">
        <v>7109</v>
      </c>
      <c r="D24817" s="1" t="s">
        <v>293661</v>
      </c>
      <c r="E24817" s="1" t="s">
        <v>51513</v>
      </c>
      <c r="F24817" s="1" t="s">
        <v>253</v>
      </c>
      <c r="G24817">
        <v>18682040</v>
      </c>
      <c r="H24817">
        <v>6637</v>
      </c>
      <c r="I24817" s="1" t="s">
        <v>87</v>
      </c>
      <c r="J24817">
        <v>3526803</v>
      </c>
      <c r="K24817" s="1" t="s">
        <v>250328</v>
      </c>
      <c r="L24817" s="1" t="s">
        <v>4849</v>
      </c>
      <c r="M24817" s="1" t="s">
        <v>199</v>
      </c>
      <c r="N24817" s="1" t="s">
        <v>205101</v>
      </c>
      <c r="O24817" s="1" t="s">
        <v>205103</v>
      </c>
    </row>
    <row r="24818" spans="1:15" x14ac:dyDescent="0.25">
      <c r="A24818">
        <v>10815463000165</v>
      </c>
      <c r="B24818" s="1" t="s">
        <v>293662</v>
      </c>
      <c r="C24818" s="1" t="s">
        <v>7109</v>
      </c>
      <c r="D24818" s="1" t="s">
        <v>272340</v>
      </c>
      <c r="E24818" s="1" t="s">
        <v>31237</v>
      </c>
      <c r="F24818" s="1" t="s">
        <v>11100</v>
      </c>
      <c r="G24818">
        <v>35522084</v>
      </c>
      <c r="H24818">
        <v>4903</v>
      </c>
      <c r="I24818" s="1" t="s">
        <v>87</v>
      </c>
      <c r="J24818">
        <v>3145208</v>
      </c>
      <c r="K24818" s="1" t="s">
        <v>250695</v>
      </c>
      <c r="L24818" s="1" t="s">
        <v>6760</v>
      </c>
      <c r="M24818" s="1" t="s">
        <v>126</v>
      </c>
      <c r="N24818" s="1" t="s">
        <v>205121</v>
      </c>
      <c r="O24818" s="1" t="s">
        <v>205122</v>
      </c>
    </row>
    <row r="24819" spans="1:15" x14ac:dyDescent="0.25">
      <c r="A24819">
        <v>10825128000148</v>
      </c>
      <c r="B24819" s="1" t="s">
        <v>293663</v>
      </c>
      <c r="C24819" s="1" t="s">
        <v>7109</v>
      </c>
      <c r="D24819" s="1" t="s">
        <v>256332</v>
      </c>
      <c r="E24819" s="1" t="s">
        <v>3523</v>
      </c>
      <c r="F24819" s="1" t="s">
        <v>205111</v>
      </c>
      <c r="G24819">
        <v>33840160</v>
      </c>
      <c r="H24819">
        <v>5091</v>
      </c>
      <c r="I24819" s="1" t="s">
        <v>87</v>
      </c>
      <c r="J24819">
        <v>3154606</v>
      </c>
      <c r="K24819" s="1" t="s">
        <v>249894</v>
      </c>
      <c r="L24819" s="1" t="s">
        <v>2600</v>
      </c>
      <c r="M24819" s="1" t="s">
        <v>126</v>
      </c>
      <c r="N24819" s="1" t="s">
        <v>205112</v>
      </c>
      <c r="O24819" s="1" t="s">
        <v>205113</v>
      </c>
    </row>
    <row r="24820" spans="1:15" x14ac:dyDescent="0.25">
      <c r="A24820">
        <v>10825747000213</v>
      </c>
      <c r="B24820" s="1" t="s">
        <v>293664</v>
      </c>
      <c r="C24820" s="1" t="s">
        <v>170482</v>
      </c>
      <c r="D24820" s="1" t="s">
        <v>293665</v>
      </c>
      <c r="E24820" s="1" t="s">
        <v>13430</v>
      </c>
      <c r="F24820" s="1" t="s">
        <v>46814</v>
      </c>
      <c r="G24820">
        <v>92729180</v>
      </c>
      <c r="H24820">
        <v>8685</v>
      </c>
      <c r="I24820" s="1" t="s">
        <v>87</v>
      </c>
      <c r="J24820">
        <v>4309308</v>
      </c>
      <c r="K24820" s="1" t="s">
        <v>251352</v>
      </c>
      <c r="L24820" s="1" t="s">
        <v>10135</v>
      </c>
      <c r="M24820" s="1" t="s">
        <v>394</v>
      </c>
      <c r="N24820" s="1" t="s">
        <v>205144</v>
      </c>
      <c r="O24820" s="1" t="s">
        <v>205145</v>
      </c>
    </row>
    <row r="24821" spans="1:15" x14ac:dyDescent="0.25">
      <c r="A24821">
        <v>10825872000142</v>
      </c>
      <c r="B24821" s="1" t="s">
        <v>293666</v>
      </c>
      <c r="C24821" s="1" t="s">
        <v>114</v>
      </c>
      <c r="D24821" s="1" t="s">
        <v>293667</v>
      </c>
      <c r="E24821" s="1" t="s">
        <v>8137</v>
      </c>
      <c r="F24821" s="1" t="s">
        <v>84761</v>
      </c>
      <c r="G24821">
        <v>28990786</v>
      </c>
      <c r="H24821">
        <v>5909</v>
      </c>
      <c r="I24821" s="1" t="s">
        <v>87</v>
      </c>
      <c r="J24821">
        <v>3305505</v>
      </c>
      <c r="K24821" s="1" t="s">
        <v>84759</v>
      </c>
      <c r="L24821" s="1" t="s">
        <v>20274</v>
      </c>
      <c r="M24821" s="1" t="s">
        <v>363</v>
      </c>
      <c r="N24821" s="1" t="s">
        <v>205153</v>
      </c>
      <c r="O24821" s="1" t="s">
        <v>205154</v>
      </c>
    </row>
    <row r="24822" spans="1:15" x14ac:dyDescent="0.25">
      <c r="A24822">
        <v>10828934000170</v>
      </c>
      <c r="B24822" s="1" t="s">
        <v>293668</v>
      </c>
      <c r="C24822" s="1" t="s">
        <v>12625</v>
      </c>
      <c r="D24822" s="1" t="s">
        <v>293669</v>
      </c>
      <c r="E24822" s="1" t="s">
        <v>215892</v>
      </c>
      <c r="F24822" s="1" t="s">
        <v>715</v>
      </c>
      <c r="G24822">
        <v>77006016</v>
      </c>
      <c r="H24822">
        <v>9733</v>
      </c>
      <c r="I24822" s="1" t="s">
        <v>87</v>
      </c>
      <c r="J24822">
        <v>1721000</v>
      </c>
      <c r="K24822" s="1" t="s">
        <v>249535</v>
      </c>
      <c r="L24822" s="1" t="s">
        <v>709</v>
      </c>
      <c r="M24822" s="1" t="s">
        <v>711</v>
      </c>
      <c r="N24822" s="1" t="s">
        <v>89693</v>
      </c>
      <c r="O24822" s="1" t="s">
        <v>205169</v>
      </c>
    </row>
    <row r="24823" spans="1:15" x14ac:dyDescent="0.25">
      <c r="A24823">
        <v>10830875001227</v>
      </c>
      <c r="B24823" s="1" t="s">
        <v>293670</v>
      </c>
      <c r="C24823" s="1" t="s">
        <v>170482</v>
      </c>
      <c r="D24823" s="1" t="s">
        <v>293671</v>
      </c>
      <c r="E24823" s="1" t="s">
        <v>205130</v>
      </c>
      <c r="F24823" s="1" t="s">
        <v>177918</v>
      </c>
      <c r="G24823">
        <v>66025230</v>
      </c>
      <c r="H24823">
        <v>427</v>
      </c>
      <c r="I24823" s="1" t="s">
        <v>87</v>
      </c>
      <c r="J24823">
        <v>1501402</v>
      </c>
      <c r="K24823" s="1" t="s">
        <v>249417</v>
      </c>
      <c r="L24823" s="1" t="s">
        <v>110</v>
      </c>
      <c r="M24823" s="1" t="s">
        <v>112</v>
      </c>
      <c r="N24823" s="1" t="s">
        <v>205135</v>
      </c>
      <c r="O24823" s="1" t="s">
        <v>205136</v>
      </c>
    </row>
    <row r="24824" spans="1:15" x14ac:dyDescent="0.25">
      <c r="A24824">
        <v>10834048000159</v>
      </c>
      <c r="B24824" s="1" t="s">
        <v>293672</v>
      </c>
      <c r="C24824" s="1" t="s">
        <v>7109</v>
      </c>
      <c r="D24824" s="1" t="s">
        <v>293673</v>
      </c>
      <c r="E24824" s="1" t="s">
        <v>863</v>
      </c>
      <c r="F24824" s="1" t="s">
        <v>196064</v>
      </c>
      <c r="G24824">
        <v>62030178</v>
      </c>
      <c r="H24824">
        <v>1559</v>
      </c>
      <c r="I24824" s="1" t="s">
        <v>87</v>
      </c>
      <c r="J24824">
        <v>2312908</v>
      </c>
      <c r="K24824" s="1" t="s">
        <v>251292</v>
      </c>
      <c r="L24824" s="1" t="s">
        <v>9231</v>
      </c>
      <c r="M24824" s="1" t="s">
        <v>213</v>
      </c>
      <c r="N24824" s="1" t="s">
        <v>205160</v>
      </c>
      <c r="O24824" s="1" t="s">
        <v>205162</v>
      </c>
    </row>
    <row r="24825" spans="1:15" x14ac:dyDescent="0.25">
      <c r="A24825">
        <v>10833926000111</v>
      </c>
      <c r="B24825" s="1" t="s">
        <v>293674</v>
      </c>
      <c r="C24825" s="1" t="s">
        <v>114</v>
      </c>
      <c r="D24825" s="1" t="s">
        <v>105644</v>
      </c>
      <c r="E24825" s="1" t="s">
        <v>7040</v>
      </c>
      <c r="F24825" s="1" t="s">
        <v>12690</v>
      </c>
      <c r="G24825">
        <v>37418764</v>
      </c>
      <c r="H24825">
        <v>5385</v>
      </c>
      <c r="I24825" s="1" t="s">
        <v>87</v>
      </c>
      <c r="J24825">
        <v>3169307</v>
      </c>
      <c r="K24825" s="1" t="s">
        <v>257155</v>
      </c>
      <c r="L24825" s="1" t="s">
        <v>37748</v>
      </c>
      <c r="M24825" s="1" t="s">
        <v>126</v>
      </c>
      <c r="N24825" s="1" t="s">
        <v>205177</v>
      </c>
      <c r="O24825" s="1" t="s">
        <v>205178</v>
      </c>
    </row>
    <row r="24826" spans="1:15" x14ac:dyDescent="0.25">
      <c r="A24826">
        <v>10834896000249</v>
      </c>
      <c r="B24826" s="1" t="s">
        <v>293675</v>
      </c>
      <c r="C24826" s="1" t="s">
        <v>12625</v>
      </c>
      <c r="D24826" s="1" t="s">
        <v>890</v>
      </c>
      <c r="E24826" s="1" t="s">
        <v>144219</v>
      </c>
      <c r="F24826" s="1" t="s">
        <v>122178</v>
      </c>
      <c r="G24826">
        <v>77063670</v>
      </c>
      <c r="H24826">
        <v>9733</v>
      </c>
      <c r="I24826" s="1" t="s">
        <v>87</v>
      </c>
      <c r="J24826">
        <v>1721000</v>
      </c>
      <c r="K24826" s="1" t="s">
        <v>249535</v>
      </c>
      <c r="L24826" s="1" t="s">
        <v>709</v>
      </c>
      <c r="M24826" s="1" t="s">
        <v>711</v>
      </c>
      <c r="N24826" s="1" t="s">
        <v>205196</v>
      </c>
      <c r="O24826" s="1" t="s">
        <v>205197</v>
      </c>
    </row>
    <row r="24827" spans="1:15" x14ac:dyDescent="0.25">
      <c r="A24827">
        <v>10836629000120</v>
      </c>
      <c r="B24827" s="1" t="s">
        <v>293676</v>
      </c>
      <c r="C24827" s="1" t="s">
        <v>249734</v>
      </c>
      <c r="D24827" s="1" t="s">
        <v>293677</v>
      </c>
      <c r="E24827" s="1" t="s">
        <v>4927</v>
      </c>
      <c r="F24827" s="1" t="s">
        <v>1801</v>
      </c>
      <c r="G24827">
        <v>71200055</v>
      </c>
      <c r="H24827">
        <v>9701</v>
      </c>
      <c r="I24827" s="1" t="s">
        <v>87</v>
      </c>
      <c r="J24827">
        <v>5300108</v>
      </c>
      <c r="K24827" s="1" t="s">
        <v>249545</v>
      </c>
      <c r="L24827" s="1" t="s">
        <v>794</v>
      </c>
      <c r="M24827" s="1" t="s">
        <v>796</v>
      </c>
      <c r="N24827" s="1" t="s">
        <v>155971</v>
      </c>
      <c r="O24827" s="1" t="s">
        <v>205230</v>
      </c>
    </row>
    <row r="24828" spans="1:15" x14ac:dyDescent="0.25">
      <c r="A24828">
        <v>10836102000600</v>
      </c>
      <c r="B24828" s="1" t="s">
        <v>293678</v>
      </c>
      <c r="C24828" s="1" t="s">
        <v>114</v>
      </c>
      <c r="D24828" s="1" t="s">
        <v>293679</v>
      </c>
      <c r="E24828" s="1" t="s">
        <v>28630</v>
      </c>
      <c r="F24828" s="1" t="s">
        <v>22874</v>
      </c>
      <c r="G24828">
        <v>51011080</v>
      </c>
      <c r="H24828">
        <v>2531</v>
      </c>
      <c r="I24828" s="1" t="s">
        <v>87</v>
      </c>
      <c r="J24828">
        <v>2611606</v>
      </c>
      <c r="K24828" s="1" t="s">
        <v>17973</v>
      </c>
      <c r="L24828" s="1" t="s">
        <v>1680</v>
      </c>
      <c r="M24828" s="1" t="s">
        <v>1682</v>
      </c>
      <c r="N24828" s="1" t="s">
        <v>205185</v>
      </c>
      <c r="O24828" s="1" t="s">
        <v>205187</v>
      </c>
    </row>
    <row r="24829" spans="1:15" x14ac:dyDescent="0.25">
      <c r="A24829">
        <v>10836102000286</v>
      </c>
      <c r="B24829" s="1" t="s">
        <v>293678</v>
      </c>
      <c r="C24829" s="1" t="s">
        <v>7109</v>
      </c>
      <c r="D24829" s="1" t="s">
        <v>293680</v>
      </c>
      <c r="E24829" s="1" t="s">
        <v>3603</v>
      </c>
      <c r="F24829" s="1" t="s">
        <v>9276</v>
      </c>
      <c r="G24829">
        <v>52121350</v>
      </c>
      <c r="H24829">
        <v>2531</v>
      </c>
      <c r="I24829" s="1" t="s">
        <v>87</v>
      </c>
      <c r="J24829">
        <v>2611606</v>
      </c>
      <c r="K24829" s="1" t="s">
        <v>17973</v>
      </c>
      <c r="L24829" s="1" t="s">
        <v>1680</v>
      </c>
      <c r="M24829" s="1" t="s">
        <v>1682</v>
      </c>
      <c r="N24829" s="1" t="s">
        <v>205192</v>
      </c>
      <c r="O24829" s="1" t="s">
        <v>205194</v>
      </c>
    </row>
    <row r="24830" spans="1:15" x14ac:dyDescent="0.25">
      <c r="A24830">
        <v>10837366000173</v>
      </c>
      <c r="B24830" s="1" t="s">
        <v>293681</v>
      </c>
      <c r="C24830" s="1" t="s">
        <v>7109</v>
      </c>
      <c r="D24830" s="1" t="s">
        <v>293682</v>
      </c>
      <c r="E24830" s="1" t="s">
        <v>1017</v>
      </c>
      <c r="F24830" s="1" t="s">
        <v>205204</v>
      </c>
      <c r="G24830">
        <v>4363090</v>
      </c>
      <c r="H24830">
        <v>7107</v>
      </c>
      <c r="I24830" s="1" t="s">
        <v>87</v>
      </c>
      <c r="J24830">
        <v>3550308</v>
      </c>
      <c r="K24830" s="1" t="s">
        <v>249436</v>
      </c>
      <c r="L24830" s="1" t="s">
        <v>198</v>
      </c>
      <c r="M24830" s="1" t="s">
        <v>199</v>
      </c>
      <c r="N24830" s="1" t="s">
        <v>205202</v>
      </c>
      <c r="O24830" s="1" t="s">
        <v>205205</v>
      </c>
    </row>
    <row r="24831" spans="1:15" x14ac:dyDescent="0.25">
      <c r="A24831">
        <v>10837835000154</v>
      </c>
      <c r="B24831" s="1" t="s">
        <v>293683</v>
      </c>
      <c r="C24831" s="1" t="s">
        <v>68488</v>
      </c>
      <c r="D24831" s="1" t="s">
        <v>293684</v>
      </c>
      <c r="E24831" s="1" t="s">
        <v>144219</v>
      </c>
      <c r="F24831" s="1" t="s">
        <v>205254</v>
      </c>
      <c r="G24831">
        <v>77330000</v>
      </c>
      <c r="H24831">
        <v>9247</v>
      </c>
      <c r="I24831" s="1" t="s">
        <v>87</v>
      </c>
      <c r="J24831">
        <v>1702406</v>
      </c>
      <c r="K24831" s="1" t="s">
        <v>118284</v>
      </c>
      <c r="L24831" s="1" t="s">
        <v>205251</v>
      </c>
      <c r="M24831" s="1" t="s">
        <v>711</v>
      </c>
      <c r="N24831" s="1" t="s">
        <v>205255</v>
      </c>
      <c r="O24831" s="1" t="s">
        <v>205256</v>
      </c>
    </row>
    <row r="24832" spans="1:15" x14ac:dyDescent="0.25">
      <c r="A24832">
        <v>10836102000367</v>
      </c>
      <c r="B24832" s="1" t="s">
        <v>293678</v>
      </c>
      <c r="C24832" s="1" t="s">
        <v>7109</v>
      </c>
      <c r="D24832" s="1" t="s">
        <v>293685</v>
      </c>
      <c r="E24832" s="1" t="s">
        <v>90677</v>
      </c>
      <c r="F24832" s="1" t="s">
        <v>205222</v>
      </c>
      <c r="G24832">
        <v>52091078</v>
      </c>
      <c r="H24832">
        <v>2531</v>
      </c>
      <c r="I24832" s="1" t="s">
        <v>87</v>
      </c>
      <c r="J24832">
        <v>2611606</v>
      </c>
      <c r="K24832" s="1" t="s">
        <v>17973</v>
      </c>
      <c r="L24832" s="1" t="s">
        <v>1680</v>
      </c>
      <c r="M24832" s="1" t="s">
        <v>1682</v>
      </c>
      <c r="N24832" s="1" t="s">
        <v>205220</v>
      </c>
      <c r="O24832" s="1" t="s">
        <v>205223</v>
      </c>
    </row>
    <row r="24833" spans="1:15" x14ac:dyDescent="0.25">
      <c r="A24833">
        <v>10836102000448</v>
      </c>
      <c r="B24833" s="1" t="s">
        <v>293678</v>
      </c>
      <c r="C24833" s="1" t="s">
        <v>7109</v>
      </c>
      <c r="D24833" s="1" t="s">
        <v>293686</v>
      </c>
      <c r="E24833" s="1" t="s">
        <v>5308</v>
      </c>
      <c r="F24833" s="1" t="s">
        <v>7187</v>
      </c>
      <c r="G24833">
        <v>50750060</v>
      </c>
      <c r="H24833">
        <v>2531</v>
      </c>
      <c r="I24833" s="1" t="s">
        <v>87</v>
      </c>
      <c r="J24833">
        <v>2611606</v>
      </c>
      <c r="K24833" s="1" t="s">
        <v>17973</v>
      </c>
      <c r="L24833" s="1" t="s">
        <v>1680</v>
      </c>
      <c r="M24833" s="1" t="s">
        <v>1682</v>
      </c>
      <c r="N24833" s="1" t="s">
        <v>205211</v>
      </c>
      <c r="O24833" s="1" t="s">
        <v>205213</v>
      </c>
    </row>
    <row r="24834" spans="1:15" x14ac:dyDescent="0.25">
      <c r="A24834">
        <v>10836102000871</v>
      </c>
      <c r="B24834" s="1" t="s">
        <v>293678</v>
      </c>
      <c r="C24834" s="1" t="s">
        <v>7109</v>
      </c>
      <c r="D24834" s="1" t="s">
        <v>293687</v>
      </c>
      <c r="E24834" s="1" t="s">
        <v>169098</v>
      </c>
      <c r="F24834" s="1" t="s">
        <v>70804</v>
      </c>
      <c r="G24834">
        <v>52131155</v>
      </c>
      <c r="H24834">
        <v>2531</v>
      </c>
      <c r="I24834" s="1" t="s">
        <v>87</v>
      </c>
      <c r="J24834">
        <v>2611606</v>
      </c>
      <c r="K24834" s="1" t="s">
        <v>17973</v>
      </c>
      <c r="L24834" s="1" t="s">
        <v>1680</v>
      </c>
      <c r="M24834" s="1" t="s">
        <v>1682</v>
      </c>
      <c r="N24834" s="1" t="s">
        <v>205237</v>
      </c>
      <c r="O24834" s="1" t="s">
        <v>205239</v>
      </c>
    </row>
    <row r="24835" spans="1:15" x14ac:dyDescent="0.25">
      <c r="A24835">
        <v>10836102001177</v>
      </c>
      <c r="B24835" s="1" t="s">
        <v>293678</v>
      </c>
      <c r="C24835" s="1" t="s">
        <v>7109</v>
      </c>
      <c r="D24835" s="1" t="s">
        <v>251348</v>
      </c>
      <c r="E24835" s="1" t="s">
        <v>7779</v>
      </c>
      <c r="F24835" s="1" t="s">
        <v>205245</v>
      </c>
      <c r="G24835">
        <v>55825000</v>
      </c>
      <c r="H24835">
        <v>2511</v>
      </c>
      <c r="I24835" s="1" t="s">
        <v>87</v>
      </c>
      <c r="J24835">
        <v>2610608</v>
      </c>
      <c r="K24835" s="1" t="s">
        <v>265961</v>
      </c>
      <c r="L24835" s="1" t="s">
        <v>77946</v>
      </c>
      <c r="M24835" s="1" t="s">
        <v>1682</v>
      </c>
      <c r="N24835" s="1" t="s">
        <v>77947</v>
      </c>
      <c r="O24835" s="1" t="s">
        <v>205247</v>
      </c>
    </row>
    <row r="24836" spans="1:15" x14ac:dyDescent="0.25">
      <c r="A24836">
        <v>10836102001096</v>
      </c>
      <c r="B24836" s="1" t="s">
        <v>293678</v>
      </c>
      <c r="C24836" s="1" t="s">
        <v>7109</v>
      </c>
      <c r="D24836" s="1" t="s">
        <v>293688</v>
      </c>
      <c r="E24836" s="1" t="s">
        <v>91959</v>
      </c>
      <c r="F24836" s="1" t="s">
        <v>27586</v>
      </c>
      <c r="G24836">
        <v>52111430</v>
      </c>
      <c r="H24836">
        <v>2531</v>
      </c>
      <c r="I24836" s="1" t="s">
        <v>87</v>
      </c>
      <c r="J24836">
        <v>2611606</v>
      </c>
      <c r="K24836" s="1" t="s">
        <v>17973</v>
      </c>
      <c r="L24836" s="1" t="s">
        <v>1680</v>
      </c>
      <c r="M24836" s="1" t="s">
        <v>1682</v>
      </c>
      <c r="N24836" s="1" t="s">
        <v>205287</v>
      </c>
      <c r="O24836" s="1" t="s">
        <v>205289</v>
      </c>
    </row>
    <row r="24837" spans="1:15" x14ac:dyDescent="0.25">
      <c r="A24837">
        <v>10836102000790</v>
      </c>
      <c r="B24837" s="1" t="s">
        <v>293678</v>
      </c>
      <c r="C24837" s="1" t="s">
        <v>7109</v>
      </c>
      <c r="D24837" s="1" t="s">
        <v>23330</v>
      </c>
      <c r="E24837" s="1" t="s">
        <v>63832</v>
      </c>
      <c r="F24837" s="1" t="s">
        <v>27586</v>
      </c>
      <c r="G24837">
        <v>52111235</v>
      </c>
      <c r="H24837">
        <v>2531</v>
      </c>
      <c r="I24837" s="1" t="s">
        <v>87</v>
      </c>
      <c r="J24837">
        <v>2611606</v>
      </c>
      <c r="K24837" s="1" t="s">
        <v>17973</v>
      </c>
      <c r="L24837" s="1" t="s">
        <v>1680</v>
      </c>
      <c r="M24837" s="1" t="s">
        <v>1682</v>
      </c>
      <c r="N24837" s="1" t="s">
        <v>205280</v>
      </c>
      <c r="O24837" s="1" t="s">
        <v>205281</v>
      </c>
    </row>
    <row r="24838" spans="1:15" x14ac:dyDescent="0.25">
      <c r="A24838">
        <v>10836102000529</v>
      </c>
      <c r="B24838" s="1" t="s">
        <v>293678</v>
      </c>
      <c r="C24838" s="1" t="s">
        <v>7109</v>
      </c>
      <c r="D24838" s="1" t="s">
        <v>293689</v>
      </c>
      <c r="E24838" s="1" t="s">
        <v>144219</v>
      </c>
      <c r="F24838" s="1" t="s">
        <v>205322</v>
      </c>
      <c r="G24838">
        <v>52120313</v>
      </c>
      <c r="H24838">
        <v>2531</v>
      </c>
      <c r="I24838" s="1" t="s">
        <v>87</v>
      </c>
      <c r="J24838">
        <v>2611606</v>
      </c>
      <c r="K24838" s="1" t="s">
        <v>17973</v>
      </c>
      <c r="L24838" s="1" t="s">
        <v>1680</v>
      </c>
      <c r="M24838" s="1" t="s">
        <v>1682</v>
      </c>
      <c r="N24838" s="1" t="s">
        <v>205320</v>
      </c>
      <c r="O24838" s="1" t="s">
        <v>205323</v>
      </c>
    </row>
    <row r="24839" spans="1:15" x14ac:dyDescent="0.25">
      <c r="A24839">
        <v>10836102000952</v>
      </c>
      <c r="B24839" s="1" t="s">
        <v>293678</v>
      </c>
      <c r="C24839" s="1" t="s">
        <v>20321</v>
      </c>
      <c r="D24839" s="1" t="s">
        <v>293690</v>
      </c>
      <c r="E24839" s="1" t="s">
        <v>101278</v>
      </c>
      <c r="F24839" s="1" t="s">
        <v>7187</v>
      </c>
      <c r="G24839">
        <v>50750360</v>
      </c>
      <c r="H24839">
        <v>2531</v>
      </c>
      <c r="I24839" s="1" t="s">
        <v>87</v>
      </c>
      <c r="J24839">
        <v>2611606</v>
      </c>
      <c r="K24839" s="1" t="s">
        <v>17973</v>
      </c>
      <c r="L24839" s="1" t="s">
        <v>1680</v>
      </c>
      <c r="M24839" s="1" t="s">
        <v>1682</v>
      </c>
      <c r="N24839" s="1" t="s">
        <v>205263</v>
      </c>
      <c r="O24839" s="1" t="s">
        <v>205264</v>
      </c>
    </row>
    <row r="24840" spans="1:15" x14ac:dyDescent="0.25">
      <c r="A24840">
        <v>10849288000127</v>
      </c>
      <c r="B24840" s="1" t="s">
        <v>293691</v>
      </c>
      <c r="C24840" s="1" t="s">
        <v>114</v>
      </c>
      <c r="D24840" s="1" t="s">
        <v>293692</v>
      </c>
      <c r="E24840" s="1" t="s">
        <v>952</v>
      </c>
      <c r="F24840" s="1" t="s">
        <v>163594</v>
      </c>
      <c r="G24840">
        <v>38072400</v>
      </c>
      <c r="H24840">
        <v>5401</v>
      </c>
      <c r="I24840" s="1" t="s">
        <v>87</v>
      </c>
      <c r="J24840">
        <v>3170107</v>
      </c>
      <c r="K24840" s="1" t="s">
        <v>13660</v>
      </c>
      <c r="L24840" s="1" t="s">
        <v>7151</v>
      </c>
      <c r="M24840" s="1" t="s">
        <v>126</v>
      </c>
      <c r="N24840" s="1" t="s">
        <v>205270</v>
      </c>
      <c r="O24840" s="1" t="s">
        <v>205272</v>
      </c>
    </row>
    <row r="24841" spans="1:15" x14ac:dyDescent="0.25">
      <c r="A24841">
        <v>10851776000179</v>
      </c>
      <c r="B24841" s="1" t="s">
        <v>293693</v>
      </c>
      <c r="C24841" s="1" t="s">
        <v>7109</v>
      </c>
      <c r="D24841" s="1" t="s">
        <v>293694</v>
      </c>
      <c r="E24841" s="1" t="s">
        <v>19147</v>
      </c>
      <c r="F24841" s="1" t="s">
        <v>4510</v>
      </c>
      <c r="G24841">
        <v>29169220</v>
      </c>
      <c r="H24841">
        <v>5699</v>
      </c>
      <c r="I24841" s="1" t="s">
        <v>87</v>
      </c>
      <c r="J24841">
        <v>3205002</v>
      </c>
      <c r="K24841" s="1" t="s">
        <v>25248</v>
      </c>
      <c r="L24841" s="1" t="s">
        <v>4056</v>
      </c>
      <c r="M24841" s="1" t="s">
        <v>444</v>
      </c>
      <c r="N24841" s="1" t="s">
        <v>205295</v>
      </c>
      <c r="O24841" s="1" t="s">
        <v>205297</v>
      </c>
    </row>
    <row r="24842" spans="1:15" x14ac:dyDescent="0.25">
      <c r="A24842">
        <v>10854865000179</v>
      </c>
      <c r="B24842" s="1" t="s">
        <v>293695</v>
      </c>
      <c r="C24842" s="1" t="s">
        <v>143988</v>
      </c>
      <c r="D24842" s="1" t="s">
        <v>293696</v>
      </c>
      <c r="E24842" s="1" t="s">
        <v>195213</v>
      </c>
      <c r="F24842" s="1" t="s">
        <v>13449</v>
      </c>
      <c r="G24842">
        <v>25215208</v>
      </c>
      <c r="H24842">
        <v>5833</v>
      </c>
      <c r="I24842" s="1" t="s">
        <v>87</v>
      </c>
      <c r="J24842">
        <v>3301702</v>
      </c>
      <c r="K24842" s="1" t="s">
        <v>27749</v>
      </c>
      <c r="L24842" s="1" t="s">
        <v>1180</v>
      </c>
      <c r="M24842" s="1" t="s">
        <v>363</v>
      </c>
      <c r="N24842" s="1" t="s">
        <v>205303</v>
      </c>
      <c r="O24842" s="1" t="s">
        <v>205305</v>
      </c>
    </row>
    <row r="24843" spans="1:15" x14ac:dyDescent="0.25">
      <c r="A24843">
        <v>10858837000120</v>
      </c>
      <c r="B24843" s="1" t="s">
        <v>293697</v>
      </c>
      <c r="C24843" s="1" t="s">
        <v>7109</v>
      </c>
      <c r="D24843" s="1" t="s">
        <v>293698</v>
      </c>
      <c r="E24843" s="1" t="s">
        <v>23628</v>
      </c>
      <c r="F24843" s="1" t="s">
        <v>253</v>
      </c>
      <c r="G24843">
        <v>39837000</v>
      </c>
      <c r="H24843">
        <v>2655</v>
      </c>
      <c r="I24843" s="1" t="s">
        <v>87</v>
      </c>
      <c r="J24843">
        <v>3135076</v>
      </c>
      <c r="K24843" s="1" t="s">
        <v>205339</v>
      </c>
      <c r="L24843" s="1" t="s">
        <v>205341</v>
      </c>
      <c r="M24843" s="1" t="s">
        <v>126</v>
      </c>
      <c r="N24843" s="1" t="s">
        <v>205342</v>
      </c>
      <c r="O24843" s="1" t="s">
        <v>205343</v>
      </c>
    </row>
    <row r="24844" spans="1:15" x14ac:dyDescent="0.25">
      <c r="A24844">
        <v>10859069000129</v>
      </c>
      <c r="B24844" s="1" t="s">
        <v>293699</v>
      </c>
      <c r="C24844" s="1" t="s">
        <v>114</v>
      </c>
      <c r="D24844" s="1" t="s">
        <v>293700</v>
      </c>
      <c r="E24844" s="1" t="s">
        <v>121527</v>
      </c>
      <c r="F24844" s="1" t="s">
        <v>253</v>
      </c>
      <c r="G24844">
        <v>37564000</v>
      </c>
      <c r="H24844">
        <v>4165</v>
      </c>
      <c r="I24844" s="1" t="s">
        <v>87</v>
      </c>
      <c r="J24844">
        <v>3108305</v>
      </c>
      <c r="K24844" s="1" t="s">
        <v>260296</v>
      </c>
      <c r="L24844" s="1" t="s">
        <v>52322</v>
      </c>
      <c r="M24844" s="1" t="s">
        <v>126</v>
      </c>
      <c r="N24844" s="1" t="s">
        <v>52326</v>
      </c>
      <c r="O24844" s="1" t="s">
        <v>205313</v>
      </c>
    </row>
    <row r="24845" spans="1:15" x14ac:dyDescent="0.25">
      <c r="A24845">
        <v>10859255000168</v>
      </c>
      <c r="B24845" s="1" t="s">
        <v>293701</v>
      </c>
      <c r="C24845" s="1" t="s">
        <v>7109</v>
      </c>
      <c r="D24845" s="1" t="s">
        <v>293702</v>
      </c>
      <c r="E24845" s="1" t="s">
        <v>5392</v>
      </c>
      <c r="F24845" s="1" t="s">
        <v>53500</v>
      </c>
      <c r="G24845">
        <v>89300378</v>
      </c>
      <c r="H24845">
        <v>8199</v>
      </c>
      <c r="I24845" s="1" t="s">
        <v>87</v>
      </c>
      <c r="J24845">
        <v>4210100</v>
      </c>
      <c r="K24845" s="1" t="s">
        <v>263537</v>
      </c>
      <c r="L24845" s="1" t="s">
        <v>67003</v>
      </c>
      <c r="M24845" s="1" t="s">
        <v>469</v>
      </c>
      <c r="N24845" s="1" t="s">
        <v>205330</v>
      </c>
      <c r="O24845" s="1" t="s">
        <v>205331</v>
      </c>
    </row>
    <row r="24846" spans="1:15" x14ac:dyDescent="0.25">
      <c r="A24846">
        <v>10865853000140</v>
      </c>
      <c r="B24846" s="1" t="s">
        <v>293703</v>
      </c>
      <c r="C24846" s="1" t="s">
        <v>253412</v>
      </c>
      <c r="D24846" s="1" t="s">
        <v>293704</v>
      </c>
      <c r="E24846" s="1" t="s">
        <v>2330</v>
      </c>
      <c r="F24846" s="1" t="s">
        <v>253</v>
      </c>
      <c r="G24846">
        <v>15380000</v>
      </c>
      <c r="H24846">
        <v>2945</v>
      </c>
      <c r="I24846" s="1" t="s">
        <v>87</v>
      </c>
      <c r="J24846">
        <v>3552551</v>
      </c>
      <c r="K24846" s="1" t="s">
        <v>293705</v>
      </c>
      <c r="L24846" s="1" t="s">
        <v>205420</v>
      </c>
      <c r="M24846" s="1" t="s">
        <v>199</v>
      </c>
      <c r="N24846" s="1" t="s">
        <v>205421</v>
      </c>
      <c r="O24846" s="1" t="s">
        <v>205424</v>
      </c>
    </row>
    <row r="24847" spans="1:15" x14ac:dyDescent="0.25">
      <c r="A24847">
        <v>10867598000174</v>
      </c>
      <c r="B24847" s="1" t="s">
        <v>293706</v>
      </c>
      <c r="C24847" s="1" t="s">
        <v>249734</v>
      </c>
      <c r="D24847" s="1" t="s">
        <v>293707</v>
      </c>
      <c r="E24847" s="1" t="s">
        <v>36687</v>
      </c>
      <c r="F24847" s="1" t="s">
        <v>799</v>
      </c>
      <c r="G24847">
        <v>70340902</v>
      </c>
      <c r="H24847">
        <v>9701</v>
      </c>
      <c r="I24847" s="1" t="s">
        <v>87</v>
      </c>
      <c r="J24847">
        <v>5300108</v>
      </c>
      <c r="K24847" s="1" t="s">
        <v>249545</v>
      </c>
      <c r="L24847" s="1" t="s">
        <v>794</v>
      </c>
      <c r="M24847" s="1" t="s">
        <v>796</v>
      </c>
      <c r="N24847" s="1" t="s">
        <v>205363</v>
      </c>
      <c r="O24847" s="1" t="s">
        <v>205364</v>
      </c>
    </row>
    <row r="24848" spans="1:15" x14ac:dyDescent="0.25">
      <c r="A24848">
        <v>10872276000202</v>
      </c>
      <c r="B24848" s="1" t="s">
        <v>293708</v>
      </c>
      <c r="C24848" s="1" t="s">
        <v>7109</v>
      </c>
      <c r="D24848" s="1" t="s">
        <v>293709</v>
      </c>
      <c r="E24848" s="1" t="s">
        <v>14444</v>
      </c>
      <c r="F24848" s="1" t="s">
        <v>5010</v>
      </c>
      <c r="G24848">
        <v>78402000</v>
      </c>
      <c r="H24848">
        <v>9069</v>
      </c>
      <c r="I24848" s="1" t="s">
        <v>87</v>
      </c>
      <c r="J24848">
        <v>5103502</v>
      </c>
      <c r="K24848" s="1" t="s">
        <v>93522</v>
      </c>
      <c r="L24848" s="1" t="s">
        <v>35873</v>
      </c>
      <c r="M24848" s="1" t="s">
        <v>95</v>
      </c>
      <c r="N24848" s="1" t="s">
        <v>205352</v>
      </c>
      <c r="O24848" s="1" t="s">
        <v>205353</v>
      </c>
    </row>
    <row r="24849" spans="1:15" x14ac:dyDescent="0.25">
      <c r="A24849">
        <v>10873736000128</v>
      </c>
      <c r="B24849" s="1" t="s">
        <v>293710</v>
      </c>
      <c r="C24849" s="1" t="s">
        <v>114</v>
      </c>
      <c r="D24849" s="1" t="s">
        <v>250829</v>
      </c>
      <c r="E24849" s="1" t="s">
        <v>263829</v>
      </c>
      <c r="F24849" s="1" t="s">
        <v>7473</v>
      </c>
      <c r="G24849">
        <v>4711130</v>
      </c>
      <c r="H24849">
        <v>7107</v>
      </c>
      <c r="I24849" s="1" t="s">
        <v>87</v>
      </c>
      <c r="J24849">
        <v>3550308</v>
      </c>
      <c r="K24849" s="1" t="s">
        <v>249436</v>
      </c>
      <c r="L24849" s="1" t="s">
        <v>198</v>
      </c>
      <c r="M24849" s="1" t="s">
        <v>199</v>
      </c>
      <c r="N24849" s="1" t="s">
        <v>7474</v>
      </c>
      <c r="O24849" s="1" t="s">
        <v>68334</v>
      </c>
    </row>
    <row r="24850" spans="1:15" x14ac:dyDescent="0.25">
      <c r="A24850">
        <v>10873631000179</v>
      </c>
      <c r="B24850" s="1" t="s">
        <v>293711</v>
      </c>
      <c r="C24850" s="1" t="s">
        <v>7109</v>
      </c>
      <c r="D24850" s="1" t="s">
        <v>293712</v>
      </c>
      <c r="E24850" s="1" t="s">
        <v>8309</v>
      </c>
      <c r="F24850" s="1" t="s">
        <v>51998</v>
      </c>
      <c r="G24850">
        <v>63750000</v>
      </c>
      <c r="H24850">
        <v>1565</v>
      </c>
      <c r="I24850" s="1" t="s">
        <v>87</v>
      </c>
      <c r="J24850">
        <v>2313203</v>
      </c>
      <c r="K24850" s="1" t="s">
        <v>137847</v>
      </c>
      <c r="L24850" s="1" t="s">
        <v>10299</v>
      </c>
      <c r="M24850" s="1" t="s">
        <v>213</v>
      </c>
      <c r="N24850" s="1" t="s">
        <v>137849</v>
      </c>
      <c r="O24850" s="1" t="s">
        <v>205360</v>
      </c>
    </row>
    <row r="24851" spans="1:15" x14ac:dyDescent="0.25">
      <c r="A24851">
        <v>10873525000195</v>
      </c>
      <c r="B24851" s="1" t="s">
        <v>293713</v>
      </c>
      <c r="C24851" s="1" t="s">
        <v>170482</v>
      </c>
      <c r="D24851" s="1" t="s">
        <v>42474</v>
      </c>
      <c r="E24851" s="1" t="s">
        <v>4279</v>
      </c>
      <c r="F24851" s="1" t="s">
        <v>205371</v>
      </c>
      <c r="G24851">
        <v>12422030</v>
      </c>
      <c r="H24851">
        <v>6861</v>
      </c>
      <c r="I24851" s="1" t="s">
        <v>87</v>
      </c>
      <c r="J24851">
        <v>3538006</v>
      </c>
      <c r="K24851" s="1" t="s">
        <v>251501</v>
      </c>
      <c r="L24851" s="1" t="s">
        <v>10879</v>
      </c>
      <c r="M24851" s="1" t="s">
        <v>199</v>
      </c>
      <c r="N24851" s="1" t="s">
        <v>205370</v>
      </c>
      <c r="O24851" s="1" t="s">
        <v>205373</v>
      </c>
    </row>
    <row r="24852" spans="1:15" x14ac:dyDescent="0.25">
      <c r="A24852">
        <v>10879782000134</v>
      </c>
      <c r="B24852" s="1" t="s">
        <v>293714</v>
      </c>
      <c r="C24852" s="1" t="s">
        <v>7109</v>
      </c>
      <c r="D24852" s="1" t="s">
        <v>293715</v>
      </c>
      <c r="E24852" s="1" t="s">
        <v>31226</v>
      </c>
      <c r="F24852" s="1" t="s">
        <v>253</v>
      </c>
      <c r="G24852">
        <v>87400000</v>
      </c>
      <c r="H24852">
        <v>7529</v>
      </c>
      <c r="I24852" s="1" t="s">
        <v>87</v>
      </c>
      <c r="J24852">
        <v>4106605</v>
      </c>
      <c r="K24852" s="1" t="s">
        <v>260737</v>
      </c>
      <c r="L24852" s="1" t="s">
        <v>54374</v>
      </c>
      <c r="M24852" s="1" t="s">
        <v>157</v>
      </c>
      <c r="N24852" s="1" t="s">
        <v>54375</v>
      </c>
      <c r="O24852" s="1" t="s">
        <v>205381</v>
      </c>
    </row>
    <row r="24853" spans="1:15" x14ac:dyDescent="0.25">
      <c r="A24853">
        <v>10886388000123</v>
      </c>
      <c r="B24853" s="1" t="s">
        <v>293716</v>
      </c>
      <c r="C24853" s="1" t="s">
        <v>7109</v>
      </c>
      <c r="D24853" s="1" t="s">
        <v>293717</v>
      </c>
      <c r="E24853" s="1" t="s">
        <v>1553</v>
      </c>
      <c r="F24853" s="1" t="s">
        <v>131063</v>
      </c>
      <c r="G24853">
        <v>11740000</v>
      </c>
      <c r="H24853">
        <v>6543</v>
      </c>
      <c r="I24853" s="1" t="s">
        <v>87</v>
      </c>
      <c r="J24853">
        <v>3522109</v>
      </c>
      <c r="K24853" s="1" t="s">
        <v>250075</v>
      </c>
      <c r="L24853" s="1" t="s">
        <v>3526</v>
      </c>
      <c r="M24853" s="1" t="s">
        <v>199</v>
      </c>
      <c r="N24853" s="1" t="s">
        <v>3527</v>
      </c>
      <c r="O24853" s="1" t="s">
        <v>205396</v>
      </c>
    </row>
    <row r="24854" spans="1:15" x14ac:dyDescent="0.25">
      <c r="A24854">
        <v>10886733000129</v>
      </c>
      <c r="B24854" s="1" t="s">
        <v>293718</v>
      </c>
      <c r="C24854" s="1" t="s">
        <v>7109</v>
      </c>
      <c r="D24854" s="1" t="s">
        <v>283445</v>
      </c>
      <c r="E24854" s="1" t="s">
        <v>156698</v>
      </c>
      <c r="F24854" s="1" t="s">
        <v>41236</v>
      </c>
      <c r="G24854">
        <v>41810010</v>
      </c>
      <c r="H24854">
        <v>3849</v>
      </c>
      <c r="I24854" s="1" t="s">
        <v>87</v>
      </c>
      <c r="J24854">
        <v>2927408</v>
      </c>
      <c r="K24854" s="1" t="s">
        <v>249481</v>
      </c>
      <c r="L24854" s="1" t="s">
        <v>430</v>
      </c>
      <c r="M24854" s="1" t="s">
        <v>289</v>
      </c>
      <c r="N24854" s="1" t="s">
        <v>205386</v>
      </c>
      <c r="O24854" s="1" t="s">
        <v>205388</v>
      </c>
    </row>
    <row r="24855" spans="1:15" x14ac:dyDescent="0.25">
      <c r="A24855">
        <v>10887785000110</v>
      </c>
      <c r="B24855" s="1" t="s">
        <v>293719</v>
      </c>
      <c r="C24855" s="1" t="s">
        <v>7109</v>
      </c>
      <c r="D24855" s="1" t="s">
        <v>293720</v>
      </c>
      <c r="E24855" s="1" t="s">
        <v>7662</v>
      </c>
      <c r="F24855" s="1" t="s">
        <v>98298</v>
      </c>
      <c r="G24855">
        <v>78573000</v>
      </c>
      <c r="H24855">
        <v>9763</v>
      </c>
      <c r="I24855" s="1" t="s">
        <v>87</v>
      </c>
      <c r="J24855">
        <v>5108006</v>
      </c>
      <c r="K24855" s="1" t="s">
        <v>270518</v>
      </c>
      <c r="L24855" s="1" t="s">
        <v>98295</v>
      </c>
      <c r="M24855" s="1" t="s">
        <v>95</v>
      </c>
      <c r="N24855" s="1" t="s">
        <v>98299</v>
      </c>
      <c r="O24855" s="1" t="s">
        <v>205406</v>
      </c>
    </row>
    <row r="24856" spans="1:15" x14ac:dyDescent="0.25">
      <c r="A24856">
        <v>10889201000145</v>
      </c>
      <c r="B24856" s="1" t="s">
        <v>293721</v>
      </c>
      <c r="C24856" s="1" t="s">
        <v>7109</v>
      </c>
      <c r="D24856" s="1" t="s">
        <v>276922</v>
      </c>
      <c r="E24856" s="1" t="s">
        <v>19256</v>
      </c>
      <c r="F24856" s="1" t="s">
        <v>14695</v>
      </c>
      <c r="G24856">
        <v>6814000</v>
      </c>
      <c r="H24856">
        <v>6401</v>
      </c>
      <c r="I24856" s="1" t="s">
        <v>87</v>
      </c>
      <c r="J24856">
        <v>3515004</v>
      </c>
      <c r="K24856" s="1" t="s">
        <v>252021</v>
      </c>
      <c r="L24856" s="1" t="s">
        <v>13493</v>
      </c>
      <c r="M24856" s="1" t="s">
        <v>199</v>
      </c>
      <c r="N24856" s="1" t="s">
        <v>205402</v>
      </c>
      <c r="O24856" s="1" t="s">
        <v>205403</v>
      </c>
    </row>
    <row r="24857" spans="1:15" x14ac:dyDescent="0.25">
      <c r="A24857">
        <v>10891008000149</v>
      </c>
      <c r="B24857" s="1" t="s">
        <v>293722</v>
      </c>
      <c r="C24857" s="1" t="s">
        <v>20321</v>
      </c>
      <c r="D24857" s="1" t="s">
        <v>293723</v>
      </c>
      <c r="E24857" s="1" t="s">
        <v>144219</v>
      </c>
      <c r="F24857" s="1" t="s">
        <v>205430</v>
      </c>
      <c r="G24857">
        <v>95890000</v>
      </c>
      <c r="H24857">
        <v>9821</v>
      </c>
      <c r="I24857" s="1" t="s">
        <v>87</v>
      </c>
      <c r="J24857">
        <v>4321451</v>
      </c>
      <c r="K24857" s="1" t="s">
        <v>253952</v>
      </c>
      <c r="L24857" s="1" t="s">
        <v>22912</v>
      </c>
      <c r="M24857" s="1" t="s">
        <v>394</v>
      </c>
      <c r="N24857" s="1" t="s">
        <v>22913</v>
      </c>
      <c r="O24857" s="1" t="s">
        <v>205431</v>
      </c>
    </row>
    <row r="24858" spans="1:15" x14ac:dyDescent="0.25">
      <c r="A24858">
        <v>10891662000152</v>
      </c>
      <c r="B24858" s="1" t="s">
        <v>293724</v>
      </c>
      <c r="C24858" s="1" t="s">
        <v>7109</v>
      </c>
      <c r="D24858" s="1" t="s">
        <v>293725</v>
      </c>
      <c r="E24858" s="1" t="s">
        <v>28428</v>
      </c>
      <c r="F24858" s="1" t="s">
        <v>35310</v>
      </c>
      <c r="G24858">
        <v>65590000</v>
      </c>
      <c r="H24858">
        <v>733</v>
      </c>
      <c r="I24858" s="1" t="s">
        <v>87</v>
      </c>
      <c r="J24858">
        <v>2101707</v>
      </c>
      <c r="K24858" s="1" t="s">
        <v>258797</v>
      </c>
      <c r="L24858" s="1" t="s">
        <v>45234</v>
      </c>
      <c r="M24858" s="1" t="s">
        <v>239</v>
      </c>
      <c r="N24858" s="1" t="s">
        <v>45237</v>
      </c>
      <c r="O24858" s="1" t="s">
        <v>205414</v>
      </c>
    </row>
    <row r="24859" spans="1:15" x14ac:dyDescent="0.25">
      <c r="A24859">
        <v>10890764001044</v>
      </c>
      <c r="B24859" s="1" t="s">
        <v>293726</v>
      </c>
      <c r="C24859" s="1" t="s">
        <v>7109</v>
      </c>
      <c r="D24859" s="1" t="s">
        <v>293727</v>
      </c>
      <c r="E24859" s="1" t="s">
        <v>2105</v>
      </c>
      <c r="F24859" s="1" t="s">
        <v>205455</v>
      </c>
      <c r="G24859">
        <v>11425120</v>
      </c>
      <c r="H24859">
        <v>6475</v>
      </c>
      <c r="I24859" s="1" t="s">
        <v>87</v>
      </c>
      <c r="J24859">
        <v>3518701</v>
      </c>
      <c r="K24859" s="1" t="s">
        <v>249490</v>
      </c>
      <c r="L24859" s="1" t="s">
        <v>506</v>
      </c>
      <c r="M24859" s="1" t="s">
        <v>199</v>
      </c>
      <c r="N24859" s="1" t="s">
        <v>205454</v>
      </c>
      <c r="O24859" s="1" t="s">
        <v>205457</v>
      </c>
    </row>
    <row r="24860" spans="1:15" x14ac:dyDescent="0.25">
      <c r="A24860">
        <v>10890764000820</v>
      </c>
      <c r="B24860" s="1" t="s">
        <v>293726</v>
      </c>
      <c r="C24860" s="1" t="s">
        <v>7109</v>
      </c>
      <c r="D24860" s="1" t="s">
        <v>1749</v>
      </c>
      <c r="E24860" s="1" t="s">
        <v>293728</v>
      </c>
      <c r="F24860" s="1" t="s">
        <v>205445</v>
      </c>
      <c r="G24860">
        <v>11443380</v>
      </c>
      <c r="H24860">
        <v>6475</v>
      </c>
      <c r="I24860" s="1" t="s">
        <v>87</v>
      </c>
      <c r="J24860">
        <v>3518701</v>
      </c>
      <c r="K24860" s="1" t="s">
        <v>249490</v>
      </c>
      <c r="L24860" s="1" t="s">
        <v>506</v>
      </c>
      <c r="M24860" s="1" t="s">
        <v>199</v>
      </c>
      <c r="N24860" s="1" t="s">
        <v>205444</v>
      </c>
      <c r="O24860" s="1" t="s">
        <v>205447</v>
      </c>
    </row>
    <row r="24861" spans="1:15" x14ac:dyDescent="0.25">
      <c r="A24861">
        <v>10890764000900</v>
      </c>
      <c r="B24861" s="1" t="s">
        <v>293726</v>
      </c>
      <c r="C24861" s="1" t="s">
        <v>7109</v>
      </c>
      <c r="D24861" s="1" t="s">
        <v>250026</v>
      </c>
      <c r="E24861" s="1" t="s">
        <v>36878</v>
      </c>
      <c r="F24861" s="1" t="s">
        <v>185798</v>
      </c>
      <c r="G24861">
        <v>11446220</v>
      </c>
      <c r="H24861">
        <v>6475</v>
      </c>
      <c r="I24861" s="1" t="s">
        <v>87</v>
      </c>
      <c r="J24861">
        <v>3518701</v>
      </c>
      <c r="K24861" s="1" t="s">
        <v>249490</v>
      </c>
      <c r="L24861" s="1" t="s">
        <v>506</v>
      </c>
      <c r="M24861" s="1" t="s">
        <v>199</v>
      </c>
      <c r="N24861" s="1" t="s">
        <v>205437</v>
      </c>
      <c r="O24861" s="1" t="s">
        <v>205439</v>
      </c>
    </row>
    <row r="24862" spans="1:15" x14ac:dyDescent="0.25">
      <c r="A24862">
        <v>10892900000144</v>
      </c>
      <c r="B24862" s="1" t="s">
        <v>293729</v>
      </c>
      <c r="C24862" s="1" t="s">
        <v>7109</v>
      </c>
      <c r="D24862" s="1" t="s">
        <v>293730</v>
      </c>
      <c r="E24862" s="1" t="s">
        <v>293731</v>
      </c>
      <c r="F24862" s="1" t="s">
        <v>205504</v>
      </c>
      <c r="G24862">
        <v>8588380</v>
      </c>
      <c r="H24862">
        <v>6563</v>
      </c>
      <c r="I24862" s="1" t="s">
        <v>87</v>
      </c>
      <c r="J24862">
        <v>3523107</v>
      </c>
      <c r="K24862" s="1" t="s">
        <v>250063</v>
      </c>
      <c r="L24862" s="1" t="s">
        <v>3491</v>
      </c>
      <c r="M24862" s="1" t="s">
        <v>199</v>
      </c>
      <c r="N24862" s="1" t="s">
        <v>205502</v>
      </c>
      <c r="O24862" s="1" t="s">
        <v>205505</v>
      </c>
    </row>
    <row r="24863" spans="1:15" x14ac:dyDescent="0.25">
      <c r="A24863">
        <v>10895835000100</v>
      </c>
      <c r="B24863" s="1" t="s">
        <v>293732</v>
      </c>
      <c r="C24863" s="1" t="s">
        <v>7109</v>
      </c>
      <c r="D24863" s="1" t="s">
        <v>250379</v>
      </c>
      <c r="E24863" s="1" t="s">
        <v>8092</v>
      </c>
      <c r="F24863" s="1" t="s">
        <v>14695</v>
      </c>
      <c r="G24863">
        <v>12955000</v>
      </c>
      <c r="H24863">
        <v>6241</v>
      </c>
      <c r="I24863" s="1" t="s">
        <v>87</v>
      </c>
      <c r="J24863">
        <v>3507100</v>
      </c>
      <c r="K24863" s="1" t="s">
        <v>255466</v>
      </c>
      <c r="L24863" s="1" t="s">
        <v>29904</v>
      </c>
      <c r="M24863" s="1" t="s">
        <v>199</v>
      </c>
      <c r="N24863" s="1" t="s">
        <v>29905</v>
      </c>
      <c r="O24863" s="1" t="s">
        <v>205480</v>
      </c>
    </row>
    <row r="24864" spans="1:15" x14ac:dyDescent="0.25">
      <c r="A24864">
        <v>10898339000100</v>
      </c>
      <c r="B24864" s="1" t="s">
        <v>293733</v>
      </c>
      <c r="C24864" s="1" t="s">
        <v>114</v>
      </c>
      <c r="D24864" s="1" t="s">
        <v>293734</v>
      </c>
      <c r="E24864" s="1" t="s">
        <v>144219</v>
      </c>
      <c r="F24864" s="1" t="s">
        <v>56788</v>
      </c>
      <c r="G24864">
        <v>76550000</v>
      </c>
      <c r="H24864">
        <v>9555</v>
      </c>
      <c r="I24864" s="1" t="s">
        <v>87</v>
      </c>
      <c r="J24864">
        <v>5218003</v>
      </c>
      <c r="K24864" s="1" t="s">
        <v>279780</v>
      </c>
      <c r="L24864" s="1" t="s">
        <v>139678</v>
      </c>
      <c r="M24864" s="1" t="s">
        <v>596</v>
      </c>
      <c r="N24864" s="1" t="s">
        <v>139679</v>
      </c>
      <c r="O24864" s="1" t="s">
        <v>205474</v>
      </c>
    </row>
    <row r="24865" spans="1:15" x14ac:dyDescent="0.25">
      <c r="A24865">
        <v>10898734000274</v>
      </c>
      <c r="B24865" s="1" t="s">
        <v>293735</v>
      </c>
      <c r="C24865" s="1" t="s">
        <v>7109</v>
      </c>
      <c r="D24865" s="1" t="s">
        <v>293736</v>
      </c>
      <c r="E24865" s="1" t="s">
        <v>205462</v>
      </c>
      <c r="F24865" s="1" t="s">
        <v>4510</v>
      </c>
      <c r="G24865">
        <v>76811889</v>
      </c>
      <c r="H24865">
        <v>3</v>
      </c>
      <c r="I24865" s="1" t="s">
        <v>87</v>
      </c>
      <c r="J24865">
        <v>1100205</v>
      </c>
      <c r="K24865" s="1" t="s">
        <v>139191</v>
      </c>
      <c r="L24865" s="1" t="s">
        <v>968</v>
      </c>
      <c r="M24865" s="1" t="s">
        <v>970</v>
      </c>
      <c r="N24865" s="1" t="s">
        <v>205465</v>
      </c>
      <c r="O24865" s="1" t="s">
        <v>205467</v>
      </c>
    </row>
    <row r="24866" spans="1:15" x14ac:dyDescent="0.25">
      <c r="A24866">
        <v>10905762000190</v>
      </c>
      <c r="B24866" s="1" t="s">
        <v>293737</v>
      </c>
      <c r="C24866" s="1" t="s">
        <v>7109</v>
      </c>
      <c r="D24866" s="1" t="s">
        <v>272120</v>
      </c>
      <c r="E24866" s="1" t="s">
        <v>81189</v>
      </c>
      <c r="F24866" s="1" t="s">
        <v>9509</v>
      </c>
      <c r="G24866">
        <v>69053050</v>
      </c>
      <c r="H24866">
        <v>255</v>
      </c>
      <c r="I24866" s="1" t="s">
        <v>87</v>
      </c>
      <c r="J24866">
        <v>1302603</v>
      </c>
      <c r="K24866" s="1" t="s">
        <v>152170</v>
      </c>
      <c r="L24866" s="1" t="s">
        <v>2742</v>
      </c>
      <c r="M24866" s="1" t="s">
        <v>184</v>
      </c>
      <c r="N24866" s="1" t="s">
        <v>105496</v>
      </c>
      <c r="O24866" s="1" t="s">
        <v>193847</v>
      </c>
    </row>
    <row r="24867" spans="1:15" x14ac:dyDescent="0.25">
      <c r="A24867">
        <v>10907809000155</v>
      </c>
      <c r="B24867" s="1" t="s">
        <v>293738</v>
      </c>
      <c r="C24867" s="1" t="s">
        <v>7109</v>
      </c>
      <c r="D24867" s="1" t="s">
        <v>293739</v>
      </c>
      <c r="E24867" s="1" t="s">
        <v>4441</v>
      </c>
      <c r="F24867" s="1" t="s">
        <v>101655</v>
      </c>
      <c r="G24867">
        <v>30441114</v>
      </c>
      <c r="H24867">
        <v>4123</v>
      </c>
      <c r="I24867" s="1" t="s">
        <v>87</v>
      </c>
      <c r="J24867">
        <v>3106200</v>
      </c>
      <c r="K24867" s="1" t="s">
        <v>1301</v>
      </c>
      <c r="L24867" s="1" t="s">
        <v>1149</v>
      </c>
      <c r="M24867" s="1" t="s">
        <v>126</v>
      </c>
      <c r="N24867" s="1" t="s">
        <v>205494</v>
      </c>
      <c r="O24867" s="1" t="s">
        <v>205496</v>
      </c>
    </row>
    <row r="24868" spans="1:15" x14ac:dyDescent="0.25">
      <c r="A24868">
        <v>10908563000136</v>
      </c>
      <c r="B24868" s="1" t="s">
        <v>293740</v>
      </c>
      <c r="C24868" s="1" t="s">
        <v>7109</v>
      </c>
      <c r="D24868" s="1" t="s">
        <v>293741</v>
      </c>
      <c r="E24868" s="1" t="s">
        <v>5085</v>
      </c>
      <c r="F24868" s="1" t="s">
        <v>253</v>
      </c>
      <c r="G24868">
        <v>59820000</v>
      </c>
      <c r="H24868">
        <v>1811</v>
      </c>
      <c r="I24868" s="1" t="s">
        <v>87</v>
      </c>
      <c r="J24868">
        <v>2410702</v>
      </c>
      <c r="K24868" s="1" t="s">
        <v>261729</v>
      </c>
      <c r="L24868" s="1" t="s">
        <v>58833</v>
      </c>
      <c r="M24868" s="1" t="s">
        <v>1056</v>
      </c>
      <c r="N24868" s="1" t="s">
        <v>58834</v>
      </c>
      <c r="O24868" s="1" t="s">
        <v>205523</v>
      </c>
    </row>
    <row r="24869" spans="1:15" x14ac:dyDescent="0.25">
      <c r="A24869">
        <v>10911250000137</v>
      </c>
      <c r="B24869" s="1" t="s">
        <v>293742</v>
      </c>
      <c r="C24869" s="1" t="s">
        <v>7109</v>
      </c>
      <c r="D24869" s="1" t="s">
        <v>293743</v>
      </c>
      <c r="E24869" s="1" t="s">
        <v>179780</v>
      </c>
      <c r="F24869" s="1" t="s">
        <v>5538</v>
      </c>
      <c r="G24869">
        <v>81670080</v>
      </c>
      <c r="H24869">
        <v>7535</v>
      </c>
      <c r="I24869" s="1" t="s">
        <v>87</v>
      </c>
      <c r="J24869">
        <v>4106902</v>
      </c>
      <c r="K24869" s="1" t="s">
        <v>249610</v>
      </c>
      <c r="L24869" s="1" t="s">
        <v>1124</v>
      </c>
      <c r="M24869" s="1" t="s">
        <v>157</v>
      </c>
      <c r="N24869" s="1" t="s">
        <v>205486</v>
      </c>
      <c r="O24869" s="1" t="s">
        <v>205488</v>
      </c>
    </row>
    <row r="24870" spans="1:15" x14ac:dyDescent="0.25">
      <c r="A24870">
        <v>10912338000173</v>
      </c>
      <c r="B24870" s="1" t="s">
        <v>293744</v>
      </c>
      <c r="C24870" s="1" t="s">
        <v>7109</v>
      </c>
      <c r="D24870" s="1" t="s">
        <v>293745</v>
      </c>
      <c r="E24870" s="1" t="s">
        <v>205510</v>
      </c>
      <c r="F24870" s="1" t="s">
        <v>205515</v>
      </c>
      <c r="G24870">
        <v>89068004</v>
      </c>
      <c r="H24870">
        <v>8047</v>
      </c>
      <c r="I24870" s="1" t="s">
        <v>87</v>
      </c>
      <c r="J24870">
        <v>4202404</v>
      </c>
      <c r="K24870" s="1" t="s">
        <v>249769</v>
      </c>
      <c r="L24870" s="1" t="s">
        <v>1929</v>
      </c>
      <c r="M24870" s="1" t="s">
        <v>469</v>
      </c>
      <c r="N24870" s="1" t="s">
        <v>205516</v>
      </c>
      <c r="O24870" s="1" t="s">
        <v>205517</v>
      </c>
    </row>
    <row r="24871" spans="1:15" x14ac:dyDescent="0.25">
      <c r="A24871">
        <v>10913800000157</v>
      </c>
      <c r="B24871" s="1" t="s">
        <v>293746</v>
      </c>
      <c r="C24871" s="1" t="s">
        <v>12625</v>
      </c>
      <c r="D24871" s="1" t="s">
        <v>293747</v>
      </c>
      <c r="E24871" s="1" t="s">
        <v>734</v>
      </c>
      <c r="F24871" s="1" t="s">
        <v>116708</v>
      </c>
      <c r="G24871">
        <v>71256245</v>
      </c>
      <c r="H24871">
        <v>9701</v>
      </c>
      <c r="I24871" s="1" t="s">
        <v>87</v>
      </c>
      <c r="J24871">
        <v>5300108</v>
      </c>
      <c r="K24871" s="1" t="s">
        <v>249545</v>
      </c>
      <c r="L24871" s="1" t="s">
        <v>794</v>
      </c>
      <c r="M24871" s="1" t="s">
        <v>796</v>
      </c>
      <c r="N24871" s="1" t="s">
        <v>205575</v>
      </c>
      <c r="O24871" s="1" t="s">
        <v>205576</v>
      </c>
    </row>
    <row r="24872" spans="1:15" x14ac:dyDescent="0.25">
      <c r="A24872">
        <v>10913855000167</v>
      </c>
      <c r="B24872" s="1" t="s">
        <v>293748</v>
      </c>
      <c r="C24872" s="1" t="s">
        <v>7109</v>
      </c>
      <c r="D24872" s="1" t="s">
        <v>293749</v>
      </c>
      <c r="E24872" s="1" t="s">
        <v>86576</v>
      </c>
      <c r="F24872" s="1" t="s">
        <v>253</v>
      </c>
      <c r="G24872">
        <v>88980000</v>
      </c>
      <c r="H24872">
        <v>5541</v>
      </c>
      <c r="I24872" s="1" t="s">
        <v>87</v>
      </c>
      <c r="J24872">
        <v>4212254</v>
      </c>
      <c r="K24872" s="1" t="s">
        <v>274745</v>
      </c>
      <c r="L24872" s="1" t="s">
        <v>117414</v>
      </c>
      <c r="M24872" s="1" t="s">
        <v>469</v>
      </c>
      <c r="N24872" s="1" t="s">
        <v>117415</v>
      </c>
      <c r="O24872" s="1" t="s">
        <v>205565</v>
      </c>
    </row>
    <row r="24873" spans="1:15" x14ac:dyDescent="0.25">
      <c r="A24873">
        <v>10915808000152</v>
      </c>
      <c r="B24873" s="1" t="s">
        <v>293750</v>
      </c>
      <c r="C24873" s="1" t="s">
        <v>7109</v>
      </c>
      <c r="D24873" s="1" t="s">
        <v>293751</v>
      </c>
      <c r="E24873" s="1" t="s">
        <v>21815</v>
      </c>
      <c r="F24873" s="1" t="s">
        <v>1470</v>
      </c>
      <c r="G24873">
        <v>89683000</v>
      </c>
      <c r="H24873">
        <v>8263</v>
      </c>
      <c r="I24873" s="1" t="s">
        <v>87</v>
      </c>
      <c r="J24873">
        <v>4213401</v>
      </c>
      <c r="K24873" s="1" t="s">
        <v>293752</v>
      </c>
      <c r="L24873" s="1" t="s">
        <v>205536</v>
      </c>
      <c r="M24873" s="1" t="s">
        <v>469</v>
      </c>
      <c r="N24873" s="1" t="s">
        <v>205540</v>
      </c>
      <c r="O24873" s="1" t="s">
        <v>205541</v>
      </c>
    </row>
    <row r="24874" spans="1:15" x14ac:dyDescent="0.25">
      <c r="A24874">
        <v>10914881000100</v>
      </c>
      <c r="B24874" s="1" t="s">
        <v>293753</v>
      </c>
      <c r="C24874" s="1" t="s">
        <v>7109</v>
      </c>
      <c r="D24874" s="1" t="s">
        <v>82</v>
      </c>
      <c r="E24874" s="1" t="s">
        <v>2501</v>
      </c>
      <c r="F24874" s="1" t="s">
        <v>205529</v>
      </c>
      <c r="G24874">
        <v>63430000</v>
      </c>
      <c r="H24874">
        <v>1409</v>
      </c>
      <c r="I24874" s="1" t="s">
        <v>87</v>
      </c>
      <c r="J24874">
        <v>2305407</v>
      </c>
      <c r="K24874" s="1" t="s">
        <v>267888</v>
      </c>
      <c r="L24874" s="1" t="s">
        <v>80055</v>
      </c>
      <c r="M24874" s="1" t="s">
        <v>213</v>
      </c>
      <c r="N24874" s="1" t="s">
        <v>86537</v>
      </c>
      <c r="O24874" s="1" t="s">
        <v>205530</v>
      </c>
    </row>
    <row r="24875" spans="1:15" x14ac:dyDescent="0.25">
      <c r="A24875">
        <v>10916778000107</v>
      </c>
      <c r="B24875" s="1" t="s">
        <v>293754</v>
      </c>
      <c r="C24875" s="1" t="s">
        <v>114</v>
      </c>
      <c r="D24875" s="1" t="s">
        <v>30789</v>
      </c>
      <c r="E24875" s="1" t="s">
        <v>1553</v>
      </c>
      <c r="F24875" s="1" t="s">
        <v>30789</v>
      </c>
      <c r="G24875">
        <v>24753600</v>
      </c>
      <c r="H24875">
        <v>5897</v>
      </c>
      <c r="I24875" s="1" t="s">
        <v>87</v>
      </c>
      <c r="J24875">
        <v>3304904</v>
      </c>
      <c r="K24875" s="1" t="s">
        <v>249576</v>
      </c>
      <c r="L24875" s="1" t="s">
        <v>942</v>
      </c>
      <c r="M24875" s="1" t="s">
        <v>363</v>
      </c>
      <c r="N24875" s="1" t="s">
        <v>205548</v>
      </c>
      <c r="O24875" s="1" t="s">
        <v>205549</v>
      </c>
    </row>
    <row r="24876" spans="1:15" x14ac:dyDescent="0.25">
      <c r="A24876">
        <v>10919455000592</v>
      </c>
      <c r="B24876" s="1" t="s">
        <v>293755</v>
      </c>
      <c r="C24876" s="1" t="s">
        <v>114</v>
      </c>
      <c r="D24876" s="1" t="s">
        <v>62566</v>
      </c>
      <c r="E24876" s="1" t="s">
        <v>153216</v>
      </c>
      <c r="F24876" s="1" t="s">
        <v>6455</v>
      </c>
      <c r="G24876">
        <v>17056000</v>
      </c>
      <c r="H24876">
        <v>6219</v>
      </c>
      <c r="I24876" s="1" t="s">
        <v>87</v>
      </c>
      <c r="J24876">
        <v>3506003</v>
      </c>
      <c r="K24876" s="1" t="s">
        <v>249537</v>
      </c>
      <c r="L24876" s="1" t="s">
        <v>737</v>
      </c>
      <c r="M24876" s="1" t="s">
        <v>199</v>
      </c>
      <c r="N24876" s="1" t="s">
        <v>6456</v>
      </c>
      <c r="O24876" s="1" t="s">
        <v>205591</v>
      </c>
    </row>
    <row r="24877" spans="1:15" x14ac:dyDescent="0.25">
      <c r="A24877">
        <v>10923333000146</v>
      </c>
      <c r="B24877" s="1" t="s">
        <v>293756</v>
      </c>
      <c r="C24877" s="1" t="s">
        <v>114</v>
      </c>
      <c r="D24877" s="1" t="s">
        <v>293757</v>
      </c>
      <c r="E24877" s="1" t="s">
        <v>174772</v>
      </c>
      <c r="F24877" s="1" t="s">
        <v>253</v>
      </c>
      <c r="G24877">
        <v>99025000</v>
      </c>
      <c r="H24877">
        <v>8785</v>
      </c>
      <c r="I24877" s="1" t="s">
        <v>87</v>
      </c>
      <c r="J24877">
        <v>4314100</v>
      </c>
      <c r="K24877" s="1" t="s">
        <v>46814</v>
      </c>
      <c r="L24877" s="1" t="s">
        <v>4585</v>
      </c>
      <c r="M24877" s="1" t="s">
        <v>394</v>
      </c>
      <c r="N24877" s="1" t="s">
        <v>205557</v>
      </c>
      <c r="O24877" s="1" t="s">
        <v>205558</v>
      </c>
    </row>
    <row r="24878" spans="1:15" x14ac:dyDescent="0.25">
      <c r="A24878">
        <v>10933317000134</v>
      </c>
      <c r="B24878" s="1" t="s">
        <v>293758</v>
      </c>
      <c r="C24878" s="1" t="s">
        <v>7109</v>
      </c>
      <c r="D24878" s="1" t="s">
        <v>2228</v>
      </c>
      <c r="E24878" s="1" t="s">
        <v>16319</v>
      </c>
      <c r="F24878" s="1" t="s">
        <v>177761</v>
      </c>
      <c r="G24878">
        <v>74560440</v>
      </c>
      <c r="H24878">
        <v>9373</v>
      </c>
      <c r="I24878" s="1" t="s">
        <v>87</v>
      </c>
      <c r="J24878">
        <v>5208707</v>
      </c>
      <c r="K24878" s="1" t="s">
        <v>249510</v>
      </c>
      <c r="L24878" s="1" t="s">
        <v>594</v>
      </c>
      <c r="M24878" s="1" t="s">
        <v>596</v>
      </c>
      <c r="N24878" s="1" t="s">
        <v>205570</v>
      </c>
      <c r="O24878" s="1" t="s">
        <v>205572</v>
      </c>
    </row>
    <row r="24879" spans="1:15" x14ac:dyDescent="0.25">
      <c r="A24879">
        <v>10934912000194</v>
      </c>
      <c r="B24879" s="1" t="s">
        <v>293759</v>
      </c>
      <c r="C24879" s="1" t="s">
        <v>7109</v>
      </c>
      <c r="D24879" s="1" t="s">
        <v>263072</v>
      </c>
      <c r="E24879" s="1" t="s">
        <v>20272</v>
      </c>
      <c r="F24879" s="1" t="s">
        <v>205611</v>
      </c>
      <c r="G24879">
        <v>12918223</v>
      </c>
      <c r="H24879">
        <v>6251</v>
      </c>
      <c r="I24879" s="1" t="s">
        <v>87</v>
      </c>
      <c r="J24879">
        <v>3507605</v>
      </c>
      <c r="K24879" s="1" t="s">
        <v>249667</v>
      </c>
      <c r="L24879" s="1" t="s">
        <v>1425</v>
      </c>
      <c r="M24879" s="1" t="s">
        <v>199</v>
      </c>
      <c r="N24879" s="1" t="s">
        <v>205612</v>
      </c>
      <c r="O24879" s="1" t="s">
        <v>205613</v>
      </c>
    </row>
    <row r="24880" spans="1:15" x14ac:dyDescent="0.25">
      <c r="A24880">
        <v>10935192000181</v>
      </c>
      <c r="B24880" s="1" t="s">
        <v>293760</v>
      </c>
      <c r="C24880" s="1" t="s">
        <v>7109</v>
      </c>
      <c r="D24880" s="1" t="s">
        <v>293761</v>
      </c>
      <c r="E24880" s="1" t="s">
        <v>38214</v>
      </c>
      <c r="F24880" s="1" t="s">
        <v>35638</v>
      </c>
      <c r="G24880">
        <v>87400000</v>
      </c>
      <c r="H24880">
        <v>7529</v>
      </c>
      <c r="I24880" s="1" t="s">
        <v>87</v>
      </c>
      <c r="J24880">
        <v>4106605</v>
      </c>
      <c r="K24880" s="1" t="s">
        <v>260737</v>
      </c>
      <c r="L24880" s="1" t="s">
        <v>54374</v>
      </c>
      <c r="M24880" s="1" t="s">
        <v>157</v>
      </c>
      <c r="N24880" s="1" t="s">
        <v>54375</v>
      </c>
      <c r="O24880" s="1" t="s">
        <v>205584</v>
      </c>
    </row>
    <row r="24881" spans="1:15" x14ac:dyDescent="0.25">
      <c r="A24881">
        <v>10938096000197</v>
      </c>
      <c r="B24881" s="1" t="s">
        <v>293762</v>
      </c>
      <c r="C24881" s="1" t="s">
        <v>7109</v>
      </c>
      <c r="D24881" s="1" t="s">
        <v>250384</v>
      </c>
      <c r="E24881" s="1" t="s">
        <v>4226</v>
      </c>
      <c r="F24881" s="1" t="s">
        <v>2200</v>
      </c>
      <c r="G24881">
        <v>77600000</v>
      </c>
      <c r="H24881">
        <v>9519</v>
      </c>
      <c r="I24881" s="1" t="s">
        <v>87</v>
      </c>
      <c r="J24881">
        <v>1716109</v>
      </c>
      <c r="K24881" s="1" t="s">
        <v>249541</v>
      </c>
      <c r="L24881" s="1" t="s">
        <v>758</v>
      </c>
      <c r="M24881" s="1" t="s">
        <v>711</v>
      </c>
      <c r="N24881" s="1" t="s">
        <v>761</v>
      </c>
      <c r="O24881" s="1" t="s">
        <v>205597</v>
      </c>
    </row>
    <row r="24882" spans="1:15" x14ac:dyDescent="0.25">
      <c r="A24882">
        <v>10938837000130</v>
      </c>
      <c r="B24882" s="1" t="s">
        <v>293763</v>
      </c>
      <c r="C24882" s="1" t="s">
        <v>7109</v>
      </c>
      <c r="D24882" s="1" t="s">
        <v>293764</v>
      </c>
      <c r="E24882" s="1" t="s">
        <v>17072</v>
      </c>
      <c r="F24882" s="1" t="s">
        <v>253</v>
      </c>
      <c r="G24882">
        <v>88570000</v>
      </c>
      <c r="H24882">
        <v>8331</v>
      </c>
      <c r="I24882" s="1" t="s">
        <v>87</v>
      </c>
      <c r="J24882">
        <v>4216800</v>
      </c>
      <c r="K24882" s="1" t="s">
        <v>255625</v>
      </c>
      <c r="L24882" s="1" t="s">
        <v>30658</v>
      </c>
      <c r="M24882" s="1" t="s">
        <v>469</v>
      </c>
      <c r="N24882" s="1" t="s">
        <v>30661</v>
      </c>
      <c r="O24882" s="1" t="s">
        <v>205660</v>
      </c>
    </row>
    <row r="24883" spans="1:15" x14ac:dyDescent="0.25">
      <c r="A24883">
        <v>10938929000110</v>
      </c>
      <c r="B24883" s="1" t="s">
        <v>293765</v>
      </c>
      <c r="C24883" s="1" t="s">
        <v>7109</v>
      </c>
      <c r="D24883" s="1" t="s">
        <v>153771</v>
      </c>
      <c r="E24883" s="1" t="s">
        <v>19818</v>
      </c>
      <c r="F24883" s="1" t="s">
        <v>180279</v>
      </c>
      <c r="G24883">
        <v>87250000</v>
      </c>
      <c r="H24883">
        <v>7757</v>
      </c>
      <c r="I24883" s="1" t="s">
        <v>87</v>
      </c>
      <c r="J24883">
        <v>4118808</v>
      </c>
      <c r="K24883" s="1" t="s">
        <v>252152</v>
      </c>
      <c r="L24883" s="1" t="s">
        <v>14184</v>
      </c>
      <c r="M24883" s="1" t="s">
        <v>157</v>
      </c>
      <c r="N24883" s="1" t="s">
        <v>14185</v>
      </c>
      <c r="O24883" s="1" t="s">
        <v>205603</v>
      </c>
    </row>
    <row r="24884" spans="1:15" x14ac:dyDescent="0.25">
      <c r="A24884">
        <v>10939209000250</v>
      </c>
      <c r="B24884" s="1" t="s">
        <v>293766</v>
      </c>
      <c r="C24884" s="1" t="s">
        <v>7109</v>
      </c>
      <c r="D24884" s="1" t="s">
        <v>74560</v>
      </c>
      <c r="E24884" s="1" t="s">
        <v>11139</v>
      </c>
      <c r="F24884" s="1" t="s">
        <v>1059</v>
      </c>
      <c r="G24884">
        <v>1322030</v>
      </c>
      <c r="H24884">
        <v>7107</v>
      </c>
      <c r="I24884" s="1" t="s">
        <v>87</v>
      </c>
      <c r="J24884">
        <v>3550308</v>
      </c>
      <c r="K24884" s="1" t="s">
        <v>249436</v>
      </c>
      <c r="L24884" s="1" t="s">
        <v>198</v>
      </c>
      <c r="M24884" s="1" t="s">
        <v>199</v>
      </c>
      <c r="N24884" s="1" t="s">
        <v>205618</v>
      </c>
      <c r="O24884" s="1" t="s">
        <v>205620</v>
      </c>
    </row>
    <row r="24885" spans="1:15" x14ac:dyDescent="0.25">
      <c r="A24885">
        <v>10940933000112</v>
      </c>
      <c r="B24885" s="1" t="s">
        <v>293767</v>
      </c>
      <c r="C24885" s="1" t="s">
        <v>7109</v>
      </c>
      <c r="D24885" s="1" t="s">
        <v>174863</v>
      </c>
      <c r="E24885" s="1" t="s">
        <v>86576</v>
      </c>
      <c r="F24885" s="1" t="s">
        <v>174863</v>
      </c>
      <c r="G24885">
        <v>85710000</v>
      </c>
      <c r="H24885">
        <v>7857</v>
      </c>
      <c r="I24885" s="1" t="s">
        <v>87</v>
      </c>
      <c r="J24885">
        <v>4124400</v>
      </c>
      <c r="K24885" s="1" t="s">
        <v>287257</v>
      </c>
      <c r="L24885" s="1" t="s">
        <v>158860</v>
      </c>
      <c r="M24885" s="1" t="s">
        <v>157</v>
      </c>
      <c r="N24885" s="1" t="s">
        <v>174864</v>
      </c>
      <c r="O24885" s="1" t="s">
        <v>205627</v>
      </c>
    </row>
    <row r="24886" spans="1:15" x14ac:dyDescent="0.25">
      <c r="A24886">
        <v>10940949000125</v>
      </c>
      <c r="B24886" s="1" t="s">
        <v>293768</v>
      </c>
      <c r="C24886" s="1" t="s">
        <v>7109</v>
      </c>
      <c r="D24886" s="1" t="s">
        <v>258149</v>
      </c>
      <c r="E24886" s="1" t="s">
        <v>86576</v>
      </c>
      <c r="F24886" s="1" t="s">
        <v>2709</v>
      </c>
      <c r="G24886">
        <v>85710000</v>
      </c>
      <c r="H24886">
        <v>7857</v>
      </c>
      <c r="I24886" s="1" t="s">
        <v>87</v>
      </c>
      <c r="J24886">
        <v>4124400</v>
      </c>
      <c r="K24886" s="1" t="s">
        <v>287257</v>
      </c>
      <c r="L24886" s="1" t="s">
        <v>158860</v>
      </c>
      <c r="M24886" s="1" t="s">
        <v>157</v>
      </c>
      <c r="N24886" s="1" t="s">
        <v>174864</v>
      </c>
      <c r="O24886" s="1" t="s">
        <v>205633</v>
      </c>
    </row>
    <row r="24887" spans="1:15" x14ac:dyDescent="0.25">
      <c r="A24887">
        <v>10940375000195</v>
      </c>
      <c r="B24887" s="1" t="s">
        <v>293769</v>
      </c>
      <c r="C24887" s="1" t="s">
        <v>114</v>
      </c>
      <c r="D24887" s="1" t="s">
        <v>135585</v>
      </c>
      <c r="E24887" s="1" t="s">
        <v>144219</v>
      </c>
      <c r="F24887" s="1" t="s">
        <v>47975</v>
      </c>
      <c r="G24887">
        <v>84130000</v>
      </c>
      <c r="H24887">
        <v>7735</v>
      </c>
      <c r="I24887" s="1" t="s">
        <v>87</v>
      </c>
      <c r="J24887">
        <v>4117701</v>
      </c>
      <c r="K24887" s="1" t="s">
        <v>77312</v>
      </c>
      <c r="L24887" s="1" t="s">
        <v>47973</v>
      </c>
      <c r="M24887" s="1" t="s">
        <v>157</v>
      </c>
      <c r="N24887" s="1" t="s">
        <v>47974</v>
      </c>
      <c r="O24887" s="1" t="s">
        <v>205622</v>
      </c>
    </row>
    <row r="24888" spans="1:15" x14ac:dyDescent="0.25">
      <c r="A24888">
        <v>10942995000325</v>
      </c>
      <c r="B24888" s="1" t="s">
        <v>293770</v>
      </c>
      <c r="C24888" s="1" t="s">
        <v>12625</v>
      </c>
      <c r="D24888" s="1" t="s">
        <v>293771</v>
      </c>
      <c r="E24888" s="1" t="s">
        <v>86576</v>
      </c>
      <c r="F24888" s="1" t="s">
        <v>1585</v>
      </c>
      <c r="G24888">
        <v>70701010</v>
      </c>
      <c r="H24888">
        <v>9701</v>
      </c>
      <c r="I24888" s="1" t="s">
        <v>87</v>
      </c>
      <c r="J24888">
        <v>5300108</v>
      </c>
      <c r="K24888" s="1" t="s">
        <v>249545</v>
      </c>
      <c r="L24888" s="1" t="s">
        <v>794</v>
      </c>
      <c r="M24888" s="1" t="s">
        <v>796</v>
      </c>
      <c r="N24888" s="1" t="s">
        <v>199393</v>
      </c>
      <c r="O24888" s="1" t="s">
        <v>205670</v>
      </c>
    </row>
    <row r="24889" spans="1:15" x14ac:dyDescent="0.25">
      <c r="A24889">
        <v>10942065000452</v>
      </c>
      <c r="B24889" s="1" t="s">
        <v>293772</v>
      </c>
      <c r="C24889" s="1" t="s">
        <v>114</v>
      </c>
      <c r="D24889" s="1" t="s">
        <v>278248</v>
      </c>
      <c r="E24889" s="1" t="s">
        <v>24147</v>
      </c>
      <c r="F24889" s="1" t="s">
        <v>133071</v>
      </c>
      <c r="G24889">
        <v>69921833</v>
      </c>
      <c r="H24889">
        <v>139</v>
      </c>
      <c r="I24889" s="1" t="s">
        <v>87</v>
      </c>
      <c r="J24889">
        <v>1200401</v>
      </c>
      <c r="K24889" s="1" t="s">
        <v>22571</v>
      </c>
      <c r="L24889" s="1" t="s">
        <v>1554</v>
      </c>
      <c r="M24889" s="1" t="s">
        <v>780</v>
      </c>
      <c r="N24889" s="1" t="s">
        <v>133073</v>
      </c>
      <c r="O24889" s="1" t="s">
        <v>205649</v>
      </c>
    </row>
    <row r="24890" spans="1:15" x14ac:dyDescent="0.25">
      <c r="A24890">
        <v>10942065000290</v>
      </c>
      <c r="B24890" s="1" t="s">
        <v>293772</v>
      </c>
      <c r="C24890" s="1" t="s">
        <v>7109</v>
      </c>
      <c r="D24890" s="1" t="s">
        <v>293773</v>
      </c>
      <c r="E24890" s="1" t="s">
        <v>3390</v>
      </c>
      <c r="F24890" s="1" t="s">
        <v>253</v>
      </c>
      <c r="G24890">
        <v>69980000</v>
      </c>
      <c r="H24890">
        <v>107</v>
      </c>
      <c r="I24890" s="1" t="s">
        <v>87</v>
      </c>
      <c r="J24890">
        <v>1200203</v>
      </c>
      <c r="K24890" s="1" t="s">
        <v>42400</v>
      </c>
      <c r="L24890" s="1" t="s">
        <v>13256</v>
      </c>
      <c r="M24890" s="1" t="s">
        <v>780</v>
      </c>
      <c r="N24890" s="1" t="s">
        <v>17442</v>
      </c>
      <c r="O24890" s="1" t="s">
        <v>205641</v>
      </c>
    </row>
    <row r="24891" spans="1:15" x14ac:dyDescent="0.25">
      <c r="A24891">
        <v>10942995000163</v>
      </c>
      <c r="B24891" s="1" t="s">
        <v>293770</v>
      </c>
      <c r="C24891" s="1" t="s">
        <v>12625</v>
      </c>
      <c r="D24891" s="1" t="s">
        <v>293771</v>
      </c>
      <c r="E24891" s="1" t="s">
        <v>144219</v>
      </c>
      <c r="F24891" s="1" t="s">
        <v>1585</v>
      </c>
      <c r="G24891">
        <v>70701010</v>
      </c>
      <c r="H24891">
        <v>9701</v>
      </c>
      <c r="I24891" s="1" t="s">
        <v>87</v>
      </c>
      <c r="J24891">
        <v>5300108</v>
      </c>
      <c r="K24891" s="1" t="s">
        <v>249545</v>
      </c>
      <c r="L24891" s="1" t="s">
        <v>794</v>
      </c>
      <c r="M24891" s="1" t="s">
        <v>796</v>
      </c>
      <c r="N24891" s="1" t="s">
        <v>199393</v>
      </c>
      <c r="O24891" s="1" t="s">
        <v>205652</v>
      </c>
    </row>
    <row r="24892" spans="1:15" x14ac:dyDescent="0.25">
      <c r="A24892">
        <v>10942995000406</v>
      </c>
      <c r="B24892" s="1" t="s">
        <v>293770</v>
      </c>
      <c r="C24892" s="1" t="s">
        <v>12625</v>
      </c>
      <c r="D24892" s="1" t="s">
        <v>293771</v>
      </c>
      <c r="E24892" s="1" t="s">
        <v>144219</v>
      </c>
      <c r="F24892" s="1" t="s">
        <v>1585</v>
      </c>
      <c r="G24892">
        <v>70701010</v>
      </c>
      <c r="H24892">
        <v>9701</v>
      </c>
      <c r="I24892" s="1" t="s">
        <v>87</v>
      </c>
      <c r="J24892">
        <v>5300108</v>
      </c>
      <c r="K24892" s="1" t="s">
        <v>249545</v>
      </c>
      <c r="L24892" s="1" t="s">
        <v>794</v>
      </c>
      <c r="M24892" s="1" t="s">
        <v>796</v>
      </c>
      <c r="N24892" s="1" t="s">
        <v>199393</v>
      </c>
      <c r="O24892" s="1" t="s">
        <v>205652</v>
      </c>
    </row>
    <row r="24893" spans="1:15" x14ac:dyDescent="0.25">
      <c r="A24893">
        <v>10948599000224</v>
      </c>
      <c r="B24893" s="1" t="s">
        <v>293774</v>
      </c>
      <c r="C24893" s="1" t="s">
        <v>65100</v>
      </c>
      <c r="D24893" s="1" t="s">
        <v>293775</v>
      </c>
      <c r="E24893" s="1" t="s">
        <v>144219</v>
      </c>
      <c r="F24893" s="1" t="s">
        <v>188</v>
      </c>
      <c r="G24893">
        <v>39550000</v>
      </c>
      <c r="H24893">
        <v>5359</v>
      </c>
      <c r="I24893" s="1" t="s">
        <v>87</v>
      </c>
      <c r="J24893">
        <v>3168002</v>
      </c>
      <c r="K24893" s="1" t="s">
        <v>222982</v>
      </c>
      <c r="L24893" s="1" t="s">
        <v>19723</v>
      </c>
      <c r="M24893" s="1" t="s">
        <v>126</v>
      </c>
      <c r="N24893" s="1" t="s">
        <v>19726</v>
      </c>
      <c r="O24893" s="1" t="s">
        <v>205673</v>
      </c>
    </row>
    <row r="24894" spans="1:15" x14ac:dyDescent="0.25">
      <c r="A24894">
        <v>10949829000199</v>
      </c>
      <c r="B24894" s="1" t="s">
        <v>293776</v>
      </c>
      <c r="C24894" s="1" t="s">
        <v>7109</v>
      </c>
      <c r="D24894" s="1" t="s">
        <v>53600</v>
      </c>
      <c r="E24894" s="1" t="s">
        <v>2060</v>
      </c>
      <c r="F24894" s="1" t="s">
        <v>205666</v>
      </c>
      <c r="G24894">
        <v>85990000</v>
      </c>
      <c r="H24894">
        <v>7921</v>
      </c>
      <c r="I24894" s="1" t="s">
        <v>87</v>
      </c>
      <c r="J24894">
        <v>4127403</v>
      </c>
      <c r="K24894" s="1" t="s">
        <v>251879</v>
      </c>
      <c r="L24894" s="1" t="s">
        <v>12798</v>
      </c>
      <c r="M24894" s="1" t="s">
        <v>157</v>
      </c>
      <c r="N24894" s="1" t="s">
        <v>12799</v>
      </c>
      <c r="O24894" s="1" t="s">
        <v>205668</v>
      </c>
    </row>
    <row r="24895" spans="1:15" x14ac:dyDescent="0.25">
      <c r="A24895">
        <v>10950595000108</v>
      </c>
      <c r="B24895" s="1" t="s">
        <v>293777</v>
      </c>
      <c r="C24895" s="1" t="s">
        <v>7109</v>
      </c>
      <c r="D24895" s="1" t="s">
        <v>293778</v>
      </c>
      <c r="E24895" s="1" t="s">
        <v>10242</v>
      </c>
      <c r="F24895" s="1" t="s">
        <v>147028</v>
      </c>
      <c r="G24895">
        <v>24342720</v>
      </c>
      <c r="H24895">
        <v>5865</v>
      </c>
      <c r="I24895" s="1" t="s">
        <v>87</v>
      </c>
      <c r="J24895">
        <v>3303302</v>
      </c>
      <c r="K24895" s="1" t="s">
        <v>249614</v>
      </c>
      <c r="L24895" s="1" t="s">
        <v>1169</v>
      </c>
      <c r="M24895" s="1" t="s">
        <v>363</v>
      </c>
      <c r="N24895" s="1" t="s">
        <v>205682</v>
      </c>
      <c r="O24895" s="1" t="s">
        <v>205683</v>
      </c>
    </row>
    <row r="24896" spans="1:15" x14ac:dyDescent="0.25">
      <c r="A24896">
        <v>10950622000134</v>
      </c>
      <c r="B24896" s="1" t="s">
        <v>293779</v>
      </c>
      <c r="C24896" s="1" t="s">
        <v>7109</v>
      </c>
      <c r="D24896" s="1" t="s">
        <v>293780</v>
      </c>
      <c r="E24896" s="1" t="s">
        <v>11917</v>
      </c>
      <c r="F24896" s="1" t="s">
        <v>43350</v>
      </c>
      <c r="G24896">
        <v>8121770</v>
      </c>
      <c r="H24896">
        <v>7107</v>
      </c>
      <c r="I24896" s="1" t="s">
        <v>87</v>
      </c>
      <c r="J24896">
        <v>3550308</v>
      </c>
      <c r="K24896" s="1" t="s">
        <v>249436</v>
      </c>
      <c r="L24896" s="1" t="s">
        <v>198</v>
      </c>
      <c r="M24896" s="1" t="s">
        <v>199</v>
      </c>
      <c r="N24896" s="1" t="s">
        <v>205696</v>
      </c>
      <c r="O24896" s="1" t="s">
        <v>205698</v>
      </c>
    </row>
    <row r="24897" spans="1:15" x14ac:dyDescent="0.25">
      <c r="A24897">
        <v>10950767000135</v>
      </c>
      <c r="B24897" s="1" t="s">
        <v>293781</v>
      </c>
      <c r="C24897" s="1" t="s">
        <v>7109</v>
      </c>
      <c r="D24897" s="1" t="s">
        <v>293782</v>
      </c>
      <c r="E24897" s="1" t="s">
        <v>144219</v>
      </c>
      <c r="F24897" s="1" t="s">
        <v>34380</v>
      </c>
      <c r="G24897">
        <v>78055448</v>
      </c>
      <c r="H24897">
        <v>9067</v>
      </c>
      <c r="I24897" s="1" t="s">
        <v>87</v>
      </c>
      <c r="J24897">
        <v>5103403</v>
      </c>
      <c r="K24897" s="1" t="s">
        <v>249412</v>
      </c>
      <c r="L24897" s="1" t="s">
        <v>93</v>
      </c>
      <c r="M24897" s="1" t="s">
        <v>95</v>
      </c>
      <c r="N24897" s="1" t="s">
        <v>205688</v>
      </c>
      <c r="O24897" s="1" t="s">
        <v>205690</v>
      </c>
    </row>
    <row r="24898" spans="1:15" x14ac:dyDescent="0.25">
      <c r="A24898">
        <v>10952602000100</v>
      </c>
      <c r="B24898" s="1" t="s">
        <v>293783</v>
      </c>
      <c r="C24898" s="1" t="s">
        <v>7109</v>
      </c>
      <c r="D24898" s="1" t="s">
        <v>293784</v>
      </c>
      <c r="E24898" s="1" t="s">
        <v>5027</v>
      </c>
      <c r="F24898" s="1" t="s">
        <v>205722</v>
      </c>
      <c r="G24898">
        <v>56000000</v>
      </c>
      <c r="H24898">
        <v>2543</v>
      </c>
      <c r="I24898" s="1" t="s">
        <v>87</v>
      </c>
      <c r="J24898">
        <v>2612208</v>
      </c>
      <c r="K24898" s="1" t="s">
        <v>5526</v>
      </c>
      <c r="L24898" s="1" t="s">
        <v>3197</v>
      </c>
      <c r="M24898" s="1" t="s">
        <v>1682</v>
      </c>
      <c r="N24898" s="1" t="s">
        <v>3198</v>
      </c>
      <c r="O24898" s="1" t="s">
        <v>205723</v>
      </c>
    </row>
    <row r="24899" spans="1:15" x14ac:dyDescent="0.25">
      <c r="A24899">
        <v>10956402000118</v>
      </c>
      <c r="B24899" s="1" t="s">
        <v>293785</v>
      </c>
      <c r="C24899" s="1" t="s">
        <v>7109</v>
      </c>
      <c r="D24899" s="1" t="s">
        <v>293786</v>
      </c>
      <c r="E24899" s="1" t="s">
        <v>86576</v>
      </c>
      <c r="F24899" s="1" t="s">
        <v>253</v>
      </c>
      <c r="G24899">
        <v>89650000</v>
      </c>
      <c r="H24899">
        <v>8363</v>
      </c>
      <c r="I24899" s="1" t="s">
        <v>87</v>
      </c>
      <c r="J24899">
        <v>4218509</v>
      </c>
      <c r="K24899" s="1" t="s">
        <v>265979</v>
      </c>
      <c r="L24899" s="1" t="s">
        <v>78038</v>
      </c>
      <c r="M24899" s="1" t="s">
        <v>469</v>
      </c>
      <c r="N24899" s="1" t="s">
        <v>78039</v>
      </c>
      <c r="O24899" s="1" t="s">
        <v>205713</v>
      </c>
    </row>
    <row r="24900" spans="1:15" x14ac:dyDescent="0.25">
      <c r="A24900">
        <v>10956799000148</v>
      </c>
      <c r="B24900" s="1" t="s">
        <v>293787</v>
      </c>
      <c r="C24900" s="1" t="s">
        <v>65100</v>
      </c>
      <c r="D24900" s="1" t="s">
        <v>18553</v>
      </c>
      <c r="E24900" s="1" t="s">
        <v>144219</v>
      </c>
      <c r="F24900" s="1" t="s">
        <v>205706</v>
      </c>
      <c r="G24900">
        <v>39409899</v>
      </c>
      <c r="H24900">
        <v>4865</v>
      </c>
      <c r="I24900" s="1" t="s">
        <v>87</v>
      </c>
      <c r="J24900">
        <v>3143302</v>
      </c>
      <c r="K24900" s="1" t="s">
        <v>181735</v>
      </c>
      <c r="L24900" s="1" t="s">
        <v>2096</v>
      </c>
      <c r="M24900" s="1" t="s">
        <v>126</v>
      </c>
      <c r="N24900" s="1" t="s">
        <v>26717</v>
      </c>
      <c r="O24900" s="1" t="s">
        <v>205707</v>
      </c>
    </row>
    <row r="24901" spans="1:15" x14ac:dyDescent="0.25">
      <c r="A24901">
        <v>10962062000219</v>
      </c>
      <c r="B24901" s="1" t="s">
        <v>293788</v>
      </c>
      <c r="C24901" s="1" t="s">
        <v>114</v>
      </c>
      <c r="D24901" s="1" t="s">
        <v>293789</v>
      </c>
      <c r="E24901" s="1" t="s">
        <v>11617</v>
      </c>
      <c r="F24901" s="1" t="s">
        <v>253</v>
      </c>
      <c r="G24901">
        <v>63600000</v>
      </c>
      <c r="H24901">
        <v>1555</v>
      </c>
      <c r="I24901" s="1" t="s">
        <v>87</v>
      </c>
      <c r="J24901">
        <v>2312700</v>
      </c>
      <c r="K24901" s="1" t="s">
        <v>65832</v>
      </c>
      <c r="L24901" s="1" t="s">
        <v>1497</v>
      </c>
      <c r="M24901" s="1" t="s">
        <v>213</v>
      </c>
      <c r="N24901" s="1" t="s">
        <v>119042</v>
      </c>
      <c r="O24901" s="1" t="s">
        <v>205784</v>
      </c>
    </row>
    <row r="24902" spans="1:15" x14ac:dyDescent="0.25">
      <c r="A24902">
        <v>10964085000181</v>
      </c>
      <c r="B24902" s="1" t="s">
        <v>293790</v>
      </c>
      <c r="C24902" s="1" t="s">
        <v>114</v>
      </c>
      <c r="D24902" s="1" t="s">
        <v>293791</v>
      </c>
      <c r="E24902" s="1" t="s">
        <v>86576</v>
      </c>
      <c r="F24902" s="1" t="s">
        <v>205729</v>
      </c>
      <c r="G24902">
        <v>89675000</v>
      </c>
      <c r="H24902">
        <v>5565</v>
      </c>
      <c r="I24902" s="1" t="s">
        <v>87</v>
      </c>
      <c r="J24902">
        <v>4219176</v>
      </c>
      <c r="K24902" s="1" t="s">
        <v>276889</v>
      </c>
      <c r="L24902" s="1" t="s">
        <v>92161</v>
      </c>
      <c r="M24902" s="1" t="s">
        <v>469</v>
      </c>
      <c r="N24902" s="1" t="s">
        <v>127852</v>
      </c>
      <c r="O24902" s="1" t="s">
        <v>205731</v>
      </c>
    </row>
    <row r="24903" spans="1:15" x14ac:dyDescent="0.25">
      <c r="A24903">
        <v>10965030000196</v>
      </c>
      <c r="B24903" s="1" t="s">
        <v>293792</v>
      </c>
      <c r="C24903" s="1" t="s">
        <v>7109</v>
      </c>
      <c r="D24903" s="1" t="s">
        <v>293793</v>
      </c>
      <c r="E24903" s="1" t="s">
        <v>205748</v>
      </c>
      <c r="F24903" s="1" t="s">
        <v>205753</v>
      </c>
      <c r="G24903">
        <v>8665000</v>
      </c>
      <c r="H24903">
        <v>7151</v>
      </c>
      <c r="I24903" s="1" t="s">
        <v>87</v>
      </c>
      <c r="J24903">
        <v>3552502</v>
      </c>
      <c r="K24903" s="1" t="s">
        <v>249685</v>
      </c>
      <c r="L24903" s="1" t="s">
        <v>1531</v>
      </c>
      <c r="M24903" s="1" t="s">
        <v>199</v>
      </c>
      <c r="N24903" s="1" t="s">
        <v>205751</v>
      </c>
      <c r="O24903" s="1" t="s">
        <v>205754</v>
      </c>
    </row>
    <row r="24904" spans="1:15" x14ac:dyDescent="0.25">
      <c r="A24904">
        <v>10967204000150</v>
      </c>
      <c r="B24904" s="1" t="s">
        <v>293794</v>
      </c>
      <c r="C24904" s="1" t="s">
        <v>7109</v>
      </c>
      <c r="D24904" s="1" t="s">
        <v>293795</v>
      </c>
      <c r="E24904" s="1" t="s">
        <v>18810</v>
      </c>
      <c r="F24904" s="1" t="s">
        <v>253</v>
      </c>
      <c r="G24904">
        <v>89670000</v>
      </c>
      <c r="H24904">
        <v>8077</v>
      </c>
      <c r="I24904" s="1" t="s">
        <v>87</v>
      </c>
      <c r="J24904">
        <v>4204004</v>
      </c>
      <c r="K24904" s="1" t="s">
        <v>58510</v>
      </c>
      <c r="L24904" s="1" t="s">
        <v>58512</v>
      </c>
      <c r="M24904" s="1" t="s">
        <v>469</v>
      </c>
      <c r="N24904" s="1" t="s">
        <v>73427</v>
      </c>
      <c r="O24904" s="1" t="s">
        <v>205743</v>
      </c>
    </row>
    <row r="24905" spans="1:15" x14ac:dyDescent="0.25">
      <c r="A24905">
        <v>10968336000104</v>
      </c>
      <c r="B24905" s="1" t="s">
        <v>293796</v>
      </c>
      <c r="C24905" s="1" t="s">
        <v>7109</v>
      </c>
      <c r="D24905" s="1" t="s">
        <v>293797</v>
      </c>
      <c r="E24905" s="1" t="s">
        <v>86576</v>
      </c>
      <c r="F24905" s="1" t="s">
        <v>52665</v>
      </c>
      <c r="G24905">
        <v>26143080</v>
      </c>
      <c r="H24905">
        <v>2909</v>
      </c>
      <c r="I24905" s="1" t="s">
        <v>87</v>
      </c>
      <c r="J24905">
        <v>3300456</v>
      </c>
      <c r="K24905" s="1" t="s">
        <v>249849</v>
      </c>
      <c r="L24905" s="1" t="s">
        <v>2333</v>
      </c>
      <c r="M24905" s="1" t="s">
        <v>363</v>
      </c>
      <c r="N24905" s="1" t="s">
        <v>205734</v>
      </c>
      <c r="O24905" s="1" t="s">
        <v>205735</v>
      </c>
    </row>
    <row r="24906" spans="1:15" x14ac:dyDescent="0.25">
      <c r="A24906">
        <v>10981094000180</v>
      </c>
      <c r="B24906" s="1" t="s">
        <v>293798</v>
      </c>
      <c r="C24906" s="1" t="s">
        <v>7109</v>
      </c>
      <c r="D24906" s="1" t="s">
        <v>293799</v>
      </c>
      <c r="E24906" s="1" t="s">
        <v>86576</v>
      </c>
      <c r="F24906" s="1" t="s">
        <v>149050</v>
      </c>
      <c r="G24906">
        <v>29230000</v>
      </c>
      <c r="H24906">
        <v>5607</v>
      </c>
      <c r="I24906" s="1" t="s">
        <v>87</v>
      </c>
      <c r="J24906">
        <v>3200409</v>
      </c>
      <c r="K24906" s="1" t="s">
        <v>686</v>
      </c>
      <c r="L24906" s="1" t="s">
        <v>682</v>
      </c>
      <c r="M24906" s="1" t="s">
        <v>444</v>
      </c>
      <c r="N24906" s="1" t="s">
        <v>11845</v>
      </c>
      <c r="O24906" s="1" t="s">
        <v>205778</v>
      </c>
    </row>
    <row r="24907" spans="1:15" x14ac:dyDescent="0.25">
      <c r="A24907">
        <v>10987952000102</v>
      </c>
      <c r="B24907" s="1" t="s">
        <v>293800</v>
      </c>
      <c r="C24907" s="1" t="s">
        <v>12625</v>
      </c>
      <c r="D24907" s="1" t="s">
        <v>293801</v>
      </c>
      <c r="E24907" s="1" t="s">
        <v>3301</v>
      </c>
      <c r="F24907" s="1" t="s">
        <v>1585</v>
      </c>
      <c r="G24907">
        <v>70740763</v>
      </c>
      <c r="H24907">
        <v>9701</v>
      </c>
      <c r="I24907" s="1" t="s">
        <v>87</v>
      </c>
      <c r="J24907">
        <v>5300108</v>
      </c>
      <c r="K24907" s="1" t="s">
        <v>249545</v>
      </c>
      <c r="L24907" s="1" t="s">
        <v>794</v>
      </c>
      <c r="M24907" s="1" t="s">
        <v>796</v>
      </c>
      <c r="N24907" s="1" t="s">
        <v>205792</v>
      </c>
      <c r="O24907" s="1" t="s">
        <v>205793</v>
      </c>
    </row>
    <row r="24908" spans="1:15" x14ac:dyDescent="0.25">
      <c r="A24908">
        <v>10988301001010</v>
      </c>
      <c r="B24908" s="1" t="s">
        <v>293802</v>
      </c>
      <c r="C24908" s="1" t="s">
        <v>7109</v>
      </c>
      <c r="D24908" s="1" t="s">
        <v>293803</v>
      </c>
      <c r="E24908" s="1" t="s">
        <v>708</v>
      </c>
      <c r="F24908" s="1" t="s">
        <v>11542</v>
      </c>
      <c r="G24908">
        <v>50060500</v>
      </c>
      <c r="H24908">
        <v>2531</v>
      </c>
      <c r="I24908" s="1" t="s">
        <v>87</v>
      </c>
      <c r="J24908">
        <v>2611606</v>
      </c>
      <c r="K24908" s="1" t="s">
        <v>17973</v>
      </c>
      <c r="L24908" s="1" t="s">
        <v>1680</v>
      </c>
      <c r="M24908" s="1" t="s">
        <v>1682</v>
      </c>
      <c r="N24908" s="1" t="s">
        <v>205762</v>
      </c>
      <c r="O24908" s="1" t="s">
        <v>205763</v>
      </c>
    </row>
    <row r="24909" spans="1:15" x14ac:dyDescent="0.25">
      <c r="A24909">
        <v>10990003000173</v>
      </c>
      <c r="B24909" s="1" t="s">
        <v>293804</v>
      </c>
      <c r="C24909" s="1" t="s">
        <v>7109</v>
      </c>
      <c r="D24909" s="1" t="s">
        <v>293805</v>
      </c>
      <c r="E24909" s="1" t="s">
        <v>234</v>
      </c>
      <c r="F24909" s="1" t="s">
        <v>2143</v>
      </c>
      <c r="G24909">
        <v>29050535</v>
      </c>
      <c r="H24909">
        <v>5705</v>
      </c>
      <c r="I24909" s="1" t="s">
        <v>87</v>
      </c>
      <c r="J24909">
        <v>3205309</v>
      </c>
      <c r="K24909" s="1" t="s">
        <v>249812</v>
      </c>
      <c r="L24909" s="1" t="s">
        <v>2140</v>
      </c>
      <c r="M24909" s="1" t="s">
        <v>444</v>
      </c>
      <c r="N24909" s="1" t="s">
        <v>205769</v>
      </c>
      <c r="O24909" s="1" t="s">
        <v>205771</v>
      </c>
    </row>
    <row r="24910" spans="1:15" x14ac:dyDescent="0.25">
      <c r="A24910">
        <v>10988301000471</v>
      </c>
      <c r="B24910" s="1" t="s">
        <v>293802</v>
      </c>
      <c r="C24910" s="1" t="s">
        <v>114</v>
      </c>
      <c r="D24910" s="1" t="s">
        <v>293806</v>
      </c>
      <c r="E24910" s="1" t="s">
        <v>144219</v>
      </c>
      <c r="F24910" s="1" t="s">
        <v>9509</v>
      </c>
      <c r="G24910">
        <v>56000000</v>
      </c>
      <c r="H24910">
        <v>2543</v>
      </c>
      <c r="I24910" s="1" t="s">
        <v>87</v>
      </c>
      <c r="J24910">
        <v>2612208</v>
      </c>
      <c r="K24910" s="1" t="s">
        <v>5526</v>
      </c>
      <c r="L24910" s="1" t="s">
        <v>3197</v>
      </c>
      <c r="M24910" s="1" t="s">
        <v>1682</v>
      </c>
      <c r="N24910" s="1" t="s">
        <v>3198</v>
      </c>
      <c r="O24910" s="1" t="s">
        <v>205825</v>
      </c>
    </row>
    <row r="24911" spans="1:15" x14ac:dyDescent="0.25">
      <c r="A24911">
        <v>10991996000106</v>
      </c>
      <c r="B24911" s="1" t="s">
        <v>293807</v>
      </c>
      <c r="C24911" s="1" t="s">
        <v>7109</v>
      </c>
      <c r="D24911" s="1" t="s">
        <v>293808</v>
      </c>
      <c r="E24911" s="1" t="s">
        <v>293809</v>
      </c>
      <c r="F24911" s="1" t="s">
        <v>14661</v>
      </c>
      <c r="G24911">
        <v>72007730</v>
      </c>
      <c r="H24911">
        <v>9701</v>
      </c>
      <c r="I24911" s="1" t="s">
        <v>87</v>
      </c>
      <c r="J24911">
        <v>5300108</v>
      </c>
      <c r="K24911" s="1" t="s">
        <v>249545</v>
      </c>
      <c r="L24911" s="1" t="s">
        <v>794</v>
      </c>
      <c r="M24911" s="1" t="s">
        <v>796</v>
      </c>
      <c r="N24911" s="1" t="s">
        <v>205815</v>
      </c>
      <c r="O24911" s="1" t="s">
        <v>205816</v>
      </c>
    </row>
    <row r="24912" spans="1:15" x14ac:dyDescent="0.25">
      <c r="A24912">
        <v>10991757000148</v>
      </c>
      <c r="B24912" s="1" t="s">
        <v>293810</v>
      </c>
      <c r="C24912" s="1" t="s">
        <v>7109</v>
      </c>
      <c r="D24912" s="1" t="s">
        <v>293811</v>
      </c>
      <c r="E24912" s="1" t="s">
        <v>16341</v>
      </c>
      <c r="F24912" s="1" t="s">
        <v>92339</v>
      </c>
      <c r="G24912">
        <v>4809190</v>
      </c>
      <c r="H24912">
        <v>7107</v>
      </c>
      <c r="I24912" s="1" t="s">
        <v>87</v>
      </c>
      <c r="J24912">
        <v>3550308</v>
      </c>
      <c r="K24912" s="1" t="s">
        <v>249436</v>
      </c>
      <c r="L24912" s="1" t="s">
        <v>198</v>
      </c>
      <c r="M24912" s="1" t="s">
        <v>199</v>
      </c>
      <c r="N24912" s="1" t="s">
        <v>205806</v>
      </c>
      <c r="O24912" s="1" t="s">
        <v>205808</v>
      </c>
    </row>
    <row r="24913" spans="1:15" x14ac:dyDescent="0.25">
      <c r="A24913">
        <v>10992338000120</v>
      </c>
      <c r="B24913" s="1" t="s">
        <v>293812</v>
      </c>
      <c r="C24913" s="1" t="s">
        <v>7109</v>
      </c>
      <c r="D24913" s="1" t="s">
        <v>293813</v>
      </c>
      <c r="E24913" s="1" t="s">
        <v>3833</v>
      </c>
      <c r="F24913" s="1" t="s">
        <v>205798</v>
      </c>
      <c r="G24913">
        <v>19053742</v>
      </c>
      <c r="H24913">
        <v>6929</v>
      </c>
      <c r="I24913" s="1" t="s">
        <v>87</v>
      </c>
      <c r="J24913">
        <v>3541406</v>
      </c>
      <c r="K24913" s="1" t="s">
        <v>250579</v>
      </c>
      <c r="L24913" s="1" t="s">
        <v>6098</v>
      </c>
      <c r="M24913" s="1" t="s">
        <v>199</v>
      </c>
      <c r="N24913" s="1" t="s">
        <v>205799</v>
      </c>
      <c r="O24913" s="1" t="s">
        <v>205800</v>
      </c>
    </row>
    <row r="24914" spans="1:15" x14ac:dyDescent="0.25">
      <c r="A24914">
        <v>10993113000199</v>
      </c>
      <c r="B24914" s="1" t="s">
        <v>293814</v>
      </c>
      <c r="C24914" s="1" t="s">
        <v>7109</v>
      </c>
      <c r="D24914" s="1" t="s">
        <v>293815</v>
      </c>
      <c r="E24914" s="1" t="s">
        <v>12449</v>
      </c>
      <c r="F24914" s="1" t="s">
        <v>205840</v>
      </c>
      <c r="G24914">
        <v>13472571</v>
      </c>
      <c r="H24914">
        <v>6131</v>
      </c>
      <c r="I24914" s="1" t="s">
        <v>87</v>
      </c>
      <c r="J24914">
        <v>3501608</v>
      </c>
      <c r="K24914" s="1" t="s">
        <v>152927</v>
      </c>
      <c r="L24914" s="1" t="s">
        <v>3139</v>
      </c>
      <c r="M24914" s="1" t="s">
        <v>199</v>
      </c>
      <c r="N24914" s="1" t="s">
        <v>205839</v>
      </c>
      <c r="O24914" s="1" t="s">
        <v>205842</v>
      </c>
    </row>
    <row r="24915" spans="1:15" x14ac:dyDescent="0.25">
      <c r="A24915">
        <v>10993455000109</v>
      </c>
      <c r="B24915" s="1" t="s">
        <v>293816</v>
      </c>
      <c r="C24915" s="1" t="s">
        <v>68488</v>
      </c>
      <c r="D24915" s="1" t="s">
        <v>293817</v>
      </c>
      <c r="E24915" s="1" t="s">
        <v>86576</v>
      </c>
      <c r="F24915" s="1" t="s">
        <v>11518</v>
      </c>
      <c r="G24915">
        <v>56000000</v>
      </c>
      <c r="H24915">
        <v>2543</v>
      </c>
      <c r="I24915" s="1" t="s">
        <v>87</v>
      </c>
      <c r="J24915">
        <v>2612208</v>
      </c>
      <c r="K24915" s="1" t="s">
        <v>5526</v>
      </c>
      <c r="L24915" s="1" t="s">
        <v>3197</v>
      </c>
      <c r="M24915" s="1" t="s">
        <v>1682</v>
      </c>
      <c r="N24915" s="1" t="s">
        <v>3198</v>
      </c>
      <c r="O24915" s="1" t="s">
        <v>205818</v>
      </c>
    </row>
    <row r="24916" spans="1:15" x14ac:dyDescent="0.25">
      <c r="A24916">
        <v>10994723000107</v>
      </c>
      <c r="B24916" s="1" t="s">
        <v>293818</v>
      </c>
      <c r="C24916" s="1" t="s">
        <v>7109</v>
      </c>
      <c r="D24916" s="1" t="s">
        <v>293819</v>
      </c>
      <c r="E24916" s="1" t="s">
        <v>86576</v>
      </c>
      <c r="F24916" s="1" t="s">
        <v>253</v>
      </c>
      <c r="G24916">
        <v>88914000</v>
      </c>
      <c r="H24916">
        <v>888</v>
      </c>
      <c r="I24916" s="1" t="s">
        <v>87</v>
      </c>
      <c r="J24916">
        <v>4201950</v>
      </c>
      <c r="K24916" s="1" t="s">
        <v>261754</v>
      </c>
      <c r="L24916" s="1" t="s">
        <v>59014</v>
      </c>
      <c r="M24916" s="1" t="s">
        <v>469</v>
      </c>
      <c r="N24916" s="1" t="s">
        <v>59017</v>
      </c>
      <c r="O24916" s="1" t="s">
        <v>205832</v>
      </c>
    </row>
    <row r="24917" spans="1:15" x14ac:dyDescent="0.25">
      <c r="A24917">
        <v>10998292001552</v>
      </c>
      <c r="B24917" s="1" t="s">
        <v>293820</v>
      </c>
      <c r="C24917" s="1" t="s">
        <v>7109</v>
      </c>
      <c r="D24917" s="1" t="s">
        <v>293821</v>
      </c>
      <c r="E24917" s="1" t="s">
        <v>4480</v>
      </c>
      <c r="F24917" s="1" t="s">
        <v>253</v>
      </c>
      <c r="G24917">
        <v>55150190</v>
      </c>
      <c r="H24917">
        <v>2333</v>
      </c>
      <c r="I24917" s="1" t="s">
        <v>87</v>
      </c>
      <c r="J24917">
        <v>2601706</v>
      </c>
      <c r="K24917" s="1" t="s">
        <v>266859</v>
      </c>
      <c r="L24917" s="1" t="s">
        <v>81996</v>
      </c>
      <c r="M24917" s="1" t="s">
        <v>1682</v>
      </c>
      <c r="N24917" s="1" t="s">
        <v>205879</v>
      </c>
      <c r="O24917" s="1" t="s">
        <v>205880</v>
      </c>
    </row>
    <row r="24918" spans="1:15" x14ac:dyDescent="0.25">
      <c r="A24918">
        <v>10999105000150</v>
      </c>
      <c r="B24918" s="1" t="s">
        <v>293822</v>
      </c>
      <c r="C24918" s="1" t="s">
        <v>7109</v>
      </c>
      <c r="D24918" s="1" t="s">
        <v>4525</v>
      </c>
      <c r="E24918" s="1" t="s">
        <v>144219</v>
      </c>
      <c r="F24918" s="1" t="s">
        <v>205849</v>
      </c>
      <c r="G24918">
        <v>74985010</v>
      </c>
      <c r="H24918">
        <v>9227</v>
      </c>
      <c r="I24918" s="1" t="s">
        <v>87</v>
      </c>
      <c r="J24918">
        <v>5201405</v>
      </c>
      <c r="K24918" s="1" t="s">
        <v>251783</v>
      </c>
      <c r="L24918" s="1" t="s">
        <v>12255</v>
      </c>
      <c r="M24918" s="1" t="s">
        <v>596</v>
      </c>
      <c r="N24918" s="1" t="s">
        <v>205850</v>
      </c>
      <c r="O24918" s="1" t="s">
        <v>205851</v>
      </c>
    </row>
    <row r="24919" spans="1:15" x14ac:dyDescent="0.25">
      <c r="A24919">
        <v>11000433000163</v>
      </c>
      <c r="B24919" s="1" t="s">
        <v>293823</v>
      </c>
      <c r="C24919" s="1" t="s">
        <v>7109</v>
      </c>
      <c r="D24919" s="1" t="s">
        <v>293824</v>
      </c>
      <c r="E24919" s="1" t="s">
        <v>37783</v>
      </c>
      <c r="F24919" s="1" t="s">
        <v>109922</v>
      </c>
      <c r="G24919">
        <v>88915000</v>
      </c>
      <c r="H24919">
        <v>8391</v>
      </c>
      <c r="I24919" s="1" t="s">
        <v>87</v>
      </c>
      <c r="J24919">
        <v>4210407</v>
      </c>
      <c r="K24919" s="1" t="s">
        <v>273081</v>
      </c>
      <c r="L24919" s="1" t="s">
        <v>20555</v>
      </c>
      <c r="M24919" s="1" t="s">
        <v>469</v>
      </c>
      <c r="N24919" s="1" t="s">
        <v>109921</v>
      </c>
      <c r="O24919" s="1" t="s">
        <v>205859</v>
      </c>
    </row>
    <row r="24920" spans="1:15" x14ac:dyDescent="0.25">
      <c r="A24920">
        <v>11000435000152</v>
      </c>
      <c r="B24920" s="1" t="s">
        <v>293825</v>
      </c>
      <c r="C24920" s="1" t="s">
        <v>114</v>
      </c>
      <c r="D24920" s="1" t="s">
        <v>23901</v>
      </c>
      <c r="E24920" s="1" t="s">
        <v>16998</v>
      </c>
      <c r="F24920" s="1" t="s">
        <v>253</v>
      </c>
      <c r="G24920">
        <v>89840000</v>
      </c>
      <c r="H24920">
        <v>8085</v>
      </c>
      <c r="I24920" s="1" t="s">
        <v>87</v>
      </c>
      <c r="J24920">
        <v>4204400</v>
      </c>
      <c r="K24920" s="1" t="s">
        <v>108977</v>
      </c>
      <c r="L24920" s="1" t="s">
        <v>23078</v>
      </c>
      <c r="M24920" s="1" t="s">
        <v>469</v>
      </c>
      <c r="N24920" s="1" t="s">
        <v>23081</v>
      </c>
      <c r="O24920" s="1" t="s">
        <v>205887</v>
      </c>
    </row>
    <row r="24921" spans="1:15" x14ac:dyDescent="0.25">
      <c r="A24921">
        <v>10998292001714</v>
      </c>
      <c r="B24921" s="1" t="s">
        <v>293820</v>
      </c>
      <c r="C24921" s="1" t="s">
        <v>114</v>
      </c>
      <c r="D24921" s="1" t="s">
        <v>293826</v>
      </c>
      <c r="E24921" s="1" t="s">
        <v>104323</v>
      </c>
      <c r="F24921" s="1" t="s">
        <v>14197</v>
      </c>
      <c r="G24921">
        <v>55811000</v>
      </c>
      <c r="H24921">
        <v>2379</v>
      </c>
      <c r="I24921" s="1" t="s">
        <v>87</v>
      </c>
      <c r="J24921">
        <v>2604007</v>
      </c>
      <c r="K24921" s="1" t="s">
        <v>141829</v>
      </c>
      <c r="L24921" s="1" t="s">
        <v>86260</v>
      </c>
      <c r="M24921" s="1" t="s">
        <v>1682</v>
      </c>
      <c r="N24921" s="1" t="s">
        <v>205867</v>
      </c>
      <c r="O24921" s="1" t="s">
        <v>205868</v>
      </c>
    </row>
    <row r="24922" spans="1:15" x14ac:dyDescent="0.25">
      <c r="A24922">
        <v>10998292001633</v>
      </c>
      <c r="B24922" s="1" t="s">
        <v>293820</v>
      </c>
      <c r="C24922" s="1" t="s">
        <v>68488</v>
      </c>
      <c r="D24922" s="1" t="s">
        <v>91093</v>
      </c>
      <c r="E24922" s="1" t="s">
        <v>144219</v>
      </c>
      <c r="F24922" s="1" t="s">
        <v>4292</v>
      </c>
      <c r="G24922">
        <v>55540000</v>
      </c>
      <c r="H24922">
        <v>2499</v>
      </c>
      <c r="I24922" s="1" t="s">
        <v>87</v>
      </c>
      <c r="J24922">
        <v>2610004</v>
      </c>
      <c r="K24922" s="1" t="s">
        <v>114452</v>
      </c>
      <c r="L24922" s="1" t="s">
        <v>3126</v>
      </c>
      <c r="M24922" s="1" t="s">
        <v>1682</v>
      </c>
      <c r="N24922" s="1" t="s">
        <v>3130</v>
      </c>
      <c r="O24922" s="1" t="s">
        <v>205910</v>
      </c>
    </row>
    <row r="24923" spans="1:15" x14ac:dyDescent="0.25">
      <c r="A24923">
        <v>11002889000162</v>
      </c>
      <c r="B24923" s="1" t="s">
        <v>293827</v>
      </c>
      <c r="C24923" s="1" t="s">
        <v>7109</v>
      </c>
      <c r="D24923" s="1" t="s">
        <v>293828</v>
      </c>
      <c r="E24923" s="1" t="s">
        <v>80479</v>
      </c>
      <c r="F24923" s="1" t="s">
        <v>253</v>
      </c>
      <c r="G24923">
        <v>89480000</v>
      </c>
      <c r="H24923">
        <v>8203</v>
      </c>
      <c r="I24923" s="1" t="s">
        <v>87</v>
      </c>
      <c r="J24923">
        <v>4210308</v>
      </c>
      <c r="K24923" s="1" t="s">
        <v>285551</v>
      </c>
      <c r="L24923" s="1" t="s">
        <v>205893</v>
      </c>
      <c r="M24923" s="1" t="s">
        <v>469</v>
      </c>
      <c r="N24923" s="1" t="s">
        <v>205894</v>
      </c>
      <c r="O24923" s="1" t="s">
        <v>205897</v>
      </c>
    </row>
    <row r="24924" spans="1:15" x14ac:dyDescent="0.25">
      <c r="A24924">
        <v>11003306000118</v>
      </c>
      <c r="B24924" s="1" t="s">
        <v>293829</v>
      </c>
      <c r="C24924" s="1" t="s">
        <v>7109</v>
      </c>
      <c r="D24924" s="1" t="s">
        <v>51706</v>
      </c>
      <c r="E24924" s="1" t="s">
        <v>11738</v>
      </c>
      <c r="F24924" s="1" t="s">
        <v>253</v>
      </c>
      <c r="G24924">
        <v>89440000</v>
      </c>
      <c r="H24924">
        <v>8155</v>
      </c>
      <c r="I24924" s="1" t="s">
        <v>87</v>
      </c>
      <c r="J24924">
        <v>4207908</v>
      </c>
      <c r="K24924" s="1" t="s">
        <v>293830</v>
      </c>
      <c r="L24924" s="1" t="s">
        <v>205903</v>
      </c>
      <c r="M24924" s="1" t="s">
        <v>469</v>
      </c>
      <c r="N24924" s="1" t="s">
        <v>205904</v>
      </c>
      <c r="O24924" s="1" t="s">
        <v>205906</v>
      </c>
    </row>
    <row r="24925" spans="1:15" x14ac:dyDescent="0.25">
      <c r="A24925">
        <v>11004522000188</v>
      </c>
      <c r="B24925" s="1" t="s">
        <v>293831</v>
      </c>
      <c r="C24925" s="1" t="s">
        <v>7109</v>
      </c>
      <c r="D24925" s="1" t="s">
        <v>293832</v>
      </c>
      <c r="E24925" s="1" t="s">
        <v>293833</v>
      </c>
      <c r="F24925" s="1" t="s">
        <v>2320</v>
      </c>
      <c r="G24925">
        <v>89400000</v>
      </c>
      <c r="H24925">
        <v>8267</v>
      </c>
      <c r="I24925" s="1" t="s">
        <v>87</v>
      </c>
      <c r="J24925">
        <v>4213609</v>
      </c>
      <c r="K24925" s="1" t="s">
        <v>272079</v>
      </c>
      <c r="L24925" s="1" t="s">
        <v>105297</v>
      </c>
      <c r="M24925" s="1" t="s">
        <v>469</v>
      </c>
      <c r="N24925" s="1" t="s">
        <v>71946</v>
      </c>
      <c r="O24925" s="1" t="s">
        <v>205918</v>
      </c>
    </row>
    <row r="24926" spans="1:15" x14ac:dyDescent="0.25">
      <c r="A24926">
        <v>11006659000171</v>
      </c>
      <c r="B24926" s="1" t="s">
        <v>293834</v>
      </c>
      <c r="C24926" s="1" t="s">
        <v>7109</v>
      </c>
      <c r="D24926" s="1" t="s">
        <v>293835</v>
      </c>
      <c r="E24926" s="1" t="s">
        <v>96036</v>
      </c>
      <c r="F24926" s="1" t="s">
        <v>253</v>
      </c>
      <c r="G24926">
        <v>89855000</v>
      </c>
      <c r="H24926">
        <v>5595</v>
      </c>
      <c r="I24926" s="1" t="s">
        <v>87</v>
      </c>
      <c r="J24926">
        <v>4217758</v>
      </c>
      <c r="K24926" s="1" t="s">
        <v>268526</v>
      </c>
      <c r="L24926" s="1" t="s">
        <v>89504</v>
      </c>
      <c r="M24926" s="1" t="s">
        <v>469</v>
      </c>
      <c r="N24926" s="1" t="s">
        <v>89505</v>
      </c>
      <c r="O24926" s="1" t="s">
        <v>205924</v>
      </c>
    </row>
    <row r="24927" spans="1:15" x14ac:dyDescent="0.25">
      <c r="A24927">
        <v>11011052000180</v>
      </c>
      <c r="B24927" s="1" t="s">
        <v>293836</v>
      </c>
      <c r="C24927" s="1" t="s">
        <v>12625</v>
      </c>
      <c r="D24927" s="1" t="s">
        <v>293837</v>
      </c>
      <c r="E24927" s="1" t="s">
        <v>144219</v>
      </c>
      <c r="F24927" s="1" t="s">
        <v>29460</v>
      </c>
      <c r="G24927">
        <v>72220534</v>
      </c>
      <c r="H24927">
        <v>9701</v>
      </c>
      <c r="I24927" s="1" t="s">
        <v>87</v>
      </c>
      <c r="J24927">
        <v>5300108</v>
      </c>
      <c r="K24927" s="1" t="s">
        <v>249545</v>
      </c>
      <c r="L24927" s="1" t="s">
        <v>794</v>
      </c>
      <c r="M24927" s="1" t="s">
        <v>796</v>
      </c>
      <c r="N24927" s="1" t="s">
        <v>205993</v>
      </c>
      <c r="O24927" s="1" t="s">
        <v>205994</v>
      </c>
    </row>
    <row r="24928" spans="1:15" x14ac:dyDescent="0.25">
      <c r="A24928">
        <v>11011901000103</v>
      </c>
      <c r="B24928" s="1" t="s">
        <v>293838</v>
      </c>
      <c r="C24928" s="1" t="s">
        <v>7109</v>
      </c>
      <c r="D24928" s="1" t="s">
        <v>249769</v>
      </c>
      <c r="E24928" s="1" t="s">
        <v>170323</v>
      </c>
      <c r="F24928" s="1" t="s">
        <v>205931</v>
      </c>
      <c r="G24928">
        <v>68920000</v>
      </c>
      <c r="H24928">
        <v>613</v>
      </c>
      <c r="I24928" s="1" t="s">
        <v>87</v>
      </c>
      <c r="J24928">
        <v>1600279</v>
      </c>
      <c r="K24928" s="1" t="s">
        <v>255458</v>
      </c>
      <c r="L24928" s="1" t="s">
        <v>29776</v>
      </c>
      <c r="M24928" s="1" t="s">
        <v>4836</v>
      </c>
      <c r="N24928" s="1" t="s">
        <v>29781</v>
      </c>
      <c r="O24928" s="1" t="s">
        <v>205932</v>
      </c>
    </row>
    <row r="24929" spans="1:15" x14ac:dyDescent="0.25">
      <c r="A24929">
        <v>11014391000110</v>
      </c>
      <c r="B24929" s="1" t="s">
        <v>293839</v>
      </c>
      <c r="C24929" s="1" t="s">
        <v>7109</v>
      </c>
      <c r="D24929" s="1" t="s">
        <v>293840</v>
      </c>
      <c r="E24929" s="1" t="s">
        <v>10546</v>
      </c>
      <c r="F24929" s="1" t="s">
        <v>205951</v>
      </c>
      <c r="G24929">
        <v>4176170</v>
      </c>
      <c r="H24929">
        <v>7107</v>
      </c>
      <c r="I24929" s="1" t="s">
        <v>87</v>
      </c>
      <c r="J24929">
        <v>3550308</v>
      </c>
      <c r="K24929" s="1" t="s">
        <v>249436</v>
      </c>
      <c r="L24929" s="1" t="s">
        <v>198</v>
      </c>
      <c r="M24929" s="1" t="s">
        <v>199</v>
      </c>
      <c r="N24929" s="1" t="s">
        <v>205949</v>
      </c>
      <c r="O24929" s="1" t="s">
        <v>205952</v>
      </c>
    </row>
    <row r="24930" spans="1:15" x14ac:dyDescent="0.25">
      <c r="A24930">
        <v>11015154000173</v>
      </c>
      <c r="B24930" s="1" t="s">
        <v>293841</v>
      </c>
      <c r="C24930" s="1" t="s">
        <v>7109</v>
      </c>
      <c r="D24930" s="1" t="s">
        <v>293842</v>
      </c>
      <c r="E24930" s="1" t="s">
        <v>205940</v>
      </c>
      <c r="F24930" s="1" t="s">
        <v>205942</v>
      </c>
      <c r="G24930">
        <v>57038770</v>
      </c>
      <c r="H24930">
        <v>2785</v>
      </c>
      <c r="I24930" s="1" t="s">
        <v>87</v>
      </c>
      <c r="J24930">
        <v>2704302</v>
      </c>
      <c r="K24930" s="1" t="s">
        <v>249419</v>
      </c>
      <c r="L24930" s="1" t="s">
        <v>140</v>
      </c>
      <c r="M24930" s="1" t="s">
        <v>142</v>
      </c>
      <c r="N24930" s="1" t="s">
        <v>205939</v>
      </c>
      <c r="O24930" s="1" t="s">
        <v>205943</v>
      </c>
    </row>
    <row r="24931" spans="1:15" x14ac:dyDescent="0.25">
      <c r="A24931">
        <v>11015928000166</v>
      </c>
      <c r="B24931" s="1" t="s">
        <v>293843</v>
      </c>
      <c r="C24931" s="1" t="s">
        <v>7109</v>
      </c>
      <c r="D24931" s="1" t="s">
        <v>6140</v>
      </c>
      <c r="E24931" s="1" t="s">
        <v>3194</v>
      </c>
      <c r="F24931" s="1" t="s">
        <v>68548</v>
      </c>
      <c r="G24931">
        <v>32180310</v>
      </c>
      <c r="H24931">
        <v>4371</v>
      </c>
      <c r="I24931" s="1" t="s">
        <v>87</v>
      </c>
      <c r="J24931">
        <v>3118601</v>
      </c>
      <c r="K24931" s="1" t="s">
        <v>249742</v>
      </c>
      <c r="L24931" s="1" t="s">
        <v>1774</v>
      </c>
      <c r="M24931" s="1" t="s">
        <v>126</v>
      </c>
      <c r="N24931" s="1" t="s">
        <v>205967</v>
      </c>
      <c r="O24931" s="1" t="s">
        <v>205969</v>
      </c>
    </row>
    <row r="24932" spans="1:15" x14ac:dyDescent="0.25">
      <c r="A24932">
        <v>11022552000117</v>
      </c>
      <c r="B24932" s="1" t="s">
        <v>293844</v>
      </c>
      <c r="C24932" s="1" t="s">
        <v>7109</v>
      </c>
      <c r="D24932" s="1" t="s">
        <v>293845</v>
      </c>
      <c r="E24932" s="1" t="s">
        <v>67542</v>
      </c>
      <c r="F24932" s="1" t="s">
        <v>19195</v>
      </c>
      <c r="G24932">
        <v>11330650</v>
      </c>
      <c r="H24932">
        <v>7121</v>
      </c>
      <c r="I24932" s="1" t="s">
        <v>87</v>
      </c>
      <c r="J24932">
        <v>3551009</v>
      </c>
      <c r="K24932" s="1" t="s">
        <v>251276</v>
      </c>
      <c r="L24932" s="1" t="s">
        <v>9734</v>
      </c>
      <c r="M24932" s="1" t="s">
        <v>199</v>
      </c>
      <c r="N24932" s="1" t="s">
        <v>205959</v>
      </c>
      <c r="O24932" s="1" t="s">
        <v>205961</v>
      </c>
    </row>
    <row r="24933" spans="1:15" x14ac:dyDescent="0.25">
      <c r="A24933">
        <v>11022564000222</v>
      </c>
      <c r="B24933" s="1" t="s">
        <v>293846</v>
      </c>
      <c r="C24933" s="1" t="s">
        <v>19704</v>
      </c>
      <c r="D24933" s="1" t="s">
        <v>60519</v>
      </c>
      <c r="E24933" s="1" t="s">
        <v>86576</v>
      </c>
      <c r="F24933" s="1" t="s">
        <v>205973</v>
      </c>
      <c r="G24933">
        <v>17388899</v>
      </c>
      <c r="H24933">
        <v>6259</v>
      </c>
      <c r="I24933" s="1" t="s">
        <v>87</v>
      </c>
      <c r="J24933">
        <v>3507902</v>
      </c>
      <c r="K24933" s="1" t="s">
        <v>26557</v>
      </c>
      <c r="L24933" s="1" t="s">
        <v>29863</v>
      </c>
      <c r="M24933" s="1" t="s">
        <v>199</v>
      </c>
      <c r="N24933" s="1" t="s">
        <v>205974</v>
      </c>
      <c r="O24933" s="1" t="s">
        <v>205975</v>
      </c>
    </row>
    <row r="24934" spans="1:15" x14ac:dyDescent="0.25">
      <c r="A24934">
        <v>11025014000186</v>
      </c>
      <c r="B24934" s="1" t="s">
        <v>293847</v>
      </c>
      <c r="C24934" s="1" t="s">
        <v>7109</v>
      </c>
      <c r="D24934" s="1" t="s">
        <v>17414</v>
      </c>
      <c r="E24934" s="1" t="s">
        <v>205980</v>
      </c>
      <c r="F24934" s="1" t="s">
        <v>54057</v>
      </c>
      <c r="G24934">
        <v>76803742</v>
      </c>
      <c r="H24934">
        <v>3</v>
      </c>
      <c r="I24934" s="1" t="s">
        <v>87</v>
      </c>
      <c r="J24934">
        <v>1100205</v>
      </c>
      <c r="K24934" s="1" t="s">
        <v>139191</v>
      </c>
      <c r="L24934" s="1" t="s">
        <v>968</v>
      </c>
      <c r="M24934" s="1" t="s">
        <v>970</v>
      </c>
      <c r="N24934" s="1" t="s">
        <v>205981</v>
      </c>
      <c r="O24934" s="1" t="s">
        <v>205983</v>
      </c>
    </row>
    <row r="24935" spans="1:15" x14ac:dyDescent="0.25">
      <c r="A24935">
        <v>11025943000195</v>
      </c>
      <c r="B24935" s="1" t="s">
        <v>293848</v>
      </c>
      <c r="C24935" s="1" t="s">
        <v>114</v>
      </c>
      <c r="D24935" s="1" t="s">
        <v>293849</v>
      </c>
      <c r="E24935" s="1" t="s">
        <v>144219</v>
      </c>
      <c r="F24935" s="1" t="s">
        <v>69663</v>
      </c>
      <c r="G24935">
        <v>73062817</v>
      </c>
      <c r="H24935">
        <v>9701</v>
      </c>
      <c r="I24935" s="1" t="s">
        <v>87</v>
      </c>
      <c r="J24935">
        <v>5300108</v>
      </c>
      <c r="K24935" s="1" t="s">
        <v>249545</v>
      </c>
      <c r="L24935" s="1" t="s">
        <v>794</v>
      </c>
      <c r="M24935" s="1" t="s">
        <v>796</v>
      </c>
      <c r="N24935" s="1" t="s">
        <v>206001</v>
      </c>
      <c r="O24935" s="1" t="s">
        <v>206002</v>
      </c>
    </row>
    <row r="24936" spans="1:15" x14ac:dyDescent="0.25">
      <c r="A24936">
        <v>11027353000282</v>
      </c>
      <c r="B24936" s="1" t="s">
        <v>293850</v>
      </c>
      <c r="C24936" s="1" t="s">
        <v>114</v>
      </c>
      <c r="D24936" s="1" t="s">
        <v>293851</v>
      </c>
      <c r="E24936" s="1" t="s">
        <v>4217</v>
      </c>
      <c r="F24936" s="1" t="s">
        <v>206010</v>
      </c>
      <c r="G24936">
        <v>38701696</v>
      </c>
      <c r="H24936">
        <v>4959</v>
      </c>
      <c r="I24936" s="1" t="s">
        <v>87</v>
      </c>
      <c r="J24936">
        <v>3148004</v>
      </c>
      <c r="K24936" s="1" t="s">
        <v>252938</v>
      </c>
      <c r="L24936" s="1" t="s">
        <v>17275</v>
      </c>
      <c r="M24936" s="1" t="s">
        <v>126</v>
      </c>
      <c r="N24936" s="1" t="s">
        <v>206011</v>
      </c>
      <c r="O24936" s="1" t="s">
        <v>206012</v>
      </c>
    </row>
    <row r="24937" spans="1:15" x14ac:dyDescent="0.25">
      <c r="A24937">
        <v>11029209000102</v>
      </c>
      <c r="B24937" s="1" t="s">
        <v>293852</v>
      </c>
      <c r="C24937" s="1" t="s">
        <v>7109</v>
      </c>
      <c r="D24937" s="1" t="s">
        <v>293853</v>
      </c>
      <c r="E24937" s="1" t="s">
        <v>86576</v>
      </c>
      <c r="F24937" s="1" t="s">
        <v>206015</v>
      </c>
      <c r="G24937">
        <v>65705000</v>
      </c>
      <c r="H24937">
        <v>817</v>
      </c>
      <c r="I24937" s="1" t="s">
        <v>87</v>
      </c>
      <c r="J24937">
        <v>2105906</v>
      </c>
      <c r="K24937" s="1" t="s">
        <v>271613</v>
      </c>
      <c r="L24937" s="1" t="s">
        <v>103225</v>
      </c>
      <c r="M24937" s="1" t="s">
        <v>239</v>
      </c>
      <c r="N24937" s="1" t="s">
        <v>103226</v>
      </c>
      <c r="O24937" s="1" t="s">
        <v>206016</v>
      </c>
    </row>
    <row r="24938" spans="1:15" x14ac:dyDescent="0.25">
      <c r="A24938">
        <v>11031256000182</v>
      </c>
      <c r="B24938" s="1" t="s">
        <v>293854</v>
      </c>
      <c r="C24938" s="1" t="s">
        <v>7109</v>
      </c>
      <c r="D24938" s="1" t="s">
        <v>293855</v>
      </c>
      <c r="E24938" s="1" t="s">
        <v>206024</v>
      </c>
      <c r="F24938" s="1" t="s">
        <v>206026</v>
      </c>
      <c r="G24938">
        <v>44050066</v>
      </c>
      <c r="H24938">
        <v>3515</v>
      </c>
      <c r="I24938" s="1" t="s">
        <v>87</v>
      </c>
      <c r="J24938">
        <v>2910800</v>
      </c>
      <c r="K24938" s="1" t="s">
        <v>251957</v>
      </c>
      <c r="L24938" s="1" t="s">
        <v>13158</v>
      </c>
      <c r="M24938" s="1" t="s">
        <v>289</v>
      </c>
      <c r="N24938" s="1" t="s">
        <v>206027</v>
      </c>
      <c r="O24938" s="1" t="s">
        <v>206028</v>
      </c>
    </row>
    <row r="24939" spans="1:15" x14ac:dyDescent="0.25">
      <c r="A24939">
        <v>11033525000140</v>
      </c>
      <c r="B24939" s="1" t="s">
        <v>293856</v>
      </c>
      <c r="C24939" s="1" t="s">
        <v>7109</v>
      </c>
      <c r="D24939" s="1" t="s">
        <v>293857</v>
      </c>
      <c r="E24939" s="1" t="s">
        <v>14886</v>
      </c>
      <c r="F24939" s="1" t="s">
        <v>253</v>
      </c>
      <c r="G24939">
        <v>65300136</v>
      </c>
      <c r="H24939">
        <v>957</v>
      </c>
      <c r="I24939" s="1" t="s">
        <v>87</v>
      </c>
      <c r="J24939">
        <v>2109908</v>
      </c>
      <c r="K24939" s="1" t="s">
        <v>254409</v>
      </c>
      <c r="L24939" s="1" t="s">
        <v>25045</v>
      </c>
      <c r="M24939" s="1" t="s">
        <v>239</v>
      </c>
      <c r="N24939" s="1" t="s">
        <v>206034</v>
      </c>
      <c r="O24939" s="1" t="s">
        <v>206036</v>
      </c>
    </row>
    <row r="24940" spans="1:15" x14ac:dyDescent="0.25">
      <c r="A24940">
        <v>11042809000283</v>
      </c>
      <c r="B24940" s="1" t="s">
        <v>293858</v>
      </c>
      <c r="C24940" s="1" t="s">
        <v>7109</v>
      </c>
      <c r="D24940" s="1" t="s">
        <v>293859</v>
      </c>
      <c r="E24940" s="1" t="s">
        <v>8628</v>
      </c>
      <c r="F24940" s="1" t="s">
        <v>21726</v>
      </c>
      <c r="G24940">
        <v>4406000</v>
      </c>
      <c r="H24940">
        <v>7107</v>
      </c>
      <c r="I24940" s="1" t="s">
        <v>87</v>
      </c>
      <c r="J24940">
        <v>3550308</v>
      </c>
      <c r="K24940" s="1" t="s">
        <v>249436</v>
      </c>
      <c r="L24940" s="1" t="s">
        <v>198</v>
      </c>
      <c r="M24940" s="1" t="s">
        <v>199</v>
      </c>
      <c r="N24940" s="1" t="s">
        <v>206050</v>
      </c>
      <c r="O24940" s="1" t="s">
        <v>206052</v>
      </c>
    </row>
    <row r="24941" spans="1:15" x14ac:dyDescent="0.25">
      <c r="A24941">
        <v>11046143000150</v>
      </c>
      <c r="B24941" s="1" t="s">
        <v>293860</v>
      </c>
      <c r="C24941" s="1" t="s">
        <v>114</v>
      </c>
      <c r="D24941" s="1" t="s">
        <v>255747</v>
      </c>
      <c r="E24941" s="1" t="s">
        <v>6066</v>
      </c>
      <c r="F24941" s="1" t="s">
        <v>206043</v>
      </c>
      <c r="G24941">
        <v>84570000</v>
      </c>
      <c r="H24941">
        <v>7671</v>
      </c>
      <c r="I24941" s="1" t="s">
        <v>87</v>
      </c>
      <c r="J24941">
        <v>4113908</v>
      </c>
      <c r="K24941" s="1" t="s">
        <v>271839</v>
      </c>
      <c r="L24941" s="1" t="s">
        <v>104236</v>
      </c>
      <c r="M24941" s="1" t="s">
        <v>157</v>
      </c>
      <c r="N24941" s="1" t="s">
        <v>104237</v>
      </c>
      <c r="O24941" s="1" t="s">
        <v>206044</v>
      </c>
    </row>
    <row r="24942" spans="1:15" x14ac:dyDescent="0.25">
      <c r="A24942">
        <v>11047849000137</v>
      </c>
      <c r="B24942" s="1" t="s">
        <v>293861</v>
      </c>
      <c r="C24942" s="1" t="s">
        <v>12625</v>
      </c>
      <c r="D24942" s="1" t="s">
        <v>278716</v>
      </c>
      <c r="E24942" s="1" t="s">
        <v>14905</v>
      </c>
      <c r="F24942" s="1" t="s">
        <v>799</v>
      </c>
      <c r="G24942">
        <v>70381525</v>
      </c>
      <c r="H24942">
        <v>9701</v>
      </c>
      <c r="I24942" s="1" t="s">
        <v>87</v>
      </c>
      <c r="J24942">
        <v>5300108</v>
      </c>
      <c r="K24942" s="1" t="s">
        <v>249545</v>
      </c>
      <c r="L24942" s="1" t="s">
        <v>794</v>
      </c>
      <c r="M24942" s="1" t="s">
        <v>796</v>
      </c>
      <c r="N24942" s="1" t="s">
        <v>10039</v>
      </c>
      <c r="O24942" s="1" t="s">
        <v>135156</v>
      </c>
    </row>
    <row r="24943" spans="1:15" x14ac:dyDescent="0.25">
      <c r="A24943">
        <v>11051359000104</v>
      </c>
      <c r="B24943" s="1" t="s">
        <v>293862</v>
      </c>
      <c r="C24943" s="1" t="s">
        <v>7109</v>
      </c>
      <c r="D24943" s="1" t="s">
        <v>293863</v>
      </c>
      <c r="E24943" s="1" t="s">
        <v>86576</v>
      </c>
      <c r="F24943" s="1" t="s">
        <v>11844</v>
      </c>
      <c r="G24943">
        <v>29230000</v>
      </c>
      <c r="H24943">
        <v>5607</v>
      </c>
      <c r="I24943" s="1" t="s">
        <v>87</v>
      </c>
      <c r="J24943">
        <v>3200409</v>
      </c>
      <c r="K24943" s="1" t="s">
        <v>686</v>
      </c>
      <c r="L24943" s="1" t="s">
        <v>682</v>
      </c>
      <c r="M24943" s="1" t="s">
        <v>444</v>
      </c>
      <c r="N24943" s="1" t="s">
        <v>11845</v>
      </c>
      <c r="O24943" s="1" t="s">
        <v>206059</v>
      </c>
    </row>
    <row r="24944" spans="1:15" x14ac:dyDescent="0.25">
      <c r="A24944">
        <v>11051297000130</v>
      </c>
      <c r="B24944" s="1" t="s">
        <v>293864</v>
      </c>
      <c r="C24944" s="1" t="s">
        <v>7109</v>
      </c>
      <c r="D24944" s="1" t="s">
        <v>293865</v>
      </c>
      <c r="E24944" s="1" t="s">
        <v>144219</v>
      </c>
      <c r="F24944" s="1" t="s">
        <v>9163</v>
      </c>
      <c r="G24944">
        <v>29230000</v>
      </c>
      <c r="H24944">
        <v>5607</v>
      </c>
      <c r="I24944" s="1" t="s">
        <v>87</v>
      </c>
      <c r="J24944">
        <v>3200409</v>
      </c>
      <c r="K24944" s="1" t="s">
        <v>686</v>
      </c>
      <c r="L24944" s="1" t="s">
        <v>682</v>
      </c>
      <c r="M24944" s="1" t="s">
        <v>444</v>
      </c>
      <c r="N24944" s="1" t="s">
        <v>11845</v>
      </c>
      <c r="O24944" s="1" t="s">
        <v>206103</v>
      </c>
    </row>
    <row r="24945" spans="1:15" x14ac:dyDescent="0.25">
      <c r="A24945">
        <v>11062290000203</v>
      </c>
      <c r="B24945" s="1" t="s">
        <v>293866</v>
      </c>
      <c r="C24945" s="1" t="s">
        <v>7109</v>
      </c>
      <c r="D24945" s="1" t="s">
        <v>293867</v>
      </c>
      <c r="E24945" s="1" t="s">
        <v>17164</v>
      </c>
      <c r="F24945" s="1" t="s">
        <v>206075</v>
      </c>
      <c r="G24945">
        <v>7790515</v>
      </c>
      <c r="H24945">
        <v>6285</v>
      </c>
      <c r="I24945" s="1" t="s">
        <v>87</v>
      </c>
      <c r="J24945">
        <v>3509205</v>
      </c>
      <c r="K24945" s="1" t="s">
        <v>206073</v>
      </c>
      <c r="L24945" s="1" t="s">
        <v>13101</v>
      </c>
      <c r="M24945" s="1" t="s">
        <v>199</v>
      </c>
      <c r="N24945" s="1" t="s">
        <v>206072</v>
      </c>
      <c r="O24945" s="1" t="s">
        <v>206076</v>
      </c>
    </row>
    <row r="24946" spans="1:15" x14ac:dyDescent="0.25">
      <c r="A24946">
        <v>11061564000150</v>
      </c>
      <c r="B24946" s="1" t="s">
        <v>293868</v>
      </c>
      <c r="C24946" s="1" t="s">
        <v>20321</v>
      </c>
      <c r="D24946" s="1" t="s">
        <v>293869</v>
      </c>
      <c r="E24946" s="1" t="s">
        <v>86576</v>
      </c>
      <c r="F24946" s="1" t="s">
        <v>188</v>
      </c>
      <c r="G24946">
        <v>76914899</v>
      </c>
      <c r="H24946">
        <v>5</v>
      </c>
      <c r="I24946" s="1" t="s">
        <v>87</v>
      </c>
      <c r="J24946">
        <v>1100122</v>
      </c>
      <c r="K24946" s="1" t="s">
        <v>249603</v>
      </c>
      <c r="L24946" s="1" t="s">
        <v>1079</v>
      </c>
      <c r="M24946" s="1" t="s">
        <v>970</v>
      </c>
      <c r="N24946" s="1" t="s">
        <v>81330</v>
      </c>
      <c r="O24946" s="1" t="s">
        <v>206066</v>
      </c>
    </row>
    <row r="24947" spans="1:15" x14ac:dyDescent="0.25">
      <c r="A24947">
        <v>11061589000235</v>
      </c>
      <c r="B24947" s="1" t="s">
        <v>293870</v>
      </c>
      <c r="C24947" s="1" t="s">
        <v>7109</v>
      </c>
      <c r="D24947" s="1" t="s">
        <v>293871</v>
      </c>
      <c r="E24947" s="1" t="s">
        <v>6673</v>
      </c>
      <c r="F24947" s="1" t="s">
        <v>24798</v>
      </c>
      <c r="G24947">
        <v>29215330</v>
      </c>
      <c r="H24947">
        <v>5647</v>
      </c>
      <c r="I24947" s="1" t="s">
        <v>87</v>
      </c>
      <c r="J24947">
        <v>3202405</v>
      </c>
      <c r="K24947" s="1" t="s">
        <v>250497</v>
      </c>
      <c r="L24947" s="1" t="s">
        <v>5685</v>
      </c>
      <c r="M24947" s="1" t="s">
        <v>444</v>
      </c>
      <c r="N24947" s="1" t="s">
        <v>206093</v>
      </c>
      <c r="O24947" s="1" t="s">
        <v>206095</v>
      </c>
    </row>
    <row r="24948" spans="1:15" x14ac:dyDescent="0.25">
      <c r="A24948">
        <v>11064507000125</v>
      </c>
      <c r="B24948" s="1" t="s">
        <v>293872</v>
      </c>
      <c r="C24948" s="1" t="s">
        <v>7109</v>
      </c>
      <c r="D24948" s="1" t="s">
        <v>293873</v>
      </c>
      <c r="E24948" s="1" t="s">
        <v>9516</v>
      </c>
      <c r="F24948" s="1" t="s">
        <v>206085</v>
      </c>
      <c r="G24948">
        <v>84925000</v>
      </c>
      <c r="H24948">
        <v>7763</v>
      </c>
      <c r="I24948" s="1" t="s">
        <v>87</v>
      </c>
      <c r="J24948">
        <v>4119202</v>
      </c>
      <c r="K24948" s="1" t="s">
        <v>293874</v>
      </c>
      <c r="L24948" s="1" t="s">
        <v>206082</v>
      </c>
      <c r="M24948" s="1" t="s">
        <v>157</v>
      </c>
      <c r="N24948" s="1" t="s">
        <v>206083</v>
      </c>
      <c r="O24948" s="1" t="s">
        <v>206086</v>
      </c>
    </row>
    <row r="24949" spans="1:15" x14ac:dyDescent="0.25">
      <c r="A24949">
        <v>11073612000120</v>
      </c>
      <c r="B24949" s="1" t="s">
        <v>293875</v>
      </c>
      <c r="C24949" s="1" t="s">
        <v>7109</v>
      </c>
      <c r="D24949" s="1" t="s">
        <v>293876</v>
      </c>
      <c r="E24949" s="1" t="s">
        <v>1553</v>
      </c>
      <c r="F24949" s="1" t="s">
        <v>115524</v>
      </c>
      <c r="G24949">
        <v>6663530</v>
      </c>
      <c r="H24949">
        <v>6551</v>
      </c>
      <c r="I24949" s="1" t="s">
        <v>87</v>
      </c>
      <c r="J24949">
        <v>3522505</v>
      </c>
      <c r="K24949" s="1" t="s">
        <v>252024</v>
      </c>
      <c r="L24949" s="1" t="s">
        <v>13527</v>
      </c>
      <c r="M24949" s="1" t="s">
        <v>199</v>
      </c>
      <c r="N24949" s="1" t="s">
        <v>206109</v>
      </c>
      <c r="O24949" s="1" t="s">
        <v>206111</v>
      </c>
    </row>
    <row r="24950" spans="1:15" x14ac:dyDescent="0.25">
      <c r="A24950">
        <v>11076040000133</v>
      </c>
      <c r="B24950" s="1" t="s">
        <v>293877</v>
      </c>
      <c r="C24950" s="1" t="s">
        <v>7109</v>
      </c>
      <c r="D24950" s="1" t="s">
        <v>293878</v>
      </c>
      <c r="E24950" s="1" t="s">
        <v>248</v>
      </c>
      <c r="F24950" s="1" t="s">
        <v>10773</v>
      </c>
      <c r="G24950">
        <v>1221010</v>
      </c>
      <c r="H24950">
        <v>7107</v>
      </c>
      <c r="I24950" s="1" t="s">
        <v>87</v>
      </c>
      <c r="J24950">
        <v>3550308</v>
      </c>
      <c r="K24950" s="1" t="s">
        <v>249436</v>
      </c>
      <c r="L24950" s="1" t="s">
        <v>198</v>
      </c>
      <c r="M24950" s="1" t="s">
        <v>199</v>
      </c>
      <c r="N24950" s="1" t="s">
        <v>206133</v>
      </c>
      <c r="O24950" s="1" t="s">
        <v>206135</v>
      </c>
    </row>
    <row r="24951" spans="1:15" x14ac:dyDescent="0.25">
      <c r="A24951">
        <v>11081785000190</v>
      </c>
      <c r="B24951" s="1" t="s">
        <v>293879</v>
      </c>
      <c r="C24951" s="1" t="s">
        <v>7109</v>
      </c>
      <c r="D24951" s="1" t="s">
        <v>293880</v>
      </c>
      <c r="E24951" s="1" t="s">
        <v>19279</v>
      </c>
      <c r="F24951" s="1" t="s">
        <v>19073</v>
      </c>
      <c r="G24951">
        <v>69400797</v>
      </c>
      <c r="H24951">
        <v>253</v>
      </c>
      <c r="I24951" s="1" t="s">
        <v>87</v>
      </c>
      <c r="J24951">
        <v>1302504</v>
      </c>
      <c r="K24951" s="1" t="s">
        <v>253620</v>
      </c>
      <c r="L24951" s="1" t="s">
        <v>21276</v>
      </c>
      <c r="M24951" s="1" t="s">
        <v>184</v>
      </c>
      <c r="N24951" s="1" t="s">
        <v>206119</v>
      </c>
      <c r="O24951" s="1" t="s">
        <v>206120</v>
      </c>
    </row>
    <row r="24952" spans="1:15" x14ac:dyDescent="0.25">
      <c r="A24952">
        <v>11084603000135</v>
      </c>
      <c r="B24952" s="1" t="s">
        <v>293881</v>
      </c>
      <c r="C24952" s="1" t="s">
        <v>20321</v>
      </c>
      <c r="D24952" s="1" t="s">
        <v>262178</v>
      </c>
      <c r="E24952" s="1" t="s">
        <v>206163</v>
      </c>
      <c r="F24952" s="1" t="s">
        <v>143739</v>
      </c>
      <c r="G24952">
        <v>5858000</v>
      </c>
      <c r="H24952">
        <v>7107</v>
      </c>
      <c r="I24952" s="1" t="s">
        <v>87</v>
      </c>
      <c r="J24952">
        <v>3550308</v>
      </c>
      <c r="K24952" s="1" t="s">
        <v>249436</v>
      </c>
      <c r="L24952" s="1" t="s">
        <v>198</v>
      </c>
      <c r="M24952" s="1" t="s">
        <v>199</v>
      </c>
      <c r="N24952" s="1" t="s">
        <v>130519</v>
      </c>
      <c r="O24952" s="1" t="s">
        <v>206167</v>
      </c>
    </row>
    <row r="24953" spans="1:15" x14ac:dyDescent="0.25">
      <c r="A24953">
        <v>11087428000130</v>
      </c>
      <c r="B24953" s="1" t="s">
        <v>293882</v>
      </c>
      <c r="C24953" s="1" t="s">
        <v>7109</v>
      </c>
      <c r="D24953" s="1" t="s">
        <v>121349</v>
      </c>
      <c r="E24953" s="1" t="s">
        <v>17463</v>
      </c>
      <c r="F24953" s="1" t="s">
        <v>50095</v>
      </c>
      <c r="G24953">
        <v>39401005</v>
      </c>
      <c r="H24953">
        <v>4865</v>
      </c>
      <c r="I24953" s="1" t="s">
        <v>87</v>
      </c>
      <c r="J24953">
        <v>3143302</v>
      </c>
      <c r="K24953" s="1" t="s">
        <v>181735</v>
      </c>
      <c r="L24953" s="1" t="s">
        <v>2096</v>
      </c>
      <c r="M24953" s="1" t="s">
        <v>126</v>
      </c>
      <c r="N24953" s="1" t="s">
        <v>206126</v>
      </c>
      <c r="O24953" s="1" t="s">
        <v>206128</v>
      </c>
    </row>
    <row r="24954" spans="1:15" x14ac:dyDescent="0.25">
      <c r="A24954">
        <v>11087981000172</v>
      </c>
      <c r="B24954" s="1" t="s">
        <v>293883</v>
      </c>
      <c r="C24954" s="1" t="s">
        <v>249734</v>
      </c>
      <c r="D24954" s="1" t="s">
        <v>293884</v>
      </c>
      <c r="E24954" s="1" t="s">
        <v>86576</v>
      </c>
      <c r="F24954" s="1" t="s">
        <v>206213</v>
      </c>
      <c r="G24954">
        <v>70910000</v>
      </c>
      <c r="H24954">
        <v>9701</v>
      </c>
      <c r="I24954" s="1" t="s">
        <v>87</v>
      </c>
      <c r="J24954">
        <v>5300108</v>
      </c>
      <c r="K24954" s="1" t="s">
        <v>249545</v>
      </c>
      <c r="L24954" s="1" t="s">
        <v>794</v>
      </c>
      <c r="M24954" s="1" t="s">
        <v>796</v>
      </c>
      <c r="N24954" s="1" t="s">
        <v>206214</v>
      </c>
      <c r="O24954" s="1" t="s">
        <v>206215</v>
      </c>
    </row>
    <row r="24955" spans="1:15" x14ac:dyDescent="0.25">
      <c r="A24955">
        <v>11088445000191</v>
      </c>
      <c r="B24955" s="1" t="s">
        <v>293885</v>
      </c>
      <c r="C24955" s="1" t="s">
        <v>7109</v>
      </c>
      <c r="D24955" s="1" t="s">
        <v>293886</v>
      </c>
      <c r="E24955" s="1" t="s">
        <v>2396</v>
      </c>
      <c r="F24955" s="1" t="s">
        <v>206144</v>
      </c>
      <c r="G24955">
        <v>6694190</v>
      </c>
      <c r="H24955">
        <v>6551</v>
      </c>
      <c r="I24955" s="1" t="s">
        <v>87</v>
      </c>
      <c r="J24955">
        <v>3522505</v>
      </c>
      <c r="K24955" s="1" t="s">
        <v>252024</v>
      </c>
      <c r="L24955" s="1" t="s">
        <v>13527</v>
      </c>
      <c r="M24955" s="1" t="s">
        <v>199</v>
      </c>
      <c r="N24955" s="1" t="s">
        <v>206142</v>
      </c>
      <c r="O24955" s="1" t="s">
        <v>206145</v>
      </c>
    </row>
    <row r="24956" spans="1:15" x14ac:dyDescent="0.25">
      <c r="A24956">
        <v>11088846000141</v>
      </c>
      <c r="B24956" s="1" t="s">
        <v>293887</v>
      </c>
      <c r="C24956" s="1" t="s">
        <v>7109</v>
      </c>
      <c r="D24956" s="1" t="s">
        <v>293888</v>
      </c>
      <c r="E24956" s="1" t="s">
        <v>206150</v>
      </c>
      <c r="F24956" s="1" t="s">
        <v>206156</v>
      </c>
      <c r="G24956">
        <v>60035130</v>
      </c>
      <c r="H24956">
        <v>1389</v>
      </c>
      <c r="I24956" s="1" t="s">
        <v>87</v>
      </c>
      <c r="J24956">
        <v>2304400</v>
      </c>
      <c r="K24956" s="1" t="s">
        <v>8401</v>
      </c>
      <c r="L24956" s="1" t="s">
        <v>555</v>
      </c>
      <c r="M24956" s="1" t="s">
        <v>213</v>
      </c>
      <c r="N24956" s="1" t="s">
        <v>206157</v>
      </c>
      <c r="O24956" s="1" t="s">
        <v>206158</v>
      </c>
    </row>
    <row r="24957" spans="1:15" x14ac:dyDescent="0.25">
      <c r="A24957">
        <v>11088218000751</v>
      </c>
      <c r="B24957" s="1" t="s">
        <v>293889</v>
      </c>
      <c r="C24957" s="1" t="s">
        <v>7109</v>
      </c>
      <c r="D24957" s="1" t="s">
        <v>293890</v>
      </c>
      <c r="E24957" s="1" t="s">
        <v>48140</v>
      </c>
      <c r="F24957" s="1" t="s">
        <v>253</v>
      </c>
      <c r="G24957">
        <v>63900195</v>
      </c>
      <c r="H24957">
        <v>1527</v>
      </c>
      <c r="I24957" s="1" t="s">
        <v>87</v>
      </c>
      <c r="J24957">
        <v>2311306</v>
      </c>
      <c r="K24957" s="1" t="s">
        <v>251554</v>
      </c>
      <c r="L24957" s="1" t="s">
        <v>11186</v>
      </c>
      <c r="M24957" s="1" t="s">
        <v>213</v>
      </c>
      <c r="N24957" s="1" t="s">
        <v>206185</v>
      </c>
      <c r="O24957" s="1" t="s">
        <v>206186</v>
      </c>
    </row>
    <row r="24958" spans="1:15" x14ac:dyDescent="0.25">
      <c r="A24958">
        <v>11089154000118</v>
      </c>
      <c r="B24958" s="1" t="s">
        <v>293891</v>
      </c>
      <c r="C24958" s="1" t="s">
        <v>114</v>
      </c>
      <c r="D24958" s="1" t="s">
        <v>293892</v>
      </c>
      <c r="E24958" s="1" t="s">
        <v>20123</v>
      </c>
      <c r="F24958" s="1" t="s">
        <v>7569</v>
      </c>
      <c r="G24958">
        <v>13087250</v>
      </c>
      <c r="H24958">
        <v>6291</v>
      </c>
      <c r="I24958" s="1" t="s">
        <v>87</v>
      </c>
      <c r="J24958">
        <v>3509502</v>
      </c>
      <c r="K24958" s="1" t="s">
        <v>41084</v>
      </c>
      <c r="L24958" s="1" t="s">
        <v>1032</v>
      </c>
      <c r="M24958" s="1" t="s">
        <v>199</v>
      </c>
      <c r="N24958" s="1" t="s">
        <v>206176</v>
      </c>
      <c r="O24958" s="1" t="s">
        <v>206177</v>
      </c>
    </row>
    <row r="24959" spans="1:15" x14ac:dyDescent="0.25">
      <c r="A24959">
        <v>11088218000670</v>
      </c>
      <c r="B24959" s="1" t="s">
        <v>293889</v>
      </c>
      <c r="C24959" s="1" t="s">
        <v>7109</v>
      </c>
      <c r="D24959" s="1" t="s">
        <v>293893</v>
      </c>
      <c r="E24959" s="1" t="s">
        <v>77145</v>
      </c>
      <c r="F24959" s="1" t="s">
        <v>544</v>
      </c>
      <c r="G24959">
        <v>61900260</v>
      </c>
      <c r="H24959">
        <v>1585</v>
      </c>
      <c r="I24959" s="1" t="s">
        <v>87</v>
      </c>
      <c r="J24959">
        <v>2307650</v>
      </c>
      <c r="K24959" s="1" t="s">
        <v>249495</v>
      </c>
      <c r="L24959" s="1" t="s">
        <v>528</v>
      </c>
      <c r="M24959" s="1" t="s">
        <v>213</v>
      </c>
      <c r="N24959" s="1" t="s">
        <v>206193</v>
      </c>
      <c r="O24959" s="1" t="s">
        <v>206194</v>
      </c>
    </row>
    <row r="24960" spans="1:15" x14ac:dyDescent="0.25">
      <c r="A24960">
        <v>11090975000174</v>
      </c>
      <c r="B24960" s="1" t="s">
        <v>293894</v>
      </c>
      <c r="C24960" s="1" t="s">
        <v>65100</v>
      </c>
      <c r="D24960" s="1" t="s">
        <v>293895</v>
      </c>
      <c r="E24960" s="1" t="s">
        <v>144219</v>
      </c>
      <c r="F24960" s="1" t="s">
        <v>188</v>
      </c>
      <c r="G24960">
        <v>39409899</v>
      </c>
      <c r="H24960">
        <v>4865</v>
      </c>
      <c r="I24960" s="1" t="s">
        <v>87</v>
      </c>
      <c r="J24960">
        <v>3143302</v>
      </c>
      <c r="K24960" s="1" t="s">
        <v>181735</v>
      </c>
      <c r="L24960" s="1" t="s">
        <v>2096</v>
      </c>
      <c r="M24960" s="1" t="s">
        <v>126</v>
      </c>
      <c r="N24960" s="1" t="s">
        <v>26717</v>
      </c>
      <c r="O24960" s="1" t="s">
        <v>206254</v>
      </c>
    </row>
    <row r="24961" spans="1:15" x14ac:dyDescent="0.25">
      <c r="A24961">
        <v>11091272000160</v>
      </c>
      <c r="B24961" s="1" t="s">
        <v>293896</v>
      </c>
      <c r="C24961" s="1" t="s">
        <v>7109</v>
      </c>
      <c r="D24961" s="1" t="s">
        <v>4927</v>
      </c>
      <c r="E24961" s="1" t="s">
        <v>206199</v>
      </c>
      <c r="F24961" s="1" t="s">
        <v>47168</v>
      </c>
      <c r="G24961">
        <v>68377047</v>
      </c>
      <c r="H24961">
        <v>411</v>
      </c>
      <c r="I24961" s="1" t="s">
        <v>87</v>
      </c>
      <c r="J24961">
        <v>1500602</v>
      </c>
      <c r="K24961" s="1" t="s">
        <v>139734</v>
      </c>
      <c r="L24961" s="1" t="s">
        <v>28118</v>
      </c>
      <c r="M24961" s="1" t="s">
        <v>112</v>
      </c>
      <c r="N24961" s="1" t="s">
        <v>206198</v>
      </c>
      <c r="O24961" s="1" t="s">
        <v>206201</v>
      </c>
    </row>
    <row r="24962" spans="1:15" x14ac:dyDescent="0.25">
      <c r="A24962">
        <v>11097255000130</v>
      </c>
      <c r="B24962" s="1" t="s">
        <v>293897</v>
      </c>
      <c r="C24962" s="1" t="s">
        <v>12625</v>
      </c>
      <c r="D24962" s="1" t="s">
        <v>293898</v>
      </c>
      <c r="E24962" s="1" t="s">
        <v>11207</v>
      </c>
      <c r="F24962" s="1" t="s">
        <v>5316</v>
      </c>
      <c r="G24962">
        <v>71065083</v>
      </c>
      <c r="H24962">
        <v>9701</v>
      </c>
      <c r="I24962" s="1" t="s">
        <v>87</v>
      </c>
      <c r="J24962">
        <v>5300108</v>
      </c>
      <c r="K24962" s="1" t="s">
        <v>249545</v>
      </c>
      <c r="L24962" s="1" t="s">
        <v>794</v>
      </c>
      <c r="M24962" s="1" t="s">
        <v>796</v>
      </c>
      <c r="N24962" s="1" t="s">
        <v>206301</v>
      </c>
      <c r="O24962" s="1" t="s">
        <v>206302</v>
      </c>
    </row>
    <row r="24963" spans="1:15" x14ac:dyDescent="0.25">
      <c r="A24963">
        <v>11097224000180</v>
      </c>
      <c r="B24963" s="1" t="s">
        <v>293899</v>
      </c>
      <c r="C24963" s="1" t="s">
        <v>7109</v>
      </c>
      <c r="D24963" s="1" t="s">
        <v>293900</v>
      </c>
      <c r="E24963" s="1" t="s">
        <v>3603</v>
      </c>
      <c r="F24963" s="1" t="s">
        <v>206208</v>
      </c>
      <c r="G24963">
        <v>55636000</v>
      </c>
      <c r="H24963">
        <v>2389</v>
      </c>
      <c r="I24963" s="1" t="s">
        <v>87</v>
      </c>
      <c r="J24963">
        <v>2604502</v>
      </c>
      <c r="K24963" s="1" t="s">
        <v>251162</v>
      </c>
      <c r="L24963" s="1" t="s">
        <v>9119</v>
      </c>
      <c r="M24963" s="1" t="s">
        <v>1682</v>
      </c>
      <c r="N24963" s="1" t="s">
        <v>9120</v>
      </c>
      <c r="O24963" s="1" t="s">
        <v>206210</v>
      </c>
    </row>
    <row r="24964" spans="1:15" x14ac:dyDescent="0.25">
      <c r="A24964">
        <v>11100946000146</v>
      </c>
      <c r="B24964" s="1" t="s">
        <v>293901</v>
      </c>
      <c r="C24964" s="1" t="s">
        <v>7109</v>
      </c>
      <c r="D24964" s="1" t="s">
        <v>293902</v>
      </c>
      <c r="E24964" s="1" t="s">
        <v>15457</v>
      </c>
      <c r="F24964" s="1" t="s">
        <v>88072</v>
      </c>
      <c r="G24964">
        <v>13140299</v>
      </c>
      <c r="H24964">
        <v>6831</v>
      </c>
      <c r="I24964" s="1" t="s">
        <v>87</v>
      </c>
      <c r="J24964">
        <v>3536505</v>
      </c>
      <c r="K24964" s="1" t="s">
        <v>250615</v>
      </c>
      <c r="L24964" s="1" t="s">
        <v>6326</v>
      </c>
      <c r="M24964" s="1" t="s">
        <v>199</v>
      </c>
      <c r="N24964" s="1" t="s">
        <v>206220</v>
      </c>
      <c r="O24964" s="1" t="s">
        <v>206222</v>
      </c>
    </row>
    <row r="24965" spans="1:15" x14ac:dyDescent="0.25">
      <c r="A24965">
        <v>11103738000109</v>
      </c>
      <c r="B24965" s="1" t="s">
        <v>293903</v>
      </c>
      <c r="C24965" s="1" t="s">
        <v>7109</v>
      </c>
      <c r="D24965" s="1" t="s">
        <v>293904</v>
      </c>
      <c r="E24965" s="1" t="s">
        <v>10115</v>
      </c>
      <c r="F24965" s="1" t="s">
        <v>150349</v>
      </c>
      <c r="G24965">
        <v>26032662</v>
      </c>
      <c r="H24965">
        <v>5869</v>
      </c>
      <c r="I24965" s="1" t="s">
        <v>87</v>
      </c>
      <c r="J24965">
        <v>3303500</v>
      </c>
      <c r="K24965" s="1" t="s">
        <v>249918</v>
      </c>
      <c r="L24965" s="1" t="s">
        <v>2328</v>
      </c>
      <c r="M24965" s="1" t="s">
        <v>363</v>
      </c>
      <c r="N24965" s="1" t="s">
        <v>206230</v>
      </c>
      <c r="O24965" s="1" t="s">
        <v>206231</v>
      </c>
    </row>
    <row r="24966" spans="1:15" x14ac:dyDescent="0.25">
      <c r="A24966">
        <v>11105473000170</v>
      </c>
      <c r="B24966" s="1" t="s">
        <v>293905</v>
      </c>
      <c r="C24966" s="1" t="s">
        <v>114</v>
      </c>
      <c r="D24966" s="1" t="s">
        <v>250306</v>
      </c>
      <c r="E24966" s="1" t="s">
        <v>123789</v>
      </c>
      <c r="F24966" s="1" t="s">
        <v>6194</v>
      </c>
      <c r="G24966">
        <v>30110915</v>
      </c>
      <c r="H24966">
        <v>4123</v>
      </c>
      <c r="I24966" s="1" t="s">
        <v>87</v>
      </c>
      <c r="J24966">
        <v>3106200</v>
      </c>
      <c r="K24966" s="1" t="s">
        <v>1301</v>
      </c>
      <c r="L24966" s="1" t="s">
        <v>1149</v>
      </c>
      <c r="M24966" s="1" t="s">
        <v>126</v>
      </c>
      <c r="N24966" s="1" t="s">
        <v>123792</v>
      </c>
      <c r="O24966" s="1" t="s">
        <v>123793</v>
      </c>
    </row>
    <row r="24967" spans="1:15" x14ac:dyDescent="0.25">
      <c r="A24967">
        <v>11107085000128</v>
      </c>
      <c r="B24967" s="1" t="s">
        <v>293906</v>
      </c>
      <c r="C24967" s="1" t="s">
        <v>114</v>
      </c>
      <c r="D24967" s="1" t="s">
        <v>268815</v>
      </c>
      <c r="E24967" s="1" t="s">
        <v>6016</v>
      </c>
      <c r="F24967" s="1" t="s">
        <v>24326</v>
      </c>
      <c r="G24967">
        <v>83607080</v>
      </c>
      <c r="H24967">
        <v>7481</v>
      </c>
      <c r="I24967" s="1" t="s">
        <v>87</v>
      </c>
      <c r="J24967">
        <v>4104204</v>
      </c>
      <c r="K24967" s="1" t="s">
        <v>251608</v>
      </c>
      <c r="L24967" s="1" t="s">
        <v>11391</v>
      </c>
      <c r="M24967" s="1" t="s">
        <v>157</v>
      </c>
      <c r="N24967" s="1" t="s">
        <v>206237</v>
      </c>
      <c r="O24967" s="1" t="s">
        <v>206239</v>
      </c>
    </row>
    <row r="24968" spans="1:15" x14ac:dyDescent="0.25">
      <c r="A24968">
        <v>11112855000120</v>
      </c>
      <c r="B24968" s="1" t="s">
        <v>293907</v>
      </c>
      <c r="C24968" s="1" t="s">
        <v>7109</v>
      </c>
      <c r="D24968" s="1" t="s">
        <v>293908</v>
      </c>
      <c r="E24968" s="1" t="s">
        <v>4419</v>
      </c>
      <c r="F24968" s="1" t="s">
        <v>206274</v>
      </c>
      <c r="G24968">
        <v>37800000</v>
      </c>
      <c r="H24968">
        <v>4573</v>
      </c>
      <c r="I24968" s="1" t="s">
        <v>87</v>
      </c>
      <c r="J24968">
        <v>3128709</v>
      </c>
      <c r="K24968" s="1" t="s">
        <v>283575</v>
      </c>
      <c r="L24968" s="1" t="s">
        <v>156603</v>
      </c>
      <c r="M24968" s="1" t="s">
        <v>126</v>
      </c>
      <c r="N24968" s="1" t="s">
        <v>156604</v>
      </c>
      <c r="O24968" s="1" t="s">
        <v>206275</v>
      </c>
    </row>
    <row r="24969" spans="1:15" x14ac:dyDescent="0.25">
      <c r="A24969">
        <v>11112287000168</v>
      </c>
      <c r="B24969" s="1" t="s">
        <v>293909</v>
      </c>
      <c r="C24969" s="1" t="s">
        <v>7109</v>
      </c>
      <c r="D24969" s="1" t="s">
        <v>114566</v>
      </c>
      <c r="E24969" s="1" t="s">
        <v>3523</v>
      </c>
      <c r="F24969" s="1" t="s">
        <v>253</v>
      </c>
      <c r="G24969">
        <v>89801222</v>
      </c>
      <c r="H24969">
        <v>8081</v>
      </c>
      <c r="I24969" s="1" t="s">
        <v>87</v>
      </c>
      <c r="J24969">
        <v>4204202</v>
      </c>
      <c r="K24969" s="1" t="s">
        <v>249573</v>
      </c>
      <c r="L24969" s="1" t="s">
        <v>917</v>
      </c>
      <c r="M24969" s="1" t="s">
        <v>469</v>
      </c>
      <c r="N24969" s="1" t="s">
        <v>206245</v>
      </c>
      <c r="O24969" s="1" t="s">
        <v>206247</v>
      </c>
    </row>
    <row r="24970" spans="1:15" x14ac:dyDescent="0.25">
      <c r="A24970">
        <v>11112968000126</v>
      </c>
      <c r="B24970" s="1" t="s">
        <v>293910</v>
      </c>
      <c r="C24970" s="1" t="s">
        <v>7109</v>
      </c>
      <c r="D24970" s="1" t="s">
        <v>293608</v>
      </c>
      <c r="E24970" s="1" t="s">
        <v>51065</v>
      </c>
      <c r="F24970" s="1" t="s">
        <v>6140</v>
      </c>
      <c r="G24970">
        <v>56000000</v>
      </c>
      <c r="H24970">
        <v>2543</v>
      </c>
      <c r="I24970" s="1" t="s">
        <v>87</v>
      </c>
      <c r="J24970">
        <v>2612208</v>
      </c>
      <c r="K24970" s="1" t="s">
        <v>5526</v>
      </c>
      <c r="L24970" s="1" t="s">
        <v>3197</v>
      </c>
      <c r="M24970" s="1" t="s">
        <v>1682</v>
      </c>
      <c r="N24970" s="1" t="s">
        <v>3198</v>
      </c>
      <c r="O24970" s="1" t="s">
        <v>206268</v>
      </c>
    </row>
    <row r="24971" spans="1:15" x14ac:dyDescent="0.25">
      <c r="A24971">
        <v>11113222000137</v>
      </c>
      <c r="B24971" s="1" t="s">
        <v>293911</v>
      </c>
      <c r="C24971" s="1" t="s">
        <v>7109</v>
      </c>
      <c r="D24971" s="1" t="s">
        <v>293912</v>
      </c>
      <c r="E24971" s="1" t="s">
        <v>3999</v>
      </c>
      <c r="F24971" s="1" t="s">
        <v>87</v>
      </c>
      <c r="G24971">
        <v>56000000</v>
      </c>
      <c r="H24971">
        <v>2543</v>
      </c>
      <c r="I24971" s="1" t="s">
        <v>87</v>
      </c>
      <c r="J24971">
        <v>2612208</v>
      </c>
      <c r="K24971" s="1" t="s">
        <v>5526</v>
      </c>
      <c r="L24971" s="1" t="s">
        <v>3197</v>
      </c>
      <c r="M24971" s="1" t="s">
        <v>1682</v>
      </c>
      <c r="N24971" s="1" t="s">
        <v>3198</v>
      </c>
      <c r="O24971" s="1" t="s">
        <v>206262</v>
      </c>
    </row>
    <row r="24972" spans="1:15" x14ac:dyDescent="0.25">
      <c r="A24972">
        <v>11113685000107</v>
      </c>
      <c r="B24972" s="1" t="s">
        <v>293913</v>
      </c>
      <c r="C24972" s="1" t="s">
        <v>7109</v>
      </c>
      <c r="D24972" s="1" t="s">
        <v>293914</v>
      </c>
      <c r="E24972" s="1" t="s">
        <v>15798</v>
      </c>
      <c r="F24972" s="1" t="s">
        <v>253</v>
      </c>
      <c r="G24972">
        <v>56000000</v>
      </c>
      <c r="H24972">
        <v>2543</v>
      </c>
      <c r="I24972" s="1" t="s">
        <v>87</v>
      </c>
      <c r="J24972">
        <v>2612208</v>
      </c>
      <c r="K24972" s="1" t="s">
        <v>5526</v>
      </c>
      <c r="L24972" s="1" t="s">
        <v>3197</v>
      </c>
      <c r="M24972" s="1" t="s">
        <v>1682</v>
      </c>
      <c r="N24972" s="1" t="s">
        <v>3198</v>
      </c>
      <c r="O24972" s="1" t="s">
        <v>206335</v>
      </c>
    </row>
    <row r="24973" spans="1:15" x14ac:dyDescent="0.25">
      <c r="A24973">
        <v>11119277000154</v>
      </c>
      <c r="B24973" s="1" t="s">
        <v>293915</v>
      </c>
      <c r="C24973" s="1" t="s">
        <v>7109</v>
      </c>
      <c r="D24973" s="1" t="s">
        <v>293916</v>
      </c>
      <c r="E24973" s="1" t="s">
        <v>24498</v>
      </c>
      <c r="F24973" s="1" t="s">
        <v>8622</v>
      </c>
      <c r="G24973">
        <v>23075515</v>
      </c>
      <c r="H24973">
        <v>6001</v>
      </c>
      <c r="I24973" s="1" t="s">
        <v>87</v>
      </c>
      <c r="J24973">
        <v>3304557</v>
      </c>
      <c r="K24973" s="1" t="s">
        <v>8832</v>
      </c>
      <c r="L24973" s="1" t="s">
        <v>362</v>
      </c>
      <c r="M24973" s="1" t="s">
        <v>363</v>
      </c>
      <c r="N24973" s="1" t="s">
        <v>206289</v>
      </c>
      <c r="O24973" s="1" t="s">
        <v>206291</v>
      </c>
    </row>
    <row r="24974" spans="1:15" x14ac:dyDescent="0.25">
      <c r="A24974">
        <v>11120683000137</v>
      </c>
      <c r="B24974" s="1" t="s">
        <v>293917</v>
      </c>
      <c r="C24974" s="1" t="s">
        <v>7109</v>
      </c>
      <c r="D24974" s="1" t="s">
        <v>293918</v>
      </c>
      <c r="E24974" s="1" t="s">
        <v>3511</v>
      </c>
      <c r="F24974" s="1" t="s">
        <v>17540</v>
      </c>
      <c r="G24974">
        <v>69084021</v>
      </c>
      <c r="H24974">
        <v>255</v>
      </c>
      <c r="I24974" s="1" t="s">
        <v>87</v>
      </c>
      <c r="J24974">
        <v>1302603</v>
      </c>
      <c r="K24974" s="1" t="s">
        <v>152170</v>
      </c>
      <c r="L24974" s="1" t="s">
        <v>2742</v>
      </c>
      <c r="M24974" s="1" t="s">
        <v>184</v>
      </c>
      <c r="N24974" s="1" t="s">
        <v>206281</v>
      </c>
      <c r="O24974" s="1" t="s">
        <v>206283</v>
      </c>
    </row>
    <row r="24975" spans="1:15" x14ac:dyDescent="0.25">
      <c r="A24975">
        <v>11120580000177</v>
      </c>
      <c r="B24975" s="1" t="s">
        <v>293919</v>
      </c>
      <c r="C24975" s="1" t="s">
        <v>7109</v>
      </c>
      <c r="D24975" s="1" t="s">
        <v>9163</v>
      </c>
      <c r="E24975" s="1" t="s">
        <v>15157</v>
      </c>
      <c r="F24975" s="1" t="s">
        <v>7406</v>
      </c>
      <c r="G24975">
        <v>86870000</v>
      </c>
      <c r="H24975">
        <v>7623</v>
      </c>
      <c r="I24975" s="1" t="s">
        <v>87</v>
      </c>
      <c r="J24975">
        <v>4111506</v>
      </c>
      <c r="K24975" s="1" t="s">
        <v>255558</v>
      </c>
      <c r="L24975" s="1" t="s">
        <v>30315</v>
      </c>
      <c r="M24975" s="1" t="s">
        <v>157</v>
      </c>
      <c r="N24975" s="1" t="s">
        <v>30316</v>
      </c>
      <c r="O24975" s="1" t="s">
        <v>206298</v>
      </c>
    </row>
    <row r="24976" spans="1:15" x14ac:dyDescent="0.25">
      <c r="A24976">
        <v>11126575000171</v>
      </c>
      <c r="B24976" s="1" t="s">
        <v>293920</v>
      </c>
      <c r="C24976" s="1" t="s">
        <v>7109</v>
      </c>
      <c r="D24976" s="1" t="s">
        <v>293921</v>
      </c>
      <c r="E24976" s="1" t="s">
        <v>11617</v>
      </c>
      <c r="F24976" s="1" t="s">
        <v>23901</v>
      </c>
      <c r="G24976">
        <v>99711350</v>
      </c>
      <c r="H24976">
        <v>8637</v>
      </c>
      <c r="I24976" s="1" t="s">
        <v>87</v>
      </c>
      <c r="J24976">
        <v>4307005</v>
      </c>
      <c r="K24976" s="1" t="s">
        <v>249512</v>
      </c>
      <c r="L24976" s="1" t="s">
        <v>608</v>
      </c>
      <c r="M24976" s="1" t="s">
        <v>394</v>
      </c>
      <c r="N24976" s="1" t="s">
        <v>206309</v>
      </c>
      <c r="O24976" s="1" t="s">
        <v>206311</v>
      </c>
    </row>
    <row r="24977" spans="1:15" x14ac:dyDescent="0.25">
      <c r="A24977">
        <v>11131155000183</v>
      </c>
      <c r="B24977" s="1" t="s">
        <v>293922</v>
      </c>
      <c r="C24977" s="1" t="s">
        <v>7109</v>
      </c>
      <c r="D24977" s="1" t="s">
        <v>270353</v>
      </c>
      <c r="E24977" s="1" t="s">
        <v>15157</v>
      </c>
      <c r="F24977" s="1" t="s">
        <v>206316</v>
      </c>
      <c r="G24977">
        <v>97300010</v>
      </c>
      <c r="H24977">
        <v>8869</v>
      </c>
      <c r="I24977" s="1" t="s">
        <v>87</v>
      </c>
      <c r="J24977">
        <v>4318309</v>
      </c>
      <c r="K24977" s="1" t="s">
        <v>251730</v>
      </c>
      <c r="L24977" s="1" t="s">
        <v>12004</v>
      </c>
      <c r="M24977" s="1" t="s">
        <v>394</v>
      </c>
      <c r="N24977" s="1" t="s">
        <v>206318</v>
      </c>
      <c r="O24977" s="1" t="s">
        <v>206319</v>
      </c>
    </row>
    <row r="24978" spans="1:15" x14ac:dyDescent="0.25">
      <c r="A24978">
        <v>11137616000125</v>
      </c>
      <c r="B24978" s="1" t="s">
        <v>293923</v>
      </c>
      <c r="C24978" s="1" t="s">
        <v>114</v>
      </c>
      <c r="D24978" s="1" t="s">
        <v>85055</v>
      </c>
      <c r="E24978" s="1" t="s">
        <v>6155</v>
      </c>
      <c r="F24978" s="1" t="s">
        <v>253</v>
      </c>
      <c r="G24978">
        <v>20031007</v>
      </c>
      <c r="H24978">
        <v>6001</v>
      </c>
      <c r="I24978" s="1" t="s">
        <v>87</v>
      </c>
      <c r="J24978">
        <v>3304557</v>
      </c>
      <c r="K24978" s="1" t="s">
        <v>8832</v>
      </c>
      <c r="L24978" s="1" t="s">
        <v>362</v>
      </c>
      <c r="M24978" s="1" t="s">
        <v>363</v>
      </c>
      <c r="N24978" s="1" t="s">
        <v>6157</v>
      </c>
      <c r="O24978" s="1" t="s">
        <v>206344</v>
      </c>
    </row>
    <row r="24979" spans="1:15" x14ac:dyDescent="0.25">
      <c r="A24979">
        <v>11138837000118</v>
      </c>
      <c r="B24979" s="1" t="s">
        <v>293924</v>
      </c>
      <c r="C24979" s="1" t="s">
        <v>7109</v>
      </c>
      <c r="D24979" s="1" t="s">
        <v>120007</v>
      </c>
      <c r="E24979" s="1" t="s">
        <v>206324</v>
      </c>
      <c r="F24979" s="1" t="s">
        <v>42306</v>
      </c>
      <c r="G24979">
        <v>76811278</v>
      </c>
      <c r="H24979">
        <v>3</v>
      </c>
      <c r="I24979" s="1" t="s">
        <v>87</v>
      </c>
      <c r="J24979">
        <v>1100205</v>
      </c>
      <c r="K24979" s="1" t="s">
        <v>139191</v>
      </c>
      <c r="L24979" s="1" t="s">
        <v>968</v>
      </c>
      <c r="M24979" s="1" t="s">
        <v>970</v>
      </c>
      <c r="N24979" s="1" t="s">
        <v>206325</v>
      </c>
      <c r="O24979" s="1" t="s">
        <v>206327</v>
      </c>
    </row>
    <row r="24980" spans="1:15" x14ac:dyDescent="0.25">
      <c r="A24980">
        <v>11140131000190</v>
      </c>
      <c r="B24980" s="1" t="s">
        <v>293925</v>
      </c>
      <c r="C24980" s="1" t="s">
        <v>7109</v>
      </c>
      <c r="D24980" s="1" t="s">
        <v>267865</v>
      </c>
      <c r="E24980" s="1" t="s">
        <v>16433</v>
      </c>
      <c r="F24980" s="1" t="s">
        <v>1303</v>
      </c>
      <c r="G24980">
        <v>39272296</v>
      </c>
      <c r="H24980">
        <v>5023</v>
      </c>
      <c r="I24980" s="1" t="s">
        <v>87</v>
      </c>
      <c r="J24980">
        <v>3151206</v>
      </c>
      <c r="K24980" s="1" t="s">
        <v>49887</v>
      </c>
      <c r="L24980" s="1" t="s">
        <v>15546</v>
      </c>
      <c r="M24980" s="1" t="s">
        <v>126</v>
      </c>
      <c r="N24980" s="1" t="s">
        <v>86423</v>
      </c>
      <c r="O24980" s="1" t="s">
        <v>206342</v>
      </c>
    </row>
    <row r="24981" spans="1:15" x14ac:dyDescent="0.25">
      <c r="A24981">
        <v>11141698000181</v>
      </c>
      <c r="B24981" s="1" t="s">
        <v>293926</v>
      </c>
      <c r="C24981" s="1" t="s">
        <v>7109</v>
      </c>
      <c r="D24981" s="1" t="s">
        <v>293927</v>
      </c>
      <c r="E24981" s="1" t="s">
        <v>11649</v>
      </c>
      <c r="F24981" s="1" t="s">
        <v>1047</v>
      </c>
      <c r="G24981">
        <v>13211821</v>
      </c>
      <c r="H24981">
        <v>6619</v>
      </c>
      <c r="I24981" s="1" t="s">
        <v>87</v>
      </c>
      <c r="J24981">
        <v>3525904</v>
      </c>
      <c r="K24981" s="1" t="s">
        <v>249891</v>
      </c>
      <c r="L24981" s="1" t="s">
        <v>2525</v>
      </c>
      <c r="M24981" s="1" t="s">
        <v>199</v>
      </c>
      <c r="N24981" s="1" t="s">
        <v>206382</v>
      </c>
      <c r="O24981" s="1" t="s">
        <v>206384</v>
      </c>
    </row>
    <row r="24982" spans="1:15" x14ac:dyDescent="0.25">
      <c r="A24982">
        <v>11141746000131</v>
      </c>
      <c r="B24982" s="1" t="s">
        <v>293928</v>
      </c>
      <c r="C24982" s="1" t="s">
        <v>7109</v>
      </c>
      <c r="D24982" s="1" t="s">
        <v>255422</v>
      </c>
      <c r="E24982" s="1" t="s">
        <v>86576</v>
      </c>
      <c r="F24982" s="1" t="s">
        <v>253</v>
      </c>
      <c r="G24982">
        <v>65615000</v>
      </c>
      <c r="H24982">
        <v>236</v>
      </c>
      <c r="I24982" s="1" t="s">
        <v>87</v>
      </c>
      <c r="J24982">
        <v>2111078</v>
      </c>
      <c r="K24982" s="1" t="s">
        <v>293929</v>
      </c>
      <c r="L24982" s="1" t="s">
        <v>206372</v>
      </c>
      <c r="M24982" s="1" t="s">
        <v>239</v>
      </c>
      <c r="N24982" s="1" t="s">
        <v>206373</v>
      </c>
      <c r="O24982" s="1" t="s">
        <v>206375</v>
      </c>
    </row>
    <row r="24983" spans="1:15" x14ac:dyDescent="0.25">
      <c r="A24983">
        <v>11144575000102</v>
      </c>
      <c r="B24983" s="1" t="s">
        <v>293930</v>
      </c>
      <c r="C24983" s="1" t="s">
        <v>7109</v>
      </c>
      <c r="D24983" s="1" t="s">
        <v>293931</v>
      </c>
      <c r="E24983" s="1" t="s">
        <v>3325</v>
      </c>
      <c r="F24983" s="1" t="s">
        <v>206352</v>
      </c>
      <c r="G24983">
        <v>26560542</v>
      </c>
      <c r="H24983">
        <v>1116</v>
      </c>
      <c r="I24983" s="1" t="s">
        <v>87</v>
      </c>
      <c r="J24983">
        <v>3302858</v>
      </c>
      <c r="K24983" s="1" t="s">
        <v>251887</v>
      </c>
      <c r="L24983" s="1" t="s">
        <v>12786</v>
      </c>
      <c r="M24983" s="1" t="s">
        <v>363</v>
      </c>
      <c r="N24983" s="1" t="s">
        <v>206350</v>
      </c>
      <c r="O24983" s="1" t="s">
        <v>206353</v>
      </c>
    </row>
    <row r="24984" spans="1:15" x14ac:dyDescent="0.25">
      <c r="A24984">
        <v>11146569000186</v>
      </c>
      <c r="B24984" s="1" t="s">
        <v>293932</v>
      </c>
      <c r="C24984" s="1" t="s">
        <v>37037</v>
      </c>
      <c r="D24984" s="1" t="s">
        <v>293933</v>
      </c>
      <c r="E24984" s="1" t="s">
        <v>86576</v>
      </c>
      <c r="F24984" s="1" t="s">
        <v>188</v>
      </c>
      <c r="G24984">
        <v>39397000</v>
      </c>
      <c r="H24984">
        <v>622</v>
      </c>
      <c r="I24984" s="1" t="s">
        <v>87</v>
      </c>
      <c r="J24984">
        <v>3128253</v>
      </c>
      <c r="K24984" s="1" t="s">
        <v>268439</v>
      </c>
      <c r="L24984" s="1" t="s">
        <v>89043</v>
      </c>
      <c r="M24984" s="1" t="s">
        <v>126</v>
      </c>
      <c r="N24984" s="1" t="s">
        <v>89044</v>
      </c>
      <c r="O24984" s="1" t="s">
        <v>206390</v>
      </c>
    </row>
    <row r="24985" spans="1:15" x14ac:dyDescent="0.25">
      <c r="A24985">
        <v>11148001000102</v>
      </c>
      <c r="B24985" s="1" t="s">
        <v>293934</v>
      </c>
      <c r="C24985" s="1" t="s">
        <v>114</v>
      </c>
      <c r="D24985" s="1" t="s">
        <v>244306</v>
      </c>
      <c r="E24985" s="1" t="s">
        <v>4372</v>
      </c>
      <c r="F24985" s="1" t="s">
        <v>46094</v>
      </c>
      <c r="G24985">
        <v>87050130</v>
      </c>
      <c r="H24985">
        <v>7691</v>
      </c>
      <c r="I24985" s="1" t="s">
        <v>87</v>
      </c>
      <c r="J24985">
        <v>4115200</v>
      </c>
      <c r="K24985" s="1" t="s">
        <v>249409</v>
      </c>
      <c r="L24985" s="1" t="s">
        <v>155</v>
      </c>
      <c r="M24985" s="1" t="s">
        <v>157</v>
      </c>
      <c r="N24985" s="1" t="s">
        <v>175292</v>
      </c>
      <c r="O24985" s="1" t="s">
        <v>206360</v>
      </c>
    </row>
    <row r="24986" spans="1:15" x14ac:dyDescent="0.25">
      <c r="A24986">
        <v>11151129000117</v>
      </c>
      <c r="B24986" s="1" t="s">
        <v>293935</v>
      </c>
      <c r="C24986" s="1" t="s">
        <v>7109</v>
      </c>
      <c r="D24986" s="1" t="s">
        <v>249790</v>
      </c>
      <c r="E24986" s="1" t="s">
        <v>13585</v>
      </c>
      <c r="F24986" s="1" t="s">
        <v>1059</v>
      </c>
      <c r="G24986">
        <v>27521260</v>
      </c>
      <c r="H24986">
        <v>5883</v>
      </c>
      <c r="I24986" s="1" t="s">
        <v>87</v>
      </c>
      <c r="J24986">
        <v>3304201</v>
      </c>
      <c r="K24986" s="1" t="s">
        <v>261688</v>
      </c>
      <c r="L24986" s="1" t="s">
        <v>58651</v>
      </c>
      <c r="M24986" s="1" t="s">
        <v>363</v>
      </c>
      <c r="N24986" s="1" t="s">
        <v>206365</v>
      </c>
      <c r="O24986" s="1" t="s">
        <v>206367</v>
      </c>
    </row>
    <row r="24987" spans="1:15" x14ac:dyDescent="0.25">
      <c r="A24987">
        <v>11154936000193</v>
      </c>
      <c r="B24987" s="1" t="s">
        <v>293936</v>
      </c>
      <c r="C24987" s="1" t="s">
        <v>7109</v>
      </c>
      <c r="D24987" s="1" t="s">
        <v>293937</v>
      </c>
      <c r="E24987" s="1" t="s">
        <v>26564</v>
      </c>
      <c r="F24987" s="1" t="s">
        <v>205722</v>
      </c>
      <c r="G24987">
        <v>56000000</v>
      </c>
      <c r="H24987">
        <v>2543</v>
      </c>
      <c r="I24987" s="1" t="s">
        <v>87</v>
      </c>
      <c r="J24987">
        <v>2612208</v>
      </c>
      <c r="K24987" s="1" t="s">
        <v>5526</v>
      </c>
      <c r="L24987" s="1" t="s">
        <v>3197</v>
      </c>
      <c r="M24987" s="1" t="s">
        <v>1682</v>
      </c>
      <c r="N24987" s="1" t="s">
        <v>3198</v>
      </c>
      <c r="O24987" s="1" t="s">
        <v>206413</v>
      </c>
    </row>
    <row r="24988" spans="1:15" x14ac:dyDescent="0.25">
      <c r="A24988">
        <v>11158662000100</v>
      </c>
      <c r="B24988" s="1" t="s">
        <v>293938</v>
      </c>
      <c r="C24988" s="1" t="s">
        <v>7109</v>
      </c>
      <c r="D24988" s="1" t="s">
        <v>293939</v>
      </c>
      <c r="E24988" s="1" t="s">
        <v>767</v>
      </c>
      <c r="F24988" s="1" t="s">
        <v>206399</v>
      </c>
      <c r="G24988">
        <v>29315040</v>
      </c>
      <c r="H24988">
        <v>5623</v>
      </c>
      <c r="I24988" s="1" t="s">
        <v>87</v>
      </c>
      <c r="J24988">
        <v>3201209</v>
      </c>
      <c r="K24988" s="1" t="s">
        <v>252398</v>
      </c>
      <c r="L24988" s="1" t="s">
        <v>15585</v>
      </c>
      <c r="M24988" s="1" t="s">
        <v>444</v>
      </c>
      <c r="N24988" s="1" t="s">
        <v>206400</v>
      </c>
      <c r="O24988" s="1" t="s">
        <v>206401</v>
      </c>
    </row>
    <row r="24989" spans="1:15" x14ac:dyDescent="0.25">
      <c r="A24989">
        <v>11158597000113</v>
      </c>
      <c r="B24989" s="1" t="s">
        <v>293940</v>
      </c>
      <c r="C24989" s="1" t="s">
        <v>7109</v>
      </c>
      <c r="D24989" s="1" t="s">
        <v>273208</v>
      </c>
      <c r="E24989" s="1" t="s">
        <v>17664</v>
      </c>
      <c r="F24989" s="1" t="s">
        <v>12156</v>
      </c>
      <c r="G24989">
        <v>83090345</v>
      </c>
      <c r="H24989">
        <v>7885</v>
      </c>
      <c r="I24989" s="1" t="s">
        <v>87</v>
      </c>
      <c r="J24989">
        <v>4125506</v>
      </c>
      <c r="K24989" s="1" t="s">
        <v>250468</v>
      </c>
      <c r="L24989" s="1" t="s">
        <v>5544</v>
      </c>
      <c r="M24989" s="1" t="s">
        <v>157</v>
      </c>
      <c r="N24989" s="1" t="s">
        <v>206418</v>
      </c>
      <c r="O24989" s="1" t="s">
        <v>206420</v>
      </c>
    </row>
    <row r="24990" spans="1:15" x14ac:dyDescent="0.25">
      <c r="A24990">
        <v>11161966000127</v>
      </c>
      <c r="B24990" s="1" t="s">
        <v>293941</v>
      </c>
      <c r="C24990" s="1" t="s">
        <v>7109</v>
      </c>
      <c r="D24990" s="1" t="s">
        <v>293942</v>
      </c>
      <c r="E24990" s="1" t="s">
        <v>156698</v>
      </c>
      <c r="F24990" s="1" t="s">
        <v>27805</v>
      </c>
      <c r="G24990">
        <v>5021001</v>
      </c>
      <c r="H24990">
        <v>7107</v>
      </c>
      <c r="I24990" s="1" t="s">
        <v>87</v>
      </c>
      <c r="J24990">
        <v>3550308</v>
      </c>
      <c r="K24990" s="1" t="s">
        <v>249436</v>
      </c>
      <c r="L24990" s="1" t="s">
        <v>198</v>
      </c>
      <c r="M24990" s="1" t="s">
        <v>199</v>
      </c>
      <c r="N24990" s="1" t="s">
        <v>206409</v>
      </c>
      <c r="O24990" s="1" t="s">
        <v>206410</v>
      </c>
    </row>
    <row r="24991" spans="1:15" x14ac:dyDescent="0.25">
      <c r="A24991">
        <v>11164136000153</v>
      </c>
      <c r="B24991" s="1" t="s">
        <v>293943</v>
      </c>
      <c r="C24991" s="1" t="s">
        <v>7109</v>
      </c>
      <c r="D24991" s="1" t="s">
        <v>293944</v>
      </c>
      <c r="E24991" s="1" t="s">
        <v>619</v>
      </c>
      <c r="F24991" s="1" t="s">
        <v>6194</v>
      </c>
      <c r="G24991">
        <v>35935000</v>
      </c>
      <c r="H24991">
        <v>5237</v>
      </c>
      <c r="I24991" s="1" t="s">
        <v>87</v>
      </c>
      <c r="J24991">
        <v>3161908</v>
      </c>
      <c r="K24991" s="1" t="s">
        <v>253094</v>
      </c>
      <c r="L24991" s="1" t="s">
        <v>18847</v>
      </c>
      <c r="M24991" s="1" t="s">
        <v>126</v>
      </c>
      <c r="N24991" s="1" t="s">
        <v>18851</v>
      </c>
      <c r="O24991" s="1" t="s">
        <v>206437</v>
      </c>
    </row>
    <row r="24992" spans="1:15" x14ac:dyDescent="0.25">
      <c r="A24992">
        <v>11165661000193</v>
      </c>
      <c r="B24992" s="1" t="s">
        <v>293945</v>
      </c>
      <c r="C24992" s="1" t="s">
        <v>7109</v>
      </c>
      <c r="D24992" s="1" t="s">
        <v>293946</v>
      </c>
      <c r="E24992" s="1" t="s">
        <v>289391</v>
      </c>
      <c r="F24992" s="1" t="s">
        <v>160227</v>
      </c>
      <c r="G24992">
        <v>21010110</v>
      </c>
      <c r="H24992">
        <v>6001</v>
      </c>
      <c r="I24992" s="1" t="s">
        <v>87</v>
      </c>
      <c r="J24992">
        <v>3304557</v>
      </c>
      <c r="K24992" s="1" t="s">
        <v>8832</v>
      </c>
      <c r="L24992" s="1" t="s">
        <v>362</v>
      </c>
      <c r="M24992" s="1" t="s">
        <v>363</v>
      </c>
      <c r="N24992" s="1" t="s">
        <v>206432</v>
      </c>
      <c r="O24992" s="1" t="s">
        <v>206434</v>
      </c>
    </row>
    <row r="24993" spans="1:15" x14ac:dyDescent="0.25">
      <c r="A24993">
        <v>11169176000198</v>
      </c>
      <c r="B24993" s="1" t="s">
        <v>293947</v>
      </c>
      <c r="C24993" s="1" t="s">
        <v>7109</v>
      </c>
      <c r="D24993" s="1" t="s">
        <v>292847</v>
      </c>
      <c r="E24993" s="1" t="s">
        <v>144219</v>
      </c>
      <c r="F24993" s="1" t="s">
        <v>253</v>
      </c>
      <c r="G24993">
        <v>83260000</v>
      </c>
      <c r="H24993">
        <v>7963</v>
      </c>
      <c r="I24993" s="1" t="s">
        <v>87</v>
      </c>
      <c r="J24993">
        <v>4115705</v>
      </c>
      <c r="K24993" s="1" t="s">
        <v>251655</v>
      </c>
      <c r="L24993" s="1" t="s">
        <v>11651</v>
      </c>
      <c r="M24993" s="1" t="s">
        <v>157</v>
      </c>
      <c r="N24993" s="1" t="s">
        <v>11652</v>
      </c>
      <c r="O24993" s="1" t="s">
        <v>206426</v>
      </c>
    </row>
    <row r="24994" spans="1:15" x14ac:dyDescent="0.25">
      <c r="A24994">
        <v>11170244000139</v>
      </c>
      <c r="B24994" s="1" t="s">
        <v>293948</v>
      </c>
      <c r="C24994" s="1" t="s">
        <v>12625</v>
      </c>
      <c r="D24994" s="1" t="s">
        <v>293949</v>
      </c>
      <c r="E24994" s="1" t="s">
        <v>144219</v>
      </c>
      <c r="F24994" s="1" t="s">
        <v>1511</v>
      </c>
      <c r="G24994">
        <v>72543401</v>
      </c>
      <c r="H24994">
        <v>9701</v>
      </c>
      <c r="I24994" s="1" t="s">
        <v>87</v>
      </c>
      <c r="J24994">
        <v>5300108</v>
      </c>
      <c r="K24994" s="1" t="s">
        <v>249545</v>
      </c>
      <c r="L24994" s="1" t="s">
        <v>794</v>
      </c>
      <c r="M24994" s="1" t="s">
        <v>796</v>
      </c>
      <c r="N24994" s="1" t="s">
        <v>206451</v>
      </c>
      <c r="O24994" s="1" t="s">
        <v>206454</v>
      </c>
    </row>
    <row r="24995" spans="1:15" x14ac:dyDescent="0.25">
      <c r="A24995">
        <v>11171810000127</v>
      </c>
      <c r="B24995" s="1" t="s">
        <v>293950</v>
      </c>
      <c r="C24995" s="1" t="s">
        <v>7109</v>
      </c>
      <c r="D24995" s="1" t="s">
        <v>293951</v>
      </c>
      <c r="E24995" s="1" t="s">
        <v>1972</v>
      </c>
      <c r="F24995" s="1" t="s">
        <v>206510</v>
      </c>
      <c r="G24995">
        <v>95150000</v>
      </c>
      <c r="H24995">
        <v>8767</v>
      </c>
      <c r="I24995" s="1" t="s">
        <v>87</v>
      </c>
      <c r="J24995">
        <v>4313201</v>
      </c>
      <c r="K24995" s="1" t="s">
        <v>267772</v>
      </c>
      <c r="L24995" s="1" t="s">
        <v>86041</v>
      </c>
      <c r="M24995" s="1" t="s">
        <v>394</v>
      </c>
      <c r="N24995" s="1" t="s">
        <v>86042</v>
      </c>
      <c r="O24995" s="1" t="s">
        <v>206511</v>
      </c>
    </row>
    <row r="24996" spans="1:15" x14ac:dyDescent="0.25">
      <c r="A24996">
        <v>11171971000110</v>
      </c>
      <c r="B24996" s="1" t="s">
        <v>293952</v>
      </c>
      <c r="C24996" s="1" t="s">
        <v>7109</v>
      </c>
      <c r="D24996" s="1" t="s">
        <v>293953</v>
      </c>
      <c r="E24996" s="1" t="s">
        <v>1949</v>
      </c>
      <c r="F24996" s="1" t="s">
        <v>57151</v>
      </c>
      <c r="G24996">
        <v>5885330</v>
      </c>
      <c r="H24996">
        <v>7107</v>
      </c>
      <c r="I24996" s="1" t="s">
        <v>87</v>
      </c>
      <c r="J24996">
        <v>3550308</v>
      </c>
      <c r="K24996" s="1" t="s">
        <v>249436</v>
      </c>
      <c r="L24996" s="1" t="s">
        <v>198</v>
      </c>
      <c r="M24996" s="1" t="s">
        <v>199</v>
      </c>
      <c r="N24996" s="1" t="s">
        <v>206461</v>
      </c>
      <c r="O24996" s="1" t="s">
        <v>206463</v>
      </c>
    </row>
    <row r="24997" spans="1:15" x14ac:dyDescent="0.25">
      <c r="A24997">
        <v>11172156000176</v>
      </c>
      <c r="B24997" s="1" t="s">
        <v>293954</v>
      </c>
      <c r="C24997" s="1" t="s">
        <v>7109</v>
      </c>
      <c r="D24997" s="1" t="s">
        <v>293955</v>
      </c>
      <c r="E24997" s="1" t="s">
        <v>63385</v>
      </c>
      <c r="F24997" s="1" t="s">
        <v>7406</v>
      </c>
      <c r="G24997">
        <v>87035170</v>
      </c>
      <c r="H24997">
        <v>7691</v>
      </c>
      <c r="I24997" s="1" t="s">
        <v>87</v>
      </c>
      <c r="J24997">
        <v>4115200</v>
      </c>
      <c r="K24997" s="1" t="s">
        <v>249409</v>
      </c>
      <c r="L24997" s="1" t="s">
        <v>155</v>
      </c>
      <c r="M24997" s="1" t="s">
        <v>157</v>
      </c>
      <c r="N24997" s="1" t="s">
        <v>206444</v>
      </c>
      <c r="O24997" s="1" t="s">
        <v>206446</v>
      </c>
    </row>
    <row r="24998" spans="1:15" x14ac:dyDescent="0.25">
      <c r="A24998">
        <v>11172170000170</v>
      </c>
      <c r="B24998" s="1" t="s">
        <v>293956</v>
      </c>
      <c r="C24998" s="1" t="s">
        <v>7109</v>
      </c>
      <c r="D24998" s="1" t="s">
        <v>293957</v>
      </c>
      <c r="E24998" s="1" t="s">
        <v>7779</v>
      </c>
      <c r="F24998" s="1" t="s">
        <v>206471</v>
      </c>
      <c r="G24998">
        <v>87055410</v>
      </c>
      <c r="H24998">
        <v>7691</v>
      </c>
      <c r="I24998" s="1" t="s">
        <v>87</v>
      </c>
      <c r="J24998">
        <v>4115200</v>
      </c>
      <c r="K24998" s="1" t="s">
        <v>249409</v>
      </c>
      <c r="L24998" s="1" t="s">
        <v>155</v>
      </c>
      <c r="M24998" s="1" t="s">
        <v>157</v>
      </c>
      <c r="N24998" s="1" t="s">
        <v>206470</v>
      </c>
      <c r="O24998" s="1" t="s">
        <v>206473</v>
      </c>
    </row>
    <row r="24999" spans="1:15" x14ac:dyDescent="0.25">
      <c r="A24999">
        <v>11172171000114</v>
      </c>
      <c r="B24999" s="1" t="s">
        <v>293958</v>
      </c>
      <c r="C24999" s="1" t="s">
        <v>7109</v>
      </c>
      <c r="D24999" s="1" t="s">
        <v>293959</v>
      </c>
      <c r="E24999" s="1" t="s">
        <v>172298</v>
      </c>
      <c r="F24999" s="1" t="s">
        <v>206492</v>
      </c>
      <c r="G24999">
        <v>87070390</v>
      </c>
      <c r="H24999">
        <v>7691</v>
      </c>
      <c r="I24999" s="1" t="s">
        <v>87</v>
      </c>
      <c r="J24999">
        <v>4115200</v>
      </c>
      <c r="K24999" s="1" t="s">
        <v>249409</v>
      </c>
      <c r="L24999" s="1" t="s">
        <v>155</v>
      </c>
      <c r="M24999" s="1" t="s">
        <v>157</v>
      </c>
      <c r="N24999" s="1" t="s">
        <v>206494</v>
      </c>
      <c r="O24999" s="1" t="s">
        <v>206495</v>
      </c>
    </row>
    <row r="25000" spans="1:15" x14ac:dyDescent="0.25">
      <c r="A25000">
        <v>11172172000169</v>
      </c>
      <c r="B25000" s="1" t="s">
        <v>293960</v>
      </c>
      <c r="C25000" s="1" t="s">
        <v>7109</v>
      </c>
      <c r="D25000" s="1" t="s">
        <v>293961</v>
      </c>
      <c r="E25000" s="1" t="s">
        <v>64543</v>
      </c>
      <c r="F25000" s="1" t="s">
        <v>2647</v>
      </c>
      <c r="G25000">
        <v>87065310</v>
      </c>
      <c r="H25000">
        <v>7691</v>
      </c>
      <c r="I25000" s="1" t="s">
        <v>87</v>
      </c>
      <c r="J25000">
        <v>4115200</v>
      </c>
      <c r="K25000" s="1" t="s">
        <v>249409</v>
      </c>
      <c r="L25000" s="1" t="s">
        <v>155</v>
      </c>
      <c r="M25000" s="1" t="s">
        <v>157</v>
      </c>
      <c r="N25000" s="1" t="s">
        <v>206483</v>
      </c>
      <c r="O25000" s="1" t="s">
        <v>206484</v>
      </c>
    </row>
    <row r="25001" spans="1:15" x14ac:dyDescent="0.25">
      <c r="A25001">
        <v>11172331000125</v>
      </c>
      <c r="B25001" s="1" t="s">
        <v>293962</v>
      </c>
      <c r="C25001" s="1" t="s">
        <v>7109</v>
      </c>
      <c r="D25001" s="1" t="s">
        <v>293963</v>
      </c>
      <c r="E25001" s="1" t="s">
        <v>28837</v>
      </c>
      <c r="F25001" s="1" t="s">
        <v>206519</v>
      </c>
      <c r="G25001">
        <v>87055605</v>
      </c>
      <c r="H25001">
        <v>7691</v>
      </c>
      <c r="I25001" s="1" t="s">
        <v>87</v>
      </c>
      <c r="J25001">
        <v>4115200</v>
      </c>
      <c r="K25001" s="1" t="s">
        <v>249409</v>
      </c>
      <c r="L25001" s="1" t="s">
        <v>155</v>
      </c>
      <c r="M25001" s="1" t="s">
        <v>157</v>
      </c>
      <c r="N25001" s="1" t="s">
        <v>206518</v>
      </c>
      <c r="O25001" s="1" t="s">
        <v>206521</v>
      </c>
    </row>
    <row r="25002" spans="1:15" x14ac:dyDescent="0.25">
      <c r="A25002">
        <v>11172173000103</v>
      </c>
      <c r="B25002" s="1" t="s">
        <v>293964</v>
      </c>
      <c r="C25002" s="1" t="s">
        <v>114</v>
      </c>
      <c r="D25002" s="1" t="s">
        <v>293965</v>
      </c>
      <c r="E25002" s="1" t="s">
        <v>1146</v>
      </c>
      <c r="F25002" s="1" t="s">
        <v>20588</v>
      </c>
      <c r="G25002">
        <v>87040365</v>
      </c>
      <c r="H25002">
        <v>7691</v>
      </c>
      <c r="I25002" s="1" t="s">
        <v>87</v>
      </c>
      <c r="J25002">
        <v>4115200</v>
      </c>
      <c r="K25002" s="1" t="s">
        <v>249409</v>
      </c>
      <c r="L25002" s="1" t="s">
        <v>155</v>
      </c>
      <c r="M25002" s="1" t="s">
        <v>157</v>
      </c>
      <c r="N25002" s="1" t="s">
        <v>206528</v>
      </c>
      <c r="O25002" s="1" t="s">
        <v>206530</v>
      </c>
    </row>
    <row r="25003" spans="1:15" x14ac:dyDescent="0.25">
      <c r="A25003">
        <v>11172338000147</v>
      </c>
      <c r="B25003" s="1" t="s">
        <v>293966</v>
      </c>
      <c r="C25003" s="1" t="s">
        <v>114</v>
      </c>
      <c r="D25003" s="1" t="s">
        <v>50095</v>
      </c>
      <c r="E25003" s="1" t="s">
        <v>128424</v>
      </c>
      <c r="F25003" s="1" t="s">
        <v>206502</v>
      </c>
      <c r="G25003">
        <v>87023200</v>
      </c>
      <c r="H25003">
        <v>7691</v>
      </c>
      <c r="I25003" s="1" t="s">
        <v>87</v>
      </c>
      <c r="J25003">
        <v>4115200</v>
      </c>
      <c r="K25003" s="1" t="s">
        <v>249409</v>
      </c>
      <c r="L25003" s="1" t="s">
        <v>155</v>
      </c>
      <c r="M25003" s="1" t="s">
        <v>157</v>
      </c>
      <c r="N25003" s="1" t="s">
        <v>206501</v>
      </c>
      <c r="O25003" s="1" t="s">
        <v>206504</v>
      </c>
    </row>
    <row r="25004" spans="1:15" x14ac:dyDescent="0.25">
      <c r="A25004">
        <v>11172340000116</v>
      </c>
      <c r="B25004" s="1" t="s">
        <v>293967</v>
      </c>
      <c r="C25004" s="1" t="s">
        <v>7109</v>
      </c>
      <c r="D25004" s="1" t="s">
        <v>293961</v>
      </c>
      <c r="E25004" s="1" t="s">
        <v>97155</v>
      </c>
      <c r="F25004" s="1" t="s">
        <v>35655</v>
      </c>
      <c r="G25004">
        <v>87050440</v>
      </c>
      <c r="H25004">
        <v>7691</v>
      </c>
      <c r="I25004" s="1" t="s">
        <v>87</v>
      </c>
      <c r="J25004">
        <v>4115200</v>
      </c>
      <c r="K25004" s="1" t="s">
        <v>249409</v>
      </c>
      <c r="L25004" s="1" t="s">
        <v>155</v>
      </c>
      <c r="M25004" s="1" t="s">
        <v>157</v>
      </c>
      <c r="N25004" s="1" t="s">
        <v>206536</v>
      </c>
      <c r="O25004" s="1" t="s">
        <v>206537</v>
      </c>
    </row>
    <row r="25005" spans="1:15" x14ac:dyDescent="0.25">
      <c r="A25005">
        <v>11172345000149</v>
      </c>
      <c r="B25005" s="1" t="s">
        <v>293968</v>
      </c>
      <c r="C25005" s="1" t="s">
        <v>7109</v>
      </c>
      <c r="D25005" s="1" t="s">
        <v>293969</v>
      </c>
      <c r="E25005" s="1" t="s">
        <v>61920</v>
      </c>
      <c r="F25005" s="1" t="s">
        <v>206556</v>
      </c>
      <c r="G25005">
        <v>87055650</v>
      </c>
      <c r="H25005">
        <v>7691</v>
      </c>
      <c r="I25005" s="1" t="s">
        <v>87</v>
      </c>
      <c r="J25005">
        <v>4115200</v>
      </c>
      <c r="K25005" s="1" t="s">
        <v>249409</v>
      </c>
      <c r="L25005" s="1" t="s">
        <v>155</v>
      </c>
      <c r="M25005" s="1" t="s">
        <v>157</v>
      </c>
      <c r="N25005" s="1" t="s">
        <v>206555</v>
      </c>
      <c r="O25005" s="1" t="s">
        <v>206558</v>
      </c>
    </row>
    <row r="25006" spans="1:15" x14ac:dyDescent="0.25">
      <c r="A25006">
        <v>11173497000166</v>
      </c>
      <c r="B25006" s="1" t="s">
        <v>293970</v>
      </c>
      <c r="C25006" s="1" t="s">
        <v>12625</v>
      </c>
      <c r="D25006" s="1" t="s">
        <v>293971</v>
      </c>
      <c r="E25006" s="1" t="s">
        <v>144219</v>
      </c>
      <c r="F25006" s="1" t="s">
        <v>29460</v>
      </c>
      <c r="G25006">
        <v>72231208</v>
      </c>
      <c r="H25006">
        <v>9701</v>
      </c>
      <c r="I25006" s="1" t="s">
        <v>87</v>
      </c>
      <c r="J25006">
        <v>5300108</v>
      </c>
      <c r="K25006" s="1" t="s">
        <v>249545</v>
      </c>
      <c r="L25006" s="1" t="s">
        <v>794</v>
      </c>
      <c r="M25006" s="1" t="s">
        <v>796</v>
      </c>
      <c r="N25006" s="1" t="s">
        <v>206570</v>
      </c>
      <c r="O25006" s="1" t="s">
        <v>206571</v>
      </c>
    </row>
    <row r="25007" spans="1:15" x14ac:dyDescent="0.25">
      <c r="A25007">
        <v>11173719000140</v>
      </c>
      <c r="B25007" s="1" t="s">
        <v>293972</v>
      </c>
      <c r="C25007" s="1" t="s">
        <v>12625</v>
      </c>
      <c r="D25007" s="1" t="s">
        <v>293973</v>
      </c>
      <c r="E25007" s="1" t="s">
        <v>104323</v>
      </c>
      <c r="F25007" s="1" t="s">
        <v>799</v>
      </c>
      <c r="G25007">
        <v>70326900</v>
      </c>
      <c r="H25007">
        <v>9701</v>
      </c>
      <c r="I25007" s="1" t="s">
        <v>87</v>
      </c>
      <c r="J25007">
        <v>5300108</v>
      </c>
      <c r="K25007" s="1" t="s">
        <v>249545</v>
      </c>
      <c r="L25007" s="1" t="s">
        <v>794</v>
      </c>
      <c r="M25007" s="1" t="s">
        <v>796</v>
      </c>
      <c r="N25007" s="1" t="s">
        <v>206590</v>
      </c>
      <c r="O25007" s="1" t="s">
        <v>206591</v>
      </c>
    </row>
    <row r="25008" spans="1:15" x14ac:dyDescent="0.25">
      <c r="A25008">
        <v>11176967000145</v>
      </c>
      <c r="B25008" s="1" t="s">
        <v>293974</v>
      </c>
      <c r="C25008" s="1" t="s">
        <v>7109</v>
      </c>
      <c r="D25008" s="1" t="s">
        <v>293975</v>
      </c>
      <c r="E25008" s="1" t="s">
        <v>13585</v>
      </c>
      <c r="F25008" s="1" t="s">
        <v>206545</v>
      </c>
      <c r="G25008">
        <v>87053480</v>
      </c>
      <c r="H25008">
        <v>7691</v>
      </c>
      <c r="I25008" s="1" t="s">
        <v>87</v>
      </c>
      <c r="J25008">
        <v>4115200</v>
      </c>
      <c r="K25008" s="1" t="s">
        <v>249409</v>
      </c>
      <c r="L25008" s="1" t="s">
        <v>155</v>
      </c>
      <c r="M25008" s="1" t="s">
        <v>157</v>
      </c>
      <c r="N25008" s="1" t="s">
        <v>206547</v>
      </c>
      <c r="O25008" s="1" t="s">
        <v>206548</v>
      </c>
    </row>
    <row r="25009" spans="1:15" x14ac:dyDescent="0.25">
      <c r="A25009">
        <v>11176969000134</v>
      </c>
      <c r="B25009" s="1" t="s">
        <v>293976</v>
      </c>
      <c r="C25009" s="1" t="s">
        <v>7109</v>
      </c>
      <c r="D25009" s="1" t="s">
        <v>293977</v>
      </c>
      <c r="E25009" s="1" t="s">
        <v>12355</v>
      </c>
      <c r="F25009" s="1" t="s">
        <v>206565</v>
      </c>
      <c r="G25009">
        <v>87043280</v>
      </c>
      <c r="H25009">
        <v>7691</v>
      </c>
      <c r="I25009" s="1" t="s">
        <v>87</v>
      </c>
      <c r="J25009">
        <v>4115200</v>
      </c>
      <c r="K25009" s="1" t="s">
        <v>249409</v>
      </c>
      <c r="L25009" s="1" t="s">
        <v>155</v>
      </c>
      <c r="M25009" s="1" t="s">
        <v>157</v>
      </c>
      <c r="N25009" s="1" t="s">
        <v>206564</v>
      </c>
      <c r="O25009" s="1" t="s">
        <v>206567</v>
      </c>
    </row>
    <row r="25010" spans="1:15" x14ac:dyDescent="0.25">
      <c r="A25010">
        <v>11178208000111</v>
      </c>
      <c r="B25010" s="1" t="s">
        <v>293978</v>
      </c>
      <c r="C25010" s="1" t="s">
        <v>7109</v>
      </c>
      <c r="D25010" s="1" t="s">
        <v>252220</v>
      </c>
      <c r="E25010" s="1" t="s">
        <v>64876</v>
      </c>
      <c r="F25010" s="1" t="s">
        <v>3417</v>
      </c>
      <c r="G25010">
        <v>30190114</v>
      </c>
      <c r="H25010">
        <v>4123</v>
      </c>
      <c r="I25010" s="1" t="s">
        <v>87</v>
      </c>
      <c r="J25010">
        <v>3106200</v>
      </c>
      <c r="K25010" s="1" t="s">
        <v>1301</v>
      </c>
      <c r="L25010" s="1" t="s">
        <v>1149</v>
      </c>
      <c r="M25010" s="1" t="s">
        <v>126</v>
      </c>
      <c r="N25010" s="1" t="s">
        <v>206576</v>
      </c>
      <c r="O25010" s="1" t="s">
        <v>206578</v>
      </c>
    </row>
    <row r="25011" spans="1:15" x14ac:dyDescent="0.25">
      <c r="A25011">
        <v>11178561000100</v>
      </c>
      <c r="B25011" s="1" t="s">
        <v>293979</v>
      </c>
      <c r="C25011" s="1" t="s">
        <v>114</v>
      </c>
      <c r="D25011" s="1" t="s">
        <v>278372</v>
      </c>
      <c r="E25011" s="1" t="s">
        <v>144219</v>
      </c>
      <c r="F25011" s="1" t="s">
        <v>206584</v>
      </c>
      <c r="G25011">
        <v>87047420</v>
      </c>
      <c r="H25011">
        <v>7691</v>
      </c>
      <c r="I25011" s="1" t="s">
        <v>87</v>
      </c>
      <c r="J25011">
        <v>4115200</v>
      </c>
      <c r="K25011" s="1" t="s">
        <v>249409</v>
      </c>
      <c r="L25011" s="1" t="s">
        <v>155</v>
      </c>
      <c r="M25011" s="1" t="s">
        <v>157</v>
      </c>
      <c r="N25011" s="1" t="s">
        <v>206586</v>
      </c>
      <c r="O25011" s="1" t="s">
        <v>206587</v>
      </c>
    </row>
    <row r="25012" spans="1:15" x14ac:dyDescent="0.25">
      <c r="A25012">
        <v>11178565000180</v>
      </c>
      <c r="B25012" s="1" t="s">
        <v>293980</v>
      </c>
      <c r="C25012" s="1" t="s">
        <v>170482</v>
      </c>
      <c r="D25012" s="1" t="s">
        <v>1059</v>
      </c>
      <c r="E25012" s="1" t="s">
        <v>144219</v>
      </c>
      <c r="F25012" s="1" t="s">
        <v>14898</v>
      </c>
      <c r="G25012">
        <v>87050400</v>
      </c>
      <c r="H25012">
        <v>7691</v>
      </c>
      <c r="I25012" s="1" t="s">
        <v>87</v>
      </c>
      <c r="J25012">
        <v>4115200</v>
      </c>
      <c r="K25012" s="1" t="s">
        <v>249409</v>
      </c>
      <c r="L25012" s="1" t="s">
        <v>155</v>
      </c>
      <c r="M25012" s="1" t="s">
        <v>157</v>
      </c>
      <c r="N25012" s="1" t="s">
        <v>206614</v>
      </c>
      <c r="O25012" s="1" t="s">
        <v>206616</v>
      </c>
    </row>
    <row r="25013" spans="1:15" x14ac:dyDescent="0.25">
      <c r="A25013">
        <v>11178573000126</v>
      </c>
      <c r="B25013" s="1" t="s">
        <v>293981</v>
      </c>
      <c r="C25013" s="1" t="s">
        <v>7109</v>
      </c>
      <c r="D25013" s="1" t="s">
        <v>277160</v>
      </c>
      <c r="E25013" s="1" t="s">
        <v>144219</v>
      </c>
      <c r="F25013" s="1" t="s">
        <v>206598</v>
      </c>
      <c r="G25013">
        <v>87060040</v>
      </c>
      <c r="H25013">
        <v>7691</v>
      </c>
      <c r="I25013" s="1" t="s">
        <v>87</v>
      </c>
      <c r="J25013">
        <v>4115200</v>
      </c>
      <c r="K25013" s="1" t="s">
        <v>249409</v>
      </c>
      <c r="L25013" s="1" t="s">
        <v>155</v>
      </c>
      <c r="M25013" s="1" t="s">
        <v>157</v>
      </c>
      <c r="N25013" s="1" t="s">
        <v>206600</v>
      </c>
      <c r="O25013" s="1" t="s">
        <v>206601</v>
      </c>
    </row>
    <row r="25014" spans="1:15" x14ac:dyDescent="0.25">
      <c r="A25014">
        <v>11178577000104</v>
      </c>
      <c r="B25014" s="1" t="s">
        <v>293982</v>
      </c>
      <c r="C25014" s="1" t="s">
        <v>143988</v>
      </c>
      <c r="D25014" s="1" t="s">
        <v>293983</v>
      </c>
      <c r="E25014" s="1" t="s">
        <v>9516</v>
      </c>
      <c r="F25014" s="1" t="s">
        <v>7406</v>
      </c>
      <c r="G25014">
        <v>87033450</v>
      </c>
      <c r="H25014">
        <v>7691</v>
      </c>
      <c r="I25014" s="1" t="s">
        <v>87</v>
      </c>
      <c r="J25014">
        <v>4115200</v>
      </c>
      <c r="K25014" s="1" t="s">
        <v>249409</v>
      </c>
      <c r="L25014" s="1" t="s">
        <v>155</v>
      </c>
      <c r="M25014" s="1" t="s">
        <v>157</v>
      </c>
      <c r="N25014" s="1" t="s">
        <v>206607</v>
      </c>
      <c r="O25014" s="1" t="s">
        <v>206609</v>
      </c>
    </row>
    <row r="25015" spans="1:15" x14ac:dyDescent="0.25">
      <c r="A25015">
        <v>11178598000120</v>
      </c>
      <c r="B25015" s="1" t="s">
        <v>293984</v>
      </c>
      <c r="C25015" s="1" t="s">
        <v>7109</v>
      </c>
      <c r="D25015" s="1" t="s">
        <v>293985</v>
      </c>
      <c r="E25015" s="1" t="s">
        <v>144579</v>
      </c>
      <c r="F25015" s="1" t="s">
        <v>206630</v>
      </c>
      <c r="G25015">
        <v>87103230</v>
      </c>
      <c r="H25015">
        <v>7691</v>
      </c>
      <c r="I25015" s="1" t="s">
        <v>87</v>
      </c>
      <c r="J25015">
        <v>4115200</v>
      </c>
      <c r="K25015" s="1" t="s">
        <v>249409</v>
      </c>
      <c r="L25015" s="1" t="s">
        <v>155</v>
      </c>
      <c r="M25015" s="1" t="s">
        <v>157</v>
      </c>
      <c r="N25015" s="1" t="s">
        <v>206631</v>
      </c>
      <c r="O25015" s="1" t="s">
        <v>206632</v>
      </c>
    </row>
    <row r="25016" spans="1:15" x14ac:dyDescent="0.25">
      <c r="A25016">
        <v>11179242000100</v>
      </c>
      <c r="B25016" s="1" t="s">
        <v>293986</v>
      </c>
      <c r="C25016" s="1" t="s">
        <v>7109</v>
      </c>
      <c r="D25016" s="1" t="s">
        <v>263988</v>
      </c>
      <c r="E25016" s="1" t="s">
        <v>191090</v>
      </c>
      <c r="F25016" s="1" t="s">
        <v>206623</v>
      </c>
      <c r="G25016">
        <v>81925540</v>
      </c>
      <c r="H25016">
        <v>7535</v>
      </c>
      <c r="I25016" s="1" t="s">
        <v>87</v>
      </c>
      <c r="J25016">
        <v>4106902</v>
      </c>
      <c r="K25016" s="1" t="s">
        <v>249610</v>
      </c>
      <c r="L25016" s="1" t="s">
        <v>1124</v>
      </c>
      <c r="M25016" s="1" t="s">
        <v>157</v>
      </c>
      <c r="N25016" s="1" t="s">
        <v>206621</v>
      </c>
      <c r="O25016" s="1" t="s">
        <v>206624</v>
      </c>
    </row>
    <row r="25017" spans="1:15" x14ac:dyDescent="0.25">
      <c r="A25017">
        <v>11180814000171</v>
      </c>
      <c r="B25017" s="1" t="s">
        <v>293987</v>
      </c>
      <c r="C25017" s="1" t="s">
        <v>20321</v>
      </c>
      <c r="D25017" s="1" t="s">
        <v>293988</v>
      </c>
      <c r="E25017" s="1" t="s">
        <v>7398</v>
      </c>
      <c r="F25017" s="1" t="s">
        <v>27684</v>
      </c>
      <c r="G25017">
        <v>7145000</v>
      </c>
      <c r="H25017">
        <v>6477</v>
      </c>
      <c r="I25017" s="1" t="s">
        <v>87</v>
      </c>
      <c r="J25017">
        <v>3518800</v>
      </c>
      <c r="K25017" s="1" t="s">
        <v>249771</v>
      </c>
      <c r="L25017" s="1" t="s">
        <v>1952</v>
      </c>
      <c r="M25017" s="1" t="s">
        <v>199</v>
      </c>
      <c r="N25017" s="1" t="s">
        <v>206658</v>
      </c>
      <c r="O25017" s="1" t="s">
        <v>206660</v>
      </c>
    </row>
    <row r="25018" spans="1:15" x14ac:dyDescent="0.25">
      <c r="A25018">
        <v>11180842000199</v>
      </c>
      <c r="B25018" s="1" t="s">
        <v>293989</v>
      </c>
      <c r="C25018" s="1" t="s">
        <v>7109</v>
      </c>
      <c r="D25018" s="1" t="s">
        <v>3993</v>
      </c>
      <c r="E25018" s="1" t="s">
        <v>1770</v>
      </c>
      <c r="F25018" s="1" t="s">
        <v>206648</v>
      </c>
      <c r="G25018">
        <v>87070620</v>
      </c>
      <c r="H25018">
        <v>7691</v>
      </c>
      <c r="I25018" s="1" t="s">
        <v>87</v>
      </c>
      <c r="J25018">
        <v>4115200</v>
      </c>
      <c r="K25018" s="1" t="s">
        <v>249409</v>
      </c>
      <c r="L25018" s="1" t="s">
        <v>155</v>
      </c>
      <c r="M25018" s="1" t="s">
        <v>157</v>
      </c>
      <c r="N25018" s="1" t="s">
        <v>206650</v>
      </c>
      <c r="O25018" s="1" t="s">
        <v>206651</v>
      </c>
    </row>
    <row r="25019" spans="1:15" x14ac:dyDescent="0.25">
      <c r="A25019">
        <v>11180848000166</v>
      </c>
      <c r="B25019" s="1" t="s">
        <v>293990</v>
      </c>
      <c r="C25019" s="1" t="s">
        <v>7109</v>
      </c>
      <c r="D25019" s="1" t="s">
        <v>293991</v>
      </c>
      <c r="E25019" s="1" t="s">
        <v>2490</v>
      </c>
      <c r="F25019" s="1" t="s">
        <v>67812</v>
      </c>
      <c r="G25019">
        <v>87015150</v>
      </c>
      <c r="H25019">
        <v>7691</v>
      </c>
      <c r="I25019" s="1" t="s">
        <v>87</v>
      </c>
      <c r="J25019">
        <v>4115200</v>
      </c>
      <c r="K25019" s="1" t="s">
        <v>249409</v>
      </c>
      <c r="L25019" s="1" t="s">
        <v>155</v>
      </c>
      <c r="M25019" s="1" t="s">
        <v>157</v>
      </c>
      <c r="N25019" s="1" t="s">
        <v>206639</v>
      </c>
      <c r="O25019" s="1" t="s">
        <v>206641</v>
      </c>
    </row>
    <row r="25020" spans="1:15" x14ac:dyDescent="0.25">
      <c r="A25020">
        <v>11180851000180</v>
      </c>
      <c r="B25020" s="1" t="s">
        <v>293992</v>
      </c>
      <c r="C25020" s="1" t="s">
        <v>7109</v>
      </c>
      <c r="D25020" s="1" t="s">
        <v>293993</v>
      </c>
      <c r="E25020" s="1" t="s">
        <v>746</v>
      </c>
      <c r="F25020" s="1" t="s">
        <v>147771</v>
      </c>
      <c r="G25020">
        <v>87080290</v>
      </c>
      <c r="H25020">
        <v>7691</v>
      </c>
      <c r="I25020" s="1" t="s">
        <v>87</v>
      </c>
      <c r="J25020">
        <v>4115200</v>
      </c>
      <c r="K25020" s="1" t="s">
        <v>249409</v>
      </c>
      <c r="L25020" s="1" t="s">
        <v>155</v>
      </c>
      <c r="M25020" s="1" t="s">
        <v>157</v>
      </c>
      <c r="N25020" s="1" t="s">
        <v>206728</v>
      </c>
      <c r="O25020" s="1" t="s">
        <v>206729</v>
      </c>
    </row>
    <row r="25021" spans="1:15" x14ac:dyDescent="0.25">
      <c r="A25021">
        <v>11180854000113</v>
      </c>
      <c r="B25021" s="1" t="s">
        <v>293994</v>
      </c>
      <c r="C25021" s="1" t="s">
        <v>7109</v>
      </c>
      <c r="D25021" s="1" t="s">
        <v>274095</v>
      </c>
      <c r="E25021" s="1" t="s">
        <v>13837</v>
      </c>
      <c r="F25021" s="1" t="s">
        <v>206669</v>
      </c>
      <c r="G25021">
        <v>87043585</v>
      </c>
      <c r="H25021">
        <v>7691</v>
      </c>
      <c r="I25021" s="1" t="s">
        <v>87</v>
      </c>
      <c r="J25021">
        <v>4115200</v>
      </c>
      <c r="K25021" s="1" t="s">
        <v>249409</v>
      </c>
      <c r="L25021" s="1" t="s">
        <v>155</v>
      </c>
      <c r="M25021" s="1" t="s">
        <v>157</v>
      </c>
      <c r="N25021" s="1" t="s">
        <v>206666</v>
      </c>
      <c r="O25021" s="1" t="s">
        <v>206670</v>
      </c>
    </row>
    <row r="25022" spans="1:15" x14ac:dyDescent="0.25">
      <c r="A25022">
        <v>11180860000170</v>
      </c>
      <c r="B25022" s="1" t="s">
        <v>293995</v>
      </c>
      <c r="C25022" s="1" t="s">
        <v>7109</v>
      </c>
      <c r="D25022" s="1" t="s">
        <v>293996</v>
      </c>
      <c r="E25022" s="1" t="s">
        <v>13245</v>
      </c>
      <c r="F25022" s="1" t="s">
        <v>206714</v>
      </c>
      <c r="G25022">
        <v>87025140</v>
      </c>
      <c r="H25022">
        <v>7691</v>
      </c>
      <c r="I25022" s="1" t="s">
        <v>87</v>
      </c>
      <c r="J25022">
        <v>4115200</v>
      </c>
      <c r="K25022" s="1" t="s">
        <v>249409</v>
      </c>
      <c r="L25022" s="1" t="s">
        <v>155</v>
      </c>
      <c r="M25022" s="1" t="s">
        <v>157</v>
      </c>
      <c r="N25022" s="1" t="s">
        <v>174575</v>
      </c>
      <c r="O25022" s="1" t="s">
        <v>206716</v>
      </c>
    </row>
    <row r="25023" spans="1:15" x14ac:dyDescent="0.25">
      <c r="A25023">
        <v>11180867000192</v>
      </c>
      <c r="B25023" s="1" t="s">
        <v>293997</v>
      </c>
      <c r="C25023" s="1" t="s">
        <v>7109</v>
      </c>
      <c r="D25023" s="1" t="s">
        <v>293998</v>
      </c>
      <c r="E25023" s="1" t="s">
        <v>144219</v>
      </c>
      <c r="F25023" s="1" t="s">
        <v>206676</v>
      </c>
      <c r="G25023">
        <v>87060350</v>
      </c>
      <c r="H25023">
        <v>7691</v>
      </c>
      <c r="I25023" s="1" t="s">
        <v>87</v>
      </c>
      <c r="J25023">
        <v>4115200</v>
      </c>
      <c r="K25023" s="1" t="s">
        <v>249409</v>
      </c>
      <c r="L25023" s="1" t="s">
        <v>155</v>
      </c>
      <c r="M25023" s="1" t="s">
        <v>157</v>
      </c>
      <c r="N25023" s="1" t="s">
        <v>206678</v>
      </c>
      <c r="O25023" s="1" t="s">
        <v>206679</v>
      </c>
    </row>
    <row r="25024" spans="1:15" x14ac:dyDescent="0.25">
      <c r="A25024">
        <v>11180473000134</v>
      </c>
      <c r="B25024" s="1" t="s">
        <v>293999</v>
      </c>
      <c r="C25024" s="1" t="s">
        <v>7109</v>
      </c>
      <c r="D25024" s="1" t="s">
        <v>294000</v>
      </c>
      <c r="E25024" s="1" t="s">
        <v>3523</v>
      </c>
      <c r="F25024" s="1" t="s">
        <v>206693</v>
      </c>
      <c r="G25024">
        <v>29375000</v>
      </c>
      <c r="H25024">
        <v>5729</v>
      </c>
      <c r="I25024" s="1" t="s">
        <v>87</v>
      </c>
      <c r="J25024">
        <v>3205069</v>
      </c>
      <c r="K25024" s="1" t="s">
        <v>252295</v>
      </c>
      <c r="L25024" s="1" t="s">
        <v>15073</v>
      </c>
      <c r="M25024" s="1" t="s">
        <v>444</v>
      </c>
      <c r="N25024" s="1" t="s">
        <v>15077</v>
      </c>
      <c r="O25024" s="1" t="s">
        <v>206695</v>
      </c>
    </row>
    <row r="25025" spans="1:15" x14ac:dyDescent="0.25">
      <c r="A25025">
        <v>11184373000186</v>
      </c>
      <c r="B25025" s="1" t="s">
        <v>294001</v>
      </c>
      <c r="C25025" s="1" t="s">
        <v>7109</v>
      </c>
      <c r="D25025" s="1" t="s">
        <v>294002</v>
      </c>
      <c r="E25025" s="1" t="s">
        <v>1784</v>
      </c>
      <c r="F25025" s="1" t="s">
        <v>23612</v>
      </c>
      <c r="G25025">
        <v>29052320</v>
      </c>
      <c r="H25025">
        <v>5705</v>
      </c>
      <c r="I25025" s="1" t="s">
        <v>87</v>
      </c>
      <c r="J25025">
        <v>3205309</v>
      </c>
      <c r="K25025" s="1" t="s">
        <v>249812</v>
      </c>
      <c r="L25025" s="1" t="s">
        <v>2140</v>
      </c>
      <c r="M25025" s="1" t="s">
        <v>444</v>
      </c>
      <c r="N25025" s="1" t="s">
        <v>206685</v>
      </c>
      <c r="O25025" s="1" t="s">
        <v>206687</v>
      </c>
    </row>
    <row r="25026" spans="1:15" x14ac:dyDescent="0.25">
      <c r="A25026">
        <v>11184719000146</v>
      </c>
      <c r="B25026" s="1" t="s">
        <v>294003</v>
      </c>
      <c r="C25026" s="1" t="s">
        <v>7109</v>
      </c>
      <c r="D25026" s="1" t="s">
        <v>294004</v>
      </c>
      <c r="E25026" s="1" t="s">
        <v>20161</v>
      </c>
      <c r="F25026" s="1" t="s">
        <v>3187</v>
      </c>
      <c r="G25026">
        <v>87053250</v>
      </c>
      <c r="H25026">
        <v>7691</v>
      </c>
      <c r="I25026" s="1" t="s">
        <v>87</v>
      </c>
      <c r="J25026">
        <v>4115200</v>
      </c>
      <c r="K25026" s="1" t="s">
        <v>249409</v>
      </c>
      <c r="L25026" s="1" t="s">
        <v>155</v>
      </c>
      <c r="M25026" s="1" t="s">
        <v>157</v>
      </c>
      <c r="N25026" s="1" t="s">
        <v>206754</v>
      </c>
      <c r="O25026" s="1" t="s">
        <v>206755</v>
      </c>
    </row>
    <row r="25027" spans="1:15" x14ac:dyDescent="0.25">
      <c r="A25027">
        <v>11184602000162</v>
      </c>
      <c r="B25027" s="1" t="s">
        <v>294005</v>
      </c>
      <c r="C25027" s="1" t="s">
        <v>7109</v>
      </c>
      <c r="D25027" s="1" t="s">
        <v>264558</v>
      </c>
      <c r="E25027" s="1" t="s">
        <v>206700</v>
      </c>
      <c r="F25027" s="1" t="s">
        <v>206702</v>
      </c>
      <c r="G25027">
        <v>87043320</v>
      </c>
      <c r="H25027">
        <v>7691</v>
      </c>
      <c r="I25027" s="1" t="s">
        <v>87</v>
      </c>
      <c r="J25027">
        <v>4115200</v>
      </c>
      <c r="K25027" s="1" t="s">
        <v>249409</v>
      </c>
      <c r="L25027" s="1" t="s">
        <v>155</v>
      </c>
      <c r="M25027" s="1" t="s">
        <v>157</v>
      </c>
      <c r="N25027" s="1" t="s">
        <v>206704</v>
      </c>
      <c r="O25027" s="1" t="s">
        <v>206705</v>
      </c>
    </row>
    <row r="25028" spans="1:15" x14ac:dyDescent="0.25">
      <c r="A25028">
        <v>11187987000111</v>
      </c>
      <c r="B25028" s="1" t="s">
        <v>294006</v>
      </c>
      <c r="C25028" s="1" t="s">
        <v>114</v>
      </c>
      <c r="D25028" s="1" t="s">
        <v>36796</v>
      </c>
      <c r="E25028" s="1" t="s">
        <v>62973</v>
      </c>
      <c r="F25028" s="1" t="s">
        <v>253</v>
      </c>
      <c r="G25028">
        <v>18110005</v>
      </c>
      <c r="H25028">
        <v>7243</v>
      </c>
      <c r="I25028" s="1" t="s">
        <v>87</v>
      </c>
      <c r="J25028">
        <v>3557006</v>
      </c>
      <c r="K25028" s="1" t="s">
        <v>52265</v>
      </c>
      <c r="L25028" s="1" t="s">
        <v>61632</v>
      </c>
      <c r="M25028" s="1" t="s">
        <v>199</v>
      </c>
      <c r="N25028" s="1" t="s">
        <v>206711</v>
      </c>
      <c r="O25028" s="1" t="s">
        <v>206713</v>
      </c>
    </row>
    <row r="25029" spans="1:15" x14ac:dyDescent="0.25">
      <c r="A25029">
        <v>11191275000176</v>
      </c>
      <c r="B25029" s="1" t="s">
        <v>294007</v>
      </c>
      <c r="C25029" s="1" t="s">
        <v>114</v>
      </c>
      <c r="D25029" s="1" t="s">
        <v>294008</v>
      </c>
      <c r="E25029" s="1" t="s">
        <v>144219</v>
      </c>
      <c r="F25029" s="1" t="s">
        <v>291</v>
      </c>
      <c r="G25029">
        <v>28300000</v>
      </c>
      <c r="H25029">
        <v>5843</v>
      </c>
      <c r="I25029" s="1" t="s">
        <v>87</v>
      </c>
      <c r="J25029">
        <v>3302205</v>
      </c>
      <c r="K25029" s="1" t="s">
        <v>123344</v>
      </c>
      <c r="L25029" s="1" t="s">
        <v>5310</v>
      </c>
      <c r="M25029" s="1" t="s">
        <v>363</v>
      </c>
      <c r="N25029" s="1" t="s">
        <v>5311</v>
      </c>
      <c r="O25029" s="1" t="s">
        <v>206762</v>
      </c>
    </row>
    <row r="25030" spans="1:15" x14ac:dyDescent="0.25">
      <c r="A25030">
        <v>11192363000192</v>
      </c>
      <c r="B25030" s="1" t="s">
        <v>294009</v>
      </c>
      <c r="C25030" s="1" t="s">
        <v>7109</v>
      </c>
      <c r="D25030" s="1" t="s">
        <v>22978</v>
      </c>
      <c r="E25030" s="1" t="s">
        <v>2588</v>
      </c>
      <c r="F25030" s="1" t="s">
        <v>253</v>
      </c>
      <c r="G25030">
        <v>80420080</v>
      </c>
      <c r="H25030">
        <v>7535</v>
      </c>
      <c r="I25030" s="1" t="s">
        <v>87</v>
      </c>
      <c r="J25030">
        <v>4106902</v>
      </c>
      <c r="K25030" s="1" t="s">
        <v>249610</v>
      </c>
      <c r="L25030" s="1" t="s">
        <v>1124</v>
      </c>
      <c r="M25030" s="1" t="s">
        <v>157</v>
      </c>
      <c r="N25030" s="1" t="s">
        <v>206721</v>
      </c>
      <c r="O25030" s="1" t="s">
        <v>206723</v>
      </c>
    </row>
    <row r="25031" spans="1:15" x14ac:dyDescent="0.25">
      <c r="A25031">
        <v>11194287000154</v>
      </c>
      <c r="B25031" s="1" t="s">
        <v>294010</v>
      </c>
      <c r="C25031" s="1" t="s">
        <v>68488</v>
      </c>
      <c r="D25031" s="1" t="s">
        <v>294011</v>
      </c>
      <c r="E25031" s="1" t="s">
        <v>144219</v>
      </c>
      <c r="F25031" s="1" t="s">
        <v>188</v>
      </c>
      <c r="G25031">
        <v>12140000</v>
      </c>
      <c r="H25031">
        <v>7101</v>
      </c>
      <c r="I25031" s="1" t="s">
        <v>87</v>
      </c>
      <c r="J25031">
        <v>3550001</v>
      </c>
      <c r="K25031" s="1" t="s">
        <v>252515</v>
      </c>
      <c r="L25031" s="1" t="s">
        <v>16192</v>
      </c>
      <c r="M25031" s="1" t="s">
        <v>199</v>
      </c>
      <c r="N25031" s="1" t="s">
        <v>16196</v>
      </c>
      <c r="O25031" s="1" t="s">
        <v>206737</v>
      </c>
    </row>
    <row r="25032" spans="1:15" x14ac:dyDescent="0.25">
      <c r="A25032">
        <v>11195177000107</v>
      </c>
      <c r="B25032" s="1" t="s">
        <v>294012</v>
      </c>
      <c r="C25032" s="1" t="s">
        <v>7109</v>
      </c>
      <c r="D25032" s="1" t="s">
        <v>294013</v>
      </c>
      <c r="E25032" s="1" t="s">
        <v>144219</v>
      </c>
      <c r="F25032" s="1" t="s">
        <v>206744</v>
      </c>
      <c r="G25032">
        <v>87023190</v>
      </c>
      <c r="H25032">
        <v>7691</v>
      </c>
      <c r="I25032" s="1" t="s">
        <v>87</v>
      </c>
      <c r="J25032">
        <v>4115200</v>
      </c>
      <c r="K25032" s="1" t="s">
        <v>249409</v>
      </c>
      <c r="L25032" s="1" t="s">
        <v>155</v>
      </c>
      <c r="M25032" s="1" t="s">
        <v>157</v>
      </c>
      <c r="N25032" s="1" t="s">
        <v>206743</v>
      </c>
      <c r="O25032" s="1" t="s">
        <v>206746</v>
      </c>
    </row>
    <row r="25033" spans="1:15" x14ac:dyDescent="0.25">
      <c r="A25033">
        <v>11195180000120</v>
      </c>
      <c r="B25033" s="1" t="s">
        <v>294014</v>
      </c>
      <c r="C25033" s="1" t="s">
        <v>7109</v>
      </c>
      <c r="D25033" s="1" t="s">
        <v>294015</v>
      </c>
      <c r="E25033" s="1" t="s">
        <v>6275</v>
      </c>
      <c r="F25033" s="1" t="s">
        <v>206805</v>
      </c>
      <c r="G25033">
        <v>87083517</v>
      </c>
      <c r="H25033">
        <v>7691</v>
      </c>
      <c r="I25033" s="1" t="s">
        <v>87</v>
      </c>
      <c r="J25033">
        <v>4115200</v>
      </c>
      <c r="K25033" s="1" t="s">
        <v>249409</v>
      </c>
      <c r="L25033" s="1" t="s">
        <v>155</v>
      </c>
      <c r="M25033" s="1" t="s">
        <v>157</v>
      </c>
      <c r="N25033" s="1" t="s">
        <v>206804</v>
      </c>
      <c r="O25033" s="1" t="s">
        <v>206807</v>
      </c>
    </row>
    <row r="25034" spans="1:15" x14ac:dyDescent="0.25">
      <c r="A25034">
        <v>11196129000133</v>
      </c>
      <c r="B25034" s="1" t="s">
        <v>294016</v>
      </c>
      <c r="C25034" s="1" t="s">
        <v>508</v>
      </c>
      <c r="D25034" s="1" t="s">
        <v>50095</v>
      </c>
      <c r="E25034" s="1" t="s">
        <v>9274</v>
      </c>
      <c r="F25034" s="1" t="s">
        <v>31261</v>
      </c>
      <c r="G25034">
        <v>66080500</v>
      </c>
      <c r="H25034">
        <v>427</v>
      </c>
      <c r="I25034" s="1" t="s">
        <v>87</v>
      </c>
      <c r="J25034">
        <v>1501402</v>
      </c>
      <c r="K25034" s="1" t="s">
        <v>249417</v>
      </c>
      <c r="L25034" s="1" t="s">
        <v>110</v>
      </c>
      <c r="M25034" s="1" t="s">
        <v>112</v>
      </c>
      <c r="N25034" s="1" t="s">
        <v>206767</v>
      </c>
      <c r="O25034" s="1" t="s">
        <v>206769</v>
      </c>
    </row>
    <row r="25035" spans="1:15" x14ac:dyDescent="0.25">
      <c r="A25035">
        <v>11196350000191</v>
      </c>
      <c r="B25035" s="1" t="s">
        <v>294017</v>
      </c>
      <c r="C25035" s="1" t="s">
        <v>7109</v>
      </c>
      <c r="D25035" s="1" t="s">
        <v>149050</v>
      </c>
      <c r="E25035" s="1" t="s">
        <v>250900</v>
      </c>
      <c r="F25035" s="1" t="s">
        <v>206777</v>
      </c>
      <c r="G25035">
        <v>53435275</v>
      </c>
      <c r="H25035">
        <v>2513</v>
      </c>
      <c r="I25035" s="1" t="s">
        <v>87</v>
      </c>
      <c r="J25035">
        <v>2610707</v>
      </c>
      <c r="K25035" s="1" t="s">
        <v>117730</v>
      </c>
      <c r="L25035" s="1" t="s">
        <v>2785</v>
      </c>
      <c r="M25035" s="1" t="s">
        <v>1682</v>
      </c>
      <c r="N25035" s="1" t="s">
        <v>206775</v>
      </c>
      <c r="O25035" s="1" t="s">
        <v>206778</v>
      </c>
    </row>
    <row r="25036" spans="1:15" x14ac:dyDescent="0.25">
      <c r="A25036">
        <v>11201074000102</v>
      </c>
      <c r="B25036" s="1" t="s">
        <v>294018</v>
      </c>
      <c r="C25036" s="1" t="s">
        <v>7109</v>
      </c>
      <c r="D25036" s="1" t="s">
        <v>294019</v>
      </c>
      <c r="E25036" s="1" t="s">
        <v>5726</v>
      </c>
      <c r="F25036" s="1" t="s">
        <v>94642</v>
      </c>
      <c r="G25036">
        <v>28893235</v>
      </c>
      <c r="H25036">
        <v>2921</v>
      </c>
      <c r="I25036" s="1" t="s">
        <v>87</v>
      </c>
      <c r="J25036">
        <v>3304524</v>
      </c>
      <c r="K25036" s="1" t="s">
        <v>249970</v>
      </c>
      <c r="L25036" s="1" t="s">
        <v>2982</v>
      </c>
      <c r="M25036" s="1" t="s">
        <v>363</v>
      </c>
      <c r="N25036" s="1" t="s">
        <v>206824</v>
      </c>
      <c r="O25036" s="1" t="s">
        <v>206825</v>
      </c>
    </row>
    <row r="25037" spans="1:15" x14ac:dyDescent="0.25">
      <c r="A25037">
        <v>11200726002138</v>
      </c>
      <c r="B25037" s="1" t="s">
        <v>294020</v>
      </c>
      <c r="C25037" s="1" t="s">
        <v>114</v>
      </c>
      <c r="D25037" s="1" t="s">
        <v>294021</v>
      </c>
      <c r="E25037" s="1" t="s">
        <v>206783</v>
      </c>
      <c r="F25037" s="1" t="s">
        <v>204758</v>
      </c>
      <c r="G25037">
        <v>76980016</v>
      </c>
      <c r="H25037">
        <v>13</v>
      </c>
      <c r="I25037" s="1" t="s">
        <v>87</v>
      </c>
      <c r="J25037">
        <v>1100304</v>
      </c>
      <c r="K25037" s="1" t="s">
        <v>250602</v>
      </c>
      <c r="L25037" s="1" t="s">
        <v>6204</v>
      </c>
      <c r="M25037" s="1" t="s">
        <v>970</v>
      </c>
      <c r="N25037" s="1" t="s">
        <v>206787</v>
      </c>
      <c r="O25037" s="1" t="s">
        <v>206788</v>
      </c>
    </row>
    <row r="25038" spans="1:15" x14ac:dyDescent="0.25">
      <c r="A25038">
        <v>11204730000120</v>
      </c>
      <c r="B25038" s="1" t="s">
        <v>294022</v>
      </c>
      <c r="C25038" s="1" t="s">
        <v>7109</v>
      </c>
      <c r="D25038" s="1" t="s">
        <v>294023</v>
      </c>
      <c r="E25038" s="1" t="s">
        <v>98651</v>
      </c>
      <c r="F25038" s="1" t="s">
        <v>74067</v>
      </c>
      <c r="G25038">
        <v>5663020</v>
      </c>
      <c r="H25038">
        <v>7107</v>
      </c>
      <c r="I25038" s="1" t="s">
        <v>87</v>
      </c>
      <c r="J25038">
        <v>3550308</v>
      </c>
      <c r="K25038" s="1" t="s">
        <v>249436</v>
      </c>
      <c r="L25038" s="1" t="s">
        <v>198</v>
      </c>
      <c r="M25038" s="1" t="s">
        <v>199</v>
      </c>
      <c r="N25038" s="1" t="s">
        <v>206794</v>
      </c>
      <c r="O25038" s="1" t="s">
        <v>206796</v>
      </c>
    </row>
    <row r="25039" spans="1:15" x14ac:dyDescent="0.25">
      <c r="A25039">
        <v>11204751000146</v>
      </c>
      <c r="B25039" s="1" t="s">
        <v>294024</v>
      </c>
      <c r="C25039" s="1" t="s">
        <v>7109</v>
      </c>
      <c r="D25039" s="1" t="s">
        <v>294025</v>
      </c>
      <c r="E25039" s="1" t="s">
        <v>11649</v>
      </c>
      <c r="F25039" s="1" t="s">
        <v>206815</v>
      </c>
      <c r="G25039">
        <v>45987100</v>
      </c>
      <c r="H25039">
        <v>3993</v>
      </c>
      <c r="I25039" s="1" t="s">
        <v>87</v>
      </c>
      <c r="J25039">
        <v>2931350</v>
      </c>
      <c r="K25039" s="1" t="s">
        <v>161177</v>
      </c>
      <c r="L25039" s="1" t="s">
        <v>14670</v>
      </c>
      <c r="M25039" s="1" t="s">
        <v>289</v>
      </c>
      <c r="N25039" s="1" t="s">
        <v>206816</v>
      </c>
      <c r="O25039" s="1" t="s">
        <v>206817</v>
      </c>
    </row>
    <row r="25040" spans="1:15" x14ac:dyDescent="0.25">
      <c r="A25040">
        <v>11206148000101</v>
      </c>
      <c r="B25040" s="1" t="s">
        <v>294026</v>
      </c>
      <c r="C25040" s="1" t="s">
        <v>7109</v>
      </c>
      <c r="D25040" s="1" t="s">
        <v>294027</v>
      </c>
      <c r="E25040" s="1" t="s">
        <v>10176</v>
      </c>
      <c r="F25040" s="1" t="s">
        <v>13449</v>
      </c>
      <c r="G25040">
        <v>18119131</v>
      </c>
      <c r="H25040">
        <v>7243</v>
      </c>
      <c r="I25040" s="1" t="s">
        <v>87</v>
      </c>
      <c r="J25040">
        <v>3557006</v>
      </c>
      <c r="K25040" s="1" t="s">
        <v>52265</v>
      </c>
      <c r="L25040" s="1" t="s">
        <v>61632</v>
      </c>
      <c r="M25040" s="1" t="s">
        <v>199</v>
      </c>
      <c r="N25040" s="1" t="s">
        <v>206850</v>
      </c>
      <c r="O25040" s="1" t="s">
        <v>206852</v>
      </c>
    </row>
    <row r="25041" spans="1:15" x14ac:dyDescent="0.25">
      <c r="A25041">
        <v>11206173000187</v>
      </c>
      <c r="B25041" s="1" t="s">
        <v>294028</v>
      </c>
      <c r="C25041" s="1" t="s">
        <v>7109</v>
      </c>
      <c r="D25041" s="1" t="s">
        <v>294029</v>
      </c>
      <c r="E25041" s="1" t="s">
        <v>285915</v>
      </c>
      <c r="F25041" s="1" t="s">
        <v>206834</v>
      </c>
      <c r="G25041">
        <v>18113740</v>
      </c>
      <c r="H25041">
        <v>7243</v>
      </c>
      <c r="I25041" s="1" t="s">
        <v>87</v>
      </c>
      <c r="J25041">
        <v>3557006</v>
      </c>
      <c r="K25041" s="1" t="s">
        <v>52265</v>
      </c>
      <c r="L25041" s="1" t="s">
        <v>61632</v>
      </c>
      <c r="M25041" s="1" t="s">
        <v>199</v>
      </c>
      <c r="N25041" s="1" t="s">
        <v>206832</v>
      </c>
      <c r="O25041" s="1" t="s">
        <v>206835</v>
      </c>
    </row>
    <row r="25042" spans="1:15" x14ac:dyDescent="0.25">
      <c r="A25042">
        <v>11208479000172</v>
      </c>
      <c r="B25042" s="1" t="s">
        <v>294030</v>
      </c>
      <c r="C25042" s="1" t="s">
        <v>7109</v>
      </c>
      <c r="D25042" s="1" t="s">
        <v>294031</v>
      </c>
      <c r="E25042" s="1" t="s">
        <v>28837</v>
      </c>
      <c r="F25042" s="1" t="s">
        <v>206871</v>
      </c>
      <c r="G25042">
        <v>68920000</v>
      </c>
      <c r="H25042">
        <v>613</v>
      </c>
      <c r="I25042" s="1" t="s">
        <v>87</v>
      </c>
      <c r="J25042">
        <v>1600279</v>
      </c>
      <c r="K25042" s="1" t="s">
        <v>255458</v>
      </c>
      <c r="L25042" s="1" t="s">
        <v>29776</v>
      </c>
      <c r="M25042" s="1" t="s">
        <v>4836</v>
      </c>
      <c r="N25042" s="1" t="s">
        <v>29781</v>
      </c>
      <c r="O25042" s="1" t="s">
        <v>206872</v>
      </c>
    </row>
    <row r="25043" spans="1:15" x14ac:dyDescent="0.25">
      <c r="A25043">
        <v>11209537000182</v>
      </c>
      <c r="B25043" s="1" t="s">
        <v>294032</v>
      </c>
      <c r="C25043" s="1" t="s">
        <v>7109</v>
      </c>
      <c r="D25043" s="1" t="s">
        <v>294033</v>
      </c>
      <c r="E25043" s="1" t="s">
        <v>12687</v>
      </c>
      <c r="F25043" s="1" t="s">
        <v>19039</v>
      </c>
      <c r="G25043">
        <v>18052365</v>
      </c>
      <c r="H25043">
        <v>7145</v>
      </c>
      <c r="I25043" s="1" t="s">
        <v>87</v>
      </c>
      <c r="J25043">
        <v>3552205</v>
      </c>
      <c r="K25043" s="1" t="s">
        <v>208518</v>
      </c>
      <c r="L25043" s="1" t="s">
        <v>336</v>
      </c>
      <c r="M25043" s="1" t="s">
        <v>199</v>
      </c>
      <c r="N25043" s="1" t="s">
        <v>206841</v>
      </c>
      <c r="O25043" s="1" t="s">
        <v>206843</v>
      </c>
    </row>
    <row r="25044" spans="1:15" x14ac:dyDescent="0.25">
      <c r="A25044">
        <v>11209960000182</v>
      </c>
      <c r="B25044" s="1" t="s">
        <v>294034</v>
      </c>
      <c r="C25044" s="1" t="s">
        <v>7109</v>
      </c>
      <c r="D25044" s="1" t="s">
        <v>197564</v>
      </c>
      <c r="E25044" s="1" t="s">
        <v>3074</v>
      </c>
      <c r="F25044" s="1" t="s">
        <v>34884</v>
      </c>
      <c r="G25044">
        <v>85640000</v>
      </c>
      <c r="H25044">
        <v>7417</v>
      </c>
      <c r="I25044" s="1" t="s">
        <v>87</v>
      </c>
      <c r="J25044">
        <v>4101002</v>
      </c>
      <c r="K25044" s="1" t="s">
        <v>283166</v>
      </c>
      <c r="L25044" s="1" t="s">
        <v>154708</v>
      </c>
      <c r="M25044" s="1" t="s">
        <v>157</v>
      </c>
      <c r="N25044" s="1" t="s">
        <v>154709</v>
      </c>
      <c r="O25044" s="1" t="s">
        <v>206881</v>
      </c>
    </row>
    <row r="25045" spans="1:15" x14ac:dyDescent="0.25">
      <c r="A25045">
        <v>11216119000112</v>
      </c>
      <c r="B25045" s="1" t="s">
        <v>294035</v>
      </c>
      <c r="C25045" s="1" t="s">
        <v>7109</v>
      </c>
      <c r="D25045" s="1" t="s">
        <v>294036</v>
      </c>
      <c r="E25045" s="1" t="s">
        <v>37406</v>
      </c>
      <c r="F25045" s="1" t="s">
        <v>206867</v>
      </c>
      <c r="G25045">
        <v>64015030</v>
      </c>
      <c r="H25045">
        <v>1219</v>
      </c>
      <c r="I25045" s="1" t="s">
        <v>87</v>
      </c>
      <c r="J25045">
        <v>2211001</v>
      </c>
      <c r="K25045" s="1" t="s">
        <v>249465</v>
      </c>
      <c r="L25045" s="1" t="s">
        <v>377</v>
      </c>
      <c r="M25045" s="1" t="s">
        <v>379</v>
      </c>
      <c r="N25045" s="1" t="s">
        <v>206865</v>
      </c>
      <c r="O25045" s="1" t="s">
        <v>206868</v>
      </c>
    </row>
    <row r="25046" spans="1:15" x14ac:dyDescent="0.25">
      <c r="A25046">
        <v>11216950000174</v>
      </c>
      <c r="B25046" s="1" t="s">
        <v>294037</v>
      </c>
      <c r="C25046" s="1" t="s">
        <v>7109</v>
      </c>
      <c r="D25046" s="1" t="s">
        <v>249540</v>
      </c>
      <c r="E25046" s="1" t="s">
        <v>4279</v>
      </c>
      <c r="F25046" s="1" t="s">
        <v>253</v>
      </c>
      <c r="G25046">
        <v>89825000</v>
      </c>
      <c r="H25046">
        <v>8387</v>
      </c>
      <c r="I25046" s="1" t="s">
        <v>87</v>
      </c>
      <c r="J25046">
        <v>4219705</v>
      </c>
      <c r="K25046" s="1" t="s">
        <v>45387</v>
      </c>
      <c r="L25046" s="1" t="s">
        <v>38018</v>
      </c>
      <c r="M25046" s="1" t="s">
        <v>469</v>
      </c>
      <c r="N25046" s="1" t="s">
        <v>38019</v>
      </c>
      <c r="O25046" s="1" t="s">
        <v>206858</v>
      </c>
    </row>
    <row r="25047" spans="1:15" x14ac:dyDescent="0.25">
      <c r="A25047">
        <v>11224053000293</v>
      </c>
      <c r="B25047" s="1" t="s">
        <v>294038</v>
      </c>
      <c r="C25047" s="1" t="s">
        <v>114</v>
      </c>
      <c r="D25047" s="1" t="s">
        <v>5488</v>
      </c>
      <c r="E25047" s="1" t="s">
        <v>311</v>
      </c>
      <c r="F25047" s="1" t="s">
        <v>253</v>
      </c>
      <c r="G25047">
        <v>89845000</v>
      </c>
      <c r="H25047">
        <v>9973</v>
      </c>
      <c r="I25047" s="1" t="s">
        <v>87</v>
      </c>
      <c r="J25047">
        <v>4218855</v>
      </c>
      <c r="K25047" s="1" t="s">
        <v>270742</v>
      </c>
      <c r="L25047" s="1" t="s">
        <v>99271</v>
      </c>
      <c r="M25047" s="1" t="s">
        <v>469</v>
      </c>
      <c r="N25047" s="1" t="s">
        <v>99274</v>
      </c>
      <c r="O25047" s="1" t="s">
        <v>206900</v>
      </c>
    </row>
    <row r="25048" spans="1:15" x14ac:dyDescent="0.25">
      <c r="A25048">
        <v>11224106000195</v>
      </c>
      <c r="B25048" s="1" t="s">
        <v>294039</v>
      </c>
      <c r="C25048" s="1" t="s">
        <v>7109</v>
      </c>
      <c r="D25048" s="1" t="s">
        <v>272337</v>
      </c>
      <c r="E25048" s="1" t="s">
        <v>4560</v>
      </c>
      <c r="F25048" s="1" t="s">
        <v>18151</v>
      </c>
      <c r="G25048">
        <v>8452010</v>
      </c>
      <c r="H25048">
        <v>7107</v>
      </c>
      <c r="I25048" s="1" t="s">
        <v>87</v>
      </c>
      <c r="J25048">
        <v>3550308</v>
      </c>
      <c r="K25048" s="1" t="s">
        <v>249436</v>
      </c>
      <c r="L25048" s="1" t="s">
        <v>198</v>
      </c>
      <c r="M25048" s="1" t="s">
        <v>199</v>
      </c>
      <c r="N25048" s="1" t="s">
        <v>106437</v>
      </c>
      <c r="O25048" s="1" t="s">
        <v>106439</v>
      </c>
    </row>
    <row r="25049" spans="1:15" x14ac:dyDescent="0.25">
      <c r="A25049">
        <v>11223940000166</v>
      </c>
      <c r="B25049" s="1" t="s">
        <v>294040</v>
      </c>
      <c r="C25049" s="1" t="s">
        <v>7109</v>
      </c>
      <c r="D25049" s="1" t="s">
        <v>63601</v>
      </c>
      <c r="E25049" s="1" t="s">
        <v>3290</v>
      </c>
      <c r="F25049" s="1" t="s">
        <v>6140</v>
      </c>
      <c r="G25049">
        <v>39272110</v>
      </c>
      <c r="H25049">
        <v>5023</v>
      </c>
      <c r="I25049" s="1" t="s">
        <v>87</v>
      </c>
      <c r="J25049">
        <v>3151206</v>
      </c>
      <c r="K25049" s="1" t="s">
        <v>49887</v>
      </c>
      <c r="L25049" s="1" t="s">
        <v>15546</v>
      </c>
      <c r="M25049" s="1" t="s">
        <v>126</v>
      </c>
      <c r="N25049" s="1" t="s">
        <v>206887</v>
      </c>
      <c r="O25049" s="1" t="s">
        <v>206888</v>
      </c>
    </row>
    <row r="25050" spans="1:15" x14ac:dyDescent="0.25">
      <c r="A25050">
        <v>11225627000167</v>
      </c>
      <c r="B25050" s="1" t="s">
        <v>294041</v>
      </c>
      <c r="C25050" s="1" t="s">
        <v>7109</v>
      </c>
      <c r="D25050" s="1" t="s">
        <v>294042</v>
      </c>
      <c r="E25050" s="1" t="s">
        <v>19519</v>
      </c>
      <c r="F25050" s="1" t="s">
        <v>253</v>
      </c>
      <c r="G25050">
        <v>39970000</v>
      </c>
      <c r="H25050">
        <v>4973</v>
      </c>
      <c r="I25050" s="1" t="s">
        <v>87</v>
      </c>
      <c r="J25050">
        <v>3148707</v>
      </c>
      <c r="K25050" s="1" t="s">
        <v>2043</v>
      </c>
      <c r="L25050" s="1" t="s">
        <v>2040</v>
      </c>
      <c r="M25050" s="1" t="s">
        <v>126</v>
      </c>
      <c r="N25050" s="1" t="s">
        <v>33628</v>
      </c>
      <c r="O25050" s="1" t="s">
        <v>206959</v>
      </c>
    </row>
    <row r="25051" spans="1:15" x14ac:dyDescent="0.25">
      <c r="A25051">
        <v>11229091000239</v>
      </c>
      <c r="B25051" s="1" t="s">
        <v>294043</v>
      </c>
      <c r="C25051" s="1" t="s">
        <v>7109</v>
      </c>
      <c r="D25051" s="1" t="s">
        <v>253633</v>
      </c>
      <c r="E25051" s="1" t="s">
        <v>2949</v>
      </c>
      <c r="F25051" s="1" t="s">
        <v>2744</v>
      </c>
      <c r="G25051">
        <v>69099250</v>
      </c>
      <c r="H25051">
        <v>255</v>
      </c>
      <c r="I25051" s="1" t="s">
        <v>87</v>
      </c>
      <c r="J25051">
        <v>1302603</v>
      </c>
      <c r="K25051" s="1" t="s">
        <v>152170</v>
      </c>
      <c r="L25051" s="1" t="s">
        <v>2742</v>
      </c>
      <c r="M25051" s="1" t="s">
        <v>184</v>
      </c>
      <c r="N25051" s="1" t="s">
        <v>21347</v>
      </c>
      <c r="O25051" s="1" t="s">
        <v>206893</v>
      </c>
    </row>
    <row r="25052" spans="1:15" x14ac:dyDescent="0.25">
      <c r="A25052">
        <v>11233436000147</v>
      </c>
      <c r="B25052" s="1" t="s">
        <v>294044</v>
      </c>
      <c r="C25052" s="1" t="s">
        <v>7109</v>
      </c>
      <c r="D25052" s="1" t="s">
        <v>4035</v>
      </c>
      <c r="E25052" s="1" t="s">
        <v>5085</v>
      </c>
      <c r="F25052" s="1" t="s">
        <v>4035</v>
      </c>
      <c r="G25052">
        <v>35568000</v>
      </c>
      <c r="H25052">
        <v>594</v>
      </c>
      <c r="I25052" s="1" t="s">
        <v>87</v>
      </c>
      <c r="J25052">
        <v>3119955</v>
      </c>
      <c r="K25052" s="1" t="s">
        <v>294045</v>
      </c>
      <c r="L25052" s="1" t="s">
        <v>206907</v>
      </c>
      <c r="M25052" s="1" t="s">
        <v>126</v>
      </c>
      <c r="N25052" s="1" t="s">
        <v>206908</v>
      </c>
      <c r="O25052" s="1" t="s">
        <v>206909</v>
      </c>
    </row>
    <row r="25053" spans="1:15" x14ac:dyDescent="0.25">
      <c r="A25053">
        <v>11234227000118</v>
      </c>
      <c r="B25053" s="1" t="s">
        <v>294046</v>
      </c>
      <c r="C25053" s="1" t="s">
        <v>7109</v>
      </c>
      <c r="D25053" s="1" t="s">
        <v>269753</v>
      </c>
      <c r="E25053" s="1" t="s">
        <v>39062</v>
      </c>
      <c r="F25053" s="1" t="s">
        <v>46346</v>
      </c>
      <c r="G25053">
        <v>40490665</v>
      </c>
      <c r="H25053">
        <v>3849</v>
      </c>
      <c r="I25053" s="1" t="s">
        <v>87</v>
      </c>
      <c r="J25053">
        <v>2927408</v>
      </c>
      <c r="K25053" s="1" t="s">
        <v>249481</v>
      </c>
      <c r="L25053" s="1" t="s">
        <v>430</v>
      </c>
      <c r="M25053" s="1" t="s">
        <v>289</v>
      </c>
      <c r="N25053" s="1" t="s">
        <v>206917</v>
      </c>
      <c r="O25053" s="1" t="s">
        <v>206918</v>
      </c>
    </row>
    <row r="25054" spans="1:15" x14ac:dyDescent="0.25">
      <c r="A25054">
        <v>11234761000124</v>
      </c>
      <c r="B25054" s="1" t="s">
        <v>294047</v>
      </c>
      <c r="C25054" s="1" t="s">
        <v>7109</v>
      </c>
      <c r="D25054" s="1" t="s">
        <v>294048</v>
      </c>
      <c r="E25054" s="1" t="s">
        <v>118921</v>
      </c>
      <c r="F25054" s="1" t="s">
        <v>253</v>
      </c>
      <c r="G25054">
        <v>19280000</v>
      </c>
      <c r="H25054">
        <v>7187</v>
      </c>
      <c r="I25054" s="1" t="s">
        <v>87</v>
      </c>
      <c r="J25054">
        <v>3554300</v>
      </c>
      <c r="K25054" s="1" t="s">
        <v>249435</v>
      </c>
      <c r="L25054" s="1" t="s">
        <v>196</v>
      </c>
      <c r="M25054" s="1" t="s">
        <v>199</v>
      </c>
      <c r="N25054" s="1" t="s">
        <v>97837</v>
      </c>
      <c r="O25054" s="1" t="s">
        <v>206952</v>
      </c>
    </row>
    <row r="25055" spans="1:15" x14ac:dyDescent="0.25">
      <c r="A25055">
        <v>11234944000140</v>
      </c>
      <c r="B25055" s="1" t="s">
        <v>294049</v>
      </c>
      <c r="C25055" s="1" t="s">
        <v>7109</v>
      </c>
      <c r="D25055" s="1" t="s">
        <v>294050</v>
      </c>
      <c r="E25055" s="1" t="s">
        <v>1553</v>
      </c>
      <c r="F25055" s="1" t="s">
        <v>4081</v>
      </c>
      <c r="G25055">
        <v>9895595</v>
      </c>
      <c r="H25055">
        <v>7075</v>
      </c>
      <c r="I25055" s="1" t="s">
        <v>87</v>
      </c>
      <c r="J25055">
        <v>3548708</v>
      </c>
      <c r="K25055" s="1" t="s">
        <v>250030</v>
      </c>
      <c r="L25055" s="1" t="s">
        <v>3257</v>
      </c>
      <c r="M25055" s="1" t="s">
        <v>199</v>
      </c>
      <c r="N25055" s="1" t="s">
        <v>206924</v>
      </c>
      <c r="O25055" s="1" t="s">
        <v>206926</v>
      </c>
    </row>
    <row r="25056" spans="1:15" x14ac:dyDescent="0.25">
      <c r="A25056">
        <v>11235030000101</v>
      </c>
      <c r="B25056" s="1" t="s">
        <v>294051</v>
      </c>
      <c r="C25056" s="1" t="s">
        <v>114</v>
      </c>
      <c r="D25056" s="1" t="s">
        <v>4839</v>
      </c>
      <c r="E25056" s="1" t="s">
        <v>2555</v>
      </c>
      <c r="F25056" s="1" t="s">
        <v>195414</v>
      </c>
      <c r="G25056">
        <v>74565450</v>
      </c>
      <c r="H25056">
        <v>9373</v>
      </c>
      <c r="I25056" s="1" t="s">
        <v>87</v>
      </c>
      <c r="J25056">
        <v>5208707</v>
      </c>
      <c r="K25056" s="1" t="s">
        <v>249510</v>
      </c>
      <c r="L25056" s="1" t="s">
        <v>594</v>
      </c>
      <c r="M25056" s="1" t="s">
        <v>596</v>
      </c>
      <c r="N25056" s="1" t="s">
        <v>206933</v>
      </c>
      <c r="O25056" s="1" t="s">
        <v>206935</v>
      </c>
    </row>
    <row r="25057" spans="1:15" x14ac:dyDescent="0.25">
      <c r="A25057">
        <v>11235215000108</v>
      </c>
      <c r="B25057" s="1" t="s">
        <v>294052</v>
      </c>
      <c r="C25057" s="1" t="s">
        <v>7109</v>
      </c>
      <c r="D25057" s="1" t="s">
        <v>17414</v>
      </c>
      <c r="E25057" s="1" t="s">
        <v>53048</v>
      </c>
      <c r="F25057" s="1" t="s">
        <v>206942</v>
      </c>
      <c r="G25057">
        <v>56000000</v>
      </c>
      <c r="H25057">
        <v>2543</v>
      </c>
      <c r="I25057" s="1" t="s">
        <v>87</v>
      </c>
      <c r="J25057">
        <v>2612208</v>
      </c>
      <c r="K25057" s="1" t="s">
        <v>5526</v>
      </c>
      <c r="L25057" s="1" t="s">
        <v>3197</v>
      </c>
      <c r="M25057" s="1" t="s">
        <v>1682</v>
      </c>
      <c r="N25057" s="1" t="s">
        <v>3198</v>
      </c>
      <c r="O25057" s="1" t="s">
        <v>206944</v>
      </c>
    </row>
    <row r="25058" spans="1:15" x14ac:dyDescent="0.25">
      <c r="A25058">
        <v>11236130000144</v>
      </c>
      <c r="B25058" s="1" t="s">
        <v>286063</v>
      </c>
      <c r="C25058" s="1" t="s">
        <v>7109</v>
      </c>
      <c r="D25058" s="1" t="s">
        <v>294053</v>
      </c>
      <c r="E25058" s="1" t="s">
        <v>2949</v>
      </c>
      <c r="F25058" s="1" t="s">
        <v>13449</v>
      </c>
      <c r="G25058">
        <v>56000000</v>
      </c>
      <c r="H25058">
        <v>2543</v>
      </c>
      <c r="I25058" s="1" t="s">
        <v>87</v>
      </c>
      <c r="J25058">
        <v>2612208</v>
      </c>
      <c r="K25058" s="1" t="s">
        <v>5526</v>
      </c>
      <c r="L25058" s="1" t="s">
        <v>3197</v>
      </c>
      <c r="M25058" s="1" t="s">
        <v>1682</v>
      </c>
      <c r="N25058" s="1" t="s">
        <v>3198</v>
      </c>
      <c r="O25058" s="1" t="s">
        <v>207047</v>
      </c>
    </row>
    <row r="25059" spans="1:15" x14ac:dyDescent="0.25">
      <c r="A25059">
        <v>11242657000181</v>
      </c>
      <c r="B25059" s="1" t="s">
        <v>294054</v>
      </c>
      <c r="C25059" s="1" t="s">
        <v>114</v>
      </c>
      <c r="D25059" s="1" t="s">
        <v>294055</v>
      </c>
      <c r="E25059" s="1" t="s">
        <v>86576</v>
      </c>
      <c r="F25059" s="1" t="s">
        <v>148845</v>
      </c>
      <c r="G25059">
        <v>42822292</v>
      </c>
      <c r="H25059">
        <v>3413</v>
      </c>
      <c r="I25059" s="1" t="s">
        <v>87</v>
      </c>
      <c r="J25059">
        <v>2905701</v>
      </c>
      <c r="K25059" s="1" t="s">
        <v>254088</v>
      </c>
      <c r="L25059" s="1" t="s">
        <v>23541</v>
      </c>
      <c r="M25059" s="1" t="s">
        <v>289</v>
      </c>
      <c r="N25059" s="1" t="s">
        <v>206993</v>
      </c>
      <c r="O25059" s="1" t="s">
        <v>206994</v>
      </c>
    </row>
    <row r="25060" spans="1:15" x14ac:dyDescent="0.25">
      <c r="A25060">
        <v>11243109000257</v>
      </c>
      <c r="B25060" s="1" t="s">
        <v>294056</v>
      </c>
      <c r="C25060" s="1" t="s">
        <v>7109</v>
      </c>
      <c r="D25060" s="1" t="s">
        <v>275099</v>
      </c>
      <c r="E25060" s="1" t="s">
        <v>67542</v>
      </c>
      <c r="F25060" s="1" t="s">
        <v>57359</v>
      </c>
      <c r="G25060">
        <v>78015190</v>
      </c>
      <c r="H25060">
        <v>9067</v>
      </c>
      <c r="I25060" s="1" t="s">
        <v>87</v>
      </c>
      <c r="J25060">
        <v>5103403</v>
      </c>
      <c r="K25060" s="1" t="s">
        <v>249412</v>
      </c>
      <c r="L25060" s="1" t="s">
        <v>93</v>
      </c>
      <c r="M25060" s="1" t="s">
        <v>95</v>
      </c>
      <c r="N25060" s="1" t="s">
        <v>206965</v>
      </c>
      <c r="O25060" s="1" t="s">
        <v>206967</v>
      </c>
    </row>
    <row r="25061" spans="1:15" x14ac:dyDescent="0.25">
      <c r="A25061">
        <v>11243182000148</v>
      </c>
      <c r="B25061" s="1" t="s">
        <v>294057</v>
      </c>
      <c r="C25061" s="1" t="s">
        <v>7109</v>
      </c>
      <c r="D25061" s="1" t="s">
        <v>294058</v>
      </c>
      <c r="E25061" s="1" t="s">
        <v>5801</v>
      </c>
      <c r="F25061" s="1" t="s">
        <v>24690</v>
      </c>
      <c r="G25061">
        <v>87035440</v>
      </c>
      <c r="H25061">
        <v>7691</v>
      </c>
      <c r="I25061" s="1" t="s">
        <v>87</v>
      </c>
      <c r="J25061">
        <v>4115200</v>
      </c>
      <c r="K25061" s="1" t="s">
        <v>249409</v>
      </c>
      <c r="L25061" s="1" t="s">
        <v>155</v>
      </c>
      <c r="M25061" s="1" t="s">
        <v>157</v>
      </c>
      <c r="N25061" s="1" t="s">
        <v>206973</v>
      </c>
      <c r="O25061" s="1" t="s">
        <v>206975</v>
      </c>
    </row>
    <row r="25062" spans="1:15" x14ac:dyDescent="0.25">
      <c r="A25062">
        <v>11243109000419</v>
      </c>
      <c r="B25062" s="1" t="s">
        <v>294056</v>
      </c>
      <c r="C25062" s="1" t="s">
        <v>7109</v>
      </c>
      <c r="D25062" s="1" t="s">
        <v>294059</v>
      </c>
      <c r="E25062" s="1" t="s">
        <v>1848</v>
      </c>
      <c r="F25062" s="1" t="s">
        <v>23055</v>
      </c>
      <c r="G25062">
        <v>78118360</v>
      </c>
      <c r="H25062">
        <v>9167</v>
      </c>
      <c r="I25062" s="1" t="s">
        <v>87</v>
      </c>
      <c r="J25062">
        <v>5108402</v>
      </c>
      <c r="K25062" s="1" t="s">
        <v>251299</v>
      </c>
      <c r="L25062" s="1" t="s">
        <v>9962</v>
      </c>
      <c r="M25062" s="1" t="s">
        <v>95</v>
      </c>
      <c r="N25062" s="1" t="s">
        <v>206981</v>
      </c>
      <c r="O25062" s="1" t="s">
        <v>206984</v>
      </c>
    </row>
    <row r="25063" spans="1:15" x14ac:dyDescent="0.25">
      <c r="A25063">
        <v>11243109000338</v>
      </c>
      <c r="B25063" s="1" t="s">
        <v>294056</v>
      </c>
      <c r="C25063" s="1" t="s">
        <v>114</v>
      </c>
      <c r="D25063" s="1" t="s">
        <v>294060</v>
      </c>
      <c r="E25063" s="1" t="s">
        <v>31336</v>
      </c>
      <c r="F25063" s="1" t="s">
        <v>9966</v>
      </c>
      <c r="G25063">
        <v>78125100</v>
      </c>
      <c r="H25063">
        <v>9167</v>
      </c>
      <c r="I25063" s="1" t="s">
        <v>87</v>
      </c>
      <c r="J25063">
        <v>5108402</v>
      </c>
      <c r="K25063" s="1" t="s">
        <v>251299</v>
      </c>
      <c r="L25063" s="1" t="s">
        <v>9962</v>
      </c>
      <c r="M25063" s="1" t="s">
        <v>95</v>
      </c>
      <c r="N25063" s="1" t="s">
        <v>207021</v>
      </c>
      <c r="O25063" s="1" t="s">
        <v>207022</v>
      </c>
    </row>
    <row r="25064" spans="1:15" x14ac:dyDescent="0.25">
      <c r="A25064">
        <v>11245751000194</v>
      </c>
      <c r="B25064" s="1" t="s">
        <v>294061</v>
      </c>
      <c r="C25064" s="1" t="s">
        <v>7109</v>
      </c>
      <c r="D25064" s="1" t="s">
        <v>294062</v>
      </c>
      <c r="E25064" s="1" t="s">
        <v>86576</v>
      </c>
      <c r="F25064" s="1" t="s">
        <v>24041</v>
      </c>
      <c r="G25064">
        <v>69058833</v>
      </c>
      <c r="H25064">
        <v>255</v>
      </c>
      <c r="I25064" s="1" t="s">
        <v>87</v>
      </c>
      <c r="J25064">
        <v>1302603</v>
      </c>
      <c r="K25064" s="1" t="s">
        <v>152170</v>
      </c>
      <c r="L25064" s="1" t="s">
        <v>2742</v>
      </c>
      <c r="M25064" s="1" t="s">
        <v>184</v>
      </c>
      <c r="N25064" s="1" t="s">
        <v>207010</v>
      </c>
      <c r="O25064" s="1" t="s">
        <v>207011</v>
      </c>
    </row>
    <row r="25065" spans="1:15" x14ac:dyDescent="0.25">
      <c r="A25065">
        <v>11246021000108</v>
      </c>
      <c r="B25065" s="1" t="s">
        <v>294063</v>
      </c>
      <c r="C25065" s="1" t="s">
        <v>7109</v>
      </c>
      <c r="D25065" s="1" t="s">
        <v>294064</v>
      </c>
      <c r="E25065" s="1" t="s">
        <v>35353</v>
      </c>
      <c r="F25065" s="1" t="s">
        <v>179511</v>
      </c>
      <c r="G25065">
        <v>26551100</v>
      </c>
      <c r="H25065">
        <v>1116</v>
      </c>
      <c r="I25065" s="1" t="s">
        <v>87</v>
      </c>
      <c r="J25065">
        <v>3302858</v>
      </c>
      <c r="K25065" s="1" t="s">
        <v>251887</v>
      </c>
      <c r="L25065" s="1" t="s">
        <v>12786</v>
      </c>
      <c r="M25065" s="1" t="s">
        <v>363</v>
      </c>
      <c r="N25065" s="1" t="s">
        <v>207002</v>
      </c>
      <c r="O25065" s="1" t="s">
        <v>207003</v>
      </c>
    </row>
    <row r="25066" spans="1:15" x14ac:dyDescent="0.25">
      <c r="A25066">
        <v>11248860000165</v>
      </c>
      <c r="B25066" s="1" t="s">
        <v>294065</v>
      </c>
      <c r="C25066" s="1" t="s">
        <v>259675</v>
      </c>
      <c r="D25066" s="1" t="s">
        <v>294066</v>
      </c>
      <c r="E25066" s="1" t="s">
        <v>294067</v>
      </c>
      <c r="F25066" s="1" t="s">
        <v>207070</v>
      </c>
      <c r="G25066">
        <v>37235000</v>
      </c>
      <c r="H25066">
        <v>4373</v>
      </c>
      <c r="I25066" s="1" t="s">
        <v>87</v>
      </c>
      <c r="J25066">
        <v>3118700</v>
      </c>
      <c r="K25066" s="1" t="s">
        <v>36223</v>
      </c>
      <c r="L25066" s="1" t="s">
        <v>36220</v>
      </c>
      <c r="M25066" s="1" t="s">
        <v>126</v>
      </c>
      <c r="N25066" s="1" t="s">
        <v>207067</v>
      </c>
      <c r="O25066" s="1" t="s">
        <v>207071</v>
      </c>
    </row>
    <row r="25067" spans="1:15" x14ac:dyDescent="0.25">
      <c r="A25067">
        <v>11260100000173</v>
      </c>
      <c r="B25067" s="1" t="s">
        <v>294068</v>
      </c>
      <c r="C25067" s="1" t="s">
        <v>7109</v>
      </c>
      <c r="D25067" s="1" t="s">
        <v>294069</v>
      </c>
      <c r="E25067" s="1" t="s">
        <v>5907</v>
      </c>
      <c r="F25067" s="1" t="s">
        <v>3187</v>
      </c>
      <c r="G25067">
        <v>79904198</v>
      </c>
      <c r="H25067">
        <v>9131</v>
      </c>
      <c r="I25067" s="1" t="s">
        <v>87</v>
      </c>
      <c r="J25067">
        <v>5006606</v>
      </c>
      <c r="K25067" s="1" t="s">
        <v>253839</v>
      </c>
      <c r="L25067" s="1" t="s">
        <v>22387</v>
      </c>
      <c r="M25067" s="1" t="s">
        <v>1544</v>
      </c>
      <c r="N25067" s="1" t="s">
        <v>207028</v>
      </c>
      <c r="O25067" s="1" t="s">
        <v>207030</v>
      </c>
    </row>
    <row r="25068" spans="1:15" x14ac:dyDescent="0.25">
      <c r="A25068">
        <v>11261535000132</v>
      </c>
      <c r="B25068" s="1" t="s">
        <v>294070</v>
      </c>
      <c r="C25068" s="1" t="s">
        <v>7109</v>
      </c>
      <c r="D25068" s="1" t="s">
        <v>11430</v>
      </c>
      <c r="E25068" s="1" t="s">
        <v>63832</v>
      </c>
      <c r="F25068" s="1" t="s">
        <v>207037</v>
      </c>
      <c r="G25068">
        <v>87020330</v>
      </c>
      <c r="H25068">
        <v>7691</v>
      </c>
      <c r="I25068" s="1" t="s">
        <v>87</v>
      </c>
      <c r="J25068">
        <v>4115200</v>
      </c>
      <c r="K25068" s="1" t="s">
        <v>249409</v>
      </c>
      <c r="L25068" s="1" t="s">
        <v>155</v>
      </c>
      <c r="M25068" s="1" t="s">
        <v>157</v>
      </c>
      <c r="N25068" s="1" t="s">
        <v>207036</v>
      </c>
      <c r="O25068" s="1" t="s">
        <v>207039</v>
      </c>
    </row>
    <row r="25069" spans="1:15" x14ac:dyDescent="0.25">
      <c r="A25069">
        <v>11262392000183</v>
      </c>
      <c r="B25069" s="1" t="s">
        <v>294071</v>
      </c>
      <c r="C25069" s="1" t="s">
        <v>7109</v>
      </c>
      <c r="D25069" s="1" t="s">
        <v>294072</v>
      </c>
      <c r="E25069" s="1" t="s">
        <v>144219</v>
      </c>
      <c r="F25069" s="1" t="s">
        <v>253</v>
      </c>
      <c r="G25069">
        <v>89985000</v>
      </c>
      <c r="H25069">
        <v>8235</v>
      </c>
      <c r="I25069" s="1" t="s">
        <v>87</v>
      </c>
      <c r="J25069">
        <v>4212007</v>
      </c>
      <c r="K25069" s="1" t="s">
        <v>294073</v>
      </c>
      <c r="L25069" s="1" t="s">
        <v>207119</v>
      </c>
      <c r="M25069" s="1" t="s">
        <v>469</v>
      </c>
      <c r="N25069" s="1" t="s">
        <v>207120</v>
      </c>
      <c r="O25069" s="1" t="s">
        <v>207121</v>
      </c>
    </row>
    <row r="25070" spans="1:15" x14ac:dyDescent="0.25">
      <c r="A25070">
        <v>11263979000107</v>
      </c>
      <c r="B25070" s="1" t="s">
        <v>294074</v>
      </c>
      <c r="C25070" s="1" t="s">
        <v>7109</v>
      </c>
      <c r="D25070" s="1" t="s">
        <v>44875</v>
      </c>
      <c r="E25070" s="1" t="s">
        <v>25084</v>
      </c>
      <c r="F25070" s="1" t="s">
        <v>45675</v>
      </c>
      <c r="G25070">
        <v>63041025</v>
      </c>
      <c r="H25070">
        <v>1447</v>
      </c>
      <c r="I25070" s="1" t="s">
        <v>87</v>
      </c>
      <c r="J25070">
        <v>2307304</v>
      </c>
      <c r="K25070" s="1" t="s">
        <v>249423</v>
      </c>
      <c r="L25070" s="1" t="s">
        <v>211</v>
      </c>
      <c r="M25070" s="1" t="s">
        <v>213</v>
      </c>
      <c r="N25070" s="1" t="s">
        <v>207055</v>
      </c>
      <c r="O25070" s="1" t="s">
        <v>207056</v>
      </c>
    </row>
    <row r="25071" spans="1:15" x14ac:dyDescent="0.25">
      <c r="A25071">
        <v>11265320000190</v>
      </c>
      <c r="B25071" s="1" t="s">
        <v>294075</v>
      </c>
      <c r="C25071" s="1" t="s">
        <v>7109</v>
      </c>
      <c r="D25071" s="1" t="s">
        <v>249535</v>
      </c>
      <c r="E25071" s="1" t="s">
        <v>64543</v>
      </c>
      <c r="F25071" s="1" t="s">
        <v>207059</v>
      </c>
      <c r="G25071">
        <v>87105050</v>
      </c>
      <c r="H25071">
        <v>7691</v>
      </c>
      <c r="I25071" s="1" t="s">
        <v>87</v>
      </c>
      <c r="J25071">
        <v>4115200</v>
      </c>
      <c r="K25071" s="1" t="s">
        <v>249409</v>
      </c>
      <c r="L25071" s="1" t="s">
        <v>155</v>
      </c>
      <c r="M25071" s="1" t="s">
        <v>157</v>
      </c>
      <c r="N25071" s="1" t="s">
        <v>207060</v>
      </c>
      <c r="O25071" s="1" t="s">
        <v>207061</v>
      </c>
    </row>
    <row r="25072" spans="1:15" x14ac:dyDescent="0.25">
      <c r="A25072">
        <v>11265322000189</v>
      </c>
      <c r="B25072" s="1" t="s">
        <v>294076</v>
      </c>
      <c r="C25072" s="1" t="s">
        <v>7109</v>
      </c>
      <c r="D25072" s="1" t="s">
        <v>264558</v>
      </c>
      <c r="E25072" s="1" t="s">
        <v>144219</v>
      </c>
      <c r="F25072" s="1" t="s">
        <v>207088</v>
      </c>
      <c r="G25072">
        <v>87043320</v>
      </c>
      <c r="H25072">
        <v>7691</v>
      </c>
      <c r="I25072" s="1" t="s">
        <v>87</v>
      </c>
      <c r="J25072">
        <v>4115200</v>
      </c>
      <c r="K25072" s="1" t="s">
        <v>249409</v>
      </c>
      <c r="L25072" s="1" t="s">
        <v>155</v>
      </c>
      <c r="M25072" s="1" t="s">
        <v>157</v>
      </c>
      <c r="N25072" s="1" t="s">
        <v>206704</v>
      </c>
      <c r="O25072" s="1" t="s">
        <v>207090</v>
      </c>
    </row>
    <row r="25073" spans="1:15" x14ac:dyDescent="0.25">
      <c r="A25073">
        <v>11265327000101</v>
      </c>
      <c r="B25073" s="1" t="s">
        <v>294077</v>
      </c>
      <c r="C25073" s="1" t="s">
        <v>7109</v>
      </c>
      <c r="D25073" s="1" t="s">
        <v>294078</v>
      </c>
      <c r="E25073" s="1" t="s">
        <v>36878</v>
      </c>
      <c r="F25073" s="1" t="s">
        <v>207079</v>
      </c>
      <c r="G25073">
        <v>87025350</v>
      </c>
      <c r="H25073">
        <v>7691</v>
      </c>
      <c r="I25073" s="1" t="s">
        <v>87</v>
      </c>
      <c r="J25073">
        <v>4115200</v>
      </c>
      <c r="K25073" s="1" t="s">
        <v>249409</v>
      </c>
      <c r="L25073" s="1" t="s">
        <v>155</v>
      </c>
      <c r="M25073" s="1" t="s">
        <v>157</v>
      </c>
      <c r="N25073" s="1" t="s">
        <v>207081</v>
      </c>
      <c r="O25073" s="1" t="s">
        <v>207082</v>
      </c>
    </row>
    <row r="25074" spans="1:15" x14ac:dyDescent="0.25">
      <c r="A25074">
        <v>11265424000102</v>
      </c>
      <c r="B25074" s="1" t="s">
        <v>294079</v>
      </c>
      <c r="C25074" s="1" t="s">
        <v>7109</v>
      </c>
      <c r="D25074" s="1" t="s">
        <v>294080</v>
      </c>
      <c r="E25074" s="1" t="s">
        <v>9260</v>
      </c>
      <c r="F25074" s="1" t="s">
        <v>207098</v>
      </c>
      <c r="G25074">
        <v>87043475</v>
      </c>
      <c r="H25074">
        <v>7691</v>
      </c>
      <c r="I25074" s="1" t="s">
        <v>87</v>
      </c>
      <c r="J25074">
        <v>4115200</v>
      </c>
      <c r="K25074" s="1" t="s">
        <v>249409</v>
      </c>
      <c r="L25074" s="1" t="s">
        <v>155</v>
      </c>
      <c r="M25074" s="1" t="s">
        <v>157</v>
      </c>
      <c r="N25074" s="1" t="s">
        <v>207097</v>
      </c>
      <c r="O25074" s="1" t="s">
        <v>207100</v>
      </c>
    </row>
    <row r="25075" spans="1:15" x14ac:dyDescent="0.25">
      <c r="A25075">
        <v>11265396000115</v>
      </c>
      <c r="B25075" s="1" t="s">
        <v>294081</v>
      </c>
      <c r="C25075" s="1" t="s">
        <v>7109</v>
      </c>
      <c r="D25075" s="1" t="s">
        <v>294082</v>
      </c>
      <c r="E25075" s="1" t="s">
        <v>144219</v>
      </c>
      <c r="F25075" s="1" t="s">
        <v>7406</v>
      </c>
      <c r="G25075">
        <v>87035370</v>
      </c>
      <c r="H25075">
        <v>7691</v>
      </c>
      <c r="I25075" s="1" t="s">
        <v>87</v>
      </c>
      <c r="J25075">
        <v>4115200</v>
      </c>
      <c r="K25075" s="1" t="s">
        <v>249409</v>
      </c>
      <c r="L25075" s="1" t="s">
        <v>155</v>
      </c>
      <c r="M25075" s="1" t="s">
        <v>157</v>
      </c>
      <c r="N25075" s="1" t="s">
        <v>207129</v>
      </c>
      <c r="O25075" s="1" t="s">
        <v>207130</v>
      </c>
    </row>
    <row r="25076" spans="1:15" x14ac:dyDescent="0.25">
      <c r="A25076">
        <v>11265414000169</v>
      </c>
      <c r="B25076" s="1" t="s">
        <v>294083</v>
      </c>
      <c r="C25076" s="1" t="s">
        <v>7109</v>
      </c>
      <c r="D25076" s="1" t="s">
        <v>256315</v>
      </c>
      <c r="E25076" s="1" t="s">
        <v>207105</v>
      </c>
      <c r="F25076" s="1" t="s">
        <v>207108</v>
      </c>
      <c r="G25076">
        <v>87083240</v>
      </c>
      <c r="H25076">
        <v>7691</v>
      </c>
      <c r="I25076" s="1" t="s">
        <v>87</v>
      </c>
      <c r="J25076">
        <v>4115200</v>
      </c>
      <c r="K25076" s="1" t="s">
        <v>249409</v>
      </c>
      <c r="L25076" s="1" t="s">
        <v>155</v>
      </c>
      <c r="M25076" s="1" t="s">
        <v>157</v>
      </c>
      <c r="N25076" s="1" t="s">
        <v>207110</v>
      </c>
      <c r="O25076" s="1" t="s">
        <v>207111</v>
      </c>
    </row>
    <row r="25077" spans="1:15" x14ac:dyDescent="0.25">
      <c r="A25077">
        <v>11265839000178</v>
      </c>
      <c r="B25077" s="1" t="s">
        <v>294084</v>
      </c>
      <c r="C25077" s="1" t="s">
        <v>114</v>
      </c>
      <c r="D25077" s="1" t="s">
        <v>260041</v>
      </c>
      <c r="E25077" s="1" t="s">
        <v>51108</v>
      </c>
      <c r="F25077" s="1" t="s">
        <v>51114</v>
      </c>
      <c r="G25077">
        <v>60811341</v>
      </c>
      <c r="H25077">
        <v>1389</v>
      </c>
      <c r="I25077" s="1" t="s">
        <v>87</v>
      </c>
      <c r="J25077">
        <v>2304400</v>
      </c>
      <c r="K25077" s="1" t="s">
        <v>8401</v>
      </c>
      <c r="L25077" s="1" t="s">
        <v>555</v>
      </c>
      <c r="M25077" s="1" t="s">
        <v>213</v>
      </c>
      <c r="N25077" s="1" t="s">
        <v>51112</v>
      </c>
      <c r="O25077" s="1" t="s">
        <v>51115</v>
      </c>
    </row>
    <row r="25078" spans="1:15" x14ac:dyDescent="0.25">
      <c r="A25078">
        <v>11266058000106</v>
      </c>
      <c r="B25078" s="1" t="s">
        <v>294085</v>
      </c>
      <c r="C25078" s="1" t="s">
        <v>12625</v>
      </c>
      <c r="D25078" s="1" t="s">
        <v>294086</v>
      </c>
      <c r="E25078" s="1" t="s">
        <v>6948</v>
      </c>
      <c r="F25078" s="1" t="s">
        <v>799</v>
      </c>
      <c r="G25078">
        <v>70327900</v>
      </c>
      <c r="H25078">
        <v>9701</v>
      </c>
      <c r="I25078" s="1" t="s">
        <v>87</v>
      </c>
      <c r="J25078">
        <v>5300108</v>
      </c>
      <c r="K25078" s="1" t="s">
        <v>249545</v>
      </c>
      <c r="L25078" s="1" t="s">
        <v>794</v>
      </c>
      <c r="M25078" s="1" t="s">
        <v>796</v>
      </c>
      <c r="N25078" s="1" t="s">
        <v>207215</v>
      </c>
      <c r="O25078" s="1" t="s">
        <v>207216</v>
      </c>
    </row>
    <row r="25079" spans="1:15" x14ac:dyDescent="0.25">
      <c r="A25079">
        <v>11267700000163</v>
      </c>
      <c r="B25079" s="1" t="s">
        <v>294087</v>
      </c>
      <c r="C25079" s="1" t="s">
        <v>7109</v>
      </c>
      <c r="D25079" s="1" t="s">
        <v>294088</v>
      </c>
      <c r="E25079" s="1" t="s">
        <v>5275</v>
      </c>
      <c r="F25079" s="1" t="s">
        <v>207145</v>
      </c>
      <c r="G25079">
        <v>75909490</v>
      </c>
      <c r="H25079">
        <v>9571</v>
      </c>
      <c r="I25079" s="1" t="s">
        <v>87</v>
      </c>
      <c r="J25079">
        <v>5218805</v>
      </c>
      <c r="K25079" s="1" t="s">
        <v>6675</v>
      </c>
      <c r="L25079" s="1" t="s">
        <v>9081</v>
      </c>
      <c r="M25079" s="1" t="s">
        <v>596</v>
      </c>
      <c r="N25079" s="1" t="s">
        <v>207147</v>
      </c>
      <c r="O25079" s="1" t="s">
        <v>207148</v>
      </c>
    </row>
    <row r="25080" spans="1:15" x14ac:dyDescent="0.25">
      <c r="A25080">
        <v>11267741000150</v>
      </c>
      <c r="B25080" s="1" t="s">
        <v>294089</v>
      </c>
      <c r="C25080" s="1" t="s">
        <v>7109</v>
      </c>
      <c r="D25080" s="1" t="s">
        <v>264439</v>
      </c>
      <c r="E25080" s="1" t="s">
        <v>8274</v>
      </c>
      <c r="F25080" s="1" t="s">
        <v>253</v>
      </c>
      <c r="G25080">
        <v>20031202</v>
      </c>
      <c r="H25080">
        <v>6001</v>
      </c>
      <c r="I25080" s="1" t="s">
        <v>87</v>
      </c>
      <c r="J25080">
        <v>3304557</v>
      </c>
      <c r="K25080" s="1" t="s">
        <v>8832</v>
      </c>
      <c r="L25080" s="1" t="s">
        <v>362</v>
      </c>
      <c r="M25080" s="1" t="s">
        <v>363</v>
      </c>
      <c r="N25080" s="1" t="s">
        <v>207135</v>
      </c>
      <c r="O25080" s="1" t="s">
        <v>207137</v>
      </c>
    </row>
    <row r="25081" spans="1:15" x14ac:dyDescent="0.25">
      <c r="A25081">
        <v>11271183000104</v>
      </c>
      <c r="B25081" s="1" t="s">
        <v>294090</v>
      </c>
      <c r="C25081" s="1" t="s">
        <v>7109</v>
      </c>
      <c r="D25081" s="1" t="s">
        <v>294091</v>
      </c>
      <c r="E25081" s="1" t="s">
        <v>4395</v>
      </c>
      <c r="F25081" s="1" t="s">
        <v>207184</v>
      </c>
      <c r="G25081">
        <v>87053655</v>
      </c>
      <c r="H25081">
        <v>7691</v>
      </c>
      <c r="I25081" s="1" t="s">
        <v>87</v>
      </c>
      <c r="J25081">
        <v>4115200</v>
      </c>
      <c r="K25081" s="1" t="s">
        <v>249409</v>
      </c>
      <c r="L25081" s="1" t="s">
        <v>155</v>
      </c>
      <c r="M25081" s="1" t="s">
        <v>157</v>
      </c>
      <c r="N25081" s="1" t="s">
        <v>207183</v>
      </c>
      <c r="O25081" s="1" t="s">
        <v>207186</v>
      </c>
    </row>
    <row r="25082" spans="1:15" x14ac:dyDescent="0.25">
      <c r="A25082">
        <v>11271196000175</v>
      </c>
      <c r="B25082" s="1" t="s">
        <v>294092</v>
      </c>
      <c r="C25082" s="1" t="s">
        <v>7109</v>
      </c>
      <c r="D25082" s="1" t="s">
        <v>294093</v>
      </c>
      <c r="E25082" s="1" t="s">
        <v>10576</v>
      </c>
      <c r="F25082" s="1" t="s">
        <v>190242</v>
      </c>
      <c r="G25082">
        <v>87010255</v>
      </c>
      <c r="H25082">
        <v>7691</v>
      </c>
      <c r="I25082" s="1" t="s">
        <v>87</v>
      </c>
      <c r="J25082">
        <v>4115200</v>
      </c>
      <c r="K25082" s="1" t="s">
        <v>249409</v>
      </c>
      <c r="L25082" s="1" t="s">
        <v>155</v>
      </c>
      <c r="M25082" s="1" t="s">
        <v>157</v>
      </c>
      <c r="N25082" s="1" t="s">
        <v>207157</v>
      </c>
      <c r="O25082" s="1" t="s">
        <v>207158</v>
      </c>
    </row>
    <row r="25083" spans="1:15" x14ac:dyDescent="0.25">
      <c r="A25083">
        <v>11271213000174</v>
      </c>
      <c r="B25083" s="1" t="s">
        <v>294094</v>
      </c>
      <c r="C25083" s="1" t="s">
        <v>7109</v>
      </c>
      <c r="D25083" s="1" t="s">
        <v>294095</v>
      </c>
      <c r="E25083" s="1" t="s">
        <v>12346</v>
      </c>
      <c r="F25083" s="1" t="s">
        <v>207166</v>
      </c>
      <c r="G25083">
        <v>87070160</v>
      </c>
      <c r="H25083">
        <v>7691</v>
      </c>
      <c r="I25083" s="1" t="s">
        <v>87</v>
      </c>
      <c r="J25083">
        <v>4115200</v>
      </c>
      <c r="K25083" s="1" t="s">
        <v>249409</v>
      </c>
      <c r="L25083" s="1" t="s">
        <v>155</v>
      </c>
      <c r="M25083" s="1" t="s">
        <v>157</v>
      </c>
      <c r="N25083" s="1" t="s">
        <v>207165</v>
      </c>
      <c r="O25083" s="1" t="s">
        <v>207168</v>
      </c>
    </row>
    <row r="25084" spans="1:15" x14ac:dyDescent="0.25">
      <c r="A25084">
        <v>11271999000120</v>
      </c>
      <c r="B25084" s="1" t="s">
        <v>294096</v>
      </c>
      <c r="C25084" s="1" t="s">
        <v>7109</v>
      </c>
      <c r="D25084" s="1" t="s">
        <v>294097</v>
      </c>
      <c r="E25084" s="1" t="s">
        <v>7118</v>
      </c>
      <c r="F25084" s="1" t="s">
        <v>2985</v>
      </c>
      <c r="G25084">
        <v>89051580</v>
      </c>
      <c r="H25084">
        <v>8047</v>
      </c>
      <c r="I25084" s="1" t="s">
        <v>87</v>
      </c>
      <c r="J25084">
        <v>4202404</v>
      </c>
      <c r="K25084" s="1" t="s">
        <v>249769</v>
      </c>
      <c r="L25084" s="1" t="s">
        <v>1929</v>
      </c>
      <c r="M25084" s="1" t="s">
        <v>469</v>
      </c>
      <c r="N25084" s="1" t="s">
        <v>207174</v>
      </c>
      <c r="O25084" s="1" t="s">
        <v>207176</v>
      </c>
    </row>
    <row r="25085" spans="1:15" x14ac:dyDescent="0.25">
      <c r="A25085">
        <v>11272064000168</v>
      </c>
      <c r="B25085" s="1" t="s">
        <v>294098</v>
      </c>
      <c r="C25085" s="1" t="s">
        <v>7109</v>
      </c>
      <c r="D25085" s="1" t="s">
        <v>250060</v>
      </c>
      <c r="E25085" s="1" t="s">
        <v>19969</v>
      </c>
      <c r="F25085" s="1" t="s">
        <v>24710</v>
      </c>
      <c r="G25085">
        <v>87014110</v>
      </c>
      <c r="H25085">
        <v>7691</v>
      </c>
      <c r="I25085" s="1" t="s">
        <v>87</v>
      </c>
      <c r="J25085">
        <v>4115200</v>
      </c>
      <c r="K25085" s="1" t="s">
        <v>249409</v>
      </c>
      <c r="L25085" s="1" t="s">
        <v>155</v>
      </c>
      <c r="M25085" s="1" t="s">
        <v>157</v>
      </c>
      <c r="N25085" s="1" t="s">
        <v>207192</v>
      </c>
      <c r="O25085" s="1" t="s">
        <v>207194</v>
      </c>
    </row>
    <row r="25086" spans="1:15" x14ac:dyDescent="0.25">
      <c r="A25086">
        <v>11272122000153</v>
      </c>
      <c r="B25086" s="1" t="s">
        <v>294099</v>
      </c>
      <c r="C25086" s="1" t="s">
        <v>7109</v>
      </c>
      <c r="D25086" s="1" t="s">
        <v>252861</v>
      </c>
      <c r="E25086" s="1" t="s">
        <v>41718</v>
      </c>
      <c r="F25086" s="1" t="s">
        <v>207202</v>
      </c>
      <c r="G25086">
        <v>87080440</v>
      </c>
      <c r="H25086">
        <v>7691</v>
      </c>
      <c r="I25086" s="1" t="s">
        <v>87</v>
      </c>
      <c r="J25086">
        <v>4115200</v>
      </c>
      <c r="K25086" s="1" t="s">
        <v>249409</v>
      </c>
      <c r="L25086" s="1" t="s">
        <v>155</v>
      </c>
      <c r="M25086" s="1" t="s">
        <v>157</v>
      </c>
      <c r="N25086" s="1" t="s">
        <v>207201</v>
      </c>
      <c r="O25086" s="1" t="s">
        <v>207204</v>
      </c>
    </row>
    <row r="25087" spans="1:15" x14ac:dyDescent="0.25">
      <c r="A25087">
        <v>11272954000170</v>
      </c>
      <c r="B25087" s="1" t="s">
        <v>294100</v>
      </c>
      <c r="C25087" s="1" t="s">
        <v>114</v>
      </c>
      <c r="D25087" s="1" t="s">
        <v>19317</v>
      </c>
      <c r="E25087" s="1" t="s">
        <v>207209</v>
      </c>
      <c r="F25087" s="1" t="s">
        <v>15300</v>
      </c>
      <c r="G25087">
        <v>86060000</v>
      </c>
      <c r="H25087">
        <v>7667</v>
      </c>
      <c r="I25087" s="1" t="s">
        <v>87</v>
      </c>
      <c r="J25087">
        <v>4113700</v>
      </c>
      <c r="K25087" s="1" t="s">
        <v>155301</v>
      </c>
      <c r="L25087" s="1" t="s">
        <v>15298</v>
      </c>
      <c r="M25087" s="1" t="s">
        <v>157</v>
      </c>
      <c r="N25087" s="1" t="s">
        <v>15299</v>
      </c>
      <c r="O25087" s="1" t="s">
        <v>207212</v>
      </c>
    </row>
    <row r="25088" spans="1:15" x14ac:dyDescent="0.25">
      <c r="A25088">
        <v>11273703000100</v>
      </c>
      <c r="B25088" s="1" t="s">
        <v>294101</v>
      </c>
      <c r="C25088" s="1" t="s">
        <v>7109</v>
      </c>
      <c r="D25088" s="1" t="s">
        <v>294102</v>
      </c>
      <c r="E25088" s="1" t="s">
        <v>6190</v>
      </c>
      <c r="F25088" s="1" t="s">
        <v>6140</v>
      </c>
      <c r="G25088">
        <v>55200000</v>
      </c>
      <c r="H25088">
        <v>2517</v>
      </c>
      <c r="I25088" s="1" t="s">
        <v>87</v>
      </c>
      <c r="J25088">
        <v>2610905</v>
      </c>
      <c r="K25088" s="1" t="s">
        <v>251062</v>
      </c>
      <c r="L25088" s="1" t="s">
        <v>8653</v>
      </c>
      <c r="M25088" s="1" t="s">
        <v>1682</v>
      </c>
      <c r="N25088" s="1" t="s">
        <v>18702</v>
      </c>
      <c r="O25088" s="1" t="s">
        <v>207222</v>
      </c>
    </row>
    <row r="25089" spans="1:15" x14ac:dyDescent="0.25">
      <c r="A25089">
        <v>11276282000170</v>
      </c>
      <c r="B25089" s="1" t="s">
        <v>294103</v>
      </c>
      <c r="C25089" s="1" t="s">
        <v>114</v>
      </c>
      <c r="D25089" s="1" t="s">
        <v>117730</v>
      </c>
      <c r="E25089" s="1" t="s">
        <v>6780</v>
      </c>
      <c r="F25089" s="1" t="s">
        <v>1470</v>
      </c>
      <c r="G25089">
        <v>1311927</v>
      </c>
      <c r="H25089">
        <v>7107</v>
      </c>
      <c r="I25089" s="1" t="s">
        <v>87</v>
      </c>
      <c r="J25089">
        <v>3550308</v>
      </c>
      <c r="K25089" s="1" t="s">
        <v>249436</v>
      </c>
      <c r="L25089" s="1" t="s">
        <v>198</v>
      </c>
      <c r="M25089" s="1" t="s">
        <v>199</v>
      </c>
      <c r="N25089" s="1" t="s">
        <v>6783</v>
      </c>
      <c r="O25089" s="1" t="s">
        <v>6784</v>
      </c>
    </row>
    <row r="25090" spans="1:15" x14ac:dyDescent="0.25">
      <c r="A25090">
        <v>11288882000159</v>
      </c>
      <c r="B25090" s="1" t="s">
        <v>294104</v>
      </c>
      <c r="C25090" s="1" t="s">
        <v>37037</v>
      </c>
      <c r="D25090" s="1" t="s">
        <v>1853</v>
      </c>
      <c r="E25090" s="1" t="s">
        <v>86576</v>
      </c>
      <c r="F25090" s="1" t="s">
        <v>188</v>
      </c>
      <c r="G25090">
        <v>35437000</v>
      </c>
      <c r="H25090">
        <v>4433</v>
      </c>
      <c r="I25090" s="1" t="s">
        <v>87</v>
      </c>
      <c r="J25090">
        <v>3121704</v>
      </c>
      <c r="K25090" s="1" t="s">
        <v>294105</v>
      </c>
      <c r="L25090" s="1" t="s">
        <v>207226</v>
      </c>
      <c r="M25090" s="1" t="s">
        <v>126</v>
      </c>
      <c r="N25090" s="1" t="s">
        <v>207227</v>
      </c>
      <c r="O25090" s="1" t="s">
        <v>207228</v>
      </c>
    </row>
    <row r="25091" spans="1:15" x14ac:dyDescent="0.25">
      <c r="A25091">
        <v>11292496000130</v>
      </c>
      <c r="B25091" s="1" t="s">
        <v>294106</v>
      </c>
      <c r="C25091" s="1" t="s">
        <v>12625</v>
      </c>
      <c r="D25091" s="1" t="s">
        <v>294107</v>
      </c>
      <c r="E25091" s="1" t="s">
        <v>40829</v>
      </c>
      <c r="F25091" s="1" t="s">
        <v>799</v>
      </c>
      <c r="G25091">
        <v>70306000</v>
      </c>
      <c r="H25091">
        <v>9701</v>
      </c>
      <c r="I25091" s="1" t="s">
        <v>87</v>
      </c>
      <c r="J25091">
        <v>5300108</v>
      </c>
      <c r="K25091" s="1" t="s">
        <v>249545</v>
      </c>
      <c r="L25091" s="1" t="s">
        <v>794</v>
      </c>
      <c r="M25091" s="1" t="s">
        <v>796</v>
      </c>
      <c r="N25091" s="1" t="s">
        <v>12624</v>
      </c>
      <c r="O25091" s="1" t="s">
        <v>207260</v>
      </c>
    </row>
    <row r="25092" spans="1:15" x14ac:dyDescent="0.25">
      <c r="A25092">
        <v>11294756000107</v>
      </c>
      <c r="B25092" s="1" t="s">
        <v>294108</v>
      </c>
      <c r="C25092" s="1" t="s">
        <v>249734</v>
      </c>
      <c r="D25092" s="1" t="s">
        <v>294109</v>
      </c>
      <c r="E25092" s="1" t="s">
        <v>144219</v>
      </c>
      <c r="F25092" s="1" t="s">
        <v>2265</v>
      </c>
      <c r="G25092">
        <v>72242165</v>
      </c>
      <c r="H25092">
        <v>9701</v>
      </c>
      <c r="I25092" s="1" t="s">
        <v>87</v>
      </c>
      <c r="J25092">
        <v>5300108</v>
      </c>
      <c r="K25092" s="1" t="s">
        <v>249545</v>
      </c>
      <c r="L25092" s="1" t="s">
        <v>794</v>
      </c>
      <c r="M25092" s="1" t="s">
        <v>796</v>
      </c>
      <c r="N25092" s="1" t="s">
        <v>207269</v>
      </c>
      <c r="O25092" s="1" t="s">
        <v>207270</v>
      </c>
    </row>
    <row r="25093" spans="1:15" x14ac:dyDescent="0.25">
      <c r="A25093">
        <v>11297788000832</v>
      </c>
      <c r="B25093" s="1" t="s">
        <v>294110</v>
      </c>
      <c r="C25093" s="1" t="s">
        <v>7109</v>
      </c>
      <c r="D25093" s="1" t="s">
        <v>294111</v>
      </c>
      <c r="E25093" s="1" t="s">
        <v>12676</v>
      </c>
      <c r="F25093" s="1" t="s">
        <v>59818</v>
      </c>
      <c r="G25093">
        <v>4412010</v>
      </c>
      <c r="H25093">
        <v>7107</v>
      </c>
      <c r="I25093" s="1" t="s">
        <v>87</v>
      </c>
      <c r="J25093">
        <v>3550308</v>
      </c>
      <c r="K25093" s="1" t="s">
        <v>249436</v>
      </c>
      <c r="L25093" s="1" t="s">
        <v>198</v>
      </c>
      <c r="M25093" s="1" t="s">
        <v>199</v>
      </c>
      <c r="N25093" s="1" t="s">
        <v>207234</v>
      </c>
      <c r="O25093" s="1" t="s">
        <v>207236</v>
      </c>
    </row>
    <row r="25094" spans="1:15" x14ac:dyDescent="0.25">
      <c r="A25094">
        <v>11300561000122</v>
      </c>
      <c r="B25094" s="1" t="s">
        <v>294112</v>
      </c>
      <c r="C25094" s="1" t="s">
        <v>7109</v>
      </c>
      <c r="D25094" s="1" t="s">
        <v>294113</v>
      </c>
      <c r="E25094" s="1" t="s">
        <v>2762</v>
      </c>
      <c r="F25094" s="1" t="s">
        <v>216</v>
      </c>
      <c r="G25094">
        <v>35576100</v>
      </c>
      <c r="H25094">
        <v>4521</v>
      </c>
      <c r="I25094" s="1" t="s">
        <v>87</v>
      </c>
      <c r="J25094">
        <v>3126109</v>
      </c>
      <c r="K25094" s="1" t="s">
        <v>253479</v>
      </c>
      <c r="L25094" s="1" t="s">
        <v>20645</v>
      </c>
      <c r="M25094" s="1" t="s">
        <v>126</v>
      </c>
      <c r="N25094" s="1" t="s">
        <v>131978</v>
      </c>
      <c r="O25094" s="1" t="s">
        <v>207242</v>
      </c>
    </row>
    <row r="25095" spans="1:15" x14ac:dyDescent="0.25">
      <c r="A25095">
        <v>11301349000260</v>
      </c>
      <c r="B25095" s="1" t="s">
        <v>294114</v>
      </c>
      <c r="C25095" s="1" t="s">
        <v>7109</v>
      </c>
      <c r="D25095" s="1" t="s">
        <v>294115</v>
      </c>
      <c r="E25095" s="1" t="s">
        <v>11366</v>
      </c>
      <c r="F25095" s="1" t="s">
        <v>66971</v>
      </c>
      <c r="G25095">
        <v>21830300</v>
      </c>
      <c r="H25095">
        <v>6001</v>
      </c>
      <c r="I25095" s="1" t="s">
        <v>87</v>
      </c>
      <c r="J25095">
        <v>3304557</v>
      </c>
      <c r="K25095" s="1" t="s">
        <v>8832</v>
      </c>
      <c r="L25095" s="1" t="s">
        <v>362</v>
      </c>
      <c r="M25095" s="1" t="s">
        <v>363</v>
      </c>
      <c r="N25095" s="1" t="s">
        <v>207249</v>
      </c>
      <c r="O25095" s="1" t="s">
        <v>207251</v>
      </c>
    </row>
    <row r="25096" spans="1:15" x14ac:dyDescent="0.25">
      <c r="A25096">
        <v>11306002000120</v>
      </c>
      <c r="B25096" s="1" t="s">
        <v>294116</v>
      </c>
      <c r="C25096" s="1" t="s">
        <v>7109</v>
      </c>
      <c r="D25096" s="1" t="s">
        <v>43603</v>
      </c>
      <c r="E25096" s="1" t="s">
        <v>7118</v>
      </c>
      <c r="F25096" s="1" t="s">
        <v>253</v>
      </c>
      <c r="G25096">
        <v>88010500</v>
      </c>
      <c r="H25096">
        <v>8105</v>
      </c>
      <c r="I25096" s="1" t="s">
        <v>87</v>
      </c>
      <c r="J25096">
        <v>4205407</v>
      </c>
      <c r="K25096" s="1" t="s">
        <v>249724</v>
      </c>
      <c r="L25096" s="1" t="s">
        <v>1716</v>
      </c>
      <c r="M25096" s="1" t="s">
        <v>469</v>
      </c>
      <c r="N25096" s="1" t="s">
        <v>89024</v>
      </c>
      <c r="O25096" s="1" t="s">
        <v>89026</v>
      </c>
    </row>
    <row r="25097" spans="1:15" x14ac:dyDescent="0.25">
      <c r="A25097">
        <v>11306137000195</v>
      </c>
      <c r="B25097" s="1" t="s">
        <v>294117</v>
      </c>
      <c r="C25097" s="1" t="s">
        <v>114</v>
      </c>
      <c r="D25097" s="1" t="s">
        <v>294118</v>
      </c>
      <c r="E25097" s="1" t="s">
        <v>207286</v>
      </c>
      <c r="F25097" s="1" t="s">
        <v>207288</v>
      </c>
      <c r="G25097">
        <v>12244000</v>
      </c>
      <c r="H25097">
        <v>7099</v>
      </c>
      <c r="I25097" s="1" t="s">
        <v>87</v>
      </c>
      <c r="J25097">
        <v>3549904</v>
      </c>
      <c r="K25097" s="1" t="s">
        <v>250435</v>
      </c>
      <c r="L25097" s="1" t="s">
        <v>5334</v>
      </c>
      <c r="M25097" s="1" t="s">
        <v>199</v>
      </c>
      <c r="N25097" s="1" t="s">
        <v>207289</v>
      </c>
      <c r="O25097" s="1" t="s">
        <v>207290</v>
      </c>
    </row>
    <row r="25098" spans="1:15" x14ac:dyDescent="0.25">
      <c r="A25098">
        <v>11306191000130</v>
      </c>
      <c r="B25098" s="1" t="s">
        <v>294119</v>
      </c>
      <c r="C25098" s="1" t="s">
        <v>114</v>
      </c>
      <c r="D25098" s="1" t="s">
        <v>294120</v>
      </c>
      <c r="E25098" s="1" t="s">
        <v>17722</v>
      </c>
      <c r="F25098" s="1" t="s">
        <v>253</v>
      </c>
      <c r="G25098">
        <v>13900560</v>
      </c>
      <c r="H25098">
        <v>6137</v>
      </c>
      <c r="I25098" s="1" t="s">
        <v>87</v>
      </c>
      <c r="J25098">
        <v>3501905</v>
      </c>
      <c r="K25098" s="1" t="s">
        <v>252337</v>
      </c>
      <c r="L25098" s="1" t="s">
        <v>15277</v>
      </c>
      <c r="M25098" s="1" t="s">
        <v>199</v>
      </c>
      <c r="N25098" s="1" t="s">
        <v>207329</v>
      </c>
      <c r="O25098" s="1" t="s">
        <v>207331</v>
      </c>
    </row>
    <row r="25099" spans="1:15" x14ac:dyDescent="0.25">
      <c r="A25099">
        <v>11309784000150</v>
      </c>
      <c r="B25099" s="1" t="s">
        <v>294121</v>
      </c>
      <c r="C25099" s="1" t="s">
        <v>7109</v>
      </c>
      <c r="D25099" s="1" t="s">
        <v>294122</v>
      </c>
      <c r="E25099" s="1" t="s">
        <v>842</v>
      </c>
      <c r="F25099" s="1" t="s">
        <v>253</v>
      </c>
      <c r="G25099">
        <v>83414010</v>
      </c>
      <c r="H25099">
        <v>7513</v>
      </c>
      <c r="I25099" s="1" t="s">
        <v>87</v>
      </c>
      <c r="J25099">
        <v>4105805</v>
      </c>
      <c r="K25099" s="1" t="s">
        <v>137578</v>
      </c>
      <c r="L25099" s="1" t="s">
        <v>23034</v>
      </c>
      <c r="M25099" s="1" t="s">
        <v>157</v>
      </c>
      <c r="N25099" s="1" t="s">
        <v>207276</v>
      </c>
      <c r="O25099" s="1" t="s">
        <v>207278</v>
      </c>
    </row>
    <row r="25100" spans="1:15" x14ac:dyDescent="0.25">
      <c r="A25100">
        <v>11310301000138</v>
      </c>
      <c r="B25100" s="1" t="s">
        <v>294123</v>
      </c>
      <c r="C25100" s="1" t="s">
        <v>7109</v>
      </c>
      <c r="D25100" s="1" t="s">
        <v>250522</v>
      </c>
      <c r="E25100" s="1" t="s">
        <v>7698</v>
      </c>
      <c r="F25100" s="1" t="s">
        <v>253</v>
      </c>
      <c r="G25100">
        <v>18900055</v>
      </c>
      <c r="H25100">
        <v>7029</v>
      </c>
      <c r="I25100" s="1" t="s">
        <v>87</v>
      </c>
      <c r="J25100">
        <v>3546405</v>
      </c>
      <c r="K25100" s="1" t="s">
        <v>250363</v>
      </c>
      <c r="L25100" s="1" t="s">
        <v>5064</v>
      </c>
      <c r="M25100" s="1" t="s">
        <v>199</v>
      </c>
      <c r="N25100" s="1" t="s">
        <v>207314</v>
      </c>
      <c r="O25100" s="1" t="s">
        <v>207316</v>
      </c>
    </row>
    <row r="25101" spans="1:15" x14ac:dyDescent="0.25">
      <c r="A25101">
        <v>11313125000198</v>
      </c>
      <c r="B25101" s="1" t="s">
        <v>294124</v>
      </c>
      <c r="C25101" s="1" t="s">
        <v>7109</v>
      </c>
      <c r="D25101" s="1" t="s">
        <v>193217</v>
      </c>
      <c r="E25101" s="1" t="s">
        <v>3758</v>
      </c>
      <c r="F25101" s="1" t="s">
        <v>207299</v>
      </c>
      <c r="G25101">
        <v>79034130</v>
      </c>
      <c r="H25101">
        <v>9051</v>
      </c>
      <c r="I25101" s="1" t="s">
        <v>87</v>
      </c>
      <c r="J25101">
        <v>5002704</v>
      </c>
      <c r="K25101" s="1" t="s">
        <v>8622</v>
      </c>
      <c r="L25101" s="1" t="s">
        <v>1542</v>
      </c>
      <c r="M25101" s="1" t="s">
        <v>1544</v>
      </c>
      <c r="N25101" s="1" t="s">
        <v>207296</v>
      </c>
      <c r="O25101" s="1" t="s">
        <v>207300</v>
      </c>
    </row>
    <row r="25102" spans="1:15" x14ac:dyDescent="0.25">
      <c r="A25102">
        <v>11314584000196</v>
      </c>
      <c r="B25102" s="1" t="s">
        <v>294125</v>
      </c>
      <c r="C25102" s="1" t="s">
        <v>294126</v>
      </c>
      <c r="D25102" s="1" t="s">
        <v>294127</v>
      </c>
      <c r="E25102" s="1" t="s">
        <v>144219</v>
      </c>
      <c r="F25102" s="1" t="s">
        <v>188</v>
      </c>
      <c r="G25102">
        <v>78350000</v>
      </c>
      <c r="H25102">
        <v>9873</v>
      </c>
      <c r="I25102" s="1" t="s">
        <v>87</v>
      </c>
      <c r="J25102">
        <v>5101902</v>
      </c>
      <c r="K25102" s="1" t="s">
        <v>252091</v>
      </c>
      <c r="L25102" s="1" t="s">
        <v>13839</v>
      </c>
      <c r="M25102" s="1" t="s">
        <v>95</v>
      </c>
      <c r="N25102" s="1" t="s">
        <v>13840</v>
      </c>
      <c r="O25102" s="1" t="s">
        <v>207323</v>
      </c>
    </row>
    <row r="25103" spans="1:15" x14ac:dyDescent="0.25">
      <c r="A25103">
        <v>11324892000100</v>
      </c>
      <c r="B25103" s="1" t="s">
        <v>294128</v>
      </c>
      <c r="C25103" s="1" t="s">
        <v>7109</v>
      </c>
      <c r="D25103" s="1" t="s">
        <v>294129</v>
      </c>
      <c r="E25103" s="1" t="s">
        <v>4041</v>
      </c>
      <c r="F25103" s="1" t="s">
        <v>114106</v>
      </c>
      <c r="G25103">
        <v>31130360</v>
      </c>
      <c r="H25103">
        <v>4123</v>
      </c>
      <c r="I25103" s="1" t="s">
        <v>87</v>
      </c>
      <c r="J25103">
        <v>3106200</v>
      </c>
      <c r="K25103" s="1" t="s">
        <v>1301</v>
      </c>
      <c r="L25103" s="1" t="s">
        <v>1149</v>
      </c>
      <c r="M25103" s="1" t="s">
        <v>126</v>
      </c>
      <c r="N25103" s="1" t="s">
        <v>207306</v>
      </c>
      <c r="O25103" s="1" t="s">
        <v>207308</v>
      </c>
    </row>
    <row r="25104" spans="1:15" x14ac:dyDescent="0.25">
      <c r="A25104">
        <v>11325589000114</v>
      </c>
      <c r="B25104" s="1" t="s">
        <v>294130</v>
      </c>
      <c r="C25104" s="1" t="s">
        <v>7109</v>
      </c>
      <c r="D25104" s="1" t="s">
        <v>294131</v>
      </c>
      <c r="E25104" s="1" t="s">
        <v>3603</v>
      </c>
      <c r="F25104" s="1" t="s">
        <v>253</v>
      </c>
      <c r="G25104">
        <v>62880105</v>
      </c>
      <c r="H25104">
        <v>1253</v>
      </c>
      <c r="I25104" s="1" t="s">
        <v>87</v>
      </c>
      <c r="J25104">
        <v>2305233</v>
      </c>
      <c r="K25104" s="1" t="s">
        <v>12871</v>
      </c>
      <c r="L25104" s="1" t="s">
        <v>105324</v>
      </c>
      <c r="M25104" s="1" t="s">
        <v>213</v>
      </c>
      <c r="N25104" s="1" t="s">
        <v>207383</v>
      </c>
      <c r="O25104" s="1" t="s">
        <v>207385</v>
      </c>
    </row>
    <row r="25105" spans="1:15" x14ac:dyDescent="0.25">
      <c r="A25105">
        <v>11327237000106</v>
      </c>
      <c r="B25105" s="1" t="s">
        <v>294132</v>
      </c>
      <c r="C25105" s="1" t="s">
        <v>7109</v>
      </c>
      <c r="D25105" s="1" t="s">
        <v>294133</v>
      </c>
      <c r="E25105" s="1" t="s">
        <v>207336</v>
      </c>
      <c r="F25105" s="1" t="s">
        <v>57006</v>
      </c>
      <c r="G25105">
        <v>76873756</v>
      </c>
      <c r="H25105">
        <v>7</v>
      </c>
      <c r="I25105" s="1" t="s">
        <v>87</v>
      </c>
      <c r="J25105">
        <v>1100023</v>
      </c>
      <c r="K25105" s="1" t="s">
        <v>252260</v>
      </c>
      <c r="L25105" s="1" t="s">
        <v>14803</v>
      </c>
      <c r="M25105" s="1" t="s">
        <v>970</v>
      </c>
      <c r="N25105" s="1" t="s">
        <v>207340</v>
      </c>
      <c r="O25105" s="1" t="s">
        <v>207341</v>
      </c>
    </row>
    <row r="25106" spans="1:15" x14ac:dyDescent="0.25">
      <c r="A25106">
        <v>11327578000173</v>
      </c>
      <c r="B25106" s="1" t="s">
        <v>294134</v>
      </c>
      <c r="C25106" s="1" t="s">
        <v>7109</v>
      </c>
      <c r="D25106" s="1" t="s">
        <v>288509</v>
      </c>
      <c r="E25106" s="1" t="s">
        <v>6275</v>
      </c>
      <c r="F25106" s="1" t="s">
        <v>45574</v>
      </c>
      <c r="G25106">
        <v>92030490</v>
      </c>
      <c r="H25106">
        <v>8589</v>
      </c>
      <c r="I25106" s="1" t="s">
        <v>87</v>
      </c>
      <c r="J25106">
        <v>4304606</v>
      </c>
      <c r="K25106" s="1" t="s">
        <v>49519</v>
      </c>
      <c r="L25106" s="1" t="s">
        <v>2376</v>
      </c>
      <c r="M25106" s="1" t="s">
        <v>394</v>
      </c>
      <c r="N25106" s="1" t="s">
        <v>180683</v>
      </c>
      <c r="O25106" s="1" t="s">
        <v>207347</v>
      </c>
    </row>
    <row r="25107" spans="1:15" x14ac:dyDescent="0.25">
      <c r="A25107">
        <v>11328653000110</v>
      </c>
      <c r="B25107" s="1" t="s">
        <v>294135</v>
      </c>
      <c r="C25107" s="1" t="s">
        <v>7109</v>
      </c>
      <c r="D25107" s="1" t="s">
        <v>286192</v>
      </c>
      <c r="E25107" s="1" t="s">
        <v>3136</v>
      </c>
      <c r="F25107" s="1" t="s">
        <v>253</v>
      </c>
      <c r="G25107">
        <v>85601020</v>
      </c>
      <c r="H25107">
        <v>7565</v>
      </c>
      <c r="I25107" s="1" t="s">
        <v>87</v>
      </c>
      <c r="J25107">
        <v>4108403</v>
      </c>
      <c r="K25107" s="1" t="s">
        <v>255934</v>
      </c>
      <c r="L25107" s="1" t="s">
        <v>32082</v>
      </c>
      <c r="M25107" s="1" t="s">
        <v>157</v>
      </c>
      <c r="N25107" s="1" t="s">
        <v>169584</v>
      </c>
      <c r="O25107" s="1" t="s">
        <v>207349</v>
      </c>
    </row>
    <row r="25108" spans="1:15" x14ac:dyDescent="0.25">
      <c r="A25108">
        <v>11328878000177</v>
      </c>
      <c r="B25108" s="1" t="s">
        <v>294136</v>
      </c>
      <c r="C25108" s="1" t="s">
        <v>7109</v>
      </c>
      <c r="D25108" s="1" t="s">
        <v>250088</v>
      </c>
      <c r="E25108" s="1" t="s">
        <v>10444</v>
      </c>
      <c r="F25108" s="1" t="s">
        <v>253</v>
      </c>
      <c r="G25108">
        <v>18600320</v>
      </c>
      <c r="H25108">
        <v>6249</v>
      </c>
      <c r="I25108" s="1" t="s">
        <v>87</v>
      </c>
      <c r="J25108">
        <v>3507506</v>
      </c>
      <c r="K25108" s="1" t="s">
        <v>148996</v>
      </c>
      <c r="L25108" s="1" t="s">
        <v>831</v>
      </c>
      <c r="M25108" s="1" t="s">
        <v>199</v>
      </c>
      <c r="N25108" s="1" t="s">
        <v>207373</v>
      </c>
      <c r="O25108" s="1" t="s">
        <v>207376</v>
      </c>
    </row>
    <row r="25109" spans="1:15" x14ac:dyDescent="0.25">
      <c r="A25109">
        <v>11329460000184</v>
      </c>
      <c r="B25109" s="1" t="s">
        <v>294137</v>
      </c>
      <c r="C25109" s="1" t="s">
        <v>114</v>
      </c>
      <c r="D25109" s="1" t="s">
        <v>2798</v>
      </c>
      <c r="E25109" s="1" t="s">
        <v>5085</v>
      </c>
      <c r="F25109" s="1" t="s">
        <v>2246</v>
      </c>
      <c r="G25109">
        <v>90160090</v>
      </c>
      <c r="H25109">
        <v>8801</v>
      </c>
      <c r="I25109" s="1" t="s">
        <v>87</v>
      </c>
      <c r="J25109">
        <v>4314902</v>
      </c>
      <c r="K25109" s="1" t="s">
        <v>249473</v>
      </c>
      <c r="L25109" s="1" t="s">
        <v>392</v>
      </c>
      <c r="M25109" s="1" t="s">
        <v>394</v>
      </c>
      <c r="N25109" s="1" t="s">
        <v>207357</v>
      </c>
      <c r="O25109" s="1" t="s">
        <v>207358</v>
      </c>
    </row>
    <row r="25110" spans="1:15" x14ac:dyDescent="0.25">
      <c r="A25110">
        <v>11332834000200</v>
      </c>
      <c r="B25110" s="1" t="s">
        <v>294138</v>
      </c>
      <c r="C25110" s="1" t="s">
        <v>7109</v>
      </c>
      <c r="D25110" s="1" t="s">
        <v>6963</v>
      </c>
      <c r="E25110" s="1" t="s">
        <v>12650</v>
      </c>
      <c r="F25110" s="1" t="s">
        <v>38740</v>
      </c>
      <c r="G25110">
        <v>7191190</v>
      </c>
      <c r="H25110">
        <v>6477</v>
      </c>
      <c r="I25110" s="1" t="s">
        <v>87</v>
      </c>
      <c r="J25110">
        <v>3518800</v>
      </c>
      <c r="K25110" s="1" t="s">
        <v>249771</v>
      </c>
      <c r="L25110" s="1" t="s">
        <v>1952</v>
      </c>
      <c r="M25110" s="1" t="s">
        <v>199</v>
      </c>
      <c r="N25110" s="1" t="s">
        <v>207414</v>
      </c>
      <c r="O25110" s="1" t="s">
        <v>207415</v>
      </c>
    </row>
    <row r="25111" spans="1:15" x14ac:dyDescent="0.25">
      <c r="A25111">
        <v>11337925000149</v>
      </c>
      <c r="B25111" s="1" t="s">
        <v>294139</v>
      </c>
      <c r="C25111" s="1" t="s">
        <v>7109</v>
      </c>
      <c r="D25111" s="1" t="s">
        <v>294140</v>
      </c>
      <c r="E25111" s="1" t="s">
        <v>7633</v>
      </c>
      <c r="F25111" s="1" t="s">
        <v>78232</v>
      </c>
      <c r="G25111">
        <v>78010300</v>
      </c>
      <c r="H25111">
        <v>9067</v>
      </c>
      <c r="I25111" s="1" t="s">
        <v>87</v>
      </c>
      <c r="J25111">
        <v>5103403</v>
      </c>
      <c r="K25111" s="1" t="s">
        <v>249412</v>
      </c>
      <c r="L25111" s="1" t="s">
        <v>93</v>
      </c>
      <c r="M25111" s="1" t="s">
        <v>95</v>
      </c>
      <c r="N25111" s="1" t="s">
        <v>207365</v>
      </c>
      <c r="O25111" s="1" t="s">
        <v>207367</v>
      </c>
    </row>
    <row r="25112" spans="1:15" x14ac:dyDescent="0.25">
      <c r="A25112">
        <v>11337750000170</v>
      </c>
      <c r="B25112" s="1" t="s">
        <v>294141</v>
      </c>
      <c r="C25112" s="1" t="s">
        <v>7109</v>
      </c>
      <c r="D25112" s="1" t="s">
        <v>294142</v>
      </c>
      <c r="E25112" s="1" t="s">
        <v>35707</v>
      </c>
      <c r="F25112" s="1" t="s">
        <v>207396</v>
      </c>
      <c r="G25112">
        <v>13150192</v>
      </c>
      <c r="H25112">
        <v>6357</v>
      </c>
      <c r="I25112" s="1" t="s">
        <v>87</v>
      </c>
      <c r="J25112">
        <v>3512803</v>
      </c>
      <c r="K25112" s="1" t="s">
        <v>251191</v>
      </c>
      <c r="L25112" s="1" t="s">
        <v>9304</v>
      </c>
      <c r="M25112" s="1" t="s">
        <v>199</v>
      </c>
      <c r="N25112" s="1" t="s">
        <v>207397</v>
      </c>
      <c r="O25112" s="1" t="s">
        <v>207398</v>
      </c>
    </row>
    <row r="25113" spans="1:15" x14ac:dyDescent="0.25">
      <c r="A25113">
        <v>11342392000193</v>
      </c>
      <c r="B25113" s="1" t="s">
        <v>294143</v>
      </c>
      <c r="C25113" s="1" t="s">
        <v>12625</v>
      </c>
      <c r="D25113" s="1" t="s">
        <v>294144</v>
      </c>
      <c r="E25113" s="1" t="s">
        <v>5432</v>
      </c>
      <c r="F25113" s="1" t="s">
        <v>159016</v>
      </c>
      <c r="G25113">
        <v>72911217</v>
      </c>
      <c r="H25113">
        <v>1052</v>
      </c>
      <c r="I25113" s="1" t="s">
        <v>87</v>
      </c>
      <c r="J25113">
        <v>5200258</v>
      </c>
      <c r="K25113" s="1" t="s">
        <v>250156</v>
      </c>
      <c r="L25113" s="1" t="s">
        <v>3964</v>
      </c>
      <c r="M25113" s="1" t="s">
        <v>596</v>
      </c>
      <c r="N25113" s="1" t="s">
        <v>207405</v>
      </c>
      <c r="O25113" s="1" t="s">
        <v>294145</v>
      </c>
    </row>
    <row r="25114" spans="1:15" x14ac:dyDescent="0.25">
      <c r="A25114">
        <v>11344038000955</v>
      </c>
      <c r="B25114" s="1" t="s">
        <v>294146</v>
      </c>
      <c r="C25114" s="1" t="s">
        <v>114</v>
      </c>
      <c r="D25114" s="1" t="s">
        <v>257922</v>
      </c>
      <c r="E25114" s="1" t="s">
        <v>294147</v>
      </c>
      <c r="F25114" s="1" t="s">
        <v>41236</v>
      </c>
      <c r="G25114">
        <v>41810012</v>
      </c>
      <c r="H25114">
        <v>3849</v>
      </c>
      <c r="I25114" s="1" t="s">
        <v>87</v>
      </c>
      <c r="J25114">
        <v>2927408</v>
      </c>
      <c r="K25114" s="1" t="s">
        <v>249481</v>
      </c>
      <c r="L25114" s="1" t="s">
        <v>430</v>
      </c>
      <c r="M25114" s="1" t="s">
        <v>289</v>
      </c>
      <c r="N25114" s="1" t="s">
        <v>41234</v>
      </c>
      <c r="O25114" s="1" t="s">
        <v>207387</v>
      </c>
    </row>
    <row r="25115" spans="1:15" x14ac:dyDescent="0.25">
      <c r="A25115">
        <v>11344038002303</v>
      </c>
      <c r="B25115" s="1" t="s">
        <v>294146</v>
      </c>
      <c r="C25115" s="1" t="s">
        <v>114</v>
      </c>
      <c r="D25115" s="1" t="s">
        <v>257922</v>
      </c>
      <c r="E25115" s="1" t="s">
        <v>294147</v>
      </c>
      <c r="F25115" s="1" t="s">
        <v>41236</v>
      </c>
      <c r="G25115">
        <v>41810012</v>
      </c>
      <c r="H25115">
        <v>3849</v>
      </c>
      <c r="I25115" s="1" t="s">
        <v>87</v>
      </c>
      <c r="J25115">
        <v>2927408</v>
      </c>
      <c r="K25115" s="1" t="s">
        <v>249481</v>
      </c>
      <c r="L25115" s="1" t="s">
        <v>430</v>
      </c>
      <c r="M25115" s="1" t="s">
        <v>289</v>
      </c>
      <c r="N25115" s="1" t="s">
        <v>41234</v>
      </c>
      <c r="O25115" s="1" t="s">
        <v>207387</v>
      </c>
    </row>
    <row r="25116" spans="1:15" x14ac:dyDescent="0.25">
      <c r="A25116">
        <v>11346840000127</v>
      </c>
      <c r="B25116" s="1" t="s">
        <v>294148</v>
      </c>
      <c r="C25116" s="1" t="s">
        <v>249734</v>
      </c>
      <c r="D25116" s="1" t="s">
        <v>294149</v>
      </c>
      <c r="E25116" s="1" t="s">
        <v>1363</v>
      </c>
      <c r="F25116" s="1" t="s">
        <v>29460</v>
      </c>
      <c r="G25116">
        <v>72236800</v>
      </c>
      <c r="H25116">
        <v>9701</v>
      </c>
      <c r="I25116" s="1" t="s">
        <v>87</v>
      </c>
      <c r="J25116">
        <v>5300108</v>
      </c>
      <c r="K25116" s="1" t="s">
        <v>249545</v>
      </c>
      <c r="L25116" s="1" t="s">
        <v>794</v>
      </c>
      <c r="M25116" s="1" t="s">
        <v>796</v>
      </c>
      <c r="N25116" s="1" t="s">
        <v>29457</v>
      </c>
      <c r="O25116" s="1" t="s">
        <v>207456</v>
      </c>
    </row>
    <row r="25117" spans="1:15" x14ac:dyDescent="0.25">
      <c r="A25117">
        <v>11347616000150</v>
      </c>
      <c r="B25117" s="1" t="s">
        <v>294150</v>
      </c>
      <c r="C25117" s="1" t="s">
        <v>7109</v>
      </c>
      <c r="D25117" s="1" t="s">
        <v>294151</v>
      </c>
      <c r="E25117" s="1" t="s">
        <v>1133</v>
      </c>
      <c r="F25117" s="1" t="s">
        <v>46621</v>
      </c>
      <c r="G25117">
        <v>39205000</v>
      </c>
      <c r="H25117">
        <v>4115</v>
      </c>
      <c r="I25117" s="1" t="s">
        <v>87</v>
      </c>
      <c r="J25117">
        <v>3169356</v>
      </c>
      <c r="K25117" s="1" t="s">
        <v>257644</v>
      </c>
      <c r="L25117" s="1" t="s">
        <v>27934</v>
      </c>
      <c r="M25117" s="1" t="s">
        <v>126</v>
      </c>
      <c r="N25117" s="1" t="s">
        <v>40062</v>
      </c>
      <c r="O25117" s="1" t="s">
        <v>207427</v>
      </c>
    </row>
    <row r="25118" spans="1:15" x14ac:dyDescent="0.25">
      <c r="A25118">
        <v>11344038000793</v>
      </c>
      <c r="B25118" s="1" t="s">
        <v>294146</v>
      </c>
      <c r="C25118" s="1" t="s">
        <v>114</v>
      </c>
      <c r="D25118" s="1" t="s">
        <v>257922</v>
      </c>
      <c r="E25118" s="1" t="s">
        <v>294147</v>
      </c>
      <c r="F25118" s="1" t="s">
        <v>41236</v>
      </c>
      <c r="G25118">
        <v>41810012</v>
      </c>
      <c r="H25118">
        <v>3849</v>
      </c>
      <c r="I25118" s="1" t="s">
        <v>87</v>
      </c>
      <c r="J25118">
        <v>2927408</v>
      </c>
      <c r="K25118" s="1" t="s">
        <v>249481</v>
      </c>
      <c r="L25118" s="1" t="s">
        <v>430</v>
      </c>
      <c r="M25118" s="1" t="s">
        <v>289</v>
      </c>
      <c r="N25118" s="1" t="s">
        <v>41234</v>
      </c>
      <c r="O25118" s="1" t="s">
        <v>207387</v>
      </c>
    </row>
    <row r="25119" spans="1:15" x14ac:dyDescent="0.25">
      <c r="A25119">
        <v>11348542000176</v>
      </c>
      <c r="B25119" s="1" t="s">
        <v>294152</v>
      </c>
      <c r="C25119" s="1" t="s">
        <v>7109</v>
      </c>
      <c r="D25119" s="1" t="s">
        <v>294153</v>
      </c>
      <c r="E25119" s="1" t="s">
        <v>190015</v>
      </c>
      <c r="F25119" s="1" t="s">
        <v>43384</v>
      </c>
      <c r="G25119">
        <v>89806740</v>
      </c>
      <c r="H25119">
        <v>8081</v>
      </c>
      <c r="I25119" s="1" t="s">
        <v>87</v>
      </c>
      <c r="J25119">
        <v>4204202</v>
      </c>
      <c r="K25119" s="1" t="s">
        <v>249573</v>
      </c>
      <c r="L25119" s="1" t="s">
        <v>917</v>
      </c>
      <c r="M25119" s="1" t="s">
        <v>469</v>
      </c>
      <c r="N25119" s="1" t="s">
        <v>207423</v>
      </c>
      <c r="O25119" s="1" t="s">
        <v>207424</v>
      </c>
    </row>
    <row r="25120" spans="1:15" x14ac:dyDescent="0.25">
      <c r="A25120">
        <v>11344038001331</v>
      </c>
      <c r="B25120" s="1" t="s">
        <v>294146</v>
      </c>
      <c r="C25120" s="1" t="s">
        <v>114</v>
      </c>
      <c r="D25120" s="1" t="s">
        <v>6140</v>
      </c>
      <c r="E25120" s="1" t="s">
        <v>5643</v>
      </c>
      <c r="F25120" s="1" t="s">
        <v>69596</v>
      </c>
      <c r="G25120">
        <v>44076050</v>
      </c>
      <c r="H25120">
        <v>3515</v>
      </c>
      <c r="I25120" s="1" t="s">
        <v>87</v>
      </c>
      <c r="J25120">
        <v>2910800</v>
      </c>
      <c r="K25120" s="1" t="s">
        <v>251957</v>
      </c>
      <c r="L25120" s="1" t="s">
        <v>13158</v>
      </c>
      <c r="M25120" s="1" t="s">
        <v>289</v>
      </c>
      <c r="N25120" s="1" t="s">
        <v>69594</v>
      </c>
      <c r="O25120" s="1" t="s">
        <v>69597</v>
      </c>
    </row>
    <row r="25121" spans="1:15" x14ac:dyDescent="0.25">
      <c r="A25121">
        <v>11350864000150</v>
      </c>
      <c r="B25121" s="1" t="s">
        <v>294154</v>
      </c>
      <c r="C25121" s="1" t="s">
        <v>114</v>
      </c>
      <c r="D25121" s="1" t="s">
        <v>294155</v>
      </c>
      <c r="E25121" s="1" t="s">
        <v>86576</v>
      </c>
      <c r="F25121" s="1" t="s">
        <v>68980</v>
      </c>
      <c r="G25121">
        <v>77064546</v>
      </c>
      <c r="H25121">
        <v>9733</v>
      </c>
      <c r="I25121" s="1" t="s">
        <v>87</v>
      </c>
      <c r="J25121">
        <v>1721000</v>
      </c>
      <c r="K25121" s="1" t="s">
        <v>249535</v>
      </c>
      <c r="L25121" s="1" t="s">
        <v>709</v>
      </c>
      <c r="M25121" s="1" t="s">
        <v>711</v>
      </c>
      <c r="N25121" s="1" t="s">
        <v>207452</v>
      </c>
      <c r="O25121" s="1" t="s">
        <v>207453</v>
      </c>
    </row>
    <row r="25122" spans="1:15" x14ac:dyDescent="0.25">
      <c r="A25122">
        <v>11351384000103</v>
      </c>
      <c r="B25122" s="1" t="s">
        <v>294156</v>
      </c>
      <c r="C25122" s="1" t="s">
        <v>7109</v>
      </c>
      <c r="D25122" s="1" t="s">
        <v>294157</v>
      </c>
      <c r="E25122" s="1" t="s">
        <v>3603</v>
      </c>
      <c r="F25122" s="1" t="s">
        <v>150360</v>
      </c>
      <c r="G25122">
        <v>56000000</v>
      </c>
      <c r="H25122">
        <v>2543</v>
      </c>
      <c r="I25122" s="1" t="s">
        <v>87</v>
      </c>
      <c r="J25122">
        <v>2612208</v>
      </c>
      <c r="K25122" s="1" t="s">
        <v>5526</v>
      </c>
      <c r="L25122" s="1" t="s">
        <v>3197</v>
      </c>
      <c r="M25122" s="1" t="s">
        <v>1682</v>
      </c>
      <c r="N25122" s="1" t="s">
        <v>3198</v>
      </c>
      <c r="O25122" s="1" t="s">
        <v>207429</v>
      </c>
    </row>
    <row r="25123" spans="1:15" x14ac:dyDescent="0.25">
      <c r="A25123">
        <v>11351418000160</v>
      </c>
      <c r="B25123" s="1" t="s">
        <v>294158</v>
      </c>
      <c r="C25123" s="1" t="s">
        <v>114</v>
      </c>
      <c r="D25123" s="1" t="s">
        <v>294157</v>
      </c>
      <c r="E25123" s="1" t="s">
        <v>1375</v>
      </c>
      <c r="F25123" s="1" t="s">
        <v>207435</v>
      </c>
      <c r="G25123">
        <v>56000000</v>
      </c>
      <c r="H25123">
        <v>2543</v>
      </c>
      <c r="I25123" s="1" t="s">
        <v>87</v>
      </c>
      <c r="J25123">
        <v>2612208</v>
      </c>
      <c r="K25123" s="1" t="s">
        <v>5526</v>
      </c>
      <c r="L25123" s="1" t="s">
        <v>3197</v>
      </c>
      <c r="M25123" s="1" t="s">
        <v>1682</v>
      </c>
      <c r="N25123" s="1" t="s">
        <v>3198</v>
      </c>
      <c r="O25123" s="1" t="s">
        <v>207436</v>
      </c>
    </row>
    <row r="25124" spans="1:15" x14ac:dyDescent="0.25">
      <c r="A25124">
        <v>11351434000152</v>
      </c>
      <c r="B25124" s="1" t="s">
        <v>294159</v>
      </c>
      <c r="C25124" s="1" t="s">
        <v>7109</v>
      </c>
      <c r="D25124" s="1" t="s">
        <v>293083</v>
      </c>
      <c r="E25124" s="1" t="s">
        <v>23907</v>
      </c>
      <c r="F25124" s="1" t="s">
        <v>9509</v>
      </c>
      <c r="G25124">
        <v>56000000</v>
      </c>
      <c r="H25124">
        <v>2543</v>
      </c>
      <c r="I25124" s="1" t="s">
        <v>87</v>
      </c>
      <c r="J25124">
        <v>2612208</v>
      </c>
      <c r="K25124" s="1" t="s">
        <v>5526</v>
      </c>
      <c r="L25124" s="1" t="s">
        <v>3197</v>
      </c>
      <c r="M25124" s="1" t="s">
        <v>1682</v>
      </c>
      <c r="N25124" s="1" t="s">
        <v>3198</v>
      </c>
      <c r="O25124" s="1" t="s">
        <v>207443</v>
      </c>
    </row>
    <row r="25125" spans="1:15" x14ac:dyDescent="0.25">
      <c r="A25125">
        <v>11344038003032</v>
      </c>
      <c r="B25125" s="1" t="s">
        <v>294146</v>
      </c>
      <c r="C25125" s="1" t="s">
        <v>7109</v>
      </c>
      <c r="D25125" s="1" t="s">
        <v>294160</v>
      </c>
      <c r="E25125" s="1" t="s">
        <v>21440</v>
      </c>
      <c r="F25125" s="1" t="s">
        <v>1652</v>
      </c>
      <c r="G25125">
        <v>61650050</v>
      </c>
      <c r="H25125">
        <v>1373</v>
      </c>
      <c r="I25125" s="1" t="s">
        <v>87</v>
      </c>
      <c r="J25125">
        <v>2303709</v>
      </c>
      <c r="K25125" s="1" t="s">
        <v>249492</v>
      </c>
      <c r="L25125" s="1" t="s">
        <v>494</v>
      </c>
      <c r="M25125" s="1" t="s">
        <v>213</v>
      </c>
      <c r="N25125" s="1" t="s">
        <v>207468</v>
      </c>
      <c r="O25125" s="1" t="s">
        <v>207469</v>
      </c>
    </row>
    <row r="25126" spans="1:15" x14ac:dyDescent="0.25">
      <c r="A25126">
        <v>11344038001846</v>
      </c>
      <c r="B25126" s="1" t="s">
        <v>294146</v>
      </c>
      <c r="C25126" s="1" t="s">
        <v>114</v>
      </c>
      <c r="D25126" s="1" t="s">
        <v>257922</v>
      </c>
      <c r="E25126" s="1" t="s">
        <v>294147</v>
      </c>
      <c r="F25126" s="1" t="s">
        <v>41236</v>
      </c>
      <c r="G25126">
        <v>41810012</v>
      </c>
      <c r="H25126">
        <v>3849</v>
      </c>
      <c r="I25126" s="1" t="s">
        <v>87</v>
      </c>
      <c r="J25126">
        <v>2927408</v>
      </c>
      <c r="K25126" s="1" t="s">
        <v>249481</v>
      </c>
      <c r="L25126" s="1" t="s">
        <v>430</v>
      </c>
      <c r="M25126" s="1" t="s">
        <v>289</v>
      </c>
      <c r="N25126" s="1" t="s">
        <v>41234</v>
      </c>
      <c r="O25126" s="1" t="s">
        <v>207387</v>
      </c>
    </row>
    <row r="25127" spans="1:15" x14ac:dyDescent="0.25">
      <c r="A25127">
        <v>11344038003628</v>
      </c>
      <c r="B25127" s="1" t="s">
        <v>294146</v>
      </c>
      <c r="C25127" s="1" t="s">
        <v>114</v>
      </c>
      <c r="D25127" s="1" t="s">
        <v>12376</v>
      </c>
      <c r="E25127" s="1" t="s">
        <v>165569</v>
      </c>
      <c r="F25127" s="1" t="s">
        <v>207505</v>
      </c>
      <c r="G25127">
        <v>11460007</v>
      </c>
      <c r="H25127">
        <v>6475</v>
      </c>
      <c r="I25127" s="1" t="s">
        <v>87</v>
      </c>
      <c r="J25127">
        <v>3518701</v>
      </c>
      <c r="K25127" s="1" t="s">
        <v>249490</v>
      </c>
      <c r="L25127" s="1" t="s">
        <v>506</v>
      </c>
      <c r="M25127" s="1" t="s">
        <v>199</v>
      </c>
      <c r="N25127" s="1" t="s">
        <v>207503</v>
      </c>
      <c r="O25127" s="1" t="s">
        <v>207506</v>
      </c>
    </row>
    <row r="25128" spans="1:15" x14ac:dyDescent="0.25">
      <c r="A25128">
        <v>11344038003547</v>
      </c>
      <c r="B25128" s="1" t="s">
        <v>294146</v>
      </c>
      <c r="C25128" s="1" t="s">
        <v>7109</v>
      </c>
      <c r="D25128" s="1" t="s">
        <v>249438</v>
      </c>
      <c r="E25128" s="1" t="s">
        <v>41551</v>
      </c>
      <c r="F25128" s="1" t="s">
        <v>15192</v>
      </c>
      <c r="G25128">
        <v>30130138</v>
      </c>
      <c r="H25128">
        <v>4123</v>
      </c>
      <c r="I25128" s="1" t="s">
        <v>87</v>
      </c>
      <c r="J25128">
        <v>3106200</v>
      </c>
      <c r="K25128" s="1" t="s">
        <v>1301</v>
      </c>
      <c r="L25128" s="1" t="s">
        <v>1149</v>
      </c>
      <c r="M25128" s="1" t="s">
        <v>126</v>
      </c>
      <c r="N25128" s="1" t="s">
        <v>41552</v>
      </c>
      <c r="O25128" s="1" t="s">
        <v>41554</v>
      </c>
    </row>
    <row r="25129" spans="1:15" x14ac:dyDescent="0.25">
      <c r="A25129">
        <v>11356234000192</v>
      </c>
      <c r="B25129" s="1" t="s">
        <v>294161</v>
      </c>
      <c r="C25129" s="1" t="s">
        <v>114</v>
      </c>
      <c r="D25129" s="1" t="s">
        <v>294162</v>
      </c>
      <c r="E25129" s="1" t="s">
        <v>89955</v>
      </c>
      <c r="F25129" s="1" t="s">
        <v>253</v>
      </c>
      <c r="G25129">
        <v>89160920</v>
      </c>
      <c r="H25129">
        <v>8291</v>
      </c>
      <c r="I25129" s="1" t="s">
        <v>87</v>
      </c>
      <c r="J25129">
        <v>4214805</v>
      </c>
      <c r="K25129" s="1" t="s">
        <v>256508</v>
      </c>
      <c r="L25129" s="1" t="s">
        <v>34681</v>
      </c>
      <c r="M25129" s="1" t="s">
        <v>469</v>
      </c>
      <c r="N25129" s="1" t="s">
        <v>207464</v>
      </c>
      <c r="O25129" s="1" t="s">
        <v>207465</v>
      </c>
    </row>
    <row r="25130" spans="1:15" x14ac:dyDescent="0.25">
      <c r="A25130">
        <v>11344038003709</v>
      </c>
      <c r="B25130" s="1" t="s">
        <v>294146</v>
      </c>
      <c r="C25130" s="1" t="s">
        <v>114</v>
      </c>
      <c r="D25130" s="1" t="s">
        <v>294163</v>
      </c>
      <c r="E25130" s="1" t="s">
        <v>207474</v>
      </c>
      <c r="F25130" s="1" t="s">
        <v>18430</v>
      </c>
      <c r="G25130">
        <v>8676420</v>
      </c>
      <c r="H25130">
        <v>7151</v>
      </c>
      <c r="I25130" s="1" t="s">
        <v>87</v>
      </c>
      <c r="J25130">
        <v>3552502</v>
      </c>
      <c r="K25130" s="1" t="s">
        <v>249685</v>
      </c>
      <c r="L25130" s="1" t="s">
        <v>1531</v>
      </c>
      <c r="M25130" s="1" t="s">
        <v>199</v>
      </c>
      <c r="N25130" s="1" t="s">
        <v>207479</v>
      </c>
      <c r="O25130" s="1" t="s">
        <v>207480</v>
      </c>
    </row>
    <row r="25131" spans="1:15" x14ac:dyDescent="0.25">
      <c r="A25131">
        <v>11344038000874</v>
      </c>
      <c r="B25131" s="1" t="s">
        <v>294146</v>
      </c>
      <c r="C25131" s="1" t="s">
        <v>114</v>
      </c>
      <c r="D25131" s="1" t="s">
        <v>257922</v>
      </c>
      <c r="E25131" s="1" t="s">
        <v>294147</v>
      </c>
      <c r="F25131" s="1" t="s">
        <v>41236</v>
      </c>
      <c r="G25131">
        <v>41810012</v>
      </c>
      <c r="H25131">
        <v>3849</v>
      </c>
      <c r="I25131" s="1" t="s">
        <v>87</v>
      </c>
      <c r="J25131">
        <v>2927408</v>
      </c>
      <c r="K25131" s="1" t="s">
        <v>249481</v>
      </c>
      <c r="L25131" s="1" t="s">
        <v>430</v>
      </c>
      <c r="M25131" s="1" t="s">
        <v>289</v>
      </c>
      <c r="N25131" s="1" t="s">
        <v>41234</v>
      </c>
      <c r="O25131" s="1" t="s">
        <v>207387</v>
      </c>
    </row>
    <row r="25132" spans="1:15" x14ac:dyDescent="0.25">
      <c r="A25132">
        <v>11344038001501</v>
      </c>
      <c r="B25132" s="1" t="s">
        <v>294146</v>
      </c>
      <c r="C25132" s="1" t="s">
        <v>114</v>
      </c>
      <c r="D25132" s="1" t="s">
        <v>257922</v>
      </c>
      <c r="E25132" s="1" t="s">
        <v>294147</v>
      </c>
      <c r="F25132" s="1" t="s">
        <v>41236</v>
      </c>
      <c r="G25132">
        <v>41810012</v>
      </c>
      <c r="H25132">
        <v>3849</v>
      </c>
      <c r="I25132" s="1" t="s">
        <v>87</v>
      </c>
      <c r="J25132">
        <v>2927408</v>
      </c>
      <c r="K25132" s="1" t="s">
        <v>249481</v>
      </c>
      <c r="L25132" s="1" t="s">
        <v>430</v>
      </c>
      <c r="M25132" s="1" t="s">
        <v>289</v>
      </c>
      <c r="N25132" s="1" t="s">
        <v>41234</v>
      </c>
      <c r="O25132" s="1" t="s">
        <v>207387</v>
      </c>
    </row>
    <row r="25133" spans="1:15" x14ac:dyDescent="0.25">
      <c r="A25133">
        <v>11344038001684</v>
      </c>
      <c r="B25133" s="1" t="s">
        <v>294146</v>
      </c>
      <c r="C25133" s="1" t="s">
        <v>114</v>
      </c>
      <c r="D25133" s="1" t="s">
        <v>257922</v>
      </c>
      <c r="E25133" s="1" t="s">
        <v>41232</v>
      </c>
      <c r="F25133" s="1" t="s">
        <v>41236</v>
      </c>
      <c r="G25133">
        <v>41810012</v>
      </c>
      <c r="H25133">
        <v>3849</v>
      </c>
      <c r="I25133" s="1" t="s">
        <v>87</v>
      </c>
      <c r="J25133">
        <v>2927408</v>
      </c>
      <c r="K25133" s="1" t="s">
        <v>249481</v>
      </c>
      <c r="L25133" s="1" t="s">
        <v>430</v>
      </c>
      <c r="M25133" s="1" t="s">
        <v>289</v>
      </c>
      <c r="N25133" s="1" t="s">
        <v>41234</v>
      </c>
      <c r="O25133" s="1" t="s">
        <v>41237</v>
      </c>
    </row>
    <row r="25134" spans="1:15" x14ac:dyDescent="0.25">
      <c r="A25134">
        <v>11357141000182</v>
      </c>
      <c r="B25134" s="1" t="s">
        <v>294164</v>
      </c>
      <c r="C25134" s="1" t="s">
        <v>7109</v>
      </c>
      <c r="D25134" s="1" t="s">
        <v>294165</v>
      </c>
      <c r="E25134" s="1" t="s">
        <v>893</v>
      </c>
      <c r="F25134" s="1" t="s">
        <v>207497</v>
      </c>
      <c r="G25134">
        <v>83540000</v>
      </c>
      <c r="H25134">
        <v>7821</v>
      </c>
      <c r="I25134" s="1" t="s">
        <v>87</v>
      </c>
      <c r="J25134">
        <v>4122206</v>
      </c>
      <c r="K25134" s="1" t="s">
        <v>188780</v>
      </c>
      <c r="L25134" s="1" t="s">
        <v>147317</v>
      </c>
      <c r="M25134" s="1" t="s">
        <v>157</v>
      </c>
      <c r="N25134" s="1" t="s">
        <v>147318</v>
      </c>
      <c r="O25134" s="1" t="s">
        <v>207498</v>
      </c>
    </row>
    <row r="25135" spans="1:15" x14ac:dyDescent="0.25">
      <c r="A25135">
        <v>11357612000152</v>
      </c>
      <c r="B25135" s="1" t="s">
        <v>294166</v>
      </c>
      <c r="C25135" s="1" t="s">
        <v>7109</v>
      </c>
      <c r="D25135" s="1" t="s">
        <v>65486</v>
      </c>
      <c r="E25135" s="1" t="s">
        <v>20688</v>
      </c>
      <c r="F25135" s="1" t="s">
        <v>253</v>
      </c>
      <c r="G25135">
        <v>29360000</v>
      </c>
      <c r="H25135">
        <v>5627</v>
      </c>
      <c r="I25135" s="1" t="s">
        <v>87</v>
      </c>
      <c r="J25135">
        <v>3201407</v>
      </c>
      <c r="K25135" s="1" t="s">
        <v>8786</v>
      </c>
      <c r="L25135" s="1" t="s">
        <v>8783</v>
      </c>
      <c r="M25135" s="1" t="s">
        <v>444</v>
      </c>
      <c r="N25135" s="1" t="s">
        <v>26351</v>
      </c>
      <c r="O25135" s="1" t="s">
        <v>207486</v>
      </c>
    </row>
    <row r="25136" spans="1:15" x14ac:dyDescent="0.25">
      <c r="A25136">
        <v>11357627000110</v>
      </c>
      <c r="B25136" s="1" t="s">
        <v>294167</v>
      </c>
      <c r="C25136" s="1" t="s">
        <v>114</v>
      </c>
      <c r="D25136" s="1" t="s">
        <v>6963</v>
      </c>
      <c r="E25136" s="1" t="s">
        <v>57355</v>
      </c>
      <c r="F25136" s="1" t="s">
        <v>253</v>
      </c>
      <c r="G25136">
        <v>37420000</v>
      </c>
      <c r="H25136">
        <v>4213</v>
      </c>
      <c r="I25136" s="1" t="s">
        <v>87</v>
      </c>
      <c r="J25136">
        <v>3110707</v>
      </c>
      <c r="K25136" s="1" t="s">
        <v>276607</v>
      </c>
      <c r="L25136" s="1" t="s">
        <v>125920</v>
      </c>
      <c r="M25136" s="1" t="s">
        <v>126</v>
      </c>
      <c r="N25136" s="1" t="s">
        <v>125921</v>
      </c>
      <c r="O25136" s="1" t="s">
        <v>207512</v>
      </c>
    </row>
    <row r="25137" spans="1:15" x14ac:dyDescent="0.25">
      <c r="A25137">
        <v>11357291000196</v>
      </c>
      <c r="B25137" s="1" t="s">
        <v>294168</v>
      </c>
      <c r="C25137" s="1" t="s">
        <v>114</v>
      </c>
      <c r="D25137" s="1" t="s">
        <v>139840</v>
      </c>
      <c r="E25137" s="1" t="s">
        <v>294169</v>
      </c>
      <c r="F25137" s="1" t="s">
        <v>253</v>
      </c>
      <c r="G25137">
        <v>20021060</v>
      </c>
      <c r="H25137">
        <v>6001</v>
      </c>
      <c r="I25137" s="1" t="s">
        <v>87</v>
      </c>
      <c r="J25137">
        <v>3304557</v>
      </c>
      <c r="K25137" s="1" t="s">
        <v>8832</v>
      </c>
      <c r="L25137" s="1" t="s">
        <v>362</v>
      </c>
      <c r="M25137" s="1" t="s">
        <v>363</v>
      </c>
      <c r="N25137" s="1" t="s">
        <v>207491</v>
      </c>
      <c r="O25137" s="1" t="s">
        <v>207493</v>
      </c>
    </row>
    <row r="25138" spans="1:15" x14ac:dyDescent="0.25">
      <c r="A25138">
        <v>11361602000190</v>
      </c>
      <c r="B25138" s="1" t="s">
        <v>294170</v>
      </c>
      <c r="C25138" s="1" t="s">
        <v>7109</v>
      </c>
      <c r="D25138" s="1" t="s">
        <v>293163</v>
      </c>
      <c r="E25138" s="1" t="s">
        <v>7564</v>
      </c>
      <c r="F25138" s="1" t="s">
        <v>179602</v>
      </c>
      <c r="G25138">
        <v>56000000</v>
      </c>
      <c r="H25138">
        <v>2543</v>
      </c>
      <c r="I25138" s="1" t="s">
        <v>87</v>
      </c>
      <c r="J25138">
        <v>2612208</v>
      </c>
      <c r="K25138" s="1" t="s">
        <v>5526</v>
      </c>
      <c r="L25138" s="1" t="s">
        <v>3197</v>
      </c>
      <c r="M25138" s="1" t="s">
        <v>1682</v>
      </c>
      <c r="N25138" s="1" t="s">
        <v>3198</v>
      </c>
      <c r="O25138" s="1" t="s">
        <v>202834</v>
      </c>
    </row>
    <row r="25139" spans="1:15" x14ac:dyDescent="0.25">
      <c r="A25139">
        <v>11361430000155</v>
      </c>
      <c r="B25139" s="1" t="s">
        <v>294171</v>
      </c>
      <c r="C25139" s="1" t="s">
        <v>7109</v>
      </c>
      <c r="D25139" s="1" t="s">
        <v>294172</v>
      </c>
      <c r="E25139" s="1" t="s">
        <v>8309</v>
      </c>
      <c r="F25139" s="1" t="s">
        <v>9410</v>
      </c>
      <c r="G25139">
        <v>38041014</v>
      </c>
      <c r="H25139">
        <v>5401</v>
      </c>
      <c r="I25139" s="1" t="s">
        <v>87</v>
      </c>
      <c r="J25139">
        <v>3170107</v>
      </c>
      <c r="K25139" s="1" t="s">
        <v>13660</v>
      </c>
      <c r="L25139" s="1" t="s">
        <v>7151</v>
      </c>
      <c r="M25139" s="1" t="s">
        <v>126</v>
      </c>
      <c r="N25139" s="1" t="s">
        <v>207519</v>
      </c>
      <c r="O25139" s="1" t="s">
        <v>207520</v>
      </c>
    </row>
    <row r="25140" spans="1:15" x14ac:dyDescent="0.25">
      <c r="A25140">
        <v>11364009000106</v>
      </c>
      <c r="B25140" s="1" t="s">
        <v>294173</v>
      </c>
      <c r="C25140" s="1" t="s">
        <v>20321</v>
      </c>
      <c r="D25140" s="1" t="s">
        <v>207528</v>
      </c>
      <c r="E25140" s="1" t="s">
        <v>49858</v>
      </c>
      <c r="F25140" s="1" t="s">
        <v>207528</v>
      </c>
      <c r="G25140">
        <v>93950000</v>
      </c>
      <c r="H25140">
        <v>8625</v>
      </c>
      <c r="I25140" s="1" t="s">
        <v>87</v>
      </c>
      <c r="J25140">
        <v>4306403</v>
      </c>
      <c r="K25140" s="1" t="s">
        <v>257766</v>
      </c>
      <c r="L25140" s="1" t="s">
        <v>40546</v>
      </c>
      <c r="M25140" s="1" t="s">
        <v>394</v>
      </c>
      <c r="N25140" s="1" t="s">
        <v>40547</v>
      </c>
      <c r="O25140" s="1" t="s">
        <v>207529</v>
      </c>
    </row>
    <row r="25141" spans="1:15" x14ac:dyDescent="0.25">
      <c r="A25141">
        <v>11366658000138</v>
      </c>
      <c r="B25141" s="1" t="s">
        <v>294174</v>
      </c>
      <c r="C25141" s="1" t="s">
        <v>7109</v>
      </c>
      <c r="D25141" s="1" t="s">
        <v>294175</v>
      </c>
      <c r="E25141" s="1" t="s">
        <v>6526</v>
      </c>
      <c r="F25141" s="1" t="s">
        <v>207561</v>
      </c>
      <c r="G25141">
        <v>75819000</v>
      </c>
      <c r="H25141">
        <v>1076</v>
      </c>
      <c r="I25141" s="1" t="s">
        <v>87</v>
      </c>
      <c r="J25141">
        <v>5212253</v>
      </c>
      <c r="K25141" s="1" t="s">
        <v>65654</v>
      </c>
      <c r="L25141" s="1" t="s">
        <v>26666</v>
      </c>
      <c r="M25141" s="1" t="s">
        <v>596</v>
      </c>
      <c r="N25141" s="1" t="s">
        <v>207562</v>
      </c>
      <c r="O25141" s="1" t="s">
        <v>207563</v>
      </c>
    </row>
    <row r="25142" spans="1:15" x14ac:dyDescent="0.25">
      <c r="A25142">
        <v>11368543000182</v>
      </c>
      <c r="B25142" s="1" t="s">
        <v>294176</v>
      </c>
      <c r="C25142" s="1" t="s">
        <v>52958</v>
      </c>
      <c r="D25142" s="1" t="s">
        <v>2425</v>
      </c>
      <c r="E25142" s="1" t="s">
        <v>86576</v>
      </c>
      <c r="F25142" s="1" t="s">
        <v>253</v>
      </c>
      <c r="G25142">
        <v>55340000</v>
      </c>
      <c r="H25142">
        <v>2309</v>
      </c>
      <c r="I25142" s="1" t="s">
        <v>87</v>
      </c>
      <c r="J25142">
        <v>2600500</v>
      </c>
      <c r="K25142" s="1" t="s">
        <v>272332</v>
      </c>
      <c r="L25142" s="1" t="s">
        <v>106454</v>
      </c>
      <c r="M25142" s="1" t="s">
        <v>1682</v>
      </c>
      <c r="N25142" s="1" t="s">
        <v>106457</v>
      </c>
      <c r="O25142" s="1" t="s">
        <v>294177</v>
      </c>
    </row>
    <row r="25143" spans="1:15" x14ac:dyDescent="0.25">
      <c r="A25143">
        <v>11370545000106</v>
      </c>
      <c r="B25143" s="1" t="s">
        <v>294178</v>
      </c>
      <c r="C25143" s="1" t="s">
        <v>7109</v>
      </c>
      <c r="D25143" s="1" t="s">
        <v>294179</v>
      </c>
      <c r="E25143" s="1" t="s">
        <v>16497</v>
      </c>
      <c r="F25143" s="1" t="s">
        <v>253</v>
      </c>
      <c r="G25143">
        <v>35010260</v>
      </c>
      <c r="H25143">
        <v>4553</v>
      </c>
      <c r="I25143" s="1" t="s">
        <v>87</v>
      </c>
      <c r="J25143">
        <v>3127701</v>
      </c>
      <c r="K25143" s="1" t="s">
        <v>249992</v>
      </c>
      <c r="L25143" s="1" t="s">
        <v>3056</v>
      </c>
      <c r="M25143" s="1" t="s">
        <v>126</v>
      </c>
      <c r="N25143" s="1" t="s">
        <v>207535</v>
      </c>
      <c r="O25143" s="1" t="s">
        <v>207537</v>
      </c>
    </row>
    <row r="25144" spans="1:15" x14ac:dyDescent="0.25">
      <c r="A25144">
        <v>11371827000390</v>
      </c>
      <c r="B25144" s="1" t="s">
        <v>294180</v>
      </c>
      <c r="C25144" s="1" t="s">
        <v>12625</v>
      </c>
      <c r="D25144" s="1" t="s">
        <v>294181</v>
      </c>
      <c r="E25144" s="1" t="s">
        <v>294182</v>
      </c>
      <c r="F25144" s="1" t="s">
        <v>1585</v>
      </c>
      <c r="G25144">
        <v>70770620</v>
      </c>
      <c r="H25144">
        <v>9701</v>
      </c>
      <c r="I25144" s="1" t="s">
        <v>87</v>
      </c>
      <c r="J25144">
        <v>5300108</v>
      </c>
      <c r="K25144" s="1" t="s">
        <v>249545</v>
      </c>
      <c r="L25144" s="1" t="s">
        <v>794</v>
      </c>
      <c r="M25144" s="1" t="s">
        <v>796</v>
      </c>
      <c r="N25144" s="1" t="s">
        <v>207622</v>
      </c>
      <c r="O25144" s="1" t="s">
        <v>207623</v>
      </c>
    </row>
    <row r="25145" spans="1:15" x14ac:dyDescent="0.25">
      <c r="A25145">
        <v>11373460000181</v>
      </c>
      <c r="B25145" s="1" t="s">
        <v>294183</v>
      </c>
      <c r="C25145" s="1" t="s">
        <v>143988</v>
      </c>
      <c r="D25145" s="1" t="s">
        <v>277810</v>
      </c>
      <c r="E25145" s="1" t="s">
        <v>551</v>
      </c>
      <c r="F25145" s="1" t="s">
        <v>207554</v>
      </c>
      <c r="G25145">
        <v>74450490</v>
      </c>
      <c r="H25145">
        <v>9373</v>
      </c>
      <c r="I25145" s="1" t="s">
        <v>87</v>
      </c>
      <c r="J25145">
        <v>5208707</v>
      </c>
      <c r="K25145" s="1" t="s">
        <v>249510</v>
      </c>
      <c r="L25145" s="1" t="s">
        <v>594</v>
      </c>
      <c r="M25145" s="1" t="s">
        <v>596</v>
      </c>
      <c r="N25145" s="1" t="s">
        <v>207551</v>
      </c>
      <c r="O25145" s="1" t="s">
        <v>207555</v>
      </c>
    </row>
    <row r="25146" spans="1:15" x14ac:dyDescent="0.25">
      <c r="A25146">
        <v>11376012000131</v>
      </c>
      <c r="B25146" s="1" t="s">
        <v>294184</v>
      </c>
      <c r="C25146" s="1" t="s">
        <v>68488</v>
      </c>
      <c r="D25146" s="1" t="s">
        <v>294185</v>
      </c>
      <c r="E25146" s="1" t="s">
        <v>3043</v>
      </c>
      <c r="F25146" s="1" t="s">
        <v>207572</v>
      </c>
      <c r="G25146">
        <v>78049508</v>
      </c>
      <c r="H25146">
        <v>9067</v>
      </c>
      <c r="I25146" s="1" t="s">
        <v>87</v>
      </c>
      <c r="J25146">
        <v>5103403</v>
      </c>
      <c r="K25146" s="1" t="s">
        <v>249412</v>
      </c>
      <c r="L25146" s="1" t="s">
        <v>93</v>
      </c>
      <c r="M25146" s="1" t="s">
        <v>95</v>
      </c>
      <c r="N25146" s="1" t="s">
        <v>207573</v>
      </c>
      <c r="O25146" s="1" t="s">
        <v>207574</v>
      </c>
    </row>
    <row r="25147" spans="1:15" x14ac:dyDescent="0.25">
      <c r="A25147">
        <v>11379281000151</v>
      </c>
      <c r="B25147" s="1" t="s">
        <v>294186</v>
      </c>
      <c r="C25147" s="1" t="s">
        <v>7109</v>
      </c>
      <c r="D25147" s="1" t="s">
        <v>294187</v>
      </c>
      <c r="E25147" s="1" t="s">
        <v>2715</v>
      </c>
      <c r="F25147" s="1" t="s">
        <v>207582</v>
      </c>
      <c r="G25147">
        <v>8773495</v>
      </c>
      <c r="H25147">
        <v>6713</v>
      </c>
      <c r="I25147" s="1" t="s">
        <v>87</v>
      </c>
      <c r="J25147">
        <v>3530607</v>
      </c>
      <c r="K25147" s="1" t="s">
        <v>250675</v>
      </c>
      <c r="L25147" s="1" t="s">
        <v>6621</v>
      </c>
      <c r="M25147" s="1" t="s">
        <v>199</v>
      </c>
      <c r="N25147" s="1" t="s">
        <v>207580</v>
      </c>
      <c r="O25147" s="1" t="s">
        <v>207583</v>
      </c>
    </row>
    <row r="25148" spans="1:15" x14ac:dyDescent="0.25">
      <c r="A25148">
        <v>11380582000103</v>
      </c>
      <c r="B25148" s="1" t="s">
        <v>294188</v>
      </c>
      <c r="C25148" s="1" t="s">
        <v>7109</v>
      </c>
      <c r="D25148" s="1" t="s">
        <v>289842</v>
      </c>
      <c r="E25148" s="1" t="s">
        <v>7361</v>
      </c>
      <c r="F25148" s="1" t="s">
        <v>48133</v>
      </c>
      <c r="G25148">
        <v>32809486</v>
      </c>
      <c r="H25148">
        <v>4481</v>
      </c>
      <c r="I25148" s="1" t="s">
        <v>87</v>
      </c>
      <c r="J25148">
        <v>3124104</v>
      </c>
      <c r="K25148" s="1" t="s">
        <v>254815</v>
      </c>
      <c r="L25148" s="1" t="s">
        <v>26821</v>
      </c>
      <c r="M25148" s="1" t="s">
        <v>126</v>
      </c>
      <c r="N25148" s="1" t="s">
        <v>207595</v>
      </c>
      <c r="O25148" s="1" t="s">
        <v>207596</v>
      </c>
    </row>
    <row r="25149" spans="1:15" x14ac:dyDescent="0.25">
      <c r="A25149">
        <v>11382051000141</v>
      </c>
      <c r="B25149" s="1" t="s">
        <v>294189</v>
      </c>
      <c r="C25149" s="1" t="s">
        <v>114</v>
      </c>
      <c r="D25149" s="1" t="s">
        <v>269086</v>
      </c>
      <c r="E25149" s="1" t="s">
        <v>153234</v>
      </c>
      <c r="F25149" s="1" t="s">
        <v>49187</v>
      </c>
      <c r="G25149">
        <v>29100011</v>
      </c>
      <c r="H25149">
        <v>5703</v>
      </c>
      <c r="I25149" s="1" t="s">
        <v>87</v>
      </c>
      <c r="J25149">
        <v>3205200</v>
      </c>
      <c r="K25149" s="1" t="s">
        <v>49185</v>
      </c>
      <c r="L25149" s="1" t="s">
        <v>15146</v>
      </c>
      <c r="M25149" s="1" t="s">
        <v>444</v>
      </c>
      <c r="N25149" s="1" t="s">
        <v>121948</v>
      </c>
      <c r="O25149" s="1" t="s">
        <v>207589</v>
      </c>
    </row>
    <row r="25150" spans="1:15" x14ac:dyDescent="0.25">
      <c r="A25150">
        <v>11384705000176</v>
      </c>
      <c r="B25150" s="1" t="s">
        <v>294190</v>
      </c>
      <c r="C25150" s="1" t="s">
        <v>7109</v>
      </c>
      <c r="D25150" s="1" t="s">
        <v>294191</v>
      </c>
      <c r="E25150" s="1" t="s">
        <v>18546</v>
      </c>
      <c r="F25150" s="1" t="s">
        <v>55366</v>
      </c>
      <c r="G25150">
        <v>7170180</v>
      </c>
      <c r="H25150">
        <v>6477</v>
      </c>
      <c r="I25150" s="1" t="s">
        <v>87</v>
      </c>
      <c r="J25150">
        <v>3518800</v>
      </c>
      <c r="K25150" s="1" t="s">
        <v>249771</v>
      </c>
      <c r="L25150" s="1" t="s">
        <v>1952</v>
      </c>
      <c r="M25150" s="1" t="s">
        <v>199</v>
      </c>
      <c r="N25150" s="1" t="s">
        <v>207675</v>
      </c>
      <c r="O25150" s="1" t="s">
        <v>207677</v>
      </c>
    </row>
    <row r="25151" spans="1:15" x14ac:dyDescent="0.25">
      <c r="A25151">
        <v>11387711000187</v>
      </c>
      <c r="B25151" s="1" t="s">
        <v>294192</v>
      </c>
      <c r="C25151" s="1" t="s">
        <v>114</v>
      </c>
      <c r="D25151" s="1" t="s">
        <v>123646</v>
      </c>
      <c r="E25151" s="1" t="s">
        <v>207601</v>
      </c>
      <c r="F25151" s="1" t="s">
        <v>172021</v>
      </c>
      <c r="G25151">
        <v>96203000</v>
      </c>
      <c r="H25151">
        <v>8815</v>
      </c>
      <c r="I25151" s="1" t="s">
        <v>87</v>
      </c>
      <c r="J25151">
        <v>4315602</v>
      </c>
      <c r="K25151" s="1" t="s">
        <v>39084</v>
      </c>
      <c r="L25151" s="1" t="s">
        <v>4597</v>
      </c>
      <c r="M25151" s="1" t="s">
        <v>394</v>
      </c>
      <c r="N25151" s="1" t="s">
        <v>172020</v>
      </c>
      <c r="O25151" s="1" t="s">
        <v>207604</v>
      </c>
    </row>
    <row r="25152" spans="1:15" x14ac:dyDescent="0.25">
      <c r="A25152">
        <v>11389135000107</v>
      </c>
      <c r="B25152" s="1" t="s">
        <v>294193</v>
      </c>
      <c r="C25152" s="1" t="s">
        <v>20321</v>
      </c>
      <c r="D25152" s="1" t="s">
        <v>294194</v>
      </c>
      <c r="E25152" s="1" t="s">
        <v>294195</v>
      </c>
      <c r="F25152" s="1" t="s">
        <v>1853</v>
      </c>
      <c r="G25152">
        <v>89299899</v>
      </c>
      <c r="H25152">
        <v>8295</v>
      </c>
      <c r="I25152" s="1" t="s">
        <v>87</v>
      </c>
      <c r="J25152">
        <v>4215000</v>
      </c>
      <c r="K25152" s="1" t="s">
        <v>269160</v>
      </c>
      <c r="L25152" s="1" t="s">
        <v>92346</v>
      </c>
      <c r="M25152" s="1" t="s">
        <v>469</v>
      </c>
      <c r="N25152" s="1" t="s">
        <v>207629</v>
      </c>
      <c r="O25152" s="1" t="s">
        <v>207630</v>
      </c>
    </row>
    <row r="25153" spans="1:15" x14ac:dyDescent="0.25">
      <c r="A25153">
        <v>11395677000192</v>
      </c>
      <c r="B25153" s="1" t="s">
        <v>294196</v>
      </c>
      <c r="C25153" s="1" t="s">
        <v>7109</v>
      </c>
      <c r="D25153" s="1" t="s">
        <v>294197</v>
      </c>
      <c r="E25153" s="1" t="s">
        <v>14510</v>
      </c>
      <c r="F25153" s="1" t="s">
        <v>1301</v>
      </c>
      <c r="G25153">
        <v>37900107</v>
      </c>
      <c r="H25153">
        <v>4957</v>
      </c>
      <c r="I25153" s="1" t="s">
        <v>87</v>
      </c>
      <c r="J25153">
        <v>3147907</v>
      </c>
      <c r="K25153" s="1" t="s">
        <v>256215</v>
      </c>
      <c r="L25153" s="1" t="s">
        <v>12980</v>
      </c>
      <c r="M25153" s="1" t="s">
        <v>126</v>
      </c>
      <c r="N25153" s="1" t="s">
        <v>207611</v>
      </c>
      <c r="O25153" s="1" t="s">
        <v>207613</v>
      </c>
    </row>
    <row r="25154" spans="1:15" x14ac:dyDescent="0.25">
      <c r="A25154">
        <v>11394951000109</v>
      </c>
      <c r="B25154" s="1" t="s">
        <v>294198</v>
      </c>
      <c r="C25154" s="1" t="s">
        <v>7109</v>
      </c>
      <c r="D25154" s="1" t="s">
        <v>123646</v>
      </c>
      <c r="E25154" s="1" t="s">
        <v>3276</v>
      </c>
      <c r="F25154" s="1" t="s">
        <v>1832</v>
      </c>
      <c r="G25154">
        <v>35701269</v>
      </c>
      <c r="H25154">
        <v>5343</v>
      </c>
      <c r="I25154" s="1" t="s">
        <v>87</v>
      </c>
      <c r="J25154">
        <v>3167202</v>
      </c>
      <c r="K25154" s="1" t="s">
        <v>250724</v>
      </c>
      <c r="L25154" s="1" t="s">
        <v>6882</v>
      </c>
      <c r="M25154" s="1" t="s">
        <v>126</v>
      </c>
      <c r="N25154" s="1" t="s">
        <v>207644</v>
      </c>
      <c r="O25154" s="1" t="s">
        <v>207646</v>
      </c>
    </row>
    <row r="25155" spans="1:15" x14ac:dyDescent="0.25">
      <c r="A25155">
        <v>11395941000198</v>
      </c>
      <c r="B25155" s="1" t="s">
        <v>294199</v>
      </c>
      <c r="C25155" s="1" t="s">
        <v>7109</v>
      </c>
      <c r="D25155" s="1" t="s">
        <v>294200</v>
      </c>
      <c r="E25155" s="1" t="s">
        <v>136</v>
      </c>
      <c r="F25155" s="1" t="s">
        <v>41407</v>
      </c>
      <c r="G25155">
        <v>11523140</v>
      </c>
      <c r="H25155">
        <v>6371</v>
      </c>
      <c r="I25155" s="1" t="s">
        <v>87</v>
      </c>
      <c r="J25155">
        <v>3513504</v>
      </c>
      <c r="K25155" s="1" t="s">
        <v>251431</v>
      </c>
      <c r="L25155" s="1" t="s">
        <v>10538</v>
      </c>
      <c r="M25155" s="1" t="s">
        <v>199</v>
      </c>
      <c r="N25155" s="1" t="s">
        <v>207636</v>
      </c>
      <c r="O25155" s="1" t="s">
        <v>207638</v>
      </c>
    </row>
    <row r="25156" spans="1:15" x14ac:dyDescent="0.25">
      <c r="A25156">
        <v>11395814000270</v>
      </c>
      <c r="B25156" s="1" t="s">
        <v>294201</v>
      </c>
      <c r="C25156" s="1" t="s">
        <v>7109</v>
      </c>
      <c r="D25156" s="1" t="s">
        <v>286194</v>
      </c>
      <c r="E25156" s="1" t="s">
        <v>20946</v>
      </c>
      <c r="F25156" s="1" t="s">
        <v>207659</v>
      </c>
      <c r="G25156">
        <v>83260000</v>
      </c>
      <c r="H25156">
        <v>7963</v>
      </c>
      <c r="I25156" s="1" t="s">
        <v>87</v>
      </c>
      <c r="J25156">
        <v>4115705</v>
      </c>
      <c r="K25156" s="1" t="s">
        <v>251655</v>
      </c>
      <c r="L25156" s="1" t="s">
        <v>11651</v>
      </c>
      <c r="M25156" s="1" t="s">
        <v>157</v>
      </c>
      <c r="N25156" s="1" t="s">
        <v>11652</v>
      </c>
      <c r="O25156" s="1" t="s">
        <v>207661</v>
      </c>
    </row>
    <row r="25157" spans="1:15" x14ac:dyDescent="0.25">
      <c r="A25157">
        <v>11400582000110</v>
      </c>
      <c r="B25157" s="1" t="s">
        <v>294202</v>
      </c>
      <c r="C25157" s="1" t="s">
        <v>7109</v>
      </c>
      <c r="D25157" s="1" t="s">
        <v>294203</v>
      </c>
      <c r="E25157" s="1" t="s">
        <v>4516</v>
      </c>
      <c r="F25157" s="1" t="s">
        <v>157161</v>
      </c>
      <c r="G25157">
        <v>91350180</v>
      </c>
      <c r="H25157">
        <v>8801</v>
      </c>
      <c r="I25157" s="1" t="s">
        <v>87</v>
      </c>
      <c r="J25157">
        <v>4314902</v>
      </c>
      <c r="K25157" s="1" t="s">
        <v>249473</v>
      </c>
      <c r="L25157" s="1" t="s">
        <v>392</v>
      </c>
      <c r="M25157" s="1" t="s">
        <v>394</v>
      </c>
      <c r="N25157" s="1" t="s">
        <v>207667</v>
      </c>
      <c r="O25157" s="1" t="s">
        <v>207669</v>
      </c>
    </row>
    <row r="25158" spans="1:15" x14ac:dyDescent="0.25">
      <c r="A25158">
        <v>11403561000158</v>
      </c>
      <c r="B25158" s="1" t="s">
        <v>294204</v>
      </c>
      <c r="C25158" s="1" t="s">
        <v>114</v>
      </c>
      <c r="D25158" s="1" t="s">
        <v>288910</v>
      </c>
      <c r="E25158" s="1" t="s">
        <v>136</v>
      </c>
      <c r="F25158" s="1" t="s">
        <v>157333</v>
      </c>
      <c r="G25158">
        <v>4334040</v>
      </c>
      <c r="H25158">
        <v>7107</v>
      </c>
      <c r="I25158" s="1" t="s">
        <v>87</v>
      </c>
      <c r="J25158">
        <v>3550308</v>
      </c>
      <c r="K25158" s="1" t="s">
        <v>249436</v>
      </c>
      <c r="L25158" s="1" t="s">
        <v>198</v>
      </c>
      <c r="M25158" s="1" t="s">
        <v>199</v>
      </c>
      <c r="N25158" s="1" t="s">
        <v>207651</v>
      </c>
      <c r="O25158" s="1" t="s">
        <v>207653</v>
      </c>
    </row>
    <row r="25159" spans="1:15" x14ac:dyDescent="0.25">
      <c r="A25159">
        <v>11409431000122</v>
      </c>
      <c r="B25159" s="1" t="s">
        <v>294205</v>
      </c>
      <c r="C25159" s="1" t="s">
        <v>7109</v>
      </c>
      <c r="D25159" s="1" t="s">
        <v>294206</v>
      </c>
      <c r="E25159" s="1" t="s">
        <v>12183</v>
      </c>
      <c r="F25159" s="1" t="s">
        <v>207686</v>
      </c>
      <c r="G25159">
        <v>2151080</v>
      </c>
      <c r="H25159">
        <v>7107</v>
      </c>
      <c r="I25159" s="1" t="s">
        <v>87</v>
      </c>
      <c r="J25159">
        <v>3550308</v>
      </c>
      <c r="K25159" s="1" t="s">
        <v>249436</v>
      </c>
      <c r="L25159" s="1" t="s">
        <v>198</v>
      </c>
      <c r="M25159" s="1" t="s">
        <v>199</v>
      </c>
      <c r="N25159" s="1" t="s">
        <v>207684</v>
      </c>
      <c r="O25159" s="1" t="s">
        <v>207687</v>
      </c>
    </row>
    <row r="25160" spans="1:15" x14ac:dyDescent="0.25">
      <c r="A25160">
        <v>11409431000980</v>
      </c>
      <c r="B25160" s="1" t="s">
        <v>294205</v>
      </c>
      <c r="C25160" s="1" t="s">
        <v>7109</v>
      </c>
      <c r="D25160" s="1" t="s">
        <v>294207</v>
      </c>
      <c r="E25160" s="1" t="s">
        <v>60175</v>
      </c>
      <c r="F25160" s="1" t="s">
        <v>47559</v>
      </c>
      <c r="G25160">
        <v>2356000</v>
      </c>
      <c r="H25160">
        <v>7107</v>
      </c>
      <c r="I25160" s="1" t="s">
        <v>87</v>
      </c>
      <c r="J25160">
        <v>3550308</v>
      </c>
      <c r="K25160" s="1" t="s">
        <v>249436</v>
      </c>
      <c r="L25160" s="1" t="s">
        <v>198</v>
      </c>
      <c r="M25160" s="1" t="s">
        <v>199</v>
      </c>
      <c r="N25160" s="1" t="s">
        <v>207695</v>
      </c>
      <c r="O25160" s="1" t="s">
        <v>207697</v>
      </c>
    </row>
    <row r="25161" spans="1:15" x14ac:dyDescent="0.25">
      <c r="A25161">
        <v>11411980000131</v>
      </c>
      <c r="B25161" s="1" t="s">
        <v>294208</v>
      </c>
      <c r="C25161" s="1" t="s">
        <v>7109</v>
      </c>
      <c r="D25161" s="1" t="s">
        <v>293912</v>
      </c>
      <c r="E25161" s="1" t="s">
        <v>3999</v>
      </c>
      <c r="F25161" s="1" t="s">
        <v>6140</v>
      </c>
      <c r="G25161">
        <v>56000000</v>
      </c>
      <c r="H25161">
        <v>2543</v>
      </c>
      <c r="I25161" s="1" t="s">
        <v>87</v>
      </c>
      <c r="J25161">
        <v>2612208</v>
      </c>
      <c r="K25161" s="1" t="s">
        <v>5526</v>
      </c>
      <c r="L25161" s="1" t="s">
        <v>3197</v>
      </c>
      <c r="M25161" s="1" t="s">
        <v>1682</v>
      </c>
      <c r="N25161" s="1" t="s">
        <v>3198</v>
      </c>
      <c r="O25161" s="1" t="s">
        <v>207688</v>
      </c>
    </row>
    <row r="25162" spans="1:15" x14ac:dyDescent="0.25">
      <c r="A25162">
        <v>11417649000129</v>
      </c>
      <c r="B25162" s="1" t="s">
        <v>294209</v>
      </c>
      <c r="C25162" s="1" t="s">
        <v>7109</v>
      </c>
      <c r="D25162" s="1" t="s">
        <v>294210</v>
      </c>
      <c r="E25162" s="1" t="s">
        <v>4751</v>
      </c>
      <c r="F25162" s="1" t="s">
        <v>253</v>
      </c>
      <c r="G25162">
        <v>56740000</v>
      </c>
      <c r="H25162">
        <v>2349</v>
      </c>
      <c r="I25162" s="1" t="s">
        <v>87</v>
      </c>
      <c r="J25162">
        <v>2602506</v>
      </c>
      <c r="K25162" s="1" t="s">
        <v>262464</v>
      </c>
      <c r="L25162" s="1" t="s">
        <v>207713</v>
      </c>
      <c r="M25162" s="1" t="s">
        <v>1682</v>
      </c>
      <c r="N25162" s="1" t="s">
        <v>207716</v>
      </c>
      <c r="O25162" s="1" t="s">
        <v>207717</v>
      </c>
    </row>
    <row r="25163" spans="1:15" x14ac:dyDescent="0.25">
      <c r="A25163">
        <v>11418150000136</v>
      </c>
      <c r="B25163" s="1" t="s">
        <v>294211</v>
      </c>
      <c r="C25163" s="1" t="s">
        <v>143988</v>
      </c>
      <c r="D25163" s="1" t="s">
        <v>252008</v>
      </c>
      <c r="E25163" s="1" t="s">
        <v>4480</v>
      </c>
      <c r="F25163" s="1" t="s">
        <v>47371</v>
      </c>
      <c r="G25163">
        <v>12947100</v>
      </c>
      <c r="H25163">
        <v>6181</v>
      </c>
      <c r="I25163" s="1" t="s">
        <v>87</v>
      </c>
      <c r="J25163">
        <v>3504107</v>
      </c>
      <c r="K25163" s="1" t="s">
        <v>250697</v>
      </c>
      <c r="L25163" s="1" t="s">
        <v>6739</v>
      </c>
      <c r="M25163" s="1" t="s">
        <v>199</v>
      </c>
      <c r="N25163" s="1" t="s">
        <v>207740</v>
      </c>
      <c r="O25163" s="1" t="s">
        <v>207742</v>
      </c>
    </row>
    <row r="25164" spans="1:15" x14ac:dyDescent="0.25">
      <c r="A25164">
        <v>11419259000198</v>
      </c>
      <c r="B25164" s="1" t="s">
        <v>294212</v>
      </c>
      <c r="C25164" s="1" t="s">
        <v>7109</v>
      </c>
      <c r="D25164" s="1" t="s">
        <v>294213</v>
      </c>
      <c r="E25164" s="1" t="s">
        <v>3478</v>
      </c>
      <c r="F25164" s="1" t="s">
        <v>207704</v>
      </c>
      <c r="G25164">
        <v>81240310</v>
      </c>
      <c r="H25164">
        <v>7535</v>
      </c>
      <c r="I25164" s="1" t="s">
        <v>87</v>
      </c>
      <c r="J25164">
        <v>4106902</v>
      </c>
      <c r="K25164" s="1" t="s">
        <v>249610</v>
      </c>
      <c r="L25164" s="1" t="s">
        <v>1124</v>
      </c>
      <c r="M25164" s="1" t="s">
        <v>157</v>
      </c>
      <c r="N25164" s="1" t="s">
        <v>207706</v>
      </c>
      <c r="O25164" s="1" t="s">
        <v>207707</v>
      </c>
    </row>
    <row r="25165" spans="1:15" x14ac:dyDescent="0.25">
      <c r="A25165">
        <v>11421131000754</v>
      </c>
      <c r="B25165" s="1" t="s">
        <v>294214</v>
      </c>
      <c r="C25165" s="1" t="s">
        <v>7109</v>
      </c>
      <c r="D25165" s="1" t="s">
        <v>294215</v>
      </c>
      <c r="E25165" s="1" t="s">
        <v>4560</v>
      </c>
      <c r="F25165" s="1" t="s">
        <v>207724</v>
      </c>
      <c r="G25165">
        <v>88160290</v>
      </c>
      <c r="H25165">
        <v>8045</v>
      </c>
      <c r="I25165" s="1" t="s">
        <v>87</v>
      </c>
      <c r="J25165">
        <v>4202305</v>
      </c>
      <c r="K25165" s="1" t="s">
        <v>250926</v>
      </c>
      <c r="L25165" s="1" t="s">
        <v>7997</v>
      </c>
      <c r="M25165" s="1" t="s">
        <v>469</v>
      </c>
      <c r="N25165" s="1" t="s">
        <v>207726</v>
      </c>
      <c r="O25165" s="1" t="s">
        <v>207727</v>
      </c>
    </row>
    <row r="25166" spans="1:15" x14ac:dyDescent="0.25">
      <c r="A25166">
        <v>11421131000673</v>
      </c>
      <c r="B25166" s="1" t="s">
        <v>294214</v>
      </c>
      <c r="C25166" s="1" t="s">
        <v>7109</v>
      </c>
      <c r="D25166" s="1" t="s">
        <v>15834</v>
      </c>
      <c r="E25166" s="1" t="s">
        <v>144219</v>
      </c>
      <c r="F25166" s="1" t="s">
        <v>207733</v>
      </c>
      <c r="G25166">
        <v>88161750</v>
      </c>
      <c r="H25166">
        <v>8045</v>
      </c>
      <c r="I25166" s="1" t="s">
        <v>87</v>
      </c>
      <c r="J25166">
        <v>4202305</v>
      </c>
      <c r="K25166" s="1" t="s">
        <v>250926</v>
      </c>
      <c r="L25166" s="1" t="s">
        <v>7997</v>
      </c>
      <c r="M25166" s="1" t="s">
        <v>469</v>
      </c>
      <c r="N25166" s="1" t="s">
        <v>207734</v>
      </c>
      <c r="O25166" s="1" t="s">
        <v>207735</v>
      </c>
    </row>
    <row r="25167" spans="1:15" x14ac:dyDescent="0.25">
      <c r="A25167">
        <v>11421131000835</v>
      </c>
      <c r="B25167" s="1" t="s">
        <v>294214</v>
      </c>
      <c r="C25167" s="1" t="s">
        <v>114</v>
      </c>
      <c r="D25167" s="1" t="s">
        <v>279811</v>
      </c>
      <c r="E25167" s="1" t="s">
        <v>20478</v>
      </c>
      <c r="F25167" s="1" t="s">
        <v>253</v>
      </c>
      <c r="G25167">
        <v>84240000</v>
      </c>
      <c r="H25167">
        <v>7767</v>
      </c>
      <c r="I25167" s="1" t="s">
        <v>87</v>
      </c>
      <c r="J25167">
        <v>4119400</v>
      </c>
      <c r="K25167" s="1" t="s">
        <v>253706</v>
      </c>
      <c r="L25167" s="1" t="s">
        <v>21702</v>
      </c>
      <c r="M25167" s="1" t="s">
        <v>157</v>
      </c>
      <c r="N25167" s="1" t="s">
        <v>21703</v>
      </c>
      <c r="O25167" s="1" t="s">
        <v>207756</v>
      </c>
    </row>
    <row r="25168" spans="1:15" x14ac:dyDescent="0.25">
      <c r="A25168">
        <v>11422819000163</v>
      </c>
      <c r="B25168" s="1" t="s">
        <v>294216</v>
      </c>
      <c r="C25168" s="1" t="s">
        <v>7109</v>
      </c>
      <c r="D25168" s="1" t="s">
        <v>294217</v>
      </c>
      <c r="E25168" s="1" t="s">
        <v>706</v>
      </c>
      <c r="F25168" s="1" t="s">
        <v>27084</v>
      </c>
      <c r="G25168">
        <v>30380530</v>
      </c>
      <c r="H25168">
        <v>4123</v>
      </c>
      <c r="I25168" s="1" t="s">
        <v>87</v>
      </c>
      <c r="J25168">
        <v>3106200</v>
      </c>
      <c r="K25168" s="1" t="s">
        <v>1301</v>
      </c>
      <c r="L25168" s="1" t="s">
        <v>1149</v>
      </c>
      <c r="M25168" s="1" t="s">
        <v>126</v>
      </c>
      <c r="N25168" s="1" t="s">
        <v>207848</v>
      </c>
      <c r="O25168" s="1" t="s">
        <v>207850</v>
      </c>
    </row>
    <row r="25169" spans="1:15" x14ac:dyDescent="0.25">
      <c r="A25169">
        <v>11432089000181</v>
      </c>
      <c r="B25169" s="1" t="s">
        <v>294218</v>
      </c>
      <c r="C25169" s="1" t="s">
        <v>7109</v>
      </c>
      <c r="D25169" s="1" t="s">
        <v>250070</v>
      </c>
      <c r="E25169" s="1" t="s">
        <v>13837</v>
      </c>
      <c r="F25169" s="1" t="s">
        <v>205044</v>
      </c>
      <c r="G25169">
        <v>96170000</v>
      </c>
      <c r="H25169">
        <v>8879</v>
      </c>
      <c r="I25169" s="1" t="s">
        <v>87</v>
      </c>
      <c r="J25169">
        <v>4318804</v>
      </c>
      <c r="K25169" s="1" t="s">
        <v>261715</v>
      </c>
      <c r="L25169" s="1" t="s">
        <v>58767</v>
      </c>
      <c r="M25169" s="1" t="s">
        <v>394</v>
      </c>
      <c r="N25169" s="1" t="s">
        <v>58768</v>
      </c>
      <c r="O25169" s="1" t="s">
        <v>207749</v>
      </c>
    </row>
    <row r="25170" spans="1:15" x14ac:dyDescent="0.25">
      <c r="A25170">
        <v>11435422000106</v>
      </c>
      <c r="B25170" s="1" t="s">
        <v>294219</v>
      </c>
      <c r="C25170" s="1" t="s">
        <v>114</v>
      </c>
      <c r="D25170" s="1" t="s">
        <v>269070</v>
      </c>
      <c r="E25170" s="1" t="s">
        <v>86576</v>
      </c>
      <c r="F25170" s="1" t="s">
        <v>253</v>
      </c>
      <c r="G25170">
        <v>65413000</v>
      </c>
      <c r="H25170">
        <v>106</v>
      </c>
      <c r="I25170" s="1" t="s">
        <v>87</v>
      </c>
      <c r="J25170">
        <v>2100436</v>
      </c>
      <c r="K25170" s="1" t="s">
        <v>273382</v>
      </c>
      <c r="L25170" s="1" t="s">
        <v>111192</v>
      </c>
      <c r="M25170" s="1" t="s">
        <v>239</v>
      </c>
      <c r="N25170" s="1" t="s">
        <v>111193</v>
      </c>
      <c r="O25170" s="1" t="s">
        <v>207764</v>
      </c>
    </row>
    <row r="25171" spans="1:15" x14ac:dyDescent="0.25">
      <c r="A25171">
        <v>11430844001756</v>
      </c>
      <c r="B25171" s="1" t="s">
        <v>294220</v>
      </c>
      <c r="C25171" s="1" t="s">
        <v>68488</v>
      </c>
      <c r="D25171" s="1" t="s">
        <v>219632</v>
      </c>
      <c r="E25171" s="1" t="s">
        <v>144219</v>
      </c>
      <c r="F25171" s="1" t="s">
        <v>207768</v>
      </c>
      <c r="G25171">
        <v>75386000</v>
      </c>
      <c r="H25171">
        <v>9625</v>
      </c>
      <c r="I25171" s="1" t="s">
        <v>87</v>
      </c>
      <c r="J25171">
        <v>5221403</v>
      </c>
      <c r="K25171" s="1" t="s">
        <v>36559</v>
      </c>
      <c r="L25171" s="1" t="s">
        <v>39574</v>
      </c>
      <c r="M25171" s="1" t="s">
        <v>596</v>
      </c>
      <c r="N25171" s="1" t="s">
        <v>207769</v>
      </c>
      <c r="O25171" s="1" t="s">
        <v>207770</v>
      </c>
    </row>
    <row r="25172" spans="1:15" x14ac:dyDescent="0.25">
      <c r="A25172">
        <v>11438591000108</v>
      </c>
      <c r="B25172" s="1" t="s">
        <v>294221</v>
      </c>
      <c r="C25172" s="1" t="s">
        <v>7109</v>
      </c>
      <c r="D25172" s="1" t="s">
        <v>294222</v>
      </c>
      <c r="E25172" s="1" t="s">
        <v>21815</v>
      </c>
      <c r="F25172" s="1" t="s">
        <v>23055</v>
      </c>
      <c r="G25172">
        <v>78118272</v>
      </c>
      <c r="H25172">
        <v>9167</v>
      </c>
      <c r="I25172" s="1" t="s">
        <v>87</v>
      </c>
      <c r="J25172">
        <v>5108402</v>
      </c>
      <c r="K25172" s="1" t="s">
        <v>251299</v>
      </c>
      <c r="L25172" s="1" t="s">
        <v>9962</v>
      </c>
      <c r="M25172" s="1" t="s">
        <v>95</v>
      </c>
      <c r="N25172" s="1" t="s">
        <v>207780</v>
      </c>
      <c r="O25172" s="1" t="s">
        <v>207781</v>
      </c>
    </row>
    <row r="25173" spans="1:15" x14ac:dyDescent="0.25">
      <c r="A25173">
        <v>11446734000115</v>
      </c>
      <c r="B25173" s="1" t="s">
        <v>294223</v>
      </c>
      <c r="C25173" s="1" t="s">
        <v>12625</v>
      </c>
      <c r="D25173" s="1" t="s">
        <v>3523</v>
      </c>
      <c r="E25173" s="1" t="s">
        <v>6155</v>
      </c>
      <c r="F25173" s="1" t="s">
        <v>207792</v>
      </c>
      <c r="G25173">
        <v>72920779</v>
      </c>
      <c r="H25173">
        <v>1052</v>
      </c>
      <c r="I25173" s="1" t="s">
        <v>87</v>
      </c>
      <c r="J25173">
        <v>5200258</v>
      </c>
      <c r="K25173" s="1" t="s">
        <v>250156</v>
      </c>
      <c r="L25173" s="1" t="s">
        <v>3964</v>
      </c>
      <c r="M25173" s="1" t="s">
        <v>596</v>
      </c>
      <c r="N25173" s="1" t="s">
        <v>207793</v>
      </c>
      <c r="O25173" s="1" t="s">
        <v>294224</v>
      </c>
    </row>
    <row r="25174" spans="1:15" x14ac:dyDescent="0.25">
      <c r="A25174">
        <v>11447522000152</v>
      </c>
      <c r="B25174" s="1" t="s">
        <v>294225</v>
      </c>
      <c r="C25174" s="1" t="s">
        <v>7109</v>
      </c>
      <c r="D25174" s="1" t="s">
        <v>294226</v>
      </c>
      <c r="E25174" s="1" t="s">
        <v>17908</v>
      </c>
      <c r="F25174" s="1" t="s">
        <v>45994</v>
      </c>
      <c r="G25174">
        <v>74250010</v>
      </c>
      <c r="H25174">
        <v>9373</v>
      </c>
      <c r="I25174" s="1" t="s">
        <v>87</v>
      </c>
      <c r="J25174">
        <v>5208707</v>
      </c>
      <c r="K25174" s="1" t="s">
        <v>249510</v>
      </c>
      <c r="L25174" s="1" t="s">
        <v>594</v>
      </c>
      <c r="M25174" s="1" t="s">
        <v>596</v>
      </c>
      <c r="N25174" s="1" t="s">
        <v>207787</v>
      </c>
      <c r="O25174" s="1" t="s">
        <v>207789</v>
      </c>
    </row>
    <row r="25175" spans="1:15" x14ac:dyDescent="0.25">
      <c r="A25175">
        <v>11452485000170</v>
      </c>
      <c r="B25175" s="1" t="s">
        <v>294227</v>
      </c>
      <c r="C25175" s="1" t="s">
        <v>12625</v>
      </c>
      <c r="D25175" s="1" t="s">
        <v>294228</v>
      </c>
      <c r="E25175" s="1" t="s">
        <v>86576</v>
      </c>
      <c r="F25175" s="1" t="s">
        <v>799</v>
      </c>
      <c r="G25175">
        <v>70340907</v>
      </c>
      <c r="H25175">
        <v>9701</v>
      </c>
      <c r="I25175" s="1" t="s">
        <v>87</v>
      </c>
      <c r="J25175">
        <v>5300108</v>
      </c>
      <c r="K25175" s="1" t="s">
        <v>249545</v>
      </c>
      <c r="L25175" s="1" t="s">
        <v>794</v>
      </c>
      <c r="M25175" s="1" t="s">
        <v>796</v>
      </c>
      <c r="N25175" s="1" t="s">
        <v>174745</v>
      </c>
      <c r="O25175" s="1" t="s">
        <v>207825</v>
      </c>
    </row>
    <row r="25176" spans="1:15" x14ac:dyDescent="0.25">
      <c r="A25176">
        <v>11453647000195</v>
      </c>
      <c r="B25176" s="1" t="s">
        <v>294229</v>
      </c>
      <c r="C25176" s="1" t="s">
        <v>143988</v>
      </c>
      <c r="D25176" s="1" t="s">
        <v>290457</v>
      </c>
      <c r="E25176" s="1" t="s">
        <v>45616</v>
      </c>
      <c r="F25176" s="1" t="s">
        <v>52391</v>
      </c>
      <c r="G25176">
        <v>1216001</v>
      </c>
      <c r="H25176">
        <v>7107</v>
      </c>
      <c r="I25176" s="1" t="s">
        <v>87</v>
      </c>
      <c r="J25176">
        <v>3550308</v>
      </c>
      <c r="K25176" s="1" t="s">
        <v>249436</v>
      </c>
      <c r="L25176" s="1" t="s">
        <v>198</v>
      </c>
      <c r="M25176" s="1" t="s">
        <v>199</v>
      </c>
      <c r="N25176" s="1" t="s">
        <v>190099</v>
      </c>
      <c r="O25176" s="1" t="s">
        <v>190101</v>
      </c>
    </row>
    <row r="25177" spans="1:15" x14ac:dyDescent="0.25">
      <c r="A25177">
        <v>11453014000691</v>
      </c>
      <c r="B25177" s="1" t="s">
        <v>276778</v>
      </c>
      <c r="C25177" s="1" t="s">
        <v>7109</v>
      </c>
      <c r="D25177" s="1" t="s">
        <v>294230</v>
      </c>
      <c r="E25177" s="1" t="s">
        <v>48975</v>
      </c>
      <c r="F25177" s="1" t="s">
        <v>4081</v>
      </c>
      <c r="G25177">
        <v>95088740</v>
      </c>
      <c r="H25177">
        <v>8599</v>
      </c>
      <c r="I25177" s="1" t="s">
        <v>87</v>
      </c>
      <c r="J25177">
        <v>4305108</v>
      </c>
      <c r="K25177" s="1" t="s">
        <v>250235</v>
      </c>
      <c r="L25177" s="1" t="s">
        <v>4354</v>
      </c>
      <c r="M25177" s="1" t="s">
        <v>394</v>
      </c>
      <c r="N25177" s="1" t="s">
        <v>207802</v>
      </c>
      <c r="O25177" s="1" t="s">
        <v>207804</v>
      </c>
    </row>
    <row r="25178" spans="1:15" x14ac:dyDescent="0.25">
      <c r="A25178">
        <v>11459518000104</v>
      </c>
      <c r="B25178" s="1" t="s">
        <v>294231</v>
      </c>
      <c r="C25178" s="1" t="s">
        <v>7109</v>
      </c>
      <c r="D25178" s="1" t="s">
        <v>294232</v>
      </c>
      <c r="E25178" s="1" t="s">
        <v>706</v>
      </c>
      <c r="F25178" s="1" t="s">
        <v>7205</v>
      </c>
      <c r="G25178">
        <v>56912335</v>
      </c>
      <c r="H25178">
        <v>2577</v>
      </c>
      <c r="I25178" s="1" t="s">
        <v>87</v>
      </c>
      <c r="J25178">
        <v>2613909</v>
      </c>
      <c r="K25178" s="1" t="s">
        <v>252698</v>
      </c>
      <c r="L25178" s="1" t="s">
        <v>17033</v>
      </c>
      <c r="M25178" s="1" t="s">
        <v>1682</v>
      </c>
      <c r="N25178" s="1" t="s">
        <v>207821</v>
      </c>
      <c r="O25178" s="1" t="s">
        <v>207822</v>
      </c>
    </row>
    <row r="25179" spans="1:15" x14ac:dyDescent="0.25">
      <c r="A25179">
        <v>11460041000187</v>
      </c>
      <c r="B25179" s="1" t="s">
        <v>294233</v>
      </c>
      <c r="C25179" s="1" t="s">
        <v>7109</v>
      </c>
      <c r="D25179" s="1" t="s">
        <v>294234</v>
      </c>
      <c r="E25179" s="1" t="s">
        <v>6810</v>
      </c>
      <c r="F25179" s="1" t="s">
        <v>2985</v>
      </c>
      <c r="G25179">
        <v>88336160</v>
      </c>
      <c r="H25179">
        <v>8039</v>
      </c>
      <c r="I25179" s="1" t="s">
        <v>87</v>
      </c>
      <c r="J25179">
        <v>4202008</v>
      </c>
      <c r="K25179" s="1" t="s">
        <v>251418</v>
      </c>
      <c r="L25179" s="1" t="s">
        <v>10465</v>
      </c>
      <c r="M25179" s="1" t="s">
        <v>469</v>
      </c>
      <c r="N25179" s="1" t="s">
        <v>207810</v>
      </c>
      <c r="O25179" s="1" t="s">
        <v>207812</v>
      </c>
    </row>
    <row r="25180" spans="1:15" x14ac:dyDescent="0.25">
      <c r="A25180">
        <v>11464290000140</v>
      </c>
      <c r="B25180" s="1" t="s">
        <v>294235</v>
      </c>
      <c r="C25180" s="1" t="s">
        <v>7109</v>
      </c>
      <c r="D25180" s="1" t="s">
        <v>294236</v>
      </c>
      <c r="E25180" s="1" t="s">
        <v>11096</v>
      </c>
      <c r="F25180" s="1" t="s">
        <v>207832</v>
      </c>
      <c r="G25180">
        <v>39740000</v>
      </c>
      <c r="H25180">
        <v>4559</v>
      </c>
      <c r="I25180" s="1" t="s">
        <v>87</v>
      </c>
      <c r="J25180">
        <v>3128006</v>
      </c>
      <c r="K25180" s="1" t="s">
        <v>252383</v>
      </c>
      <c r="L25180" s="1" t="s">
        <v>15550</v>
      </c>
      <c r="M25180" s="1" t="s">
        <v>126</v>
      </c>
      <c r="N25180" s="1" t="s">
        <v>15551</v>
      </c>
      <c r="O25180" s="1" t="s">
        <v>207834</v>
      </c>
    </row>
    <row r="25181" spans="1:15" x14ac:dyDescent="0.25">
      <c r="A25181">
        <v>11463452000126</v>
      </c>
      <c r="B25181" s="1" t="s">
        <v>294237</v>
      </c>
      <c r="C25181" s="1" t="s">
        <v>52958</v>
      </c>
      <c r="D25181" s="1" t="s">
        <v>294238</v>
      </c>
      <c r="E25181" s="1" t="s">
        <v>3523</v>
      </c>
      <c r="F25181" s="1" t="s">
        <v>253</v>
      </c>
      <c r="G25181">
        <v>56780000</v>
      </c>
      <c r="H25181">
        <v>2591</v>
      </c>
      <c r="I25181" s="1" t="s">
        <v>87</v>
      </c>
      <c r="J25181">
        <v>2614600</v>
      </c>
      <c r="K25181" s="1" t="s">
        <v>294239</v>
      </c>
      <c r="L25181" s="1" t="s">
        <v>207863</v>
      </c>
      <c r="M25181" s="1" t="s">
        <v>1682</v>
      </c>
      <c r="N25181" s="1" t="s">
        <v>207864</v>
      </c>
      <c r="O25181" s="1" t="s">
        <v>207866</v>
      </c>
    </row>
    <row r="25182" spans="1:15" x14ac:dyDescent="0.25">
      <c r="A25182">
        <v>11470426000125</v>
      </c>
      <c r="B25182" s="1" t="s">
        <v>294240</v>
      </c>
      <c r="C25182" s="1" t="s">
        <v>114</v>
      </c>
      <c r="D25182" s="1" t="s">
        <v>179304</v>
      </c>
      <c r="E25182" s="1" t="s">
        <v>64827</v>
      </c>
      <c r="F25182" s="1" t="s">
        <v>179902</v>
      </c>
      <c r="G25182">
        <v>87503020</v>
      </c>
      <c r="H25182">
        <v>7935</v>
      </c>
      <c r="I25182" s="1" t="s">
        <v>87</v>
      </c>
      <c r="J25182">
        <v>4128104</v>
      </c>
      <c r="K25182" s="1" t="s">
        <v>6102</v>
      </c>
      <c r="L25182" s="1" t="s">
        <v>5169</v>
      </c>
      <c r="M25182" s="1" t="s">
        <v>157</v>
      </c>
      <c r="N25182" s="1" t="s">
        <v>207840</v>
      </c>
      <c r="O25182" s="1" t="s">
        <v>207842</v>
      </c>
    </row>
    <row r="25183" spans="1:15" x14ac:dyDescent="0.25">
      <c r="A25183">
        <v>11474327000111</v>
      </c>
      <c r="B25183" s="1" t="s">
        <v>294241</v>
      </c>
      <c r="C25183" s="1" t="s">
        <v>7109</v>
      </c>
      <c r="D25183" s="1" t="s">
        <v>294242</v>
      </c>
      <c r="E25183" s="1" t="s">
        <v>1387</v>
      </c>
      <c r="F25183" s="1" t="s">
        <v>7111</v>
      </c>
      <c r="G25183">
        <v>55014380</v>
      </c>
      <c r="H25183">
        <v>2381</v>
      </c>
      <c r="I25183" s="1" t="s">
        <v>87</v>
      </c>
      <c r="J25183">
        <v>2604106</v>
      </c>
      <c r="K25183" s="1" t="s">
        <v>250438</v>
      </c>
      <c r="L25183" s="1" t="s">
        <v>5323</v>
      </c>
      <c r="M25183" s="1" t="s">
        <v>1682</v>
      </c>
      <c r="N25183" s="1" t="s">
        <v>207872</v>
      </c>
      <c r="O25183" s="1" t="s">
        <v>207874</v>
      </c>
    </row>
    <row r="25184" spans="1:15" x14ac:dyDescent="0.25">
      <c r="A25184">
        <v>11476389000162</v>
      </c>
      <c r="B25184" s="1" t="s">
        <v>294243</v>
      </c>
      <c r="C25184" s="1" t="s">
        <v>52958</v>
      </c>
      <c r="D25184" s="1" t="s">
        <v>17414</v>
      </c>
      <c r="E25184" s="1" t="s">
        <v>11207</v>
      </c>
      <c r="F25184" s="1" t="s">
        <v>253</v>
      </c>
      <c r="G25184">
        <v>55200000</v>
      </c>
      <c r="H25184">
        <v>2517</v>
      </c>
      <c r="I25184" s="1" t="s">
        <v>87</v>
      </c>
      <c r="J25184">
        <v>2610905</v>
      </c>
      <c r="K25184" s="1" t="s">
        <v>251062</v>
      </c>
      <c r="L25184" s="1" t="s">
        <v>8653</v>
      </c>
      <c r="M25184" s="1" t="s">
        <v>1682</v>
      </c>
      <c r="N25184" s="1" t="s">
        <v>18702</v>
      </c>
      <c r="O25184" s="1" t="s">
        <v>207857</v>
      </c>
    </row>
    <row r="25185" spans="1:15" x14ac:dyDescent="0.25">
      <c r="A25185">
        <v>11478803000172</v>
      </c>
      <c r="B25185" s="1" t="s">
        <v>294244</v>
      </c>
      <c r="C25185" s="1" t="s">
        <v>7109</v>
      </c>
      <c r="D25185" s="1" t="s">
        <v>294245</v>
      </c>
      <c r="E25185" s="1" t="s">
        <v>99070</v>
      </c>
      <c r="F25185" s="1" t="s">
        <v>16324</v>
      </c>
      <c r="G25185">
        <v>79091360</v>
      </c>
      <c r="H25185">
        <v>9051</v>
      </c>
      <c r="I25185" s="1" t="s">
        <v>87</v>
      </c>
      <c r="J25185">
        <v>5002704</v>
      </c>
      <c r="K25185" s="1" t="s">
        <v>8622</v>
      </c>
      <c r="L25185" s="1" t="s">
        <v>1542</v>
      </c>
      <c r="M25185" s="1" t="s">
        <v>1544</v>
      </c>
      <c r="N25185" s="1" t="s">
        <v>207948</v>
      </c>
      <c r="O25185" s="1" t="s">
        <v>207950</v>
      </c>
    </row>
    <row r="25186" spans="1:15" x14ac:dyDescent="0.25">
      <c r="A25186">
        <v>11482867000147</v>
      </c>
      <c r="B25186" s="1" t="s">
        <v>294246</v>
      </c>
      <c r="C25186" s="1" t="s">
        <v>7109</v>
      </c>
      <c r="D25186" s="1" t="s">
        <v>47049</v>
      </c>
      <c r="E25186" s="1" t="s">
        <v>6620</v>
      </c>
      <c r="F25186" s="1" t="s">
        <v>41463</v>
      </c>
      <c r="G25186">
        <v>48610292</v>
      </c>
      <c r="H25186">
        <v>3781</v>
      </c>
      <c r="I25186" s="1" t="s">
        <v>87</v>
      </c>
      <c r="J25186">
        <v>2924009</v>
      </c>
      <c r="K25186" s="1" t="s">
        <v>257937</v>
      </c>
      <c r="L25186" s="1" t="s">
        <v>41287</v>
      </c>
      <c r="M25186" s="1" t="s">
        <v>289</v>
      </c>
      <c r="N25186" s="1" t="s">
        <v>207881</v>
      </c>
      <c r="O25186" s="1" t="s">
        <v>207882</v>
      </c>
    </row>
    <row r="25187" spans="1:15" x14ac:dyDescent="0.25">
      <c r="A25187">
        <v>11483768000260</v>
      </c>
      <c r="B25187" s="1" t="s">
        <v>294247</v>
      </c>
      <c r="C25187" s="1" t="s">
        <v>7109</v>
      </c>
      <c r="D25187" s="1" t="s">
        <v>14197</v>
      </c>
      <c r="E25187" s="1" t="s">
        <v>19666</v>
      </c>
      <c r="F25187" s="1" t="s">
        <v>253</v>
      </c>
      <c r="G25187">
        <v>85890000</v>
      </c>
      <c r="H25187">
        <v>8469</v>
      </c>
      <c r="I25187" s="1" t="s">
        <v>87</v>
      </c>
      <c r="J25187">
        <v>4116059</v>
      </c>
      <c r="K25187" s="1" t="s">
        <v>294248</v>
      </c>
      <c r="L25187" s="1" t="s">
        <v>207888</v>
      </c>
      <c r="M25187" s="1" t="s">
        <v>157</v>
      </c>
      <c r="N25187" s="1" t="s">
        <v>207889</v>
      </c>
      <c r="O25187" s="1" t="s">
        <v>207891</v>
      </c>
    </row>
    <row r="25188" spans="1:15" x14ac:dyDescent="0.25">
      <c r="A25188">
        <v>11485003000189</v>
      </c>
      <c r="B25188" s="1" t="s">
        <v>294249</v>
      </c>
      <c r="C25188" s="1" t="s">
        <v>114</v>
      </c>
      <c r="D25188" s="1" t="s">
        <v>258457</v>
      </c>
      <c r="E25188" s="1" t="s">
        <v>35104</v>
      </c>
      <c r="F25188" s="1" t="s">
        <v>253</v>
      </c>
      <c r="G25188">
        <v>39800118</v>
      </c>
      <c r="H25188">
        <v>5371</v>
      </c>
      <c r="I25188" s="1" t="s">
        <v>87</v>
      </c>
      <c r="J25188">
        <v>3168606</v>
      </c>
      <c r="K25188" s="1" t="s">
        <v>255904</v>
      </c>
      <c r="L25188" s="1" t="s">
        <v>25941</v>
      </c>
      <c r="M25188" s="1" t="s">
        <v>126</v>
      </c>
      <c r="N25188" s="1" t="s">
        <v>207907</v>
      </c>
      <c r="O25188" s="1" t="s">
        <v>207909</v>
      </c>
    </row>
    <row r="25189" spans="1:15" x14ac:dyDescent="0.25">
      <c r="A25189">
        <v>11485997000133</v>
      </c>
      <c r="B25189" s="1" t="s">
        <v>294250</v>
      </c>
      <c r="C25189" s="1" t="s">
        <v>170482</v>
      </c>
      <c r="D25189" s="1" t="s">
        <v>294251</v>
      </c>
      <c r="E25189" s="1" t="s">
        <v>13346</v>
      </c>
      <c r="F25189" s="1" t="s">
        <v>6319</v>
      </c>
      <c r="G25189">
        <v>66030140</v>
      </c>
      <c r="H25189">
        <v>427</v>
      </c>
      <c r="I25189" s="1" t="s">
        <v>87</v>
      </c>
      <c r="J25189">
        <v>1501402</v>
      </c>
      <c r="K25189" s="1" t="s">
        <v>249417</v>
      </c>
      <c r="L25189" s="1" t="s">
        <v>110</v>
      </c>
      <c r="M25189" s="1" t="s">
        <v>112</v>
      </c>
      <c r="N25189" s="1" t="s">
        <v>207900</v>
      </c>
      <c r="O25189" s="1" t="s">
        <v>207901</v>
      </c>
    </row>
    <row r="25190" spans="1:15" x14ac:dyDescent="0.25">
      <c r="A25190">
        <v>11488884000191</v>
      </c>
      <c r="B25190" s="1" t="s">
        <v>294252</v>
      </c>
      <c r="C25190" s="1" t="s">
        <v>7109</v>
      </c>
      <c r="D25190" s="1" t="s">
        <v>294253</v>
      </c>
      <c r="E25190" s="1" t="s">
        <v>1784</v>
      </c>
      <c r="F25190" s="1" t="s">
        <v>253</v>
      </c>
      <c r="G25190">
        <v>20031130</v>
      </c>
      <c r="H25190">
        <v>6001</v>
      </c>
      <c r="I25190" s="1" t="s">
        <v>87</v>
      </c>
      <c r="J25190">
        <v>3304557</v>
      </c>
      <c r="K25190" s="1" t="s">
        <v>8832</v>
      </c>
      <c r="L25190" s="1" t="s">
        <v>362</v>
      </c>
      <c r="M25190" s="1" t="s">
        <v>363</v>
      </c>
      <c r="N25190" s="1" t="s">
        <v>207915</v>
      </c>
      <c r="O25190" s="1" t="s">
        <v>207917</v>
      </c>
    </row>
    <row r="25191" spans="1:15" x14ac:dyDescent="0.25">
      <c r="A25191">
        <v>11491450000140</v>
      </c>
      <c r="B25191" s="1" t="s">
        <v>294254</v>
      </c>
      <c r="C25191" s="1" t="s">
        <v>7109</v>
      </c>
      <c r="D25191" s="1" t="s">
        <v>256486</v>
      </c>
      <c r="E25191" s="1" t="s">
        <v>207929</v>
      </c>
      <c r="F25191" s="1" t="s">
        <v>7406</v>
      </c>
      <c r="G25191">
        <v>79610030</v>
      </c>
      <c r="H25191">
        <v>9165</v>
      </c>
      <c r="I25191" s="1" t="s">
        <v>87</v>
      </c>
      <c r="J25191">
        <v>5008305</v>
      </c>
      <c r="K25191" s="1" t="s">
        <v>250929</v>
      </c>
      <c r="L25191" s="1" t="s">
        <v>993</v>
      </c>
      <c r="M25191" s="1" t="s">
        <v>1544</v>
      </c>
      <c r="N25191" s="1" t="s">
        <v>207930</v>
      </c>
      <c r="O25191" s="1" t="s">
        <v>207932</v>
      </c>
    </row>
    <row r="25192" spans="1:15" x14ac:dyDescent="0.25">
      <c r="A25192">
        <v>11493668000134</v>
      </c>
      <c r="B25192" s="1" t="s">
        <v>294255</v>
      </c>
      <c r="C25192" s="1" t="s">
        <v>7109</v>
      </c>
      <c r="D25192" s="1" t="s">
        <v>258794</v>
      </c>
      <c r="E25192" s="1" t="s">
        <v>4408</v>
      </c>
      <c r="F25192" s="1" t="s">
        <v>3383</v>
      </c>
      <c r="G25192">
        <v>25940178</v>
      </c>
      <c r="H25192">
        <v>2907</v>
      </c>
      <c r="I25192" s="1" t="s">
        <v>87</v>
      </c>
      <c r="J25192">
        <v>3301850</v>
      </c>
      <c r="K25192" s="1" t="s">
        <v>257446</v>
      </c>
      <c r="L25192" s="1" t="s">
        <v>20691</v>
      </c>
      <c r="M25192" s="1" t="s">
        <v>363</v>
      </c>
      <c r="N25192" s="1" t="s">
        <v>207922</v>
      </c>
      <c r="O25192" s="1" t="s">
        <v>207924</v>
      </c>
    </row>
    <row r="25193" spans="1:15" x14ac:dyDescent="0.25">
      <c r="A25193">
        <v>11505547000165</v>
      </c>
      <c r="B25193" s="1" t="s">
        <v>294256</v>
      </c>
      <c r="C25193" s="1" t="s">
        <v>7109</v>
      </c>
      <c r="D25193" s="1" t="s">
        <v>294257</v>
      </c>
      <c r="E25193" s="1" t="s">
        <v>127626</v>
      </c>
      <c r="F25193" s="1" t="s">
        <v>216</v>
      </c>
      <c r="G25193">
        <v>90850250</v>
      </c>
      <c r="H25193">
        <v>8801</v>
      </c>
      <c r="I25193" s="1" t="s">
        <v>87</v>
      </c>
      <c r="J25193">
        <v>4314902</v>
      </c>
      <c r="K25193" s="1" t="s">
        <v>249473</v>
      </c>
      <c r="L25193" s="1" t="s">
        <v>392</v>
      </c>
      <c r="M25193" s="1" t="s">
        <v>394</v>
      </c>
      <c r="N25193" s="1" t="s">
        <v>207940</v>
      </c>
      <c r="O25193" s="1" t="s">
        <v>207941</v>
      </c>
    </row>
    <row r="25194" spans="1:15" x14ac:dyDescent="0.25">
      <c r="A25194">
        <v>11507900000146</v>
      </c>
      <c r="B25194" s="1" t="s">
        <v>294258</v>
      </c>
      <c r="C25194" s="1" t="s">
        <v>68488</v>
      </c>
      <c r="D25194" s="1" t="s">
        <v>207964</v>
      </c>
      <c r="E25194" s="1" t="s">
        <v>86576</v>
      </c>
      <c r="F25194" s="1" t="s">
        <v>12690</v>
      </c>
      <c r="G25194">
        <v>38446306</v>
      </c>
      <c r="H25194">
        <v>4069</v>
      </c>
      <c r="I25194" s="1" t="s">
        <v>87</v>
      </c>
      <c r="J25194">
        <v>3103504</v>
      </c>
      <c r="K25194" s="1" t="s">
        <v>252220</v>
      </c>
      <c r="L25194" s="1" t="s">
        <v>14563</v>
      </c>
      <c r="M25194" s="1" t="s">
        <v>126</v>
      </c>
      <c r="N25194" s="1" t="s">
        <v>207965</v>
      </c>
      <c r="O25194" s="1" t="s">
        <v>207967</v>
      </c>
    </row>
    <row r="25195" spans="1:15" x14ac:dyDescent="0.25">
      <c r="A25195">
        <v>11510125000188</v>
      </c>
      <c r="B25195" s="1" t="s">
        <v>294259</v>
      </c>
      <c r="C25195" s="1" t="s">
        <v>7109</v>
      </c>
      <c r="D25195" s="1" t="s">
        <v>294260</v>
      </c>
      <c r="E25195" s="1" t="s">
        <v>1003</v>
      </c>
      <c r="F25195" s="1" t="s">
        <v>207981</v>
      </c>
      <c r="G25195">
        <v>29214300</v>
      </c>
      <c r="H25195">
        <v>5647</v>
      </c>
      <c r="I25195" s="1" t="s">
        <v>87</v>
      </c>
      <c r="J25195">
        <v>3202405</v>
      </c>
      <c r="K25195" s="1" t="s">
        <v>250497</v>
      </c>
      <c r="L25195" s="1" t="s">
        <v>5685</v>
      </c>
      <c r="M25195" s="1" t="s">
        <v>444</v>
      </c>
      <c r="N25195" s="1" t="s">
        <v>207982</v>
      </c>
      <c r="O25195" s="1" t="s">
        <v>207983</v>
      </c>
    </row>
    <row r="25196" spans="1:15" x14ac:dyDescent="0.25">
      <c r="A25196">
        <v>11511766000319</v>
      </c>
      <c r="B25196" s="1" t="s">
        <v>294261</v>
      </c>
      <c r="C25196" s="1" t="s">
        <v>143988</v>
      </c>
      <c r="D25196" s="1" t="s">
        <v>254120</v>
      </c>
      <c r="E25196" s="1" t="s">
        <v>36878</v>
      </c>
      <c r="F25196" s="1" t="s">
        <v>30789</v>
      </c>
      <c r="G25196">
        <v>24752360</v>
      </c>
      <c r="H25196">
        <v>5897</v>
      </c>
      <c r="I25196" s="1" t="s">
        <v>87</v>
      </c>
      <c r="J25196">
        <v>3304904</v>
      </c>
      <c r="K25196" s="1" t="s">
        <v>249576</v>
      </c>
      <c r="L25196" s="1" t="s">
        <v>942</v>
      </c>
      <c r="M25196" s="1" t="s">
        <v>363</v>
      </c>
      <c r="N25196" s="1" t="s">
        <v>207957</v>
      </c>
      <c r="O25196" s="1" t="s">
        <v>207959</v>
      </c>
    </row>
    <row r="25197" spans="1:15" x14ac:dyDescent="0.25">
      <c r="A25197">
        <v>11513332000196</v>
      </c>
      <c r="B25197" s="1" t="s">
        <v>294262</v>
      </c>
      <c r="C25197" s="1" t="s">
        <v>7109</v>
      </c>
      <c r="D25197" s="1" t="s">
        <v>32860</v>
      </c>
      <c r="E25197" s="1" t="s">
        <v>294263</v>
      </c>
      <c r="F25197" s="1" t="s">
        <v>1631</v>
      </c>
      <c r="G25197">
        <v>21810100</v>
      </c>
      <c r="H25197">
        <v>6001</v>
      </c>
      <c r="I25197" s="1" t="s">
        <v>87</v>
      </c>
      <c r="J25197">
        <v>3304557</v>
      </c>
      <c r="K25197" s="1" t="s">
        <v>8832</v>
      </c>
      <c r="L25197" s="1" t="s">
        <v>362</v>
      </c>
      <c r="M25197" s="1" t="s">
        <v>363</v>
      </c>
      <c r="N25197" s="1" t="s">
        <v>207972</v>
      </c>
      <c r="O25197" s="1" t="s">
        <v>207974</v>
      </c>
    </row>
    <row r="25198" spans="1:15" x14ac:dyDescent="0.25">
      <c r="A25198">
        <v>11517366000159</v>
      </c>
      <c r="B25198" s="1" t="s">
        <v>294264</v>
      </c>
      <c r="C25198" s="1" t="s">
        <v>7109</v>
      </c>
      <c r="D25198" s="1" t="s">
        <v>257599</v>
      </c>
      <c r="E25198" s="1" t="s">
        <v>31237</v>
      </c>
      <c r="F25198" s="1" t="s">
        <v>253</v>
      </c>
      <c r="G25198">
        <v>11920000</v>
      </c>
      <c r="H25198">
        <v>6507</v>
      </c>
      <c r="I25198" s="1" t="s">
        <v>87</v>
      </c>
      <c r="J25198">
        <v>3520301</v>
      </c>
      <c r="K25198" s="1" t="s">
        <v>3481</v>
      </c>
      <c r="L25198" s="1" t="s">
        <v>3483</v>
      </c>
      <c r="M25198" s="1" t="s">
        <v>199</v>
      </c>
      <c r="N25198" s="1" t="s">
        <v>3484</v>
      </c>
      <c r="O25198" s="1" t="s">
        <v>208013</v>
      </c>
    </row>
    <row r="25199" spans="1:15" x14ac:dyDescent="0.25">
      <c r="A25199">
        <v>11525454000100</v>
      </c>
      <c r="B25199" s="1" t="s">
        <v>294265</v>
      </c>
      <c r="C25199" s="1" t="s">
        <v>7109</v>
      </c>
      <c r="D25199" s="1" t="s">
        <v>256047</v>
      </c>
      <c r="E25199" s="1" t="s">
        <v>7779</v>
      </c>
      <c r="F25199" s="1" t="s">
        <v>7874</v>
      </c>
      <c r="G25199">
        <v>35604000</v>
      </c>
      <c r="H25199">
        <v>4847</v>
      </c>
      <c r="I25199" s="1" t="s">
        <v>87</v>
      </c>
      <c r="J25199">
        <v>3142403</v>
      </c>
      <c r="K25199" s="1" t="s">
        <v>95569</v>
      </c>
      <c r="L25199" s="1" t="s">
        <v>3606</v>
      </c>
      <c r="M25199" s="1" t="s">
        <v>126</v>
      </c>
      <c r="N25199" s="1" t="s">
        <v>138388</v>
      </c>
      <c r="O25199" s="1" t="s">
        <v>207998</v>
      </c>
    </row>
    <row r="25200" spans="1:15" x14ac:dyDescent="0.25">
      <c r="A25200">
        <v>11540191000109</v>
      </c>
      <c r="B25200" s="1" t="s">
        <v>294266</v>
      </c>
      <c r="C25200" s="1" t="s">
        <v>7109</v>
      </c>
      <c r="D25200" s="1" t="s">
        <v>294267</v>
      </c>
      <c r="E25200" s="1" t="s">
        <v>17420</v>
      </c>
      <c r="F25200" s="1" t="s">
        <v>41407</v>
      </c>
      <c r="G25200">
        <v>16401037</v>
      </c>
      <c r="H25200">
        <v>6643</v>
      </c>
      <c r="I25200" s="1" t="s">
        <v>87</v>
      </c>
      <c r="J25200">
        <v>3527108</v>
      </c>
      <c r="K25200" s="1" t="s">
        <v>252071</v>
      </c>
      <c r="L25200" s="1" t="s">
        <v>13773</v>
      </c>
      <c r="M25200" s="1" t="s">
        <v>199</v>
      </c>
      <c r="N25200" s="1" t="s">
        <v>207988</v>
      </c>
      <c r="O25200" s="1" t="s">
        <v>207990</v>
      </c>
    </row>
    <row r="25201" spans="1:15" x14ac:dyDescent="0.25">
      <c r="A25201">
        <v>11543504000174</v>
      </c>
      <c r="B25201" s="1" t="s">
        <v>294268</v>
      </c>
      <c r="C25201" s="1" t="s">
        <v>7109</v>
      </c>
      <c r="D25201" s="1" t="s">
        <v>250228</v>
      </c>
      <c r="E25201" s="1" t="s">
        <v>195213</v>
      </c>
      <c r="F25201" s="1" t="s">
        <v>31453</v>
      </c>
      <c r="G25201">
        <v>25560160</v>
      </c>
      <c r="H25201">
        <v>5901</v>
      </c>
      <c r="I25201" s="1" t="s">
        <v>87</v>
      </c>
      <c r="J25201">
        <v>3305109</v>
      </c>
      <c r="K25201" s="1" t="s">
        <v>251572</v>
      </c>
      <c r="L25201" s="1" t="s">
        <v>11252</v>
      </c>
      <c r="M25201" s="1" t="s">
        <v>363</v>
      </c>
      <c r="N25201" s="1" t="s">
        <v>208004</v>
      </c>
      <c r="O25201" s="1" t="s">
        <v>208006</v>
      </c>
    </row>
    <row r="25202" spans="1:15" x14ac:dyDescent="0.25">
      <c r="A25202">
        <v>11546452000190</v>
      </c>
      <c r="B25202" s="1" t="s">
        <v>294269</v>
      </c>
      <c r="C25202" s="1" t="s">
        <v>7109</v>
      </c>
      <c r="D25202" s="1" t="s">
        <v>249851</v>
      </c>
      <c r="E25202" s="1" t="s">
        <v>249852</v>
      </c>
      <c r="F25202" s="1" t="s">
        <v>2344</v>
      </c>
      <c r="G25202">
        <v>22410002</v>
      </c>
      <c r="H25202">
        <v>6001</v>
      </c>
      <c r="I25202" s="1" t="s">
        <v>87</v>
      </c>
      <c r="J25202">
        <v>3304557</v>
      </c>
      <c r="K25202" s="1" t="s">
        <v>8832</v>
      </c>
      <c r="L25202" s="1" t="s">
        <v>362</v>
      </c>
      <c r="M25202" s="1" t="s">
        <v>363</v>
      </c>
      <c r="N25202" s="1" t="s">
        <v>2342</v>
      </c>
      <c r="O25202" s="1" t="s">
        <v>207999</v>
      </c>
    </row>
    <row r="25203" spans="1:15" x14ac:dyDescent="0.25">
      <c r="A25203">
        <v>11555581000144</v>
      </c>
      <c r="B25203" s="1" t="s">
        <v>294270</v>
      </c>
      <c r="C25203" s="1" t="s">
        <v>7109</v>
      </c>
      <c r="D25203" s="1" t="s">
        <v>294271</v>
      </c>
      <c r="E25203" s="1" t="s">
        <v>3833</v>
      </c>
      <c r="F25203" s="1" t="s">
        <v>115082</v>
      </c>
      <c r="G25203">
        <v>35402293</v>
      </c>
      <c r="H25203">
        <v>4921</v>
      </c>
      <c r="I25203" s="1" t="s">
        <v>87</v>
      </c>
      <c r="J25203">
        <v>3146107</v>
      </c>
      <c r="K25203" s="1" t="s">
        <v>63601</v>
      </c>
      <c r="L25203" s="1" t="s">
        <v>23257</v>
      </c>
      <c r="M25203" s="1" t="s">
        <v>126</v>
      </c>
      <c r="N25203" s="1" t="s">
        <v>208035</v>
      </c>
      <c r="O25203" s="1" t="s">
        <v>208036</v>
      </c>
    </row>
    <row r="25204" spans="1:15" x14ac:dyDescent="0.25">
      <c r="A25204">
        <v>11555759000157</v>
      </c>
      <c r="B25204" s="1" t="s">
        <v>294272</v>
      </c>
      <c r="C25204" s="1" t="s">
        <v>114</v>
      </c>
      <c r="D25204" s="1" t="s">
        <v>250594</v>
      </c>
      <c r="E25204" s="1" t="s">
        <v>17565</v>
      </c>
      <c r="F25204" s="1" t="s">
        <v>253</v>
      </c>
      <c r="G25204">
        <v>87600000</v>
      </c>
      <c r="H25204">
        <v>7721</v>
      </c>
      <c r="I25204" s="1" t="s">
        <v>87</v>
      </c>
      <c r="J25204">
        <v>4116901</v>
      </c>
      <c r="K25204" s="1" t="s">
        <v>249520</v>
      </c>
      <c r="L25204" s="1" t="s">
        <v>647</v>
      </c>
      <c r="M25204" s="1" t="s">
        <v>157</v>
      </c>
      <c r="N25204" s="1" t="s">
        <v>648</v>
      </c>
      <c r="O25204" s="1" t="s">
        <v>208028</v>
      </c>
    </row>
    <row r="25205" spans="1:15" x14ac:dyDescent="0.25">
      <c r="A25205">
        <v>11558061000276</v>
      </c>
      <c r="B25205" s="1" t="s">
        <v>294273</v>
      </c>
      <c r="C25205" s="1" t="s">
        <v>7109</v>
      </c>
      <c r="D25205" s="1" t="s">
        <v>294274</v>
      </c>
      <c r="E25205" s="1" t="s">
        <v>5343</v>
      </c>
      <c r="F25205" s="1" t="s">
        <v>8896</v>
      </c>
      <c r="G25205">
        <v>52011270</v>
      </c>
      <c r="H25205">
        <v>2531</v>
      </c>
      <c r="I25205" s="1" t="s">
        <v>87</v>
      </c>
      <c r="J25205">
        <v>2611606</v>
      </c>
      <c r="K25205" s="1" t="s">
        <v>17973</v>
      </c>
      <c r="L25205" s="1" t="s">
        <v>1680</v>
      </c>
      <c r="M25205" s="1" t="s">
        <v>1682</v>
      </c>
      <c r="N25205" s="1" t="s">
        <v>208019</v>
      </c>
      <c r="O25205" s="1" t="s">
        <v>208021</v>
      </c>
    </row>
    <row r="25206" spans="1:15" x14ac:dyDescent="0.25">
      <c r="A25206">
        <v>11576462000178</v>
      </c>
      <c r="B25206" s="1" t="s">
        <v>294275</v>
      </c>
      <c r="C25206" s="1" t="s">
        <v>7109</v>
      </c>
      <c r="D25206" s="1" t="s">
        <v>17737</v>
      </c>
      <c r="E25206" s="1" t="s">
        <v>202623</v>
      </c>
      <c r="F25206" s="1" t="s">
        <v>52253</v>
      </c>
      <c r="G25206">
        <v>77760000</v>
      </c>
      <c r="H25206">
        <v>9311</v>
      </c>
      <c r="I25206" s="1" t="s">
        <v>87</v>
      </c>
      <c r="J25206">
        <v>1705508</v>
      </c>
      <c r="K25206" s="1" t="s">
        <v>255507</v>
      </c>
      <c r="L25206" s="1" t="s">
        <v>30042</v>
      </c>
      <c r="M25206" s="1" t="s">
        <v>711</v>
      </c>
      <c r="N25206" s="1" t="s">
        <v>30043</v>
      </c>
      <c r="O25206" s="1" t="s">
        <v>208042</v>
      </c>
    </row>
    <row r="25207" spans="1:15" x14ac:dyDescent="0.25">
      <c r="A25207">
        <v>11580887000150</v>
      </c>
      <c r="B25207" s="1" t="s">
        <v>294276</v>
      </c>
      <c r="C25207" s="1" t="s">
        <v>19704</v>
      </c>
      <c r="D25207" s="1" t="s">
        <v>294277</v>
      </c>
      <c r="E25207" s="1" t="s">
        <v>144219</v>
      </c>
      <c r="F25207" s="1" t="s">
        <v>188</v>
      </c>
      <c r="G25207">
        <v>76868000</v>
      </c>
      <c r="H25207">
        <v>39</v>
      </c>
      <c r="I25207" s="1" t="s">
        <v>87</v>
      </c>
      <c r="J25207">
        <v>1100130</v>
      </c>
      <c r="K25207" s="1" t="s">
        <v>254258</v>
      </c>
      <c r="L25207" s="1" t="s">
        <v>24308</v>
      </c>
      <c r="M25207" s="1" t="s">
        <v>970</v>
      </c>
      <c r="N25207" s="1" t="s">
        <v>24304</v>
      </c>
      <c r="O25207" s="1" t="s">
        <v>208061</v>
      </c>
    </row>
    <row r="25208" spans="1:15" x14ac:dyDescent="0.25">
      <c r="A25208">
        <v>11579867000402</v>
      </c>
      <c r="B25208" s="1" t="s">
        <v>294278</v>
      </c>
      <c r="C25208" s="1" t="s">
        <v>114</v>
      </c>
      <c r="D25208" s="1" t="s">
        <v>251618</v>
      </c>
      <c r="E25208" s="1" t="s">
        <v>29960</v>
      </c>
      <c r="F25208" s="1" t="s">
        <v>11530</v>
      </c>
      <c r="G25208">
        <v>91787889</v>
      </c>
      <c r="H25208">
        <v>8801</v>
      </c>
      <c r="I25208" s="1" t="s">
        <v>87</v>
      </c>
      <c r="J25208">
        <v>4314902</v>
      </c>
      <c r="K25208" s="1" t="s">
        <v>249473</v>
      </c>
      <c r="L25208" s="1" t="s">
        <v>392</v>
      </c>
      <c r="M25208" s="1" t="s">
        <v>394</v>
      </c>
      <c r="N25208" s="1" t="s">
        <v>208056</v>
      </c>
      <c r="O25208" s="1" t="s">
        <v>208058</v>
      </c>
    </row>
    <row r="25209" spans="1:15" x14ac:dyDescent="0.25">
      <c r="A25209">
        <v>11588606000106</v>
      </c>
      <c r="B25209" s="1" t="s">
        <v>294279</v>
      </c>
      <c r="C25209" s="1" t="s">
        <v>114</v>
      </c>
      <c r="D25209" s="1" t="s">
        <v>294280</v>
      </c>
      <c r="E25209" s="1" t="s">
        <v>9005</v>
      </c>
      <c r="F25209" s="1" t="s">
        <v>136155</v>
      </c>
      <c r="G25209">
        <v>8060000</v>
      </c>
      <c r="H25209">
        <v>7107</v>
      </c>
      <c r="I25209" s="1" t="s">
        <v>87</v>
      </c>
      <c r="J25209">
        <v>3550308</v>
      </c>
      <c r="K25209" s="1" t="s">
        <v>249436</v>
      </c>
      <c r="L25209" s="1" t="s">
        <v>198</v>
      </c>
      <c r="M25209" s="1" t="s">
        <v>199</v>
      </c>
      <c r="N25209" s="1" t="s">
        <v>208048</v>
      </c>
      <c r="O25209" s="1" t="s">
        <v>208050</v>
      </c>
    </row>
    <row r="25210" spans="1:15" x14ac:dyDescent="0.25">
      <c r="A25210">
        <v>11589144000141</v>
      </c>
      <c r="B25210" s="1" t="s">
        <v>294281</v>
      </c>
      <c r="C25210" s="1" t="s">
        <v>7109</v>
      </c>
      <c r="D25210" s="1" t="s">
        <v>256744</v>
      </c>
      <c r="E25210" s="1" t="s">
        <v>28149</v>
      </c>
      <c r="F25210" s="1" t="s">
        <v>208066</v>
      </c>
      <c r="G25210">
        <v>38702054</v>
      </c>
      <c r="H25210">
        <v>4959</v>
      </c>
      <c r="I25210" s="1" t="s">
        <v>87</v>
      </c>
      <c r="J25210">
        <v>3148004</v>
      </c>
      <c r="K25210" s="1" t="s">
        <v>252938</v>
      </c>
      <c r="L25210" s="1" t="s">
        <v>17275</v>
      </c>
      <c r="M25210" s="1" t="s">
        <v>126</v>
      </c>
      <c r="N25210" s="1" t="s">
        <v>208067</v>
      </c>
      <c r="O25210" s="1" t="s">
        <v>208068</v>
      </c>
    </row>
    <row r="25211" spans="1:15" x14ac:dyDescent="0.25">
      <c r="A25211">
        <v>11593821000103</v>
      </c>
      <c r="B25211" s="1" t="s">
        <v>294282</v>
      </c>
      <c r="C25211" s="1" t="s">
        <v>7109</v>
      </c>
      <c r="D25211" s="1" t="s">
        <v>273739</v>
      </c>
      <c r="E25211" s="1" t="s">
        <v>8103</v>
      </c>
      <c r="F25211" s="1" t="s">
        <v>253</v>
      </c>
      <c r="G25211">
        <v>88015010</v>
      </c>
      <c r="H25211">
        <v>8105</v>
      </c>
      <c r="I25211" s="1" t="s">
        <v>87</v>
      </c>
      <c r="J25211">
        <v>4205407</v>
      </c>
      <c r="K25211" s="1" t="s">
        <v>249724</v>
      </c>
      <c r="L25211" s="1" t="s">
        <v>1716</v>
      </c>
      <c r="M25211" s="1" t="s">
        <v>469</v>
      </c>
      <c r="N25211" s="1" t="s">
        <v>112769</v>
      </c>
      <c r="O25211" s="1" t="s">
        <v>208094</v>
      </c>
    </row>
    <row r="25212" spans="1:15" x14ac:dyDescent="0.25">
      <c r="A25212">
        <v>11590541000214</v>
      </c>
      <c r="B25212" s="1" t="s">
        <v>294283</v>
      </c>
      <c r="C25212" s="1" t="s">
        <v>68488</v>
      </c>
      <c r="D25212" s="1" t="s">
        <v>146868</v>
      </c>
      <c r="E25212" s="1" t="s">
        <v>6526</v>
      </c>
      <c r="F25212" s="1" t="s">
        <v>193052</v>
      </c>
      <c r="G25212">
        <v>29125033</v>
      </c>
      <c r="H25212">
        <v>5703</v>
      </c>
      <c r="I25212" s="1" t="s">
        <v>87</v>
      </c>
      <c r="J25212">
        <v>3205200</v>
      </c>
      <c r="K25212" s="1" t="s">
        <v>49185</v>
      </c>
      <c r="L25212" s="1" t="s">
        <v>15146</v>
      </c>
      <c r="M25212" s="1" t="s">
        <v>444</v>
      </c>
      <c r="N25212" s="1" t="s">
        <v>208074</v>
      </c>
      <c r="O25212" s="1" t="s">
        <v>208075</v>
      </c>
    </row>
    <row r="25213" spans="1:15" x14ac:dyDescent="0.25">
      <c r="A25213">
        <v>11595331000723</v>
      </c>
      <c r="B25213" s="1" t="s">
        <v>294284</v>
      </c>
      <c r="C25213" s="1" t="s">
        <v>7109</v>
      </c>
      <c r="D25213" s="1" t="s">
        <v>275243</v>
      </c>
      <c r="E25213" s="1" t="s">
        <v>18747</v>
      </c>
      <c r="F25213" s="1" t="s">
        <v>2143</v>
      </c>
      <c r="G25213">
        <v>29050545</v>
      </c>
      <c r="H25213">
        <v>5705</v>
      </c>
      <c r="I25213" s="1" t="s">
        <v>87</v>
      </c>
      <c r="J25213">
        <v>3205309</v>
      </c>
      <c r="K25213" s="1" t="s">
        <v>249812</v>
      </c>
      <c r="L25213" s="1" t="s">
        <v>2140</v>
      </c>
      <c r="M25213" s="1" t="s">
        <v>444</v>
      </c>
      <c r="N25213" s="1" t="s">
        <v>119635</v>
      </c>
      <c r="O25213" s="1" t="s">
        <v>208081</v>
      </c>
    </row>
    <row r="25214" spans="1:15" x14ac:dyDescent="0.25">
      <c r="A25214">
        <v>11595331001100</v>
      </c>
      <c r="B25214" s="1" t="s">
        <v>294284</v>
      </c>
      <c r="C25214" s="1" t="s">
        <v>114</v>
      </c>
      <c r="D25214" s="1" t="s">
        <v>251633</v>
      </c>
      <c r="E25214" s="1" t="s">
        <v>2668</v>
      </c>
      <c r="F25214" s="1" t="s">
        <v>47147</v>
      </c>
      <c r="G25214">
        <v>57050000</v>
      </c>
      <c r="H25214">
        <v>2785</v>
      </c>
      <c r="I25214" s="1" t="s">
        <v>87</v>
      </c>
      <c r="J25214">
        <v>2704302</v>
      </c>
      <c r="K25214" s="1" t="s">
        <v>249419</v>
      </c>
      <c r="L25214" s="1" t="s">
        <v>140</v>
      </c>
      <c r="M25214" s="1" t="s">
        <v>142</v>
      </c>
      <c r="N25214" s="1" t="s">
        <v>47148</v>
      </c>
      <c r="O25214" s="1" t="s">
        <v>47149</v>
      </c>
    </row>
    <row r="25215" spans="1:15" x14ac:dyDescent="0.25">
      <c r="A25215">
        <v>11595331000804</v>
      </c>
      <c r="B25215" s="1" t="s">
        <v>294284</v>
      </c>
      <c r="C25215" s="1" t="s">
        <v>114</v>
      </c>
      <c r="D25215" s="1" t="s">
        <v>17414</v>
      </c>
      <c r="E25215" s="1" t="s">
        <v>23256</v>
      </c>
      <c r="F25215" s="1" t="s">
        <v>253</v>
      </c>
      <c r="G25215">
        <v>29700010</v>
      </c>
      <c r="H25215">
        <v>5629</v>
      </c>
      <c r="I25215" s="1" t="s">
        <v>87</v>
      </c>
      <c r="J25215">
        <v>3201506</v>
      </c>
      <c r="K25215" s="1" t="s">
        <v>253356</v>
      </c>
      <c r="L25215" s="1" t="s">
        <v>20027</v>
      </c>
      <c r="M25215" s="1" t="s">
        <v>444</v>
      </c>
      <c r="N25215" s="1" t="s">
        <v>208086</v>
      </c>
      <c r="O25215" s="1" t="s">
        <v>208088</v>
      </c>
    </row>
    <row r="25216" spans="1:15" x14ac:dyDescent="0.25">
      <c r="A25216">
        <v>11595331001029</v>
      </c>
      <c r="B25216" s="1" t="s">
        <v>294284</v>
      </c>
      <c r="C25216" s="1" t="s">
        <v>114</v>
      </c>
      <c r="D25216" s="1" t="s">
        <v>250306</v>
      </c>
      <c r="E25216" s="1" t="s">
        <v>123789</v>
      </c>
      <c r="F25216" s="1" t="s">
        <v>6194</v>
      </c>
      <c r="G25216">
        <v>30110915</v>
      </c>
      <c r="H25216">
        <v>4123</v>
      </c>
      <c r="I25216" s="1" t="s">
        <v>87</v>
      </c>
      <c r="J25216">
        <v>3106200</v>
      </c>
      <c r="K25216" s="1" t="s">
        <v>1301</v>
      </c>
      <c r="L25216" s="1" t="s">
        <v>1149</v>
      </c>
      <c r="M25216" s="1" t="s">
        <v>126</v>
      </c>
      <c r="N25216" s="1" t="s">
        <v>123792</v>
      </c>
      <c r="O25216" s="1" t="s">
        <v>123793</v>
      </c>
    </row>
    <row r="25217" spans="1:15" x14ac:dyDescent="0.25">
      <c r="A25217">
        <v>11595331000995</v>
      </c>
      <c r="B25217" s="1" t="s">
        <v>294284</v>
      </c>
      <c r="C25217" s="1" t="s">
        <v>7109</v>
      </c>
      <c r="D25217" s="1" t="s">
        <v>294285</v>
      </c>
      <c r="E25217" s="1" t="s">
        <v>1784</v>
      </c>
      <c r="F25217" s="1" t="s">
        <v>208111</v>
      </c>
      <c r="G25217">
        <v>29303220</v>
      </c>
      <c r="H25217">
        <v>5623</v>
      </c>
      <c r="I25217" s="1" t="s">
        <v>87</v>
      </c>
      <c r="J25217">
        <v>3201209</v>
      </c>
      <c r="K25217" s="1" t="s">
        <v>252398</v>
      </c>
      <c r="L25217" s="1" t="s">
        <v>15585</v>
      </c>
      <c r="M25217" s="1" t="s">
        <v>444</v>
      </c>
      <c r="N25217" s="1" t="s">
        <v>208112</v>
      </c>
      <c r="O25217" s="1" t="s">
        <v>208113</v>
      </c>
    </row>
    <row r="25218" spans="1:15" x14ac:dyDescent="0.25">
      <c r="A25218">
        <v>11595331001290</v>
      </c>
      <c r="B25218" s="1" t="s">
        <v>294284</v>
      </c>
      <c r="C25218" s="1" t="s">
        <v>12625</v>
      </c>
      <c r="D25218" s="1" t="s">
        <v>276186</v>
      </c>
      <c r="E25218" s="1" t="s">
        <v>3523</v>
      </c>
      <c r="F25218" s="1" t="s">
        <v>7844</v>
      </c>
      <c r="G25218">
        <v>77015030</v>
      </c>
      <c r="H25218">
        <v>9733</v>
      </c>
      <c r="I25218" s="1" t="s">
        <v>87</v>
      </c>
      <c r="J25218">
        <v>1721000</v>
      </c>
      <c r="K25218" s="1" t="s">
        <v>249535</v>
      </c>
      <c r="L25218" s="1" t="s">
        <v>709</v>
      </c>
      <c r="M25218" s="1" t="s">
        <v>711</v>
      </c>
      <c r="N25218" s="1" t="s">
        <v>7841</v>
      </c>
      <c r="O25218" s="1" t="s">
        <v>123973</v>
      </c>
    </row>
    <row r="25219" spans="1:15" x14ac:dyDescent="0.25">
      <c r="A25219">
        <v>11602881000137</v>
      </c>
      <c r="B25219" s="1" t="s">
        <v>294286</v>
      </c>
      <c r="C25219" s="1" t="s">
        <v>7109</v>
      </c>
      <c r="D25219" s="1" t="s">
        <v>294287</v>
      </c>
      <c r="E25219" s="1" t="s">
        <v>19127</v>
      </c>
      <c r="F25219" s="1" t="s">
        <v>208103</v>
      </c>
      <c r="G25219">
        <v>95913352</v>
      </c>
      <c r="H25219">
        <v>8729</v>
      </c>
      <c r="I25219" s="1" t="s">
        <v>87</v>
      </c>
      <c r="J25219">
        <v>4311403</v>
      </c>
      <c r="K25219" s="1" t="s">
        <v>18151</v>
      </c>
      <c r="L25219" s="1" t="s">
        <v>8060</v>
      </c>
      <c r="M25219" s="1" t="s">
        <v>394</v>
      </c>
      <c r="N25219" s="1" t="s">
        <v>208101</v>
      </c>
      <c r="O25219" s="1" t="s">
        <v>208104</v>
      </c>
    </row>
    <row r="25220" spans="1:15" x14ac:dyDescent="0.25">
      <c r="A25220">
        <v>11608786000140</v>
      </c>
      <c r="B25220" s="1" t="s">
        <v>294288</v>
      </c>
      <c r="C25220" s="1" t="s">
        <v>7109</v>
      </c>
      <c r="D25220" s="1" t="s">
        <v>294289</v>
      </c>
      <c r="E25220" s="1" t="s">
        <v>4516</v>
      </c>
      <c r="F25220" s="1" t="s">
        <v>16302</v>
      </c>
      <c r="G25220">
        <v>8795180</v>
      </c>
      <c r="H25220">
        <v>6713</v>
      </c>
      <c r="I25220" s="1" t="s">
        <v>87</v>
      </c>
      <c r="J25220">
        <v>3530607</v>
      </c>
      <c r="K25220" s="1" t="s">
        <v>250675</v>
      </c>
      <c r="L25220" s="1" t="s">
        <v>6621</v>
      </c>
      <c r="M25220" s="1" t="s">
        <v>199</v>
      </c>
      <c r="N25220" s="1" t="s">
        <v>208119</v>
      </c>
      <c r="O25220" s="1" t="s">
        <v>208121</v>
      </c>
    </row>
    <row r="25221" spans="1:15" x14ac:dyDescent="0.25">
      <c r="A25221">
        <v>11617110000113</v>
      </c>
      <c r="B25221" s="1" t="s">
        <v>294290</v>
      </c>
      <c r="C25221" s="1" t="s">
        <v>114</v>
      </c>
      <c r="D25221" s="1" t="s">
        <v>294291</v>
      </c>
      <c r="E25221" s="1" t="s">
        <v>8092</v>
      </c>
      <c r="F25221" s="1" t="s">
        <v>208169</v>
      </c>
      <c r="G25221">
        <v>12244014</v>
      </c>
      <c r="H25221">
        <v>7099</v>
      </c>
      <c r="I25221" s="1" t="s">
        <v>87</v>
      </c>
      <c r="J25221">
        <v>3549904</v>
      </c>
      <c r="K25221" s="1" t="s">
        <v>250435</v>
      </c>
      <c r="L25221" s="1" t="s">
        <v>5334</v>
      </c>
      <c r="M25221" s="1" t="s">
        <v>199</v>
      </c>
      <c r="N25221" s="1" t="s">
        <v>208170</v>
      </c>
      <c r="O25221" s="1" t="s">
        <v>208171</v>
      </c>
    </row>
    <row r="25222" spans="1:15" x14ac:dyDescent="0.25">
      <c r="A25222">
        <v>11625565000180</v>
      </c>
      <c r="B25222" s="1" t="s">
        <v>294292</v>
      </c>
      <c r="C25222" s="1" t="s">
        <v>7109</v>
      </c>
      <c r="D25222" s="1" t="s">
        <v>256412</v>
      </c>
      <c r="E25222" s="1" t="s">
        <v>10401</v>
      </c>
      <c r="F25222" s="1" t="s">
        <v>80214</v>
      </c>
      <c r="G25222">
        <v>64215300</v>
      </c>
      <c r="H25222">
        <v>1153</v>
      </c>
      <c r="I25222" s="1" t="s">
        <v>87</v>
      </c>
      <c r="J25222">
        <v>2207702</v>
      </c>
      <c r="K25222" s="1" t="s">
        <v>251809</v>
      </c>
      <c r="L25222" s="1" t="s">
        <v>12385</v>
      </c>
      <c r="M25222" s="1" t="s">
        <v>379</v>
      </c>
      <c r="N25222" s="1" t="s">
        <v>208126</v>
      </c>
      <c r="O25222" s="1" t="s">
        <v>208128</v>
      </c>
    </row>
    <row r="25223" spans="1:15" x14ac:dyDescent="0.25">
      <c r="A25223">
        <v>11631832000203</v>
      </c>
      <c r="B25223" s="1" t="s">
        <v>294293</v>
      </c>
      <c r="C25223" s="1" t="s">
        <v>7109</v>
      </c>
      <c r="D25223" s="1" t="s">
        <v>4400</v>
      </c>
      <c r="E25223" s="1" t="s">
        <v>8048</v>
      </c>
      <c r="F25223" s="1" t="s">
        <v>208146</v>
      </c>
      <c r="G25223">
        <v>11442600</v>
      </c>
      <c r="H25223">
        <v>6475</v>
      </c>
      <c r="I25223" s="1" t="s">
        <v>87</v>
      </c>
      <c r="J25223">
        <v>3518701</v>
      </c>
      <c r="K25223" s="1" t="s">
        <v>249490</v>
      </c>
      <c r="L25223" s="1" t="s">
        <v>506</v>
      </c>
      <c r="M25223" s="1" t="s">
        <v>199</v>
      </c>
      <c r="N25223" s="1" t="s">
        <v>208147</v>
      </c>
      <c r="O25223" s="1" t="s">
        <v>208148</v>
      </c>
    </row>
    <row r="25224" spans="1:15" x14ac:dyDescent="0.25">
      <c r="A25224">
        <v>11633961000150</v>
      </c>
      <c r="B25224" s="1" t="s">
        <v>294294</v>
      </c>
      <c r="C25224" s="1" t="s">
        <v>7109</v>
      </c>
      <c r="D25224" s="1" t="s">
        <v>294295</v>
      </c>
      <c r="E25224" s="1" t="s">
        <v>19002</v>
      </c>
      <c r="F25224" s="1" t="s">
        <v>253</v>
      </c>
      <c r="G25224">
        <v>65020150</v>
      </c>
      <c r="H25224">
        <v>921</v>
      </c>
      <c r="I25224" s="1" t="s">
        <v>87</v>
      </c>
      <c r="J25224">
        <v>2111300</v>
      </c>
      <c r="K25224" s="1" t="s">
        <v>249915</v>
      </c>
      <c r="L25224" s="1" t="s">
        <v>2658</v>
      </c>
      <c r="M25224" s="1" t="s">
        <v>239</v>
      </c>
      <c r="N25224" s="1" t="s">
        <v>208135</v>
      </c>
      <c r="O25224" s="1" t="s">
        <v>208137</v>
      </c>
    </row>
    <row r="25225" spans="1:15" x14ac:dyDescent="0.25">
      <c r="A25225">
        <v>11640220000104</v>
      </c>
      <c r="B25225" s="1" t="s">
        <v>294296</v>
      </c>
      <c r="C25225" s="1" t="s">
        <v>7109</v>
      </c>
      <c r="D25225" s="1" t="s">
        <v>1470</v>
      </c>
      <c r="E25225" s="1" t="s">
        <v>230649</v>
      </c>
      <c r="F25225" s="1" t="s">
        <v>253</v>
      </c>
      <c r="G25225">
        <v>76924000</v>
      </c>
      <c r="H25225">
        <v>10</v>
      </c>
      <c r="I25225" s="1" t="s">
        <v>87</v>
      </c>
      <c r="J25225">
        <v>1101435</v>
      </c>
      <c r="K25225" s="1" t="s">
        <v>258906</v>
      </c>
      <c r="L25225" s="1" t="s">
        <v>45716</v>
      </c>
      <c r="M25225" s="1" t="s">
        <v>970</v>
      </c>
      <c r="N25225" s="1" t="s">
        <v>208152</v>
      </c>
      <c r="O25225" s="1" t="s">
        <v>208155</v>
      </c>
    </row>
    <row r="25226" spans="1:15" x14ac:dyDescent="0.25">
      <c r="A25226">
        <v>11642422000187</v>
      </c>
      <c r="B25226" s="1" t="s">
        <v>294297</v>
      </c>
      <c r="C25226" s="1" t="s">
        <v>7109</v>
      </c>
      <c r="D25226" s="1" t="s">
        <v>294298</v>
      </c>
      <c r="E25226" s="1" t="s">
        <v>4279</v>
      </c>
      <c r="F25226" s="1" t="s">
        <v>13599</v>
      </c>
      <c r="G25226">
        <v>13299036</v>
      </c>
      <c r="H25226">
        <v>6581</v>
      </c>
      <c r="I25226" s="1" t="s">
        <v>87</v>
      </c>
      <c r="J25226">
        <v>3524006</v>
      </c>
      <c r="K25226" s="1" t="s">
        <v>252137</v>
      </c>
      <c r="L25226" s="1" t="s">
        <v>14086</v>
      </c>
      <c r="M25226" s="1" t="s">
        <v>199</v>
      </c>
      <c r="N25226" s="1" t="s">
        <v>208187</v>
      </c>
      <c r="O25226" s="1" t="s">
        <v>208188</v>
      </c>
    </row>
    <row r="25227" spans="1:15" x14ac:dyDescent="0.25">
      <c r="A25227">
        <v>11641931000195</v>
      </c>
      <c r="B25227" s="1" t="s">
        <v>294299</v>
      </c>
      <c r="C25227" s="1" t="s">
        <v>249734</v>
      </c>
      <c r="D25227" s="1" t="s">
        <v>294300</v>
      </c>
      <c r="E25227" s="1" t="s">
        <v>38214</v>
      </c>
      <c r="F25227" s="1" t="s">
        <v>1585</v>
      </c>
      <c r="G25227">
        <v>70719900</v>
      </c>
      <c r="H25227">
        <v>9701</v>
      </c>
      <c r="I25227" s="1" t="s">
        <v>87</v>
      </c>
      <c r="J25227">
        <v>5300108</v>
      </c>
      <c r="K25227" s="1" t="s">
        <v>249545</v>
      </c>
      <c r="L25227" s="1" t="s">
        <v>794</v>
      </c>
      <c r="M25227" s="1" t="s">
        <v>796</v>
      </c>
      <c r="N25227" s="1" t="s">
        <v>45034</v>
      </c>
      <c r="O25227" s="1" t="s">
        <v>208181</v>
      </c>
    </row>
    <row r="25228" spans="1:15" x14ac:dyDescent="0.25">
      <c r="A25228">
        <v>11649663000158</v>
      </c>
      <c r="B25228" s="1" t="s">
        <v>294301</v>
      </c>
      <c r="C25228" s="1" t="s">
        <v>7109</v>
      </c>
      <c r="D25228" s="1" t="s">
        <v>28768</v>
      </c>
      <c r="E25228" s="1" t="s">
        <v>136</v>
      </c>
      <c r="F25228" s="1" t="s">
        <v>17540</v>
      </c>
      <c r="G25228">
        <v>69084101</v>
      </c>
      <c r="H25228">
        <v>255</v>
      </c>
      <c r="I25228" s="1" t="s">
        <v>87</v>
      </c>
      <c r="J25228">
        <v>1302603</v>
      </c>
      <c r="K25228" s="1" t="s">
        <v>152170</v>
      </c>
      <c r="L25228" s="1" t="s">
        <v>2742</v>
      </c>
      <c r="M25228" s="1" t="s">
        <v>184</v>
      </c>
      <c r="N25228" s="1" t="s">
        <v>208160</v>
      </c>
      <c r="O25228" s="1" t="s">
        <v>208162</v>
      </c>
    </row>
    <row r="25229" spans="1:15" x14ac:dyDescent="0.25">
      <c r="A25229">
        <v>11654250000161</v>
      </c>
      <c r="B25229" s="1" t="s">
        <v>294302</v>
      </c>
      <c r="C25229" s="1" t="s">
        <v>7109</v>
      </c>
      <c r="D25229" s="1" t="s">
        <v>294303</v>
      </c>
      <c r="E25229" s="1" t="s">
        <v>11366</v>
      </c>
      <c r="F25229" s="1" t="s">
        <v>73057</v>
      </c>
      <c r="G25229">
        <v>39237000</v>
      </c>
      <c r="H25229">
        <v>4513</v>
      </c>
      <c r="I25229" s="1" t="s">
        <v>87</v>
      </c>
      <c r="J25229">
        <v>3125705</v>
      </c>
      <c r="K25229" s="1" t="s">
        <v>256963</v>
      </c>
      <c r="L25229" s="1" t="s">
        <v>36837</v>
      </c>
      <c r="M25229" s="1" t="s">
        <v>126</v>
      </c>
      <c r="N25229" s="1" t="s">
        <v>36838</v>
      </c>
      <c r="O25229" s="1" t="s">
        <v>208178</v>
      </c>
    </row>
    <row r="25230" spans="1:15" x14ac:dyDescent="0.25">
      <c r="A25230">
        <v>11667397000196</v>
      </c>
      <c r="B25230" s="1" t="s">
        <v>294304</v>
      </c>
      <c r="C25230" s="1" t="s">
        <v>7109</v>
      </c>
      <c r="D25230" s="1" t="s">
        <v>294305</v>
      </c>
      <c r="E25230" s="1" t="s">
        <v>8092</v>
      </c>
      <c r="F25230" s="1" t="s">
        <v>208205</v>
      </c>
      <c r="G25230">
        <v>11771408</v>
      </c>
      <c r="H25230">
        <v>6853</v>
      </c>
      <c r="I25230" s="1" t="s">
        <v>87</v>
      </c>
      <c r="J25230">
        <v>3537602</v>
      </c>
      <c r="K25230" s="1" t="s">
        <v>250071</v>
      </c>
      <c r="L25230" s="1" t="s">
        <v>3514</v>
      </c>
      <c r="M25230" s="1" t="s">
        <v>199</v>
      </c>
      <c r="N25230" s="1" t="s">
        <v>208206</v>
      </c>
      <c r="O25230" s="1" t="s">
        <v>208207</v>
      </c>
    </row>
    <row r="25231" spans="1:15" x14ac:dyDescent="0.25">
      <c r="A25231">
        <v>11673025000172</v>
      </c>
      <c r="B25231" s="1" t="s">
        <v>294306</v>
      </c>
      <c r="C25231" s="1" t="s">
        <v>7109</v>
      </c>
      <c r="D25231" s="1" t="s">
        <v>294307</v>
      </c>
      <c r="E25231" s="1" t="s">
        <v>260</v>
      </c>
      <c r="F25231" s="1" t="s">
        <v>208197</v>
      </c>
      <c r="G25231">
        <v>30750040</v>
      </c>
      <c r="H25231">
        <v>4123</v>
      </c>
      <c r="I25231" s="1" t="s">
        <v>87</v>
      </c>
      <c r="J25231">
        <v>3106200</v>
      </c>
      <c r="K25231" s="1" t="s">
        <v>1301</v>
      </c>
      <c r="L25231" s="1" t="s">
        <v>1149</v>
      </c>
      <c r="M25231" s="1" t="s">
        <v>126</v>
      </c>
      <c r="N25231" s="1" t="s">
        <v>208195</v>
      </c>
      <c r="O25231" s="1" t="s">
        <v>208198</v>
      </c>
    </row>
    <row r="25232" spans="1:15" x14ac:dyDescent="0.25">
      <c r="A25232">
        <v>11675452000351</v>
      </c>
      <c r="B25232" s="1" t="s">
        <v>294308</v>
      </c>
      <c r="C25232" s="1" t="s">
        <v>114</v>
      </c>
      <c r="D25232" s="1" t="s">
        <v>267292</v>
      </c>
      <c r="E25232" s="1" t="s">
        <v>267293</v>
      </c>
      <c r="F25232" s="1" t="s">
        <v>13038</v>
      </c>
      <c r="G25232">
        <v>22790710</v>
      </c>
      <c r="H25232">
        <v>6001</v>
      </c>
      <c r="I25232" s="1" t="s">
        <v>87</v>
      </c>
      <c r="J25232">
        <v>3304557</v>
      </c>
      <c r="K25232" s="1" t="s">
        <v>8832</v>
      </c>
      <c r="L25232" s="1" t="s">
        <v>362</v>
      </c>
      <c r="M25232" s="1" t="s">
        <v>363</v>
      </c>
      <c r="N25232" s="1" t="s">
        <v>83907</v>
      </c>
      <c r="O25232" s="1" t="s">
        <v>83909</v>
      </c>
    </row>
    <row r="25233" spans="1:15" x14ac:dyDescent="0.25">
      <c r="A25233">
        <v>11675452000190</v>
      </c>
      <c r="B25233" s="1" t="s">
        <v>294308</v>
      </c>
      <c r="C25233" s="1" t="s">
        <v>249734</v>
      </c>
      <c r="D25233" s="1" t="s">
        <v>208234</v>
      </c>
      <c r="E25233" s="1" t="s">
        <v>86576</v>
      </c>
      <c r="F25233" s="1" t="s">
        <v>799</v>
      </c>
      <c r="G25233">
        <v>70340906</v>
      </c>
      <c r="H25233">
        <v>9701</v>
      </c>
      <c r="I25233" s="1" t="s">
        <v>87</v>
      </c>
      <c r="J25233">
        <v>5300108</v>
      </c>
      <c r="K25233" s="1" t="s">
        <v>249545</v>
      </c>
      <c r="L25233" s="1" t="s">
        <v>794</v>
      </c>
      <c r="M25233" s="1" t="s">
        <v>796</v>
      </c>
      <c r="N25233" s="1" t="s">
        <v>43201</v>
      </c>
      <c r="O25233" s="1" t="s">
        <v>208236</v>
      </c>
    </row>
    <row r="25234" spans="1:15" x14ac:dyDescent="0.25">
      <c r="A25234">
        <v>11679227000121</v>
      </c>
      <c r="B25234" s="1" t="s">
        <v>294309</v>
      </c>
      <c r="C25234" s="1" t="s">
        <v>170482</v>
      </c>
      <c r="D25234" s="1" t="s">
        <v>255497</v>
      </c>
      <c r="E25234" s="1" t="s">
        <v>86576</v>
      </c>
      <c r="F25234" s="1" t="s">
        <v>11518</v>
      </c>
      <c r="G25234">
        <v>64750000</v>
      </c>
      <c r="H25234">
        <v>1155</v>
      </c>
      <c r="I25234" s="1" t="s">
        <v>87</v>
      </c>
      <c r="J25234">
        <v>2207801</v>
      </c>
      <c r="K25234" s="1" t="s">
        <v>274418</v>
      </c>
      <c r="L25234" s="1" t="s">
        <v>115947</v>
      </c>
      <c r="M25234" s="1" t="s">
        <v>379</v>
      </c>
      <c r="N25234" s="1" t="s">
        <v>115950</v>
      </c>
      <c r="O25234" s="1" t="s">
        <v>208264</v>
      </c>
    </row>
    <row r="25235" spans="1:15" x14ac:dyDescent="0.25">
      <c r="A25235">
        <v>11684281000165</v>
      </c>
      <c r="B25235" s="1" t="s">
        <v>294310</v>
      </c>
      <c r="C25235" s="1" t="s">
        <v>114</v>
      </c>
      <c r="D25235" s="1" t="s">
        <v>62566</v>
      </c>
      <c r="E25235" s="1" t="s">
        <v>2080</v>
      </c>
      <c r="F25235" s="1" t="s">
        <v>208212</v>
      </c>
      <c r="G25235">
        <v>78580000</v>
      </c>
      <c r="H25235">
        <v>8987</v>
      </c>
      <c r="I25235" s="1" t="s">
        <v>87</v>
      </c>
      <c r="J25235">
        <v>5100250</v>
      </c>
      <c r="K25235" s="1" t="s">
        <v>266297</v>
      </c>
      <c r="L25235" s="1" t="s">
        <v>48157</v>
      </c>
      <c r="M25235" s="1" t="s">
        <v>95</v>
      </c>
      <c r="N25235" s="1" t="s">
        <v>48158</v>
      </c>
      <c r="O25235" s="1" t="s">
        <v>208214</v>
      </c>
    </row>
    <row r="25236" spans="1:15" x14ac:dyDescent="0.25">
      <c r="A25236">
        <v>11686275000147</v>
      </c>
      <c r="B25236" s="1" t="s">
        <v>294311</v>
      </c>
      <c r="C25236" s="1" t="s">
        <v>7109</v>
      </c>
      <c r="D25236" s="1" t="s">
        <v>294312</v>
      </c>
      <c r="E25236" s="1" t="s">
        <v>62315</v>
      </c>
      <c r="F25236" s="1" t="s">
        <v>382</v>
      </c>
      <c r="G25236">
        <v>95702384</v>
      </c>
      <c r="H25236">
        <v>8541</v>
      </c>
      <c r="I25236" s="1" t="s">
        <v>87</v>
      </c>
      <c r="J25236">
        <v>4302105</v>
      </c>
      <c r="K25236" s="1" t="s">
        <v>251922</v>
      </c>
      <c r="L25236" s="1" t="s">
        <v>12950</v>
      </c>
      <c r="M25236" s="1" t="s">
        <v>394</v>
      </c>
      <c r="N25236" s="1" t="s">
        <v>208232</v>
      </c>
      <c r="O25236" s="1" t="s">
        <v>208233</v>
      </c>
    </row>
    <row r="25237" spans="1:15" x14ac:dyDescent="0.25">
      <c r="A25237">
        <v>11689405000103</v>
      </c>
      <c r="B25237" s="1" t="s">
        <v>294313</v>
      </c>
      <c r="C25237" s="1" t="s">
        <v>7109</v>
      </c>
      <c r="D25237" s="1" t="s">
        <v>294314</v>
      </c>
      <c r="E25237" s="1" t="s">
        <v>2914</v>
      </c>
      <c r="F25237" s="1" t="s">
        <v>208222</v>
      </c>
      <c r="G25237">
        <v>29302858</v>
      </c>
      <c r="H25237">
        <v>5623</v>
      </c>
      <c r="I25237" s="1" t="s">
        <v>87</v>
      </c>
      <c r="J25237">
        <v>3201209</v>
      </c>
      <c r="K25237" s="1" t="s">
        <v>252398</v>
      </c>
      <c r="L25237" s="1" t="s">
        <v>15585</v>
      </c>
      <c r="M25237" s="1" t="s">
        <v>444</v>
      </c>
      <c r="N25237" s="1" t="s">
        <v>208220</v>
      </c>
      <c r="O25237" s="1" t="s">
        <v>208223</v>
      </c>
    </row>
    <row r="25238" spans="1:15" x14ac:dyDescent="0.25">
      <c r="A25238">
        <v>11691937000177</v>
      </c>
      <c r="B25238" s="1" t="s">
        <v>294315</v>
      </c>
      <c r="C25238" s="1" t="s">
        <v>114</v>
      </c>
      <c r="D25238" s="1" t="s">
        <v>274662</v>
      </c>
      <c r="E25238" s="1" t="s">
        <v>51145</v>
      </c>
      <c r="F25238" s="1" t="s">
        <v>3982</v>
      </c>
      <c r="G25238">
        <v>54410010</v>
      </c>
      <c r="H25238">
        <v>2457</v>
      </c>
      <c r="I25238" s="1" t="s">
        <v>87</v>
      </c>
      <c r="J25238">
        <v>2607901</v>
      </c>
      <c r="K25238" s="1" t="s">
        <v>250169</v>
      </c>
      <c r="L25238" s="1" t="s">
        <v>3979</v>
      </c>
      <c r="M25238" s="1" t="s">
        <v>1682</v>
      </c>
      <c r="N25238" s="1" t="s">
        <v>117022</v>
      </c>
      <c r="O25238" s="1" t="s">
        <v>208243</v>
      </c>
    </row>
    <row r="25239" spans="1:15" x14ac:dyDescent="0.25">
      <c r="A25239">
        <v>11695557000704</v>
      </c>
      <c r="B25239" s="1" t="s">
        <v>294316</v>
      </c>
      <c r="C25239" s="1" t="s">
        <v>19704</v>
      </c>
      <c r="D25239" s="1" t="s">
        <v>294317</v>
      </c>
      <c r="E25239" s="1" t="s">
        <v>2330</v>
      </c>
      <c r="F25239" s="1" t="s">
        <v>208257</v>
      </c>
      <c r="G25239">
        <v>63165000</v>
      </c>
      <c r="H25239">
        <v>1485</v>
      </c>
      <c r="I25239" s="1" t="s">
        <v>87</v>
      </c>
      <c r="J25239">
        <v>2309201</v>
      </c>
      <c r="K25239" s="1" t="s">
        <v>100716</v>
      </c>
      <c r="L25239" s="1" t="s">
        <v>82549</v>
      </c>
      <c r="M25239" s="1" t="s">
        <v>213</v>
      </c>
      <c r="N25239" s="1" t="s">
        <v>82552</v>
      </c>
      <c r="O25239" s="1" t="s">
        <v>208258</v>
      </c>
    </row>
    <row r="25240" spans="1:15" x14ac:dyDescent="0.25">
      <c r="A25240">
        <v>11695557000453</v>
      </c>
      <c r="B25240" s="1" t="s">
        <v>294316</v>
      </c>
      <c r="C25240" s="1" t="s">
        <v>19704</v>
      </c>
      <c r="D25240" s="1" t="s">
        <v>1853</v>
      </c>
      <c r="E25240" s="1" t="s">
        <v>2715</v>
      </c>
      <c r="F25240" s="1" t="s">
        <v>208249</v>
      </c>
      <c r="G25240">
        <v>63136000</v>
      </c>
      <c r="H25240">
        <v>1385</v>
      </c>
      <c r="I25240" s="1" t="s">
        <v>87</v>
      </c>
      <c r="J25240">
        <v>2304202</v>
      </c>
      <c r="K25240" s="1" t="s">
        <v>99438</v>
      </c>
      <c r="L25240" s="1" t="s">
        <v>8641</v>
      </c>
      <c r="M25240" s="1" t="s">
        <v>213</v>
      </c>
      <c r="N25240" s="1" t="s">
        <v>186743</v>
      </c>
      <c r="O25240" s="1" t="s">
        <v>208251</v>
      </c>
    </row>
    <row r="25241" spans="1:15" x14ac:dyDescent="0.25">
      <c r="A25241">
        <v>11695557000534</v>
      </c>
      <c r="B25241" s="1" t="s">
        <v>294316</v>
      </c>
      <c r="C25241" s="1" t="s">
        <v>19704</v>
      </c>
      <c r="D25241" s="1" t="s">
        <v>157971</v>
      </c>
      <c r="E25241" s="1" t="s">
        <v>7082</v>
      </c>
      <c r="F25241" s="1" t="s">
        <v>31378</v>
      </c>
      <c r="G25241">
        <v>63138000</v>
      </c>
      <c r="H25241">
        <v>1385</v>
      </c>
      <c r="I25241" s="1" t="s">
        <v>87</v>
      </c>
      <c r="J25241">
        <v>2304202</v>
      </c>
      <c r="K25241" s="1" t="s">
        <v>99438</v>
      </c>
      <c r="L25241" s="1" t="s">
        <v>8641</v>
      </c>
      <c r="M25241" s="1" t="s">
        <v>213</v>
      </c>
      <c r="N25241" s="1" t="s">
        <v>122831</v>
      </c>
      <c r="O25241" s="1" t="s">
        <v>208254</v>
      </c>
    </row>
    <row r="25242" spans="1:15" x14ac:dyDescent="0.25">
      <c r="A25242">
        <v>11695557000615</v>
      </c>
      <c r="B25242" s="1" t="s">
        <v>294316</v>
      </c>
      <c r="C25242" s="1" t="s">
        <v>7109</v>
      </c>
      <c r="D25242" s="1" t="s">
        <v>294318</v>
      </c>
      <c r="E25242" s="1" t="s">
        <v>25245</v>
      </c>
      <c r="F25242" s="1" t="s">
        <v>253</v>
      </c>
      <c r="G25242">
        <v>63165000</v>
      </c>
      <c r="H25242">
        <v>1485</v>
      </c>
      <c r="I25242" s="1" t="s">
        <v>87</v>
      </c>
      <c r="J25242">
        <v>2309201</v>
      </c>
      <c r="K25242" s="1" t="s">
        <v>100716</v>
      </c>
      <c r="L25242" s="1" t="s">
        <v>82549</v>
      </c>
      <c r="M25242" s="1" t="s">
        <v>213</v>
      </c>
      <c r="N25242" s="1" t="s">
        <v>82552</v>
      </c>
      <c r="O25242" s="1" t="s">
        <v>208272</v>
      </c>
    </row>
    <row r="25243" spans="1:15" x14ac:dyDescent="0.25">
      <c r="A25243">
        <v>11699769000166</v>
      </c>
      <c r="B25243" s="1" t="s">
        <v>294319</v>
      </c>
      <c r="C25243" s="1" t="s">
        <v>7109</v>
      </c>
      <c r="D25243" s="1" t="s">
        <v>294320</v>
      </c>
      <c r="E25243" s="1" t="s">
        <v>8274</v>
      </c>
      <c r="F25243" s="1" t="s">
        <v>11047</v>
      </c>
      <c r="G25243">
        <v>33204098</v>
      </c>
      <c r="H25243">
        <v>5425</v>
      </c>
      <c r="I25243" s="1" t="s">
        <v>87</v>
      </c>
      <c r="J25243">
        <v>3171204</v>
      </c>
      <c r="K25243" s="1" t="s">
        <v>249806</v>
      </c>
      <c r="L25243" s="1" t="s">
        <v>2174</v>
      </c>
      <c r="M25243" s="1" t="s">
        <v>126</v>
      </c>
      <c r="N25243" s="1" t="s">
        <v>208297</v>
      </c>
      <c r="O25243" s="1" t="s">
        <v>208298</v>
      </c>
    </row>
    <row r="25244" spans="1:15" x14ac:dyDescent="0.25">
      <c r="A25244">
        <v>11703892000103</v>
      </c>
      <c r="B25244" s="1" t="s">
        <v>294321</v>
      </c>
      <c r="C25244" s="1" t="s">
        <v>7109</v>
      </c>
      <c r="D25244" s="1" t="s">
        <v>294322</v>
      </c>
      <c r="E25244" s="1" t="s">
        <v>118495</v>
      </c>
      <c r="F25244" s="1" t="s">
        <v>208314</v>
      </c>
      <c r="G25244">
        <v>12420100</v>
      </c>
      <c r="H25244">
        <v>6861</v>
      </c>
      <c r="I25244" s="1" t="s">
        <v>87</v>
      </c>
      <c r="J25244">
        <v>3538006</v>
      </c>
      <c r="K25244" s="1" t="s">
        <v>251501</v>
      </c>
      <c r="L25244" s="1" t="s">
        <v>10879</v>
      </c>
      <c r="M25244" s="1" t="s">
        <v>199</v>
      </c>
      <c r="N25244" s="1" t="s">
        <v>208313</v>
      </c>
      <c r="O25244" s="1" t="s">
        <v>208316</v>
      </c>
    </row>
    <row r="25245" spans="1:15" x14ac:dyDescent="0.25">
      <c r="A25245">
        <v>11705966000140</v>
      </c>
      <c r="B25245" s="1" t="s">
        <v>294323</v>
      </c>
      <c r="C25245" s="1" t="s">
        <v>7109</v>
      </c>
      <c r="D25245" s="1" t="s">
        <v>294324</v>
      </c>
      <c r="E25245" s="1" t="s">
        <v>86576</v>
      </c>
      <c r="F25245" s="1" t="s">
        <v>208280</v>
      </c>
      <c r="G25245">
        <v>56000000</v>
      </c>
      <c r="H25245">
        <v>2543</v>
      </c>
      <c r="I25245" s="1" t="s">
        <v>87</v>
      </c>
      <c r="J25245">
        <v>2612208</v>
      </c>
      <c r="K25245" s="1" t="s">
        <v>5526</v>
      </c>
      <c r="L25245" s="1" t="s">
        <v>3197</v>
      </c>
      <c r="M25245" s="1" t="s">
        <v>1682</v>
      </c>
      <c r="N25245" s="1" t="s">
        <v>3198</v>
      </c>
      <c r="O25245" s="1" t="s">
        <v>208281</v>
      </c>
    </row>
    <row r="25246" spans="1:15" x14ac:dyDescent="0.25">
      <c r="A25246">
        <v>11706708000189</v>
      </c>
      <c r="B25246" s="1" t="s">
        <v>294325</v>
      </c>
      <c r="C25246" s="1" t="s">
        <v>7109</v>
      </c>
      <c r="D25246" s="1" t="s">
        <v>294326</v>
      </c>
      <c r="E25246" s="1" t="s">
        <v>11366</v>
      </c>
      <c r="F25246" s="1" t="s">
        <v>40927</v>
      </c>
      <c r="G25246">
        <v>66070602</v>
      </c>
      <c r="H25246">
        <v>427</v>
      </c>
      <c r="I25246" s="1" t="s">
        <v>87</v>
      </c>
      <c r="J25246">
        <v>1501402</v>
      </c>
      <c r="K25246" s="1" t="s">
        <v>249417</v>
      </c>
      <c r="L25246" s="1" t="s">
        <v>110</v>
      </c>
      <c r="M25246" s="1" t="s">
        <v>112</v>
      </c>
      <c r="N25246" s="1" t="s">
        <v>208289</v>
      </c>
      <c r="O25246" s="1" t="s">
        <v>208290</v>
      </c>
    </row>
    <row r="25247" spans="1:15" x14ac:dyDescent="0.25">
      <c r="A25247">
        <v>11708941000109</v>
      </c>
      <c r="B25247" s="1" t="s">
        <v>294327</v>
      </c>
      <c r="C25247" s="1" t="s">
        <v>7109</v>
      </c>
      <c r="D25247" s="1" t="s">
        <v>294328</v>
      </c>
      <c r="E25247" s="1" t="s">
        <v>4818</v>
      </c>
      <c r="F25247" s="1" t="s">
        <v>24387</v>
      </c>
      <c r="G25247">
        <v>69054717</v>
      </c>
      <c r="H25247">
        <v>255</v>
      </c>
      <c r="I25247" s="1" t="s">
        <v>87</v>
      </c>
      <c r="J25247">
        <v>1302603</v>
      </c>
      <c r="K25247" s="1" t="s">
        <v>152170</v>
      </c>
      <c r="L25247" s="1" t="s">
        <v>2742</v>
      </c>
      <c r="M25247" s="1" t="s">
        <v>184</v>
      </c>
      <c r="N25247" s="1" t="s">
        <v>208306</v>
      </c>
      <c r="O25247" s="1" t="s">
        <v>208307</v>
      </c>
    </row>
    <row r="25248" spans="1:15" x14ac:dyDescent="0.25">
      <c r="A25248">
        <v>11719370000108</v>
      </c>
      <c r="B25248" s="1" t="s">
        <v>294329</v>
      </c>
      <c r="C25248" s="1" t="s">
        <v>7109</v>
      </c>
      <c r="D25248" s="1" t="s">
        <v>250257</v>
      </c>
      <c r="E25248" s="1" t="s">
        <v>3136</v>
      </c>
      <c r="F25248" s="1" t="s">
        <v>4455</v>
      </c>
      <c r="G25248">
        <v>4580030</v>
      </c>
      <c r="H25248">
        <v>7107</v>
      </c>
      <c r="I25248" s="1" t="s">
        <v>87</v>
      </c>
      <c r="J25248">
        <v>3550308</v>
      </c>
      <c r="K25248" s="1" t="s">
        <v>249436</v>
      </c>
      <c r="L25248" s="1" t="s">
        <v>198</v>
      </c>
      <c r="M25248" s="1" t="s">
        <v>199</v>
      </c>
      <c r="N25248" s="1" t="s">
        <v>4453</v>
      </c>
      <c r="O25248" s="1" t="s">
        <v>208322</v>
      </c>
    </row>
    <row r="25249" spans="1:15" x14ac:dyDescent="0.25">
      <c r="A25249">
        <v>11721325000180</v>
      </c>
      <c r="B25249" s="1" t="s">
        <v>294330</v>
      </c>
      <c r="C25249" s="1" t="s">
        <v>65100</v>
      </c>
      <c r="D25249" s="1" t="s">
        <v>92398</v>
      </c>
      <c r="E25249" s="1" t="s">
        <v>144219</v>
      </c>
      <c r="F25249" s="1" t="s">
        <v>208343</v>
      </c>
      <c r="G25249">
        <v>39437000</v>
      </c>
      <c r="H25249">
        <v>2695</v>
      </c>
      <c r="I25249" s="1" t="s">
        <v>87</v>
      </c>
      <c r="J25249">
        <v>3138658</v>
      </c>
      <c r="K25249" s="1" t="s">
        <v>276999</v>
      </c>
      <c r="L25249" s="1" t="s">
        <v>127673</v>
      </c>
      <c r="M25249" s="1" t="s">
        <v>126</v>
      </c>
      <c r="N25249" s="1" t="s">
        <v>127674</v>
      </c>
      <c r="O25249" s="1" t="s">
        <v>208344</v>
      </c>
    </row>
    <row r="25250" spans="1:15" x14ac:dyDescent="0.25">
      <c r="A25250">
        <v>11722955000179</v>
      </c>
      <c r="B25250" s="1" t="s">
        <v>294331</v>
      </c>
      <c r="C25250" s="1" t="s">
        <v>7109</v>
      </c>
      <c r="D25250" s="1" t="s">
        <v>294332</v>
      </c>
      <c r="E25250" s="1" t="s">
        <v>6206</v>
      </c>
      <c r="F25250" s="1" t="s">
        <v>31261</v>
      </c>
      <c r="G25250">
        <v>35904000</v>
      </c>
      <c r="H25250">
        <v>4633</v>
      </c>
      <c r="I25250" s="1" t="s">
        <v>87</v>
      </c>
      <c r="J25250">
        <v>3131703</v>
      </c>
      <c r="K25250" s="1" t="s">
        <v>87155</v>
      </c>
      <c r="L25250" s="1" t="s">
        <v>62015</v>
      </c>
      <c r="M25250" s="1" t="s">
        <v>126</v>
      </c>
      <c r="N25250" s="1" t="s">
        <v>208328</v>
      </c>
      <c r="O25250" s="1" t="s">
        <v>208330</v>
      </c>
    </row>
    <row r="25251" spans="1:15" x14ac:dyDescent="0.25">
      <c r="A25251">
        <v>11732409000119</v>
      </c>
      <c r="B25251" s="1" t="s">
        <v>294333</v>
      </c>
      <c r="C25251" s="1" t="s">
        <v>7109</v>
      </c>
      <c r="D25251" s="1" t="s">
        <v>3017</v>
      </c>
      <c r="E25251" s="1" t="s">
        <v>3390</v>
      </c>
      <c r="F25251" s="1" t="s">
        <v>6140</v>
      </c>
      <c r="G25251">
        <v>9531110</v>
      </c>
      <c r="H25251">
        <v>7077</v>
      </c>
      <c r="I25251" s="1" t="s">
        <v>87</v>
      </c>
      <c r="J25251">
        <v>3548807</v>
      </c>
      <c r="K25251" s="1" t="s">
        <v>249478</v>
      </c>
      <c r="L25251" s="1" t="s">
        <v>418</v>
      </c>
      <c r="M25251" s="1" t="s">
        <v>199</v>
      </c>
      <c r="N25251" s="1" t="s">
        <v>208335</v>
      </c>
      <c r="O25251" s="1" t="s">
        <v>208337</v>
      </c>
    </row>
    <row r="25252" spans="1:15" x14ac:dyDescent="0.25">
      <c r="A25252">
        <v>11738997000106</v>
      </c>
      <c r="B25252" s="1" t="s">
        <v>294334</v>
      </c>
      <c r="C25252" s="1" t="s">
        <v>249734</v>
      </c>
      <c r="D25252" s="1" t="s">
        <v>294335</v>
      </c>
      <c r="E25252" s="1" t="s">
        <v>11161</v>
      </c>
      <c r="F25252" s="1" t="s">
        <v>799</v>
      </c>
      <c r="G25252">
        <v>70392900</v>
      </c>
      <c r="H25252">
        <v>9701</v>
      </c>
      <c r="I25252" s="1" t="s">
        <v>87</v>
      </c>
      <c r="J25252">
        <v>5300108</v>
      </c>
      <c r="K25252" s="1" t="s">
        <v>249545</v>
      </c>
      <c r="L25252" s="1" t="s">
        <v>794</v>
      </c>
      <c r="M25252" s="1" t="s">
        <v>796</v>
      </c>
      <c r="N25252" s="1" t="s">
        <v>4669</v>
      </c>
      <c r="O25252" s="1" t="s">
        <v>208423</v>
      </c>
    </row>
    <row r="25253" spans="1:15" x14ac:dyDescent="0.25">
      <c r="A25253">
        <v>11756498000133</v>
      </c>
      <c r="B25253" s="1" t="s">
        <v>294336</v>
      </c>
      <c r="C25253" s="1" t="s">
        <v>7109</v>
      </c>
      <c r="D25253" s="1" t="s">
        <v>294337</v>
      </c>
      <c r="E25253" s="1" t="s">
        <v>144219</v>
      </c>
      <c r="F25253" s="1" t="s">
        <v>208359</v>
      </c>
      <c r="G25253">
        <v>69630000</v>
      </c>
      <c r="H25253">
        <v>213</v>
      </c>
      <c r="I25253" s="1" t="s">
        <v>87</v>
      </c>
      <c r="J25253">
        <v>1300607</v>
      </c>
      <c r="K25253" s="1" t="s">
        <v>256564</v>
      </c>
      <c r="L25253" s="1" t="s">
        <v>34963</v>
      </c>
      <c r="M25253" s="1" t="s">
        <v>184</v>
      </c>
      <c r="N25253" s="1" t="s">
        <v>38635</v>
      </c>
      <c r="O25253" s="1" t="s">
        <v>208360</v>
      </c>
    </row>
    <row r="25254" spans="1:15" x14ac:dyDescent="0.25">
      <c r="A25254">
        <v>11757026000103</v>
      </c>
      <c r="B25254" s="1" t="s">
        <v>294338</v>
      </c>
      <c r="C25254" s="1" t="s">
        <v>7109</v>
      </c>
      <c r="D25254" s="1" t="s">
        <v>294339</v>
      </c>
      <c r="E25254" s="1" t="s">
        <v>10186</v>
      </c>
      <c r="F25254" s="1" t="s">
        <v>9546</v>
      </c>
      <c r="G25254">
        <v>8744130</v>
      </c>
      <c r="H25254">
        <v>6713</v>
      </c>
      <c r="I25254" s="1" t="s">
        <v>87</v>
      </c>
      <c r="J25254">
        <v>3530607</v>
      </c>
      <c r="K25254" s="1" t="s">
        <v>250675</v>
      </c>
      <c r="L25254" s="1" t="s">
        <v>6621</v>
      </c>
      <c r="M25254" s="1" t="s">
        <v>199</v>
      </c>
      <c r="N25254" s="1" t="s">
        <v>208350</v>
      </c>
      <c r="O25254" s="1" t="s">
        <v>208352</v>
      </c>
    </row>
    <row r="25255" spans="1:15" x14ac:dyDescent="0.25">
      <c r="A25255">
        <v>11757744000171</v>
      </c>
      <c r="B25255" s="1" t="s">
        <v>294340</v>
      </c>
      <c r="C25255" s="1" t="s">
        <v>249607</v>
      </c>
      <c r="D25255" s="1" t="s">
        <v>294341</v>
      </c>
      <c r="E25255" s="1" t="s">
        <v>3833</v>
      </c>
      <c r="F25255" s="1" t="s">
        <v>22099</v>
      </c>
      <c r="G25255">
        <v>69339899</v>
      </c>
      <c r="H25255">
        <v>301</v>
      </c>
      <c r="I25255" s="1" t="s">
        <v>87</v>
      </c>
      <c r="J25255">
        <v>1400100</v>
      </c>
      <c r="K25255" s="1" t="s">
        <v>1853</v>
      </c>
      <c r="L25255" s="1" t="s">
        <v>1850</v>
      </c>
      <c r="M25255" s="1" t="s">
        <v>5983</v>
      </c>
      <c r="N25255" s="1" t="s">
        <v>22100</v>
      </c>
      <c r="O25255" s="1" t="s">
        <v>208370</v>
      </c>
    </row>
    <row r="25256" spans="1:15" x14ac:dyDescent="0.25">
      <c r="A25256">
        <v>11759967000178</v>
      </c>
      <c r="B25256" s="1" t="s">
        <v>294342</v>
      </c>
      <c r="C25256" s="1" t="s">
        <v>114</v>
      </c>
      <c r="D25256" s="1" t="s">
        <v>27749</v>
      </c>
      <c r="E25256" s="1" t="s">
        <v>3493</v>
      </c>
      <c r="F25256" s="1" t="s">
        <v>23330</v>
      </c>
      <c r="G25256">
        <v>32900000</v>
      </c>
      <c r="H25256">
        <v>4601</v>
      </c>
      <c r="I25256" s="1" t="s">
        <v>87</v>
      </c>
      <c r="J25256">
        <v>3130101</v>
      </c>
      <c r="K25256" s="1" t="s">
        <v>263115</v>
      </c>
      <c r="L25256" s="1" t="s">
        <v>65066</v>
      </c>
      <c r="M25256" s="1" t="s">
        <v>126</v>
      </c>
      <c r="N25256" s="1" t="s">
        <v>65067</v>
      </c>
      <c r="O25256" s="1" t="s">
        <v>208375</v>
      </c>
    </row>
    <row r="25257" spans="1:15" x14ac:dyDescent="0.25">
      <c r="A25257">
        <v>11760056000160</v>
      </c>
      <c r="B25257" s="1" t="s">
        <v>294343</v>
      </c>
      <c r="C25257" s="1" t="s">
        <v>7109</v>
      </c>
      <c r="D25257" s="1" t="s">
        <v>255678</v>
      </c>
      <c r="E25257" s="1" t="s">
        <v>104323</v>
      </c>
      <c r="F25257" s="1" t="s">
        <v>208365</v>
      </c>
      <c r="G25257">
        <v>33400000</v>
      </c>
      <c r="H25257">
        <v>4751</v>
      </c>
      <c r="I25257" s="1" t="s">
        <v>87</v>
      </c>
      <c r="J25257">
        <v>3137601</v>
      </c>
      <c r="K25257" s="1" t="s">
        <v>65654</v>
      </c>
      <c r="L25257" s="1" t="s">
        <v>26666</v>
      </c>
      <c r="M25257" s="1" t="s">
        <v>126</v>
      </c>
      <c r="N25257" s="1" t="s">
        <v>28567</v>
      </c>
      <c r="O25257" s="1" t="s">
        <v>208367</v>
      </c>
    </row>
    <row r="25258" spans="1:15" x14ac:dyDescent="0.25">
      <c r="A25258">
        <v>11762236000181</v>
      </c>
      <c r="B25258" s="1" t="s">
        <v>294344</v>
      </c>
      <c r="C25258" s="1" t="s">
        <v>7109</v>
      </c>
      <c r="D25258" s="1" t="s">
        <v>294345</v>
      </c>
      <c r="E25258" s="1" t="s">
        <v>3603</v>
      </c>
      <c r="F25258" s="1" t="s">
        <v>9163</v>
      </c>
      <c r="G25258">
        <v>78048378</v>
      </c>
      <c r="H25258">
        <v>9067</v>
      </c>
      <c r="I25258" s="1" t="s">
        <v>87</v>
      </c>
      <c r="J25258">
        <v>5103403</v>
      </c>
      <c r="K25258" s="1" t="s">
        <v>249412</v>
      </c>
      <c r="L25258" s="1" t="s">
        <v>93</v>
      </c>
      <c r="M25258" s="1" t="s">
        <v>95</v>
      </c>
      <c r="N25258" s="1" t="s">
        <v>208414</v>
      </c>
      <c r="O25258" s="1" t="s">
        <v>208415</v>
      </c>
    </row>
    <row r="25259" spans="1:15" x14ac:dyDescent="0.25">
      <c r="A25259">
        <v>11764013000153</v>
      </c>
      <c r="B25259" s="1" t="s">
        <v>294346</v>
      </c>
      <c r="C25259" s="1" t="s">
        <v>7109</v>
      </c>
      <c r="D25259" s="1" t="s">
        <v>294347</v>
      </c>
      <c r="E25259" s="1" t="s">
        <v>1553</v>
      </c>
      <c r="F25259" s="1" t="s">
        <v>253</v>
      </c>
      <c r="G25259">
        <v>69650000</v>
      </c>
      <c r="H25259">
        <v>205</v>
      </c>
      <c r="I25259" s="1" t="s">
        <v>87</v>
      </c>
      <c r="J25259">
        <v>1300201</v>
      </c>
      <c r="K25259" s="1" t="s">
        <v>258926</v>
      </c>
      <c r="L25259" s="1" t="s">
        <v>45790</v>
      </c>
      <c r="M25259" s="1" t="s">
        <v>184</v>
      </c>
      <c r="N25259" s="1" t="s">
        <v>45791</v>
      </c>
      <c r="O25259" s="1" t="s">
        <v>208382</v>
      </c>
    </row>
    <row r="25260" spans="1:15" x14ac:dyDescent="0.25">
      <c r="A25260">
        <v>11757645001242</v>
      </c>
      <c r="B25260" s="1" t="s">
        <v>294348</v>
      </c>
      <c r="C25260" s="1" t="s">
        <v>7109</v>
      </c>
      <c r="D25260" s="1" t="s">
        <v>294349</v>
      </c>
      <c r="E25260" s="1" t="s">
        <v>7040</v>
      </c>
      <c r="F25260" s="1" t="s">
        <v>208390</v>
      </c>
      <c r="G25260">
        <v>5629020</v>
      </c>
      <c r="H25260">
        <v>7107</v>
      </c>
      <c r="I25260" s="1" t="s">
        <v>87</v>
      </c>
      <c r="J25260">
        <v>3550308</v>
      </c>
      <c r="K25260" s="1" t="s">
        <v>249436</v>
      </c>
      <c r="L25260" s="1" t="s">
        <v>198</v>
      </c>
      <c r="M25260" s="1" t="s">
        <v>199</v>
      </c>
      <c r="N25260" s="1" t="s">
        <v>208388</v>
      </c>
      <c r="O25260" s="1" t="s">
        <v>208391</v>
      </c>
    </row>
    <row r="25261" spans="1:15" x14ac:dyDescent="0.25">
      <c r="A25261">
        <v>11769768000140</v>
      </c>
      <c r="B25261" s="1" t="s">
        <v>294350</v>
      </c>
      <c r="C25261" s="1" t="s">
        <v>114</v>
      </c>
      <c r="D25261" s="1" t="s">
        <v>294351</v>
      </c>
      <c r="E25261" s="1" t="s">
        <v>251434</v>
      </c>
      <c r="F25261" s="1" t="s">
        <v>253</v>
      </c>
      <c r="G25261">
        <v>65293000</v>
      </c>
      <c r="H25261">
        <v>110</v>
      </c>
      <c r="I25261" s="1" t="s">
        <v>87</v>
      </c>
      <c r="J25261">
        <v>2100550</v>
      </c>
      <c r="K25261" s="1" t="s">
        <v>284889</v>
      </c>
      <c r="L25261" s="1" t="s">
        <v>162352</v>
      </c>
      <c r="M25261" s="1" t="s">
        <v>239</v>
      </c>
      <c r="N25261" s="1" t="s">
        <v>162355</v>
      </c>
      <c r="O25261" s="1" t="s">
        <v>208394</v>
      </c>
    </row>
    <row r="25262" spans="1:15" x14ac:dyDescent="0.25">
      <c r="A25262">
        <v>11777514000174</v>
      </c>
      <c r="B25262" s="1" t="s">
        <v>294352</v>
      </c>
      <c r="C25262" s="1" t="s">
        <v>7109</v>
      </c>
      <c r="D25262" s="1" t="s">
        <v>215892</v>
      </c>
      <c r="E25262" s="1" t="s">
        <v>8386</v>
      </c>
      <c r="F25262" s="1" t="s">
        <v>208402</v>
      </c>
      <c r="G25262">
        <v>77500000</v>
      </c>
      <c r="H25262">
        <v>9559</v>
      </c>
      <c r="I25262" s="1" t="s">
        <v>87</v>
      </c>
      <c r="J25262">
        <v>1718204</v>
      </c>
      <c r="K25262" s="1" t="s">
        <v>254557</v>
      </c>
      <c r="L25262" s="1" t="s">
        <v>25694</v>
      </c>
      <c r="M25262" s="1" t="s">
        <v>711</v>
      </c>
      <c r="N25262" s="1" t="s">
        <v>25695</v>
      </c>
      <c r="O25262" s="1" t="s">
        <v>208403</v>
      </c>
    </row>
    <row r="25263" spans="1:15" x14ac:dyDescent="0.25">
      <c r="A25263">
        <v>11788326000141</v>
      </c>
      <c r="B25263" s="1" t="s">
        <v>294353</v>
      </c>
      <c r="C25263" s="1" t="s">
        <v>114</v>
      </c>
      <c r="D25263" s="1" t="s">
        <v>251259</v>
      </c>
      <c r="E25263" s="1" t="s">
        <v>208445</v>
      </c>
      <c r="F25263" s="1" t="s">
        <v>9691</v>
      </c>
      <c r="G25263">
        <v>6717100</v>
      </c>
      <c r="H25263">
        <v>6361</v>
      </c>
      <c r="I25263" s="1" t="s">
        <v>87</v>
      </c>
      <c r="J25263">
        <v>3513009</v>
      </c>
      <c r="K25263" s="1" t="s">
        <v>107214</v>
      </c>
      <c r="L25263" s="1" t="s">
        <v>9689</v>
      </c>
      <c r="M25263" s="1" t="s">
        <v>199</v>
      </c>
      <c r="N25263" s="1" t="s">
        <v>9690</v>
      </c>
      <c r="O25263" s="1" t="s">
        <v>208447</v>
      </c>
    </row>
    <row r="25264" spans="1:15" x14ac:dyDescent="0.25">
      <c r="A25264">
        <v>11791030000180</v>
      </c>
      <c r="B25264" s="1" t="s">
        <v>294354</v>
      </c>
      <c r="C25264" s="1" t="s">
        <v>114</v>
      </c>
      <c r="D25264" s="1" t="s">
        <v>262942</v>
      </c>
      <c r="E25264" s="1" t="s">
        <v>125427</v>
      </c>
      <c r="F25264" s="1" t="s">
        <v>253</v>
      </c>
      <c r="G25264">
        <v>35160003</v>
      </c>
      <c r="H25264">
        <v>4625</v>
      </c>
      <c r="I25264" s="1" t="s">
        <v>87</v>
      </c>
      <c r="J25264">
        <v>3131307</v>
      </c>
      <c r="K25264" s="1" t="s">
        <v>250206</v>
      </c>
      <c r="L25264" s="1" t="s">
        <v>4185</v>
      </c>
      <c r="M25264" s="1" t="s">
        <v>126</v>
      </c>
      <c r="N25264" s="1" t="s">
        <v>208410</v>
      </c>
      <c r="O25264" s="1" t="s">
        <v>208411</v>
      </c>
    </row>
    <row r="25265" spans="1:15" x14ac:dyDescent="0.25">
      <c r="A25265">
        <v>11791863000140</v>
      </c>
      <c r="B25265" s="1" t="s">
        <v>294355</v>
      </c>
      <c r="C25265" s="1" t="s">
        <v>7109</v>
      </c>
      <c r="D25265" s="1" t="s">
        <v>46115</v>
      </c>
      <c r="E25265" s="1" t="s">
        <v>19666</v>
      </c>
      <c r="F25265" s="1" t="s">
        <v>253</v>
      </c>
      <c r="G25265">
        <v>1032000</v>
      </c>
      <c r="H25265">
        <v>7107</v>
      </c>
      <c r="I25265" s="1" t="s">
        <v>87</v>
      </c>
      <c r="J25265">
        <v>3550308</v>
      </c>
      <c r="K25265" s="1" t="s">
        <v>249436</v>
      </c>
      <c r="L25265" s="1" t="s">
        <v>198</v>
      </c>
      <c r="M25265" s="1" t="s">
        <v>199</v>
      </c>
      <c r="N25265" s="1" t="s">
        <v>208464</v>
      </c>
      <c r="O25265" s="1" t="s">
        <v>208465</v>
      </c>
    </row>
    <row r="25266" spans="1:15" x14ac:dyDescent="0.25">
      <c r="A25266">
        <v>11791993000183</v>
      </c>
      <c r="B25266" s="1" t="s">
        <v>294356</v>
      </c>
      <c r="C25266" s="1" t="s">
        <v>7109</v>
      </c>
      <c r="D25266" s="1" t="s">
        <v>283006</v>
      </c>
      <c r="E25266" s="1" t="s">
        <v>4628</v>
      </c>
      <c r="F25266" s="1" t="s">
        <v>208430</v>
      </c>
      <c r="G25266">
        <v>65057360</v>
      </c>
      <c r="H25266">
        <v>921</v>
      </c>
      <c r="I25266" s="1" t="s">
        <v>87</v>
      </c>
      <c r="J25266">
        <v>2111300</v>
      </c>
      <c r="K25266" s="1" t="s">
        <v>249915</v>
      </c>
      <c r="L25266" s="1" t="s">
        <v>2658</v>
      </c>
      <c r="M25266" s="1" t="s">
        <v>239</v>
      </c>
      <c r="N25266" s="1" t="s">
        <v>208429</v>
      </c>
      <c r="O25266" s="1" t="s">
        <v>208432</v>
      </c>
    </row>
    <row r="25267" spans="1:15" x14ac:dyDescent="0.25">
      <c r="A25267">
        <v>11793803000167</v>
      </c>
      <c r="B25267" s="1" t="s">
        <v>263049</v>
      </c>
      <c r="C25267" s="1" t="s">
        <v>7109</v>
      </c>
      <c r="D25267" s="1" t="s">
        <v>294357</v>
      </c>
      <c r="E25267" s="1" t="s">
        <v>11171</v>
      </c>
      <c r="F25267" s="1" t="s">
        <v>1035</v>
      </c>
      <c r="G25267">
        <v>3251010</v>
      </c>
      <c r="H25267">
        <v>7107</v>
      </c>
      <c r="I25267" s="1" t="s">
        <v>87</v>
      </c>
      <c r="J25267">
        <v>3550308</v>
      </c>
      <c r="K25267" s="1" t="s">
        <v>249436</v>
      </c>
      <c r="L25267" s="1" t="s">
        <v>198</v>
      </c>
      <c r="M25267" s="1" t="s">
        <v>199</v>
      </c>
      <c r="N25267" s="1" t="s">
        <v>208438</v>
      </c>
      <c r="O25267" s="1" t="s">
        <v>208440</v>
      </c>
    </row>
    <row r="25268" spans="1:15" x14ac:dyDescent="0.25">
      <c r="A25268">
        <v>11801640000117</v>
      </c>
      <c r="B25268" s="1" t="s">
        <v>294358</v>
      </c>
      <c r="C25268" s="1" t="s">
        <v>7109</v>
      </c>
      <c r="D25268" s="1" t="s">
        <v>294359</v>
      </c>
      <c r="E25268" s="1" t="s">
        <v>3833</v>
      </c>
      <c r="F25268" s="1" t="s">
        <v>208456</v>
      </c>
      <c r="G25268">
        <v>74594030</v>
      </c>
      <c r="H25268">
        <v>9373</v>
      </c>
      <c r="I25268" s="1" t="s">
        <v>87</v>
      </c>
      <c r="J25268">
        <v>5208707</v>
      </c>
      <c r="K25268" s="1" t="s">
        <v>249510</v>
      </c>
      <c r="L25268" s="1" t="s">
        <v>594</v>
      </c>
      <c r="M25268" s="1" t="s">
        <v>596</v>
      </c>
      <c r="N25268" s="1" t="s">
        <v>208454</v>
      </c>
      <c r="O25268" s="1" t="s">
        <v>208457</v>
      </c>
    </row>
    <row r="25269" spans="1:15" x14ac:dyDescent="0.25">
      <c r="A25269">
        <v>11802977000149</v>
      </c>
      <c r="B25269" s="1" t="s">
        <v>294360</v>
      </c>
      <c r="C25269" s="1" t="s">
        <v>114</v>
      </c>
      <c r="D25269" s="1" t="s">
        <v>294361</v>
      </c>
      <c r="E25269" s="1" t="s">
        <v>8146</v>
      </c>
      <c r="F25269" s="1" t="s">
        <v>63120</v>
      </c>
      <c r="G25269">
        <v>6075265</v>
      </c>
      <c r="H25269">
        <v>6789</v>
      </c>
      <c r="I25269" s="1" t="s">
        <v>87</v>
      </c>
      <c r="J25269">
        <v>3534401</v>
      </c>
      <c r="K25269" s="1" t="s">
        <v>61338</v>
      </c>
      <c r="L25269" s="1" t="s">
        <v>1916</v>
      </c>
      <c r="M25269" s="1" t="s">
        <v>199</v>
      </c>
      <c r="N25269" s="1" t="s">
        <v>208471</v>
      </c>
      <c r="O25269" s="1" t="s">
        <v>208473</v>
      </c>
    </row>
    <row r="25270" spans="1:15" x14ac:dyDescent="0.25">
      <c r="A25270">
        <v>11810238000107</v>
      </c>
      <c r="B25270" s="1" t="s">
        <v>294362</v>
      </c>
      <c r="C25270" s="1" t="s">
        <v>7109</v>
      </c>
      <c r="D25270" s="1" t="s">
        <v>294363</v>
      </c>
      <c r="E25270" s="1" t="s">
        <v>144219</v>
      </c>
      <c r="F25270" s="1" t="s">
        <v>253</v>
      </c>
      <c r="G25270">
        <v>46445000</v>
      </c>
      <c r="H25270">
        <v>3441</v>
      </c>
      <c r="I25270" s="1" t="s">
        <v>87</v>
      </c>
      <c r="J25270">
        <v>2907103</v>
      </c>
      <c r="K25270" s="1" t="s">
        <v>257349</v>
      </c>
      <c r="L25270" s="1" t="s">
        <v>38700</v>
      </c>
      <c r="M25270" s="1" t="s">
        <v>289</v>
      </c>
      <c r="N25270" s="1" t="s">
        <v>38701</v>
      </c>
      <c r="O25270" s="1" t="s">
        <v>208494</v>
      </c>
    </row>
    <row r="25271" spans="1:15" x14ac:dyDescent="0.25">
      <c r="A25271">
        <v>11812363000148</v>
      </c>
      <c r="B25271" s="1" t="s">
        <v>294364</v>
      </c>
      <c r="C25271" s="1" t="s">
        <v>52958</v>
      </c>
      <c r="D25271" s="1" t="s">
        <v>294365</v>
      </c>
      <c r="E25271" s="1" t="s">
        <v>631</v>
      </c>
      <c r="F25271" s="1" t="s">
        <v>253</v>
      </c>
      <c r="G25271">
        <v>18010060</v>
      </c>
      <c r="H25271">
        <v>7145</v>
      </c>
      <c r="I25271" s="1" t="s">
        <v>87</v>
      </c>
      <c r="J25271">
        <v>3552205</v>
      </c>
      <c r="K25271" s="1" t="s">
        <v>208518</v>
      </c>
      <c r="L25271" s="1" t="s">
        <v>336</v>
      </c>
      <c r="M25271" s="1" t="s">
        <v>199</v>
      </c>
      <c r="N25271" s="1" t="s">
        <v>208520</v>
      </c>
      <c r="O25271" s="1" t="s">
        <v>208521</v>
      </c>
    </row>
    <row r="25272" spans="1:15" x14ac:dyDescent="0.25">
      <c r="A25272">
        <v>11820423000174</v>
      </c>
      <c r="B25272" s="1" t="s">
        <v>294366</v>
      </c>
      <c r="C25272" s="1" t="s">
        <v>7109</v>
      </c>
      <c r="D25272" s="1" t="s">
        <v>294367</v>
      </c>
      <c r="E25272" s="1" t="s">
        <v>9220</v>
      </c>
      <c r="F25272" s="1" t="s">
        <v>11518</v>
      </c>
      <c r="G25272">
        <v>54515180</v>
      </c>
      <c r="H25272">
        <v>2357</v>
      </c>
      <c r="I25272" s="1" t="s">
        <v>87</v>
      </c>
      <c r="J25272">
        <v>2602902</v>
      </c>
      <c r="K25272" s="1" t="s">
        <v>252103</v>
      </c>
      <c r="L25272" s="1" t="s">
        <v>13901</v>
      </c>
      <c r="M25272" s="1" t="s">
        <v>1682</v>
      </c>
      <c r="N25272" s="1" t="s">
        <v>208489</v>
      </c>
      <c r="O25272" s="1" t="s">
        <v>208491</v>
      </c>
    </row>
    <row r="25273" spans="1:15" x14ac:dyDescent="0.25">
      <c r="A25273">
        <v>11821485000109</v>
      </c>
      <c r="B25273" s="1" t="s">
        <v>294368</v>
      </c>
      <c r="C25273" s="1" t="s">
        <v>7109</v>
      </c>
      <c r="D25273" s="1" t="s">
        <v>53600</v>
      </c>
      <c r="E25273" s="1" t="s">
        <v>70312</v>
      </c>
      <c r="F25273" s="1" t="s">
        <v>208482</v>
      </c>
      <c r="G25273">
        <v>60441005</v>
      </c>
      <c r="H25273">
        <v>1389</v>
      </c>
      <c r="I25273" s="1" t="s">
        <v>87</v>
      </c>
      <c r="J25273">
        <v>2304400</v>
      </c>
      <c r="K25273" s="1" t="s">
        <v>8401</v>
      </c>
      <c r="L25273" s="1" t="s">
        <v>555</v>
      </c>
      <c r="M25273" s="1" t="s">
        <v>213</v>
      </c>
      <c r="N25273" s="1" t="s">
        <v>208480</v>
      </c>
      <c r="O25273" s="1" t="s">
        <v>208483</v>
      </c>
    </row>
    <row r="25274" spans="1:15" x14ac:dyDescent="0.25">
      <c r="A25274">
        <v>11832271000200</v>
      </c>
      <c r="B25274" s="1" t="s">
        <v>294369</v>
      </c>
      <c r="C25274" s="1" t="s">
        <v>7109</v>
      </c>
      <c r="D25274" s="1" t="s">
        <v>294370</v>
      </c>
      <c r="E25274" s="1" t="s">
        <v>2523</v>
      </c>
      <c r="F25274" s="1" t="s">
        <v>208534</v>
      </c>
      <c r="G25274">
        <v>61883000</v>
      </c>
      <c r="H25274">
        <v>991</v>
      </c>
      <c r="I25274" s="1" t="s">
        <v>87</v>
      </c>
      <c r="J25274">
        <v>2306256</v>
      </c>
      <c r="K25274" s="1" t="s">
        <v>251123</v>
      </c>
      <c r="L25274" s="1" t="s">
        <v>8938</v>
      </c>
      <c r="M25274" s="1" t="s">
        <v>213</v>
      </c>
      <c r="N25274" s="1" t="s">
        <v>208535</v>
      </c>
      <c r="O25274" s="1" t="s">
        <v>208536</v>
      </c>
    </row>
    <row r="25275" spans="1:15" x14ac:dyDescent="0.25">
      <c r="A25275">
        <v>11835933000115</v>
      </c>
      <c r="B25275" s="1" t="s">
        <v>294371</v>
      </c>
      <c r="C25275" s="1" t="s">
        <v>7109</v>
      </c>
      <c r="D25275" s="1" t="s">
        <v>294372</v>
      </c>
      <c r="E25275" s="1" t="s">
        <v>4480</v>
      </c>
      <c r="F25275" s="1" t="s">
        <v>84206</v>
      </c>
      <c r="G25275">
        <v>6290020</v>
      </c>
      <c r="H25275">
        <v>6789</v>
      </c>
      <c r="I25275" s="1" t="s">
        <v>87</v>
      </c>
      <c r="J25275">
        <v>3534401</v>
      </c>
      <c r="K25275" s="1" t="s">
        <v>61338</v>
      </c>
      <c r="L25275" s="1" t="s">
        <v>1916</v>
      </c>
      <c r="M25275" s="1" t="s">
        <v>199</v>
      </c>
      <c r="N25275" s="1" t="s">
        <v>208500</v>
      </c>
      <c r="O25275" s="1" t="s">
        <v>208502</v>
      </c>
    </row>
    <row r="25276" spans="1:15" x14ac:dyDescent="0.25">
      <c r="A25276">
        <v>11842482000143</v>
      </c>
      <c r="B25276" s="1" t="s">
        <v>294373</v>
      </c>
      <c r="C25276" s="1" t="s">
        <v>7109</v>
      </c>
      <c r="D25276" s="1" t="s">
        <v>202</v>
      </c>
      <c r="E25276" s="1" t="s">
        <v>32004</v>
      </c>
      <c r="F25276" s="1" t="s">
        <v>146603</v>
      </c>
      <c r="G25276">
        <v>31250330</v>
      </c>
      <c r="H25276">
        <v>4123</v>
      </c>
      <c r="I25276" s="1" t="s">
        <v>87</v>
      </c>
      <c r="J25276">
        <v>3106200</v>
      </c>
      <c r="K25276" s="1" t="s">
        <v>1301</v>
      </c>
      <c r="L25276" s="1" t="s">
        <v>1149</v>
      </c>
      <c r="M25276" s="1" t="s">
        <v>126</v>
      </c>
      <c r="N25276" s="1" t="s">
        <v>208508</v>
      </c>
      <c r="O25276" s="1" t="s">
        <v>208510</v>
      </c>
    </row>
    <row r="25277" spans="1:15" x14ac:dyDescent="0.25">
      <c r="A25277">
        <v>11846291000150</v>
      </c>
      <c r="B25277" s="1" t="s">
        <v>294374</v>
      </c>
      <c r="C25277" s="1" t="s">
        <v>7109</v>
      </c>
      <c r="D25277" s="1" t="s">
        <v>294375</v>
      </c>
      <c r="E25277" s="1" t="s">
        <v>2972</v>
      </c>
      <c r="F25277" s="1" t="s">
        <v>5700</v>
      </c>
      <c r="G25277">
        <v>12948115</v>
      </c>
      <c r="H25277">
        <v>6181</v>
      </c>
      <c r="I25277" s="1" t="s">
        <v>87</v>
      </c>
      <c r="J25277">
        <v>3504107</v>
      </c>
      <c r="K25277" s="1" t="s">
        <v>250697</v>
      </c>
      <c r="L25277" s="1" t="s">
        <v>6739</v>
      </c>
      <c r="M25277" s="1" t="s">
        <v>199</v>
      </c>
      <c r="N25277" s="1" t="s">
        <v>208542</v>
      </c>
      <c r="O25277" s="1" t="s">
        <v>208545</v>
      </c>
    </row>
    <row r="25278" spans="1:15" x14ac:dyDescent="0.25">
      <c r="A25278">
        <v>11848912000134</v>
      </c>
      <c r="B25278" s="1" t="s">
        <v>294376</v>
      </c>
      <c r="C25278" s="1" t="s">
        <v>7109</v>
      </c>
      <c r="D25278" s="1" t="s">
        <v>278677</v>
      </c>
      <c r="E25278" s="1" t="s">
        <v>208526</v>
      </c>
      <c r="F25278" s="1" t="s">
        <v>21124</v>
      </c>
      <c r="G25278">
        <v>69047430</v>
      </c>
      <c r="H25278">
        <v>255</v>
      </c>
      <c r="I25278" s="1" t="s">
        <v>87</v>
      </c>
      <c r="J25278">
        <v>1302603</v>
      </c>
      <c r="K25278" s="1" t="s">
        <v>152170</v>
      </c>
      <c r="L25278" s="1" t="s">
        <v>2742</v>
      </c>
      <c r="M25278" s="1" t="s">
        <v>184</v>
      </c>
      <c r="N25278" s="1" t="s">
        <v>134938</v>
      </c>
      <c r="O25278" s="1" t="s">
        <v>208528</v>
      </c>
    </row>
    <row r="25279" spans="1:15" x14ac:dyDescent="0.25">
      <c r="A25279">
        <v>11848923000114</v>
      </c>
      <c r="B25279" s="1" t="s">
        <v>294377</v>
      </c>
      <c r="C25279" s="1" t="s">
        <v>7109</v>
      </c>
      <c r="D25279" s="1" t="s">
        <v>294378</v>
      </c>
      <c r="E25279" s="1" t="s">
        <v>734</v>
      </c>
      <c r="F25279" s="1" t="s">
        <v>253</v>
      </c>
      <c r="G25279">
        <v>39925000</v>
      </c>
      <c r="H25279">
        <v>5141</v>
      </c>
      <c r="I25279" s="1" t="s">
        <v>87</v>
      </c>
      <c r="J25279">
        <v>3157104</v>
      </c>
      <c r="K25279" s="1" t="s">
        <v>25484</v>
      </c>
      <c r="L25279" s="1" t="s">
        <v>25486</v>
      </c>
      <c r="M25279" s="1" t="s">
        <v>126</v>
      </c>
      <c r="N25279" s="1" t="s">
        <v>25487</v>
      </c>
      <c r="O25279" s="1" t="s">
        <v>208552</v>
      </c>
    </row>
    <row r="25280" spans="1:15" x14ac:dyDescent="0.25">
      <c r="A25280">
        <v>11851252000140</v>
      </c>
      <c r="B25280" s="1" t="s">
        <v>294379</v>
      </c>
      <c r="C25280" s="1" t="s">
        <v>114</v>
      </c>
      <c r="D25280" s="1" t="s">
        <v>294380</v>
      </c>
      <c r="E25280" s="1" t="s">
        <v>64577</v>
      </c>
      <c r="F25280" s="1" t="s">
        <v>208642</v>
      </c>
      <c r="G25280">
        <v>4640230</v>
      </c>
      <c r="H25280">
        <v>7107</v>
      </c>
      <c r="I25280" s="1" t="s">
        <v>87</v>
      </c>
      <c r="J25280">
        <v>3550308</v>
      </c>
      <c r="K25280" s="1" t="s">
        <v>249436</v>
      </c>
      <c r="L25280" s="1" t="s">
        <v>198</v>
      </c>
      <c r="M25280" s="1" t="s">
        <v>199</v>
      </c>
      <c r="N25280" s="1" t="s">
        <v>208640</v>
      </c>
      <c r="O25280" s="1" t="s">
        <v>208643</v>
      </c>
    </row>
    <row r="25281" spans="1:15" x14ac:dyDescent="0.25">
      <c r="A25281">
        <v>11855066000180</v>
      </c>
      <c r="B25281" s="1" t="s">
        <v>294381</v>
      </c>
      <c r="C25281" s="1" t="s">
        <v>114</v>
      </c>
      <c r="D25281" s="1" t="s">
        <v>58743</v>
      </c>
      <c r="E25281" s="1" t="s">
        <v>294382</v>
      </c>
      <c r="F25281" s="1" t="s">
        <v>208597</v>
      </c>
      <c r="G25281">
        <v>19470000</v>
      </c>
      <c r="H25281">
        <v>6927</v>
      </c>
      <c r="I25281" s="1" t="s">
        <v>87</v>
      </c>
      <c r="J25281">
        <v>3541307</v>
      </c>
      <c r="K25281" s="1" t="s">
        <v>250772</v>
      </c>
      <c r="L25281" s="1" t="s">
        <v>7120</v>
      </c>
      <c r="M25281" s="1" t="s">
        <v>199</v>
      </c>
      <c r="N25281" s="1" t="s">
        <v>7121</v>
      </c>
      <c r="O25281" s="1" t="s">
        <v>208598</v>
      </c>
    </row>
    <row r="25282" spans="1:15" x14ac:dyDescent="0.25">
      <c r="A25282">
        <v>11858570001962</v>
      </c>
      <c r="B25282" s="1" t="s">
        <v>294383</v>
      </c>
      <c r="C25282" s="1" t="s">
        <v>7109</v>
      </c>
      <c r="D25282" s="1" t="s">
        <v>16319</v>
      </c>
      <c r="E25282" s="1" t="s">
        <v>21755</v>
      </c>
      <c r="F25282" s="1" t="s">
        <v>2917</v>
      </c>
      <c r="G25282">
        <v>74055100</v>
      </c>
      <c r="H25282">
        <v>9373</v>
      </c>
      <c r="I25282" s="1" t="s">
        <v>87</v>
      </c>
      <c r="J25282">
        <v>5208707</v>
      </c>
      <c r="K25282" s="1" t="s">
        <v>249510</v>
      </c>
      <c r="L25282" s="1" t="s">
        <v>594</v>
      </c>
      <c r="M25282" s="1" t="s">
        <v>596</v>
      </c>
      <c r="N25282" s="1" t="s">
        <v>208558</v>
      </c>
      <c r="O25282" s="1" t="s">
        <v>208560</v>
      </c>
    </row>
    <row r="25283" spans="1:15" x14ac:dyDescent="0.25">
      <c r="A25283">
        <v>11861351000103</v>
      </c>
      <c r="B25283" s="1" t="s">
        <v>294384</v>
      </c>
      <c r="C25283" s="1" t="s">
        <v>114</v>
      </c>
      <c r="D25283" s="1" t="s">
        <v>274992</v>
      </c>
      <c r="E25283" s="1" t="s">
        <v>22018</v>
      </c>
      <c r="F25283" s="1" t="s">
        <v>253</v>
      </c>
      <c r="G25283">
        <v>26510000</v>
      </c>
      <c r="H25283">
        <v>5863</v>
      </c>
      <c r="I25283" s="1" t="s">
        <v>87</v>
      </c>
      <c r="J25283">
        <v>3303203</v>
      </c>
      <c r="K25283" s="1" t="s">
        <v>257171</v>
      </c>
      <c r="L25283" s="1" t="s">
        <v>30289</v>
      </c>
      <c r="M25283" s="1" t="s">
        <v>363</v>
      </c>
      <c r="N25283" s="1" t="s">
        <v>208567</v>
      </c>
      <c r="O25283" s="1" t="s">
        <v>208568</v>
      </c>
    </row>
    <row r="25284" spans="1:15" x14ac:dyDescent="0.25">
      <c r="A25284">
        <v>11858570000486</v>
      </c>
      <c r="B25284" s="1" t="s">
        <v>294383</v>
      </c>
      <c r="C25284" s="1" t="s">
        <v>7109</v>
      </c>
      <c r="D25284" s="1" t="s">
        <v>294385</v>
      </c>
      <c r="E25284" s="1" t="s">
        <v>86576</v>
      </c>
      <c r="F25284" s="1" t="s">
        <v>86582</v>
      </c>
      <c r="G25284">
        <v>74922800</v>
      </c>
      <c r="H25284">
        <v>9227</v>
      </c>
      <c r="I25284" s="1" t="s">
        <v>87</v>
      </c>
      <c r="J25284">
        <v>5201405</v>
      </c>
      <c r="K25284" s="1" t="s">
        <v>251783</v>
      </c>
      <c r="L25284" s="1" t="s">
        <v>12255</v>
      </c>
      <c r="M25284" s="1" t="s">
        <v>596</v>
      </c>
      <c r="N25284" s="1" t="s">
        <v>208590</v>
      </c>
      <c r="O25284" s="1" t="s">
        <v>208591</v>
      </c>
    </row>
    <row r="25285" spans="1:15" x14ac:dyDescent="0.25">
      <c r="A25285">
        <v>11865141000193</v>
      </c>
      <c r="B25285" s="1" t="s">
        <v>294386</v>
      </c>
      <c r="C25285" s="1" t="s">
        <v>7109</v>
      </c>
      <c r="D25285" s="1" t="s">
        <v>260005</v>
      </c>
      <c r="E25285" s="1" t="s">
        <v>19818</v>
      </c>
      <c r="F25285" s="1" t="s">
        <v>50935</v>
      </c>
      <c r="G25285">
        <v>39401135</v>
      </c>
      <c r="H25285">
        <v>4865</v>
      </c>
      <c r="I25285" s="1" t="s">
        <v>87</v>
      </c>
      <c r="J25285">
        <v>3143302</v>
      </c>
      <c r="K25285" s="1" t="s">
        <v>181735</v>
      </c>
      <c r="L25285" s="1" t="s">
        <v>2096</v>
      </c>
      <c r="M25285" s="1" t="s">
        <v>126</v>
      </c>
      <c r="N25285" s="1" t="s">
        <v>50936</v>
      </c>
      <c r="O25285" s="1" t="s">
        <v>208574</v>
      </c>
    </row>
    <row r="25286" spans="1:15" x14ac:dyDescent="0.25">
      <c r="A25286">
        <v>11868238000150</v>
      </c>
      <c r="B25286" s="1" t="s">
        <v>294387</v>
      </c>
      <c r="C25286" s="1" t="s">
        <v>7109</v>
      </c>
      <c r="D25286" s="1" t="s">
        <v>294388</v>
      </c>
      <c r="E25286" s="1" t="s">
        <v>54620</v>
      </c>
      <c r="F25286" s="1" t="s">
        <v>38229</v>
      </c>
      <c r="G25286">
        <v>60822500</v>
      </c>
      <c r="H25286">
        <v>1389</v>
      </c>
      <c r="I25286" s="1" t="s">
        <v>87</v>
      </c>
      <c r="J25286">
        <v>2304400</v>
      </c>
      <c r="K25286" s="1" t="s">
        <v>8401</v>
      </c>
      <c r="L25286" s="1" t="s">
        <v>555</v>
      </c>
      <c r="M25286" s="1" t="s">
        <v>213</v>
      </c>
      <c r="N25286" s="1" t="s">
        <v>208580</v>
      </c>
      <c r="O25286" s="1" t="s">
        <v>208582</v>
      </c>
    </row>
    <row r="25287" spans="1:15" x14ac:dyDescent="0.25">
      <c r="A25287">
        <v>11869435000436</v>
      </c>
      <c r="B25287" s="1" t="s">
        <v>294389</v>
      </c>
      <c r="C25287" s="1" t="s">
        <v>114</v>
      </c>
      <c r="D25287" s="1" t="s">
        <v>294390</v>
      </c>
      <c r="E25287" s="1" t="s">
        <v>5061</v>
      </c>
      <c r="F25287" s="1" t="s">
        <v>11468</v>
      </c>
      <c r="G25287">
        <v>51021070</v>
      </c>
      <c r="H25287">
        <v>2531</v>
      </c>
      <c r="I25287" s="1" t="s">
        <v>87</v>
      </c>
      <c r="J25287">
        <v>2611606</v>
      </c>
      <c r="K25287" s="1" t="s">
        <v>17973</v>
      </c>
      <c r="L25287" s="1" t="s">
        <v>1680</v>
      </c>
      <c r="M25287" s="1" t="s">
        <v>1682</v>
      </c>
      <c r="N25287" s="1" t="s">
        <v>208604</v>
      </c>
      <c r="O25287" s="1" t="s">
        <v>208606</v>
      </c>
    </row>
    <row r="25288" spans="1:15" x14ac:dyDescent="0.25">
      <c r="A25288">
        <v>11877678000173</v>
      </c>
      <c r="B25288" s="1" t="s">
        <v>294391</v>
      </c>
      <c r="C25288" s="1" t="s">
        <v>114</v>
      </c>
      <c r="D25288" s="1" t="s">
        <v>294392</v>
      </c>
      <c r="E25288" s="1" t="s">
        <v>5167</v>
      </c>
      <c r="F25288" s="1" t="s">
        <v>253</v>
      </c>
      <c r="G25288">
        <v>35700002</v>
      </c>
      <c r="H25288">
        <v>5343</v>
      </c>
      <c r="I25288" s="1" t="s">
        <v>87</v>
      </c>
      <c r="J25288">
        <v>3167202</v>
      </c>
      <c r="K25288" s="1" t="s">
        <v>250724</v>
      </c>
      <c r="L25288" s="1" t="s">
        <v>6882</v>
      </c>
      <c r="M25288" s="1" t="s">
        <v>126</v>
      </c>
      <c r="N25288" s="1" t="s">
        <v>208656</v>
      </c>
      <c r="O25288" s="1" t="s">
        <v>208658</v>
      </c>
    </row>
    <row r="25289" spans="1:15" x14ac:dyDescent="0.25">
      <c r="A25289">
        <v>11878895000188</v>
      </c>
      <c r="B25289" s="1" t="s">
        <v>294393</v>
      </c>
      <c r="C25289" s="1" t="s">
        <v>7109</v>
      </c>
      <c r="D25289" s="1" t="s">
        <v>294394</v>
      </c>
      <c r="E25289" s="1" t="s">
        <v>38339</v>
      </c>
      <c r="F25289" s="1" t="s">
        <v>3153</v>
      </c>
      <c r="G25289">
        <v>36705074</v>
      </c>
      <c r="H25289">
        <v>4767</v>
      </c>
      <c r="I25289" s="1" t="s">
        <v>87</v>
      </c>
      <c r="J25289">
        <v>3138401</v>
      </c>
      <c r="K25289" s="1" t="s">
        <v>175123</v>
      </c>
      <c r="L25289" s="1" t="s">
        <v>10280</v>
      </c>
      <c r="M25289" s="1" t="s">
        <v>126</v>
      </c>
      <c r="N25289" s="1" t="s">
        <v>208620</v>
      </c>
      <c r="O25289" s="1" t="s">
        <v>208621</v>
      </c>
    </row>
    <row r="25290" spans="1:15" x14ac:dyDescent="0.25">
      <c r="A25290">
        <v>11889493000189</v>
      </c>
      <c r="B25290" s="1" t="s">
        <v>279018</v>
      </c>
      <c r="C25290" s="1" t="s">
        <v>170482</v>
      </c>
      <c r="D25290" s="1" t="s">
        <v>27717</v>
      </c>
      <c r="E25290" s="1" t="s">
        <v>5801</v>
      </c>
      <c r="F25290" s="1" t="s">
        <v>29792</v>
      </c>
      <c r="G25290">
        <v>60130400</v>
      </c>
      <c r="H25290">
        <v>1389</v>
      </c>
      <c r="I25290" s="1" t="s">
        <v>87</v>
      </c>
      <c r="J25290">
        <v>2304400</v>
      </c>
      <c r="K25290" s="1" t="s">
        <v>8401</v>
      </c>
      <c r="L25290" s="1" t="s">
        <v>555</v>
      </c>
      <c r="M25290" s="1" t="s">
        <v>213</v>
      </c>
      <c r="N25290" s="1" t="s">
        <v>208611</v>
      </c>
      <c r="O25290" s="1" t="s">
        <v>208613</v>
      </c>
    </row>
    <row r="25291" spans="1:15" x14ac:dyDescent="0.25">
      <c r="A25291">
        <v>11889675000150</v>
      </c>
      <c r="B25291" s="1" t="s">
        <v>294395</v>
      </c>
      <c r="C25291" s="1" t="s">
        <v>114</v>
      </c>
      <c r="D25291" s="1" t="s">
        <v>263052</v>
      </c>
      <c r="E25291" s="1" t="s">
        <v>62006</v>
      </c>
      <c r="F25291" s="1" t="s">
        <v>64796</v>
      </c>
      <c r="G25291">
        <v>3533003</v>
      </c>
      <c r="H25291">
        <v>7107</v>
      </c>
      <c r="I25291" s="1" t="s">
        <v>87</v>
      </c>
      <c r="J25291">
        <v>3550308</v>
      </c>
      <c r="K25291" s="1" t="s">
        <v>249436</v>
      </c>
      <c r="L25291" s="1" t="s">
        <v>198</v>
      </c>
      <c r="M25291" s="1" t="s">
        <v>199</v>
      </c>
      <c r="N25291" s="1" t="s">
        <v>208626</v>
      </c>
      <c r="O25291" s="1" t="s">
        <v>208628</v>
      </c>
    </row>
    <row r="25292" spans="1:15" x14ac:dyDescent="0.25">
      <c r="A25292">
        <v>11895879000101</v>
      </c>
      <c r="B25292" s="1" t="s">
        <v>294396</v>
      </c>
      <c r="C25292" s="1" t="s">
        <v>7109</v>
      </c>
      <c r="D25292" s="1" t="s">
        <v>257525</v>
      </c>
      <c r="E25292" s="1" t="s">
        <v>427</v>
      </c>
      <c r="F25292" s="1" t="s">
        <v>81314</v>
      </c>
      <c r="G25292">
        <v>85155000</v>
      </c>
      <c r="H25292">
        <v>7599</v>
      </c>
      <c r="I25292" s="1" t="s">
        <v>87</v>
      </c>
      <c r="J25292">
        <v>4110201</v>
      </c>
      <c r="K25292" s="1" t="s">
        <v>262646</v>
      </c>
      <c r="L25292" s="1" t="s">
        <v>62963</v>
      </c>
      <c r="M25292" s="1" t="s">
        <v>157</v>
      </c>
      <c r="N25292" s="1" t="s">
        <v>62967</v>
      </c>
      <c r="O25292" s="1" t="s">
        <v>208634</v>
      </c>
    </row>
    <row r="25293" spans="1:15" x14ac:dyDescent="0.25">
      <c r="A25293">
        <v>11899439000114</v>
      </c>
      <c r="B25293" s="1" t="s">
        <v>294397</v>
      </c>
      <c r="C25293" s="1" t="s">
        <v>7109</v>
      </c>
      <c r="D25293" s="1" t="s">
        <v>251379</v>
      </c>
      <c r="E25293" s="1" t="s">
        <v>12183</v>
      </c>
      <c r="F25293" s="1" t="s">
        <v>208672</v>
      </c>
      <c r="G25293">
        <v>18900090</v>
      </c>
      <c r="H25293">
        <v>7029</v>
      </c>
      <c r="I25293" s="1" t="s">
        <v>87</v>
      </c>
      <c r="J25293">
        <v>3546405</v>
      </c>
      <c r="K25293" s="1" t="s">
        <v>250363</v>
      </c>
      <c r="L25293" s="1" t="s">
        <v>5064</v>
      </c>
      <c r="M25293" s="1" t="s">
        <v>199</v>
      </c>
      <c r="N25293" s="1" t="s">
        <v>208671</v>
      </c>
      <c r="O25293" s="1" t="s">
        <v>208674</v>
      </c>
    </row>
    <row r="25294" spans="1:15" x14ac:dyDescent="0.25">
      <c r="A25294">
        <v>11904245000240</v>
      </c>
      <c r="B25294" s="1" t="s">
        <v>294398</v>
      </c>
      <c r="C25294" s="1" t="s">
        <v>7109</v>
      </c>
      <c r="D25294" s="1" t="s">
        <v>294399</v>
      </c>
      <c r="E25294" s="1" t="s">
        <v>294400</v>
      </c>
      <c r="F25294" s="1" t="s">
        <v>149574</v>
      </c>
      <c r="G25294">
        <v>68890000</v>
      </c>
      <c r="H25294">
        <v>405</v>
      </c>
      <c r="I25294" s="1" t="s">
        <v>87</v>
      </c>
      <c r="J25294">
        <v>1500305</v>
      </c>
      <c r="K25294" s="1" t="s">
        <v>269482</v>
      </c>
      <c r="L25294" s="1" t="s">
        <v>93785</v>
      </c>
      <c r="M25294" s="1" t="s">
        <v>112</v>
      </c>
      <c r="N25294" s="1" t="s">
        <v>93786</v>
      </c>
      <c r="O25294" s="1" t="s">
        <v>208682</v>
      </c>
    </row>
    <row r="25295" spans="1:15" x14ac:dyDescent="0.25">
      <c r="A25295">
        <v>11904245000160</v>
      </c>
      <c r="B25295" s="1" t="s">
        <v>294398</v>
      </c>
      <c r="C25295" s="1" t="s">
        <v>7109</v>
      </c>
      <c r="D25295" s="1" t="s">
        <v>35145</v>
      </c>
      <c r="E25295" s="1" t="s">
        <v>551</v>
      </c>
      <c r="F25295" s="1" t="s">
        <v>74785</v>
      </c>
      <c r="G25295">
        <v>9180000</v>
      </c>
      <c r="H25295">
        <v>7057</v>
      </c>
      <c r="I25295" s="1" t="s">
        <v>87</v>
      </c>
      <c r="J25295">
        <v>3547809</v>
      </c>
      <c r="K25295" s="1" t="s">
        <v>249459</v>
      </c>
      <c r="L25295" s="1" t="s">
        <v>314</v>
      </c>
      <c r="M25295" s="1" t="s">
        <v>199</v>
      </c>
      <c r="N25295" s="1" t="s">
        <v>208649</v>
      </c>
      <c r="O25295" s="1" t="s">
        <v>208650</v>
      </c>
    </row>
    <row r="25296" spans="1:15" x14ac:dyDescent="0.25">
      <c r="A25296">
        <v>11918199000158</v>
      </c>
      <c r="B25296" s="1" t="s">
        <v>294401</v>
      </c>
      <c r="C25296" s="1" t="s">
        <v>74082</v>
      </c>
      <c r="D25296" s="1" t="s">
        <v>294402</v>
      </c>
      <c r="E25296" s="1" t="s">
        <v>5085</v>
      </c>
      <c r="F25296" s="1" t="s">
        <v>28122</v>
      </c>
      <c r="G25296">
        <v>66077330</v>
      </c>
      <c r="H25296">
        <v>427</v>
      </c>
      <c r="I25296" s="1" t="s">
        <v>87</v>
      </c>
      <c r="J25296">
        <v>1501402</v>
      </c>
      <c r="K25296" s="1" t="s">
        <v>249417</v>
      </c>
      <c r="L25296" s="1" t="s">
        <v>110</v>
      </c>
      <c r="M25296" s="1" t="s">
        <v>112</v>
      </c>
      <c r="N25296" s="1" t="s">
        <v>208663</v>
      </c>
      <c r="O25296" s="1" t="s">
        <v>208665</v>
      </c>
    </row>
    <row r="25297" spans="1:15" x14ac:dyDescent="0.25">
      <c r="A25297">
        <v>11919670000122</v>
      </c>
      <c r="B25297" s="1" t="s">
        <v>294403</v>
      </c>
      <c r="C25297" s="1" t="s">
        <v>7109</v>
      </c>
      <c r="D25297" s="1" t="s">
        <v>294404</v>
      </c>
      <c r="E25297" s="1" t="s">
        <v>34299</v>
      </c>
      <c r="F25297" s="1" t="s">
        <v>7874</v>
      </c>
      <c r="G25297">
        <v>36494462</v>
      </c>
      <c r="H25297">
        <v>4917</v>
      </c>
      <c r="I25297" s="1" t="s">
        <v>87</v>
      </c>
      <c r="J25297">
        <v>3145901</v>
      </c>
      <c r="K25297" s="1" t="s">
        <v>76494</v>
      </c>
      <c r="L25297" s="1" t="s">
        <v>12306</v>
      </c>
      <c r="M25297" s="1" t="s">
        <v>126</v>
      </c>
      <c r="N25297" s="1" t="s">
        <v>208741</v>
      </c>
      <c r="O25297" s="1" t="s">
        <v>208742</v>
      </c>
    </row>
    <row r="25298" spans="1:15" x14ac:dyDescent="0.25">
      <c r="A25298">
        <v>11930512000173</v>
      </c>
      <c r="B25298" s="1" t="s">
        <v>294405</v>
      </c>
      <c r="C25298" s="1" t="s">
        <v>114</v>
      </c>
      <c r="D25298" s="1" t="s">
        <v>117730</v>
      </c>
      <c r="E25298" s="1" t="s">
        <v>5857</v>
      </c>
      <c r="F25298" s="1" t="s">
        <v>1470</v>
      </c>
      <c r="G25298">
        <v>1310910</v>
      </c>
      <c r="H25298">
        <v>7107</v>
      </c>
      <c r="I25298" s="1" t="s">
        <v>87</v>
      </c>
      <c r="J25298">
        <v>3550308</v>
      </c>
      <c r="K25298" s="1" t="s">
        <v>249436</v>
      </c>
      <c r="L25298" s="1" t="s">
        <v>198</v>
      </c>
      <c r="M25298" s="1" t="s">
        <v>199</v>
      </c>
      <c r="N25298" s="1" t="s">
        <v>5860</v>
      </c>
      <c r="O25298" s="1" t="s">
        <v>5861</v>
      </c>
    </row>
    <row r="25299" spans="1:15" x14ac:dyDescent="0.25">
      <c r="A25299">
        <v>11932216000292</v>
      </c>
      <c r="B25299" s="1" t="s">
        <v>294406</v>
      </c>
      <c r="C25299" s="1" t="s">
        <v>7109</v>
      </c>
      <c r="D25299" s="1" t="s">
        <v>294407</v>
      </c>
      <c r="E25299" s="1" t="s">
        <v>91326</v>
      </c>
      <c r="F25299" s="1" t="s">
        <v>117792</v>
      </c>
      <c r="G25299">
        <v>13912490</v>
      </c>
      <c r="H25299">
        <v>6595</v>
      </c>
      <c r="I25299" s="1" t="s">
        <v>87</v>
      </c>
      <c r="J25299">
        <v>3524709</v>
      </c>
      <c r="K25299" s="1" t="s">
        <v>255431</v>
      </c>
      <c r="L25299" s="1" t="s">
        <v>29672</v>
      </c>
      <c r="M25299" s="1" t="s">
        <v>199</v>
      </c>
      <c r="N25299" s="1" t="s">
        <v>208721</v>
      </c>
      <c r="O25299" s="1" t="s">
        <v>208722</v>
      </c>
    </row>
    <row r="25300" spans="1:15" x14ac:dyDescent="0.25">
      <c r="A25300">
        <v>11934028000201</v>
      </c>
      <c r="B25300" s="1" t="s">
        <v>294408</v>
      </c>
      <c r="C25300" s="1" t="s">
        <v>114</v>
      </c>
      <c r="D25300" s="1" t="s">
        <v>250836</v>
      </c>
      <c r="E25300" s="1" t="s">
        <v>7434</v>
      </c>
      <c r="F25300" s="1" t="s">
        <v>7439</v>
      </c>
      <c r="G25300">
        <v>69060020</v>
      </c>
      <c r="H25300">
        <v>255</v>
      </c>
      <c r="I25300" s="1" t="s">
        <v>87</v>
      </c>
      <c r="J25300">
        <v>1302603</v>
      </c>
      <c r="K25300" s="1" t="s">
        <v>152170</v>
      </c>
      <c r="L25300" s="1" t="s">
        <v>2742</v>
      </c>
      <c r="M25300" s="1" t="s">
        <v>184</v>
      </c>
      <c r="N25300" s="1" t="s">
        <v>7437</v>
      </c>
      <c r="O25300" s="1" t="s">
        <v>7440</v>
      </c>
    </row>
    <row r="25301" spans="1:15" x14ac:dyDescent="0.25">
      <c r="A25301">
        <v>11935958000271</v>
      </c>
      <c r="B25301" s="1" t="s">
        <v>294409</v>
      </c>
      <c r="C25301" s="1" t="s">
        <v>7109</v>
      </c>
      <c r="D25301" s="1" t="s">
        <v>263431</v>
      </c>
      <c r="E25301" s="1" t="s">
        <v>3493</v>
      </c>
      <c r="F25301" s="1" t="s">
        <v>50029</v>
      </c>
      <c r="G25301">
        <v>38015150</v>
      </c>
      <c r="H25301">
        <v>5401</v>
      </c>
      <c r="I25301" s="1" t="s">
        <v>87</v>
      </c>
      <c r="J25301">
        <v>3170107</v>
      </c>
      <c r="K25301" s="1" t="s">
        <v>13660</v>
      </c>
      <c r="L25301" s="1" t="s">
        <v>7151</v>
      </c>
      <c r="M25301" s="1" t="s">
        <v>126</v>
      </c>
      <c r="N25301" s="1" t="s">
        <v>208687</v>
      </c>
      <c r="O25301" s="1" t="s">
        <v>208689</v>
      </c>
    </row>
    <row r="25302" spans="1:15" x14ac:dyDescent="0.25">
      <c r="A25302">
        <v>11936308000160</v>
      </c>
      <c r="B25302" s="1" t="s">
        <v>294410</v>
      </c>
      <c r="C25302" s="1" t="s">
        <v>7109</v>
      </c>
      <c r="D25302" s="1" t="s">
        <v>294411</v>
      </c>
      <c r="E25302" s="1" t="s">
        <v>3797</v>
      </c>
      <c r="F25302" s="1" t="s">
        <v>21545</v>
      </c>
      <c r="G25302">
        <v>83506070</v>
      </c>
      <c r="H25302">
        <v>7407</v>
      </c>
      <c r="I25302" s="1" t="s">
        <v>87</v>
      </c>
      <c r="J25302">
        <v>4100400</v>
      </c>
      <c r="K25302" s="1" t="s">
        <v>254518</v>
      </c>
      <c r="L25302" s="1" t="s">
        <v>25546</v>
      </c>
      <c r="M25302" s="1" t="s">
        <v>157</v>
      </c>
      <c r="N25302" s="1" t="s">
        <v>208704</v>
      </c>
      <c r="O25302" s="1" t="s">
        <v>208706</v>
      </c>
    </row>
    <row r="25303" spans="1:15" x14ac:dyDescent="0.25">
      <c r="A25303">
        <v>11939445000905</v>
      </c>
      <c r="B25303" s="1" t="s">
        <v>294412</v>
      </c>
      <c r="C25303" s="1" t="s">
        <v>7109</v>
      </c>
      <c r="D25303" s="1" t="s">
        <v>294413</v>
      </c>
      <c r="E25303" s="1" t="s">
        <v>12183</v>
      </c>
      <c r="F25303" s="1" t="s">
        <v>64113</v>
      </c>
      <c r="G25303">
        <v>13023210</v>
      </c>
      <c r="H25303">
        <v>6291</v>
      </c>
      <c r="I25303" s="1" t="s">
        <v>87</v>
      </c>
      <c r="J25303">
        <v>3509502</v>
      </c>
      <c r="K25303" s="1" t="s">
        <v>41084</v>
      </c>
      <c r="L25303" s="1" t="s">
        <v>1032</v>
      </c>
      <c r="M25303" s="1" t="s">
        <v>199</v>
      </c>
      <c r="N25303" s="1" t="s">
        <v>208695</v>
      </c>
      <c r="O25303" s="1" t="s">
        <v>208697</v>
      </c>
    </row>
    <row r="25304" spans="1:15" x14ac:dyDescent="0.25">
      <c r="A25304">
        <v>11948067000179</v>
      </c>
      <c r="B25304" s="1" t="s">
        <v>294414</v>
      </c>
      <c r="C25304" s="1" t="s">
        <v>114</v>
      </c>
      <c r="D25304" s="1" t="s">
        <v>270543</v>
      </c>
      <c r="E25304" s="1" t="s">
        <v>8734</v>
      </c>
      <c r="F25304" s="1" t="s">
        <v>28558</v>
      </c>
      <c r="G25304">
        <v>3691010</v>
      </c>
      <c r="H25304">
        <v>7107</v>
      </c>
      <c r="I25304" s="1" t="s">
        <v>87</v>
      </c>
      <c r="J25304">
        <v>3550308</v>
      </c>
      <c r="K25304" s="1" t="s">
        <v>249436</v>
      </c>
      <c r="L25304" s="1" t="s">
        <v>198</v>
      </c>
      <c r="M25304" s="1" t="s">
        <v>199</v>
      </c>
      <c r="N25304" s="1" t="s">
        <v>98384</v>
      </c>
      <c r="O25304" s="1" t="s">
        <v>208712</v>
      </c>
    </row>
    <row r="25305" spans="1:15" x14ac:dyDescent="0.25">
      <c r="A25305">
        <v>11955811000162</v>
      </c>
      <c r="B25305" s="1" t="s">
        <v>294415</v>
      </c>
      <c r="C25305" s="1" t="s">
        <v>7109</v>
      </c>
      <c r="D25305" s="1" t="s">
        <v>252325</v>
      </c>
      <c r="E25305" s="1" t="s">
        <v>13837</v>
      </c>
      <c r="F25305" s="1" t="s">
        <v>1470</v>
      </c>
      <c r="G25305">
        <v>39995000</v>
      </c>
      <c r="H25305">
        <v>604</v>
      </c>
      <c r="I25305" s="1" t="s">
        <v>87</v>
      </c>
      <c r="J25305">
        <v>3122355</v>
      </c>
      <c r="K25305" s="1" t="s">
        <v>287321</v>
      </c>
      <c r="L25305" s="1" t="s">
        <v>175228</v>
      </c>
      <c r="M25305" s="1" t="s">
        <v>126</v>
      </c>
      <c r="N25305" s="1" t="s">
        <v>175229</v>
      </c>
      <c r="O25305" s="1" t="s">
        <v>208751</v>
      </c>
    </row>
    <row r="25306" spans="1:15" x14ac:dyDescent="0.25">
      <c r="A25306">
        <v>11959761000191</v>
      </c>
      <c r="B25306" s="1" t="s">
        <v>294416</v>
      </c>
      <c r="C25306" s="1" t="s">
        <v>249734</v>
      </c>
      <c r="D25306" s="1" t="s">
        <v>294417</v>
      </c>
      <c r="E25306" s="1" t="s">
        <v>86576</v>
      </c>
      <c r="F25306" s="1" t="s">
        <v>799</v>
      </c>
      <c r="G25306">
        <v>70300907</v>
      </c>
      <c r="H25306">
        <v>9701</v>
      </c>
      <c r="I25306" s="1" t="s">
        <v>87</v>
      </c>
      <c r="J25306">
        <v>5300108</v>
      </c>
      <c r="K25306" s="1" t="s">
        <v>249545</v>
      </c>
      <c r="L25306" s="1" t="s">
        <v>794</v>
      </c>
      <c r="M25306" s="1" t="s">
        <v>796</v>
      </c>
      <c r="N25306" s="1" t="s">
        <v>193767</v>
      </c>
      <c r="O25306" s="1" t="s">
        <v>208760</v>
      </c>
    </row>
    <row r="25307" spans="1:15" x14ac:dyDescent="0.25">
      <c r="A25307">
        <v>11960768000123</v>
      </c>
      <c r="B25307" s="1" t="s">
        <v>294418</v>
      </c>
      <c r="C25307" s="1" t="s">
        <v>7109</v>
      </c>
      <c r="D25307" s="1" t="s">
        <v>281501</v>
      </c>
      <c r="E25307" s="1" t="s">
        <v>99070</v>
      </c>
      <c r="F25307" s="1" t="s">
        <v>176761</v>
      </c>
      <c r="G25307">
        <v>85863280</v>
      </c>
      <c r="H25307">
        <v>7563</v>
      </c>
      <c r="I25307" s="1" t="s">
        <v>87</v>
      </c>
      <c r="J25307">
        <v>4108304</v>
      </c>
      <c r="K25307" s="1" t="s">
        <v>249583</v>
      </c>
      <c r="L25307" s="1" t="s">
        <v>994</v>
      </c>
      <c r="M25307" s="1" t="s">
        <v>157</v>
      </c>
      <c r="N25307" s="1" t="s">
        <v>208728</v>
      </c>
      <c r="O25307" s="1" t="s">
        <v>208730</v>
      </c>
    </row>
    <row r="25308" spans="1:15" x14ac:dyDescent="0.25">
      <c r="A25308">
        <v>11969691000152</v>
      </c>
      <c r="B25308" s="1" t="s">
        <v>294419</v>
      </c>
      <c r="C25308" s="1" t="s">
        <v>7109</v>
      </c>
      <c r="D25308" s="1" t="s">
        <v>274648</v>
      </c>
      <c r="E25308" s="1" t="s">
        <v>10210</v>
      </c>
      <c r="F25308" s="1" t="s">
        <v>12360</v>
      </c>
      <c r="G25308">
        <v>88309340</v>
      </c>
      <c r="H25308">
        <v>8161</v>
      </c>
      <c r="I25308" s="1" t="s">
        <v>87</v>
      </c>
      <c r="J25308">
        <v>4208203</v>
      </c>
      <c r="K25308" s="1" t="s">
        <v>250093</v>
      </c>
      <c r="L25308" s="1" t="s">
        <v>3650</v>
      </c>
      <c r="M25308" s="1" t="s">
        <v>469</v>
      </c>
      <c r="N25308" s="1" t="s">
        <v>142949</v>
      </c>
      <c r="O25308" s="1" t="s">
        <v>208757</v>
      </c>
    </row>
    <row r="25309" spans="1:15" x14ac:dyDescent="0.25">
      <c r="A25309">
        <v>11973017000141</v>
      </c>
      <c r="B25309" s="1" t="s">
        <v>294420</v>
      </c>
      <c r="C25309" s="1" t="s">
        <v>249734</v>
      </c>
      <c r="D25309" s="1" t="s">
        <v>294421</v>
      </c>
      <c r="E25309" s="1" t="s">
        <v>144219</v>
      </c>
      <c r="F25309" s="1" t="s">
        <v>10888</v>
      </c>
      <c r="G25309">
        <v>72710040</v>
      </c>
      <c r="H25309">
        <v>9701</v>
      </c>
      <c r="I25309" s="1" t="s">
        <v>87</v>
      </c>
      <c r="J25309">
        <v>5300108</v>
      </c>
      <c r="K25309" s="1" t="s">
        <v>249545</v>
      </c>
      <c r="L25309" s="1" t="s">
        <v>794</v>
      </c>
      <c r="M25309" s="1" t="s">
        <v>796</v>
      </c>
      <c r="N25309" s="1" t="s">
        <v>16742</v>
      </c>
      <c r="O25309" s="1" t="s">
        <v>208782</v>
      </c>
    </row>
    <row r="25310" spans="1:15" x14ac:dyDescent="0.25">
      <c r="A25310">
        <v>11986991000140</v>
      </c>
      <c r="B25310" s="1" t="s">
        <v>294422</v>
      </c>
      <c r="C25310" s="1" t="s">
        <v>508</v>
      </c>
      <c r="D25310" s="1" t="s">
        <v>294423</v>
      </c>
      <c r="E25310" s="1" t="s">
        <v>144219</v>
      </c>
      <c r="F25310" s="1" t="s">
        <v>208799</v>
      </c>
      <c r="G25310">
        <v>28530000</v>
      </c>
      <c r="H25310">
        <v>5821</v>
      </c>
      <c r="I25310" s="1" t="s">
        <v>87</v>
      </c>
      <c r="J25310">
        <v>3301108</v>
      </c>
      <c r="K25310" s="1" t="s">
        <v>37862</v>
      </c>
      <c r="L25310" s="1" t="s">
        <v>37865</v>
      </c>
      <c r="M25310" s="1" t="s">
        <v>363</v>
      </c>
      <c r="N25310" s="1" t="s">
        <v>208800</v>
      </c>
      <c r="O25310" s="1" t="s">
        <v>208801</v>
      </c>
    </row>
    <row r="25311" spans="1:15" x14ac:dyDescent="0.25">
      <c r="A25311">
        <v>11989185000125</v>
      </c>
      <c r="B25311" s="1" t="s">
        <v>294424</v>
      </c>
      <c r="C25311" s="1" t="s">
        <v>7109</v>
      </c>
      <c r="D25311" s="1" t="s">
        <v>272168</v>
      </c>
      <c r="E25311" s="1" t="s">
        <v>3646</v>
      </c>
      <c r="F25311" s="1" t="s">
        <v>52311</v>
      </c>
      <c r="G25311">
        <v>3556010</v>
      </c>
      <c r="H25311">
        <v>7107</v>
      </c>
      <c r="I25311" s="1" t="s">
        <v>87</v>
      </c>
      <c r="J25311">
        <v>3550308</v>
      </c>
      <c r="K25311" s="1" t="s">
        <v>249436</v>
      </c>
      <c r="L25311" s="1" t="s">
        <v>198</v>
      </c>
      <c r="M25311" s="1" t="s">
        <v>199</v>
      </c>
      <c r="N25311" s="1" t="s">
        <v>208765</v>
      </c>
      <c r="O25311" s="1" t="s">
        <v>208767</v>
      </c>
    </row>
    <row r="25312" spans="1:15" x14ac:dyDescent="0.25">
      <c r="A25312">
        <v>11999670000180</v>
      </c>
      <c r="B25312" s="1" t="s">
        <v>294425</v>
      </c>
      <c r="C25312" s="1" t="s">
        <v>7109</v>
      </c>
      <c r="D25312" s="1" t="s">
        <v>270827</v>
      </c>
      <c r="E25312" s="1" t="s">
        <v>32574</v>
      </c>
      <c r="F25312" s="1" t="s">
        <v>253</v>
      </c>
      <c r="G25312">
        <v>36606000</v>
      </c>
      <c r="H25312">
        <v>4569</v>
      </c>
      <c r="I25312" s="1" t="s">
        <v>87</v>
      </c>
      <c r="J25312">
        <v>3128501</v>
      </c>
      <c r="K25312" s="1" t="s">
        <v>267965</v>
      </c>
      <c r="L25312" s="1" t="s">
        <v>26724</v>
      </c>
      <c r="M25312" s="1" t="s">
        <v>126</v>
      </c>
      <c r="N25312" s="1" t="s">
        <v>86887</v>
      </c>
      <c r="O25312" s="1" t="s">
        <v>208774</v>
      </c>
    </row>
    <row r="25313" spans="1:15" x14ac:dyDescent="0.25">
      <c r="A25313">
        <v>12005918000102</v>
      </c>
      <c r="B25313" s="1" t="s">
        <v>294426</v>
      </c>
      <c r="C25313" s="1" t="s">
        <v>7109</v>
      </c>
      <c r="D25313" s="1" t="s">
        <v>294427</v>
      </c>
      <c r="E25313" s="1" t="s">
        <v>12857</v>
      </c>
      <c r="F25313" s="1" t="s">
        <v>253</v>
      </c>
      <c r="G25313">
        <v>56000000</v>
      </c>
      <c r="H25313">
        <v>2543</v>
      </c>
      <c r="I25313" s="1" t="s">
        <v>87</v>
      </c>
      <c r="J25313">
        <v>2612208</v>
      </c>
      <c r="K25313" s="1" t="s">
        <v>5526</v>
      </c>
      <c r="L25313" s="1" t="s">
        <v>3197</v>
      </c>
      <c r="M25313" s="1" t="s">
        <v>1682</v>
      </c>
      <c r="N25313" s="1" t="s">
        <v>3198</v>
      </c>
      <c r="O25313" s="1" t="s">
        <v>208792</v>
      </c>
    </row>
    <row r="25314" spans="1:15" x14ac:dyDescent="0.25">
      <c r="A25314">
        <v>12025495000192</v>
      </c>
      <c r="B25314" s="1" t="s">
        <v>294428</v>
      </c>
      <c r="C25314" s="1" t="s">
        <v>7109</v>
      </c>
      <c r="D25314" s="1" t="s">
        <v>283770</v>
      </c>
      <c r="E25314" s="1" t="s">
        <v>57402</v>
      </c>
      <c r="F25314" s="1" t="s">
        <v>208826</v>
      </c>
      <c r="G25314">
        <v>37952128</v>
      </c>
      <c r="H25314">
        <v>5293</v>
      </c>
      <c r="I25314" s="1" t="s">
        <v>87</v>
      </c>
      <c r="J25314">
        <v>3164704</v>
      </c>
      <c r="K25314" s="1" t="s">
        <v>252283</v>
      </c>
      <c r="L25314" s="1" t="s">
        <v>15043</v>
      </c>
      <c r="M25314" s="1" t="s">
        <v>126</v>
      </c>
      <c r="N25314" s="1" t="s">
        <v>208828</v>
      </c>
      <c r="O25314" s="1" t="s">
        <v>208829</v>
      </c>
    </row>
    <row r="25315" spans="1:15" x14ac:dyDescent="0.25">
      <c r="A25315">
        <v>12026418000157</v>
      </c>
      <c r="B25315" s="1" t="s">
        <v>294429</v>
      </c>
      <c r="C25315" s="1" t="s">
        <v>170482</v>
      </c>
      <c r="D25315" s="1" t="s">
        <v>294430</v>
      </c>
      <c r="E25315" s="1" t="s">
        <v>5887</v>
      </c>
      <c r="F25315" s="1" t="s">
        <v>139191</v>
      </c>
      <c r="G25315">
        <v>24430490</v>
      </c>
      <c r="H25315">
        <v>5897</v>
      </c>
      <c r="I25315" s="1" t="s">
        <v>87</v>
      </c>
      <c r="J25315">
        <v>3304904</v>
      </c>
      <c r="K25315" s="1" t="s">
        <v>249576</v>
      </c>
      <c r="L25315" s="1" t="s">
        <v>942</v>
      </c>
      <c r="M25315" s="1" t="s">
        <v>363</v>
      </c>
      <c r="N25315" s="1" t="s">
        <v>208788</v>
      </c>
      <c r="O25315" s="1" t="s">
        <v>208790</v>
      </c>
    </row>
    <row r="25316" spans="1:15" x14ac:dyDescent="0.25">
      <c r="A25316">
        <v>12032435000105</v>
      </c>
      <c r="B25316" s="1" t="s">
        <v>294431</v>
      </c>
      <c r="C25316" s="1" t="s">
        <v>7109</v>
      </c>
      <c r="D25316" s="1" t="s">
        <v>294432</v>
      </c>
      <c r="E25316" s="1" t="s">
        <v>22548</v>
      </c>
      <c r="F25316" s="1" t="s">
        <v>208810</v>
      </c>
      <c r="G25316">
        <v>63100555</v>
      </c>
      <c r="H25316">
        <v>1385</v>
      </c>
      <c r="I25316" s="1" t="s">
        <v>87</v>
      </c>
      <c r="J25316">
        <v>2304202</v>
      </c>
      <c r="K25316" s="1" t="s">
        <v>99438</v>
      </c>
      <c r="L25316" s="1" t="s">
        <v>8641</v>
      </c>
      <c r="M25316" s="1" t="s">
        <v>213</v>
      </c>
      <c r="N25316" s="1" t="s">
        <v>208808</v>
      </c>
      <c r="O25316" s="1" t="s">
        <v>208811</v>
      </c>
    </row>
    <row r="25317" spans="1:15" x14ac:dyDescent="0.25">
      <c r="A25317">
        <v>12038967000141</v>
      </c>
      <c r="B25317" s="1" t="s">
        <v>294433</v>
      </c>
      <c r="C25317" s="1" t="s">
        <v>7109</v>
      </c>
      <c r="D25317" s="1" t="s">
        <v>2914</v>
      </c>
      <c r="E25317" s="1" t="s">
        <v>4560</v>
      </c>
      <c r="F25317" s="1" t="s">
        <v>2917</v>
      </c>
      <c r="G25317">
        <v>74013040</v>
      </c>
      <c r="H25317">
        <v>9373</v>
      </c>
      <c r="I25317" s="1" t="s">
        <v>87</v>
      </c>
      <c r="J25317">
        <v>5208707</v>
      </c>
      <c r="K25317" s="1" t="s">
        <v>249510</v>
      </c>
      <c r="L25317" s="1" t="s">
        <v>594</v>
      </c>
      <c r="M25317" s="1" t="s">
        <v>596</v>
      </c>
      <c r="N25317" s="1" t="s">
        <v>2919</v>
      </c>
      <c r="O25317" s="1" t="s">
        <v>208819</v>
      </c>
    </row>
    <row r="25318" spans="1:15" x14ac:dyDescent="0.25">
      <c r="A25318">
        <v>12043445000995</v>
      </c>
      <c r="B25318" s="1" t="s">
        <v>294434</v>
      </c>
      <c r="C25318" s="1" t="s">
        <v>7109</v>
      </c>
      <c r="D25318" s="1" t="s">
        <v>294435</v>
      </c>
      <c r="E25318" s="1" t="s">
        <v>415</v>
      </c>
      <c r="F25318" s="1" t="s">
        <v>208934</v>
      </c>
      <c r="G25318">
        <v>6320220</v>
      </c>
      <c r="H25318">
        <v>6313</v>
      </c>
      <c r="I25318" s="1" t="s">
        <v>87</v>
      </c>
      <c r="J25318">
        <v>3510609</v>
      </c>
      <c r="K25318" s="1" t="s">
        <v>250764</v>
      </c>
      <c r="L25318" s="1" t="s">
        <v>7073</v>
      </c>
      <c r="M25318" s="1" t="s">
        <v>199</v>
      </c>
      <c r="N25318" s="1" t="s">
        <v>208933</v>
      </c>
      <c r="O25318" s="1" t="s">
        <v>208936</v>
      </c>
    </row>
    <row r="25319" spans="1:15" x14ac:dyDescent="0.25">
      <c r="A25319">
        <v>12043445001029</v>
      </c>
      <c r="B25319" s="1" t="s">
        <v>294434</v>
      </c>
      <c r="C25319" s="1" t="s">
        <v>7109</v>
      </c>
      <c r="D25319" s="1" t="s">
        <v>254968</v>
      </c>
      <c r="E25319" s="1" t="s">
        <v>1205</v>
      </c>
      <c r="F25319" s="1" t="s">
        <v>208837</v>
      </c>
      <c r="G25319">
        <v>18044160</v>
      </c>
      <c r="H25319">
        <v>7145</v>
      </c>
      <c r="I25319" s="1" t="s">
        <v>87</v>
      </c>
      <c r="J25319">
        <v>3552205</v>
      </c>
      <c r="K25319" s="1" t="s">
        <v>208518</v>
      </c>
      <c r="L25319" s="1" t="s">
        <v>336</v>
      </c>
      <c r="M25319" s="1" t="s">
        <v>199</v>
      </c>
      <c r="N25319" s="1" t="s">
        <v>208835</v>
      </c>
      <c r="O25319" s="1" t="s">
        <v>208838</v>
      </c>
    </row>
    <row r="25320" spans="1:15" x14ac:dyDescent="0.25">
      <c r="A25320">
        <v>12045551000231</v>
      </c>
      <c r="B25320" s="1" t="s">
        <v>294436</v>
      </c>
      <c r="C25320" s="1" t="s">
        <v>20321</v>
      </c>
      <c r="D25320" s="1" t="s">
        <v>290335</v>
      </c>
      <c r="E25320" s="1" t="s">
        <v>3603</v>
      </c>
      <c r="F25320" s="1" t="s">
        <v>208856</v>
      </c>
      <c r="G25320">
        <v>9837150</v>
      </c>
      <c r="H25320">
        <v>7075</v>
      </c>
      <c r="I25320" s="1" t="s">
        <v>87</v>
      </c>
      <c r="J25320">
        <v>3548708</v>
      </c>
      <c r="K25320" s="1" t="s">
        <v>250030</v>
      </c>
      <c r="L25320" s="1" t="s">
        <v>3257</v>
      </c>
      <c r="M25320" s="1" t="s">
        <v>199</v>
      </c>
      <c r="N25320" s="1" t="s">
        <v>189550</v>
      </c>
      <c r="O25320" s="1" t="s">
        <v>208857</v>
      </c>
    </row>
    <row r="25321" spans="1:15" x14ac:dyDescent="0.25">
      <c r="A25321">
        <v>12047940000115</v>
      </c>
      <c r="B25321" s="1" t="s">
        <v>294437</v>
      </c>
      <c r="C25321" s="1" t="s">
        <v>7109</v>
      </c>
      <c r="D25321" s="1" t="s">
        <v>294438</v>
      </c>
      <c r="E25321" s="1" t="s">
        <v>86576</v>
      </c>
      <c r="F25321" s="1" t="s">
        <v>253</v>
      </c>
      <c r="G25321">
        <v>55675000</v>
      </c>
      <c r="H25321">
        <v>2541</v>
      </c>
      <c r="I25321" s="1" t="s">
        <v>87</v>
      </c>
      <c r="J25321">
        <v>2612109</v>
      </c>
      <c r="K25321" s="1" t="s">
        <v>54203</v>
      </c>
      <c r="L25321" s="1" t="s">
        <v>54200</v>
      </c>
      <c r="M25321" s="1" t="s">
        <v>1682</v>
      </c>
      <c r="N25321" s="1" t="s">
        <v>208863</v>
      </c>
      <c r="O25321" s="1" t="s">
        <v>208864</v>
      </c>
    </row>
    <row r="25322" spans="1:15" x14ac:dyDescent="0.25">
      <c r="A25322">
        <v>12048450000133</v>
      </c>
      <c r="B25322" s="1" t="s">
        <v>294439</v>
      </c>
      <c r="C25322" s="1" t="s">
        <v>7109</v>
      </c>
      <c r="D25322" s="1" t="s">
        <v>294440</v>
      </c>
      <c r="E25322" s="1" t="s">
        <v>427</v>
      </c>
      <c r="F25322" s="1" t="s">
        <v>208848</v>
      </c>
      <c r="G25322">
        <v>55720000</v>
      </c>
      <c r="H25322">
        <v>2461</v>
      </c>
      <c r="I25322" s="1" t="s">
        <v>87</v>
      </c>
      <c r="J25322">
        <v>2608107</v>
      </c>
      <c r="K25322" s="1" t="s">
        <v>294441</v>
      </c>
      <c r="L25322" s="1" t="s">
        <v>122665</v>
      </c>
      <c r="M25322" s="1" t="s">
        <v>1682</v>
      </c>
      <c r="N25322" s="1" t="s">
        <v>208845</v>
      </c>
      <c r="O25322" s="1" t="s">
        <v>208849</v>
      </c>
    </row>
    <row r="25323" spans="1:15" x14ac:dyDescent="0.25">
      <c r="A25323">
        <v>12057481000150</v>
      </c>
      <c r="B25323" s="1" t="s">
        <v>294442</v>
      </c>
      <c r="C25323" s="1" t="s">
        <v>7109</v>
      </c>
      <c r="D25323" s="1" t="s">
        <v>294443</v>
      </c>
      <c r="E25323" s="1" t="s">
        <v>4480</v>
      </c>
      <c r="F25323" s="1" t="s">
        <v>208872</v>
      </c>
      <c r="G25323">
        <v>23934560</v>
      </c>
      <c r="H25323">
        <v>5801</v>
      </c>
      <c r="I25323" s="1" t="s">
        <v>87</v>
      </c>
      <c r="J25323">
        <v>3300100</v>
      </c>
      <c r="K25323" s="1" t="s">
        <v>251078</v>
      </c>
      <c r="L25323" s="1" t="s">
        <v>8763</v>
      </c>
      <c r="M25323" s="1" t="s">
        <v>363</v>
      </c>
      <c r="N25323" s="1" t="s">
        <v>208870</v>
      </c>
      <c r="O25323" s="1" t="s">
        <v>208873</v>
      </c>
    </row>
    <row r="25324" spans="1:15" x14ac:dyDescent="0.25">
      <c r="A25324">
        <v>12078776000103</v>
      </c>
      <c r="B25324" s="1" t="s">
        <v>294444</v>
      </c>
      <c r="C25324" s="1" t="s">
        <v>7109</v>
      </c>
      <c r="D25324" s="1" t="s">
        <v>294445</v>
      </c>
      <c r="E25324" s="1" t="s">
        <v>619</v>
      </c>
      <c r="F25324" s="1" t="s">
        <v>208880</v>
      </c>
      <c r="G25324">
        <v>13611400</v>
      </c>
      <c r="H25324">
        <v>6635</v>
      </c>
      <c r="I25324" s="1" t="s">
        <v>87</v>
      </c>
      <c r="J25324">
        <v>3526704</v>
      </c>
      <c r="K25324" s="1" t="s">
        <v>131927</v>
      </c>
      <c r="L25324" s="1" t="s">
        <v>2570</v>
      </c>
      <c r="M25324" s="1" t="s">
        <v>199</v>
      </c>
      <c r="N25324" s="1" t="s">
        <v>208879</v>
      </c>
      <c r="O25324" s="1" t="s">
        <v>208882</v>
      </c>
    </row>
    <row r="25325" spans="1:15" x14ac:dyDescent="0.25">
      <c r="A25325">
        <v>12081689000296</v>
      </c>
      <c r="B25325" s="1" t="s">
        <v>294446</v>
      </c>
      <c r="C25325" s="1" t="s">
        <v>260786</v>
      </c>
      <c r="D25325" s="1" t="s">
        <v>294447</v>
      </c>
      <c r="E25325" s="1" t="s">
        <v>2620</v>
      </c>
      <c r="F25325" s="1" t="s">
        <v>208908</v>
      </c>
      <c r="G25325">
        <v>40300755</v>
      </c>
      <c r="H25325">
        <v>3849</v>
      </c>
      <c r="I25325" s="1" t="s">
        <v>87</v>
      </c>
      <c r="J25325">
        <v>2927408</v>
      </c>
      <c r="K25325" s="1" t="s">
        <v>249481</v>
      </c>
      <c r="L25325" s="1" t="s">
        <v>430</v>
      </c>
      <c r="M25325" s="1" t="s">
        <v>289</v>
      </c>
      <c r="N25325" s="1" t="s">
        <v>208906</v>
      </c>
      <c r="O25325" s="1" t="s">
        <v>208909</v>
      </c>
    </row>
    <row r="25326" spans="1:15" x14ac:dyDescent="0.25">
      <c r="A25326">
        <v>12094041000173</v>
      </c>
      <c r="B25326" s="1" t="s">
        <v>294448</v>
      </c>
      <c r="C25326" s="1" t="s">
        <v>7109</v>
      </c>
      <c r="D25326" s="1" t="s">
        <v>2930</v>
      </c>
      <c r="E25326" s="1" t="s">
        <v>21514</v>
      </c>
      <c r="F25326" s="1" t="s">
        <v>253</v>
      </c>
      <c r="G25326">
        <v>65099110</v>
      </c>
      <c r="H25326">
        <v>921</v>
      </c>
      <c r="I25326" s="1" t="s">
        <v>87</v>
      </c>
      <c r="J25326">
        <v>2111300</v>
      </c>
      <c r="K25326" s="1" t="s">
        <v>249915</v>
      </c>
      <c r="L25326" s="1" t="s">
        <v>2658</v>
      </c>
      <c r="M25326" s="1" t="s">
        <v>239</v>
      </c>
      <c r="N25326" s="1" t="s">
        <v>182559</v>
      </c>
      <c r="O25326" s="1" t="s">
        <v>208899</v>
      </c>
    </row>
    <row r="25327" spans="1:15" x14ac:dyDescent="0.25">
      <c r="A25327">
        <v>12096221000194</v>
      </c>
      <c r="B25327" s="1" t="s">
        <v>294449</v>
      </c>
      <c r="C25327" s="1" t="s">
        <v>7109</v>
      </c>
      <c r="D25327" s="1" t="s">
        <v>294450</v>
      </c>
      <c r="E25327" s="1" t="s">
        <v>86576</v>
      </c>
      <c r="F25327" s="1" t="s">
        <v>67812</v>
      </c>
      <c r="G25327">
        <v>87015530</v>
      </c>
      <c r="H25327">
        <v>7691</v>
      </c>
      <c r="I25327" s="1" t="s">
        <v>87</v>
      </c>
      <c r="J25327">
        <v>4115200</v>
      </c>
      <c r="K25327" s="1" t="s">
        <v>249409</v>
      </c>
      <c r="L25327" s="1" t="s">
        <v>155</v>
      </c>
      <c r="M25327" s="1" t="s">
        <v>157</v>
      </c>
      <c r="N25327" s="1" t="s">
        <v>208890</v>
      </c>
      <c r="O25327" s="1" t="s">
        <v>208891</v>
      </c>
    </row>
    <row r="25328" spans="1:15" x14ac:dyDescent="0.25">
      <c r="A25328">
        <v>12096306000172</v>
      </c>
      <c r="B25328" s="1" t="s">
        <v>294451</v>
      </c>
      <c r="C25328" s="1" t="s">
        <v>114</v>
      </c>
      <c r="D25328" s="1" t="s">
        <v>251258</v>
      </c>
      <c r="E25328" s="1" t="s">
        <v>18067</v>
      </c>
      <c r="F25328" s="1" t="s">
        <v>13092</v>
      </c>
      <c r="G25328">
        <v>6020012</v>
      </c>
      <c r="H25328">
        <v>6789</v>
      </c>
      <c r="I25328" s="1" t="s">
        <v>87</v>
      </c>
      <c r="J25328">
        <v>3534401</v>
      </c>
      <c r="K25328" s="1" t="s">
        <v>61338</v>
      </c>
      <c r="L25328" s="1" t="s">
        <v>1916</v>
      </c>
      <c r="M25328" s="1" t="s">
        <v>199</v>
      </c>
      <c r="N25328" s="1" t="s">
        <v>208917</v>
      </c>
      <c r="O25328" s="1" t="s">
        <v>208918</v>
      </c>
    </row>
    <row r="25329" spans="1:15" x14ac:dyDescent="0.25">
      <c r="A25329">
        <v>12084745003857</v>
      </c>
      <c r="B25329" s="1" t="s">
        <v>294452</v>
      </c>
      <c r="C25329" s="1" t="s">
        <v>114</v>
      </c>
      <c r="D25329" s="1" t="s">
        <v>1287</v>
      </c>
      <c r="E25329" s="1" t="s">
        <v>86576</v>
      </c>
      <c r="F25329" s="1" t="s">
        <v>85826</v>
      </c>
      <c r="G25329">
        <v>65911646</v>
      </c>
      <c r="H25329">
        <v>803</v>
      </c>
      <c r="I25329" s="1" t="s">
        <v>87</v>
      </c>
      <c r="J25329">
        <v>2105302</v>
      </c>
      <c r="K25329" s="1" t="s">
        <v>249439</v>
      </c>
      <c r="L25329" s="1" t="s">
        <v>237</v>
      </c>
      <c r="M25329" s="1" t="s">
        <v>239</v>
      </c>
      <c r="N25329" s="1" t="s">
        <v>208925</v>
      </c>
      <c r="O25329" s="1" t="s">
        <v>208926</v>
      </c>
    </row>
    <row r="25330" spans="1:15" x14ac:dyDescent="0.25">
      <c r="A25330">
        <v>12100505000107</v>
      </c>
      <c r="B25330" s="1" t="s">
        <v>294453</v>
      </c>
      <c r="C25330" s="1" t="s">
        <v>20321</v>
      </c>
      <c r="D25330" s="1" t="s">
        <v>294454</v>
      </c>
      <c r="E25330" s="1" t="s">
        <v>86576</v>
      </c>
      <c r="F25330" s="1" t="s">
        <v>187732</v>
      </c>
      <c r="G25330">
        <v>78559899</v>
      </c>
      <c r="H25330">
        <v>8985</v>
      </c>
      <c r="I25330" s="1" t="s">
        <v>87</v>
      </c>
      <c r="J25330">
        <v>5107909</v>
      </c>
      <c r="K25330" s="1" t="s">
        <v>250788</v>
      </c>
      <c r="L25330" s="1" t="s">
        <v>7216</v>
      </c>
      <c r="M25330" s="1" t="s">
        <v>95</v>
      </c>
      <c r="N25330" s="1" t="s">
        <v>44317</v>
      </c>
      <c r="O25330" s="1" t="s">
        <v>208981</v>
      </c>
    </row>
    <row r="25331" spans="1:15" x14ac:dyDescent="0.25">
      <c r="A25331">
        <v>12112109000108</v>
      </c>
      <c r="B25331" s="1" t="s">
        <v>294455</v>
      </c>
      <c r="C25331" s="1" t="s">
        <v>12625</v>
      </c>
      <c r="D25331" s="1" t="s">
        <v>294456</v>
      </c>
      <c r="E25331" s="1" t="s">
        <v>86576</v>
      </c>
      <c r="F25331" s="1" t="s">
        <v>128518</v>
      </c>
      <c r="G25331">
        <v>71020637</v>
      </c>
      <c r="H25331">
        <v>9701</v>
      </c>
      <c r="I25331" s="1" t="s">
        <v>87</v>
      </c>
      <c r="J25331">
        <v>5300108</v>
      </c>
      <c r="K25331" s="1" t="s">
        <v>249545</v>
      </c>
      <c r="L25331" s="1" t="s">
        <v>794</v>
      </c>
      <c r="M25331" s="1" t="s">
        <v>796</v>
      </c>
      <c r="N25331" s="1" t="s">
        <v>208977</v>
      </c>
      <c r="O25331" s="1" t="s">
        <v>208978</v>
      </c>
    </row>
    <row r="25332" spans="1:15" x14ac:dyDescent="0.25">
      <c r="A25332">
        <v>12114045000176</v>
      </c>
      <c r="B25332" s="1" t="s">
        <v>294457</v>
      </c>
      <c r="C25332" s="1" t="s">
        <v>7109</v>
      </c>
      <c r="D25332" s="1" t="s">
        <v>294458</v>
      </c>
      <c r="E25332" s="1" t="s">
        <v>12991</v>
      </c>
      <c r="F25332" s="1" t="s">
        <v>4006</v>
      </c>
      <c r="G25332">
        <v>37270000</v>
      </c>
      <c r="H25332">
        <v>4223</v>
      </c>
      <c r="I25332" s="1" t="s">
        <v>87</v>
      </c>
      <c r="J25332">
        <v>3111200</v>
      </c>
      <c r="K25332" s="1" t="s">
        <v>1326</v>
      </c>
      <c r="L25332" s="1" t="s">
        <v>1323</v>
      </c>
      <c r="M25332" s="1" t="s">
        <v>126</v>
      </c>
      <c r="N25332" s="1" t="s">
        <v>1907</v>
      </c>
      <c r="O25332" s="1" t="s">
        <v>208942</v>
      </c>
    </row>
    <row r="25333" spans="1:15" x14ac:dyDescent="0.25">
      <c r="A25333">
        <v>12112771000230</v>
      </c>
      <c r="B25333" s="1" t="s">
        <v>294459</v>
      </c>
      <c r="C25333" s="1" t="s">
        <v>7109</v>
      </c>
      <c r="D25333" s="1" t="s">
        <v>294460</v>
      </c>
      <c r="E25333" s="1" t="s">
        <v>8092</v>
      </c>
      <c r="F25333" s="1" t="s">
        <v>173496</v>
      </c>
      <c r="G25333">
        <v>8131070</v>
      </c>
      <c r="H25333">
        <v>7107</v>
      </c>
      <c r="I25333" s="1" t="s">
        <v>87</v>
      </c>
      <c r="J25333">
        <v>3550308</v>
      </c>
      <c r="K25333" s="1" t="s">
        <v>249436</v>
      </c>
      <c r="L25333" s="1" t="s">
        <v>198</v>
      </c>
      <c r="M25333" s="1" t="s">
        <v>199</v>
      </c>
      <c r="N25333" s="1" t="s">
        <v>208958</v>
      </c>
      <c r="O25333" s="1" t="s">
        <v>208960</v>
      </c>
    </row>
    <row r="25334" spans="1:15" x14ac:dyDescent="0.25">
      <c r="A25334">
        <v>12115202000168</v>
      </c>
      <c r="B25334" s="1" t="s">
        <v>294461</v>
      </c>
      <c r="C25334" s="1" t="s">
        <v>114</v>
      </c>
      <c r="D25334" s="1" t="s">
        <v>294462</v>
      </c>
      <c r="E25334" s="1" t="s">
        <v>82408</v>
      </c>
      <c r="F25334" s="1" t="s">
        <v>6319</v>
      </c>
      <c r="G25334">
        <v>66033640</v>
      </c>
      <c r="H25334">
        <v>427</v>
      </c>
      <c r="I25334" s="1" t="s">
        <v>87</v>
      </c>
      <c r="J25334">
        <v>1501402</v>
      </c>
      <c r="K25334" s="1" t="s">
        <v>249417</v>
      </c>
      <c r="L25334" s="1" t="s">
        <v>110</v>
      </c>
      <c r="M25334" s="1" t="s">
        <v>112</v>
      </c>
      <c r="N25334" s="1" t="s">
        <v>208950</v>
      </c>
      <c r="O25334" s="1" t="s">
        <v>208951</v>
      </c>
    </row>
    <row r="25335" spans="1:15" x14ac:dyDescent="0.25">
      <c r="A25335">
        <v>12116032000136</v>
      </c>
      <c r="B25335" s="1" t="s">
        <v>294463</v>
      </c>
      <c r="C25335" s="1" t="s">
        <v>7109</v>
      </c>
      <c r="D25335" s="1" t="s">
        <v>7353</v>
      </c>
      <c r="E25335" s="1" t="s">
        <v>95602</v>
      </c>
      <c r="F25335" s="1" t="s">
        <v>291</v>
      </c>
      <c r="G25335">
        <v>68515000</v>
      </c>
      <c r="H25335">
        <v>595</v>
      </c>
      <c r="I25335" s="1" t="s">
        <v>87</v>
      </c>
      <c r="J25335">
        <v>1505536</v>
      </c>
      <c r="K25335" s="1" t="s">
        <v>250188</v>
      </c>
      <c r="L25335" s="1" t="s">
        <v>4091</v>
      </c>
      <c r="M25335" s="1" t="s">
        <v>112</v>
      </c>
      <c r="N25335" s="1" t="s">
        <v>4092</v>
      </c>
      <c r="O25335" s="1" t="s">
        <v>95604</v>
      </c>
    </row>
    <row r="25336" spans="1:15" x14ac:dyDescent="0.25">
      <c r="A25336">
        <v>12121675000178</v>
      </c>
      <c r="B25336" s="1" t="s">
        <v>294464</v>
      </c>
      <c r="C25336" s="1" t="s">
        <v>114</v>
      </c>
      <c r="D25336" s="1" t="s">
        <v>294465</v>
      </c>
      <c r="E25336" s="1" t="s">
        <v>144219</v>
      </c>
      <c r="F25336" s="1" t="s">
        <v>209022</v>
      </c>
      <c r="G25336">
        <v>5856020</v>
      </c>
      <c r="H25336">
        <v>7107</v>
      </c>
      <c r="I25336" s="1" t="s">
        <v>87</v>
      </c>
      <c r="J25336">
        <v>3550308</v>
      </c>
      <c r="K25336" s="1" t="s">
        <v>249436</v>
      </c>
      <c r="L25336" s="1" t="s">
        <v>198</v>
      </c>
      <c r="M25336" s="1" t="s">
        <v>199</v>
      </c>
      <c r="N25336" s="1" t="s">
        <v>209020</v>
      </c>
      <c r="O25336" s="1" t="s">
        <v>209023</v>
      </c>
    </row>
    <row r="25337" spans="1:15" x14ac:dyDescent="0.25">
      <c r="A25337">
        <v>12126865000501</v>
      </c>
      <c r="B25337" s="1" t="s">
        <v>294466</v>
      </c>
      <c r="C25337" s="1" t="s">
        <v>7109</v>
      </c>
      <c r="D25337" s="1" t="s">
        <v>294467</v>
      </c>
      <c r="E25337" s="1" t="s">
        <v>1133</v>
      </c>
      <c r="F25337" s="1" t="s">
        <v>70727</v>
      </c>
      <c r="G25337">
        <v>5173000</v>
      </c>
      <c r="H25337">
        <v>7107</v>
      </c>
      <c r="I25337" s="1" t="s">
        <v>87</v>
      </c>
      <c r="J25337">
        <v>3550308</v>
      </c>
      <c r="K25337" s="1" t="s">
        <v>249436</v>
      </c>
      <c r="L25337" s="1" t="s">
        <v>198</v>
      </c>
      <c r="M25337" s="1" t="s">
        <v>199</v>
      </c>
      <c r="N25337" s="1" t="s">
        <v>208967</v>
      </c>
      <c r="O25337" s="1" t="s">
        <v>208969</v>
      </c>
    </row>
    <row r="25338" spans="1:15" x14ac:dyDescent="0.25">
      <c r="A25338">
        <v>12130131000172</v>
      </c>
      <c r="B25338" s="1" t="s">
        <v>294468</v>
      </c>
      <c r="C25338" s="1" t="s">
        <v>20321</v>
      </c>
      <c r="D25338" s="1" t="s">
        <v>294469</v>
      </c>
      <c r="E25338" s="1" t="s">
        <v>1926</v>
      </c>
      <c r="F25338" s="1" t="s">
        <v>11458</v>
      </c>
      <c r="G25338">
        <v>50800290</v>
      </c>
      <c r="H25338">
        <v>2531</v>
      </c>
      <c r="I25338" s="1" t="s">
        <v>87</v>
      </c>
      <c r="J25338">
        <v>2611606</v>
      </c>
      <c r="K25338" s="1" t="s">
        <v>17973</v>
      </c>
      <c r="L25338" s="1" t="s">
        <v>1680</v>
      </c>
      <c r="M25338" s="1" t="s">
        <v>1682</v>
      </c>
      <c r="N25338" s="1" t="s">
        <v>208987</v>
      </c>
      <c r="O25338" s="1" t="s">
        <v>208989</v>
      </c>
    </row>
    <row r="25339" spans="1:15" x14ac:dyDescent="0.25">
      <c r="A25339">
        <v>12134765000101</v>
      </c>
      <c r="B25339" s="1" t="s">
        <v>294470</v>
      </c>
      <c r="C25339" s="1" t="s">
        <v>20321</v>
      </c>
      <c r="D25339" s="1" t="s">
        <v>281501</v>
      </c>
      <c r="E25339" s="1" t="s">
        <v>5726</v>
      </c>
      <c r="F25339" s="1" t="s">
        <v>98333</v>
      </c>
      <c r="G25339">
        <v>26545202</v>
      </c>
      <c r="H25339">
        <v>5863</v>
      </c>
      <c r="I25339" s="1" t="s">
        <v>87</v>
      </c>
      <c r="J25339">
        <v>3303203</v>
      </c>
      <c r="K25339" s="1" t="s">
        <v>257171</v>
      </c>
      <c r="L25339" s="1" t="s">
        <v>30289</v>
      </c>
      <c r="M25339" s="1" t="s">
        <v>363</v>
      </c>
      <c r="N25339" s="1" t="s">
        <v>208994</v>
      </c>
      <c r="O25339" s="1" t="s">
        <v>208996</v>
      </c>
    </row>
    <row r="25340" spans="1:15" x14ac:dyDescent="0.25">
      <c r="A25340">
        <v>12137459000110</v>
      </c>
      <c r="B25340" s="1" t="s">
        <v>294471</v>
      </c>
      <c r="C25340" s="1" t="s">
        <v>114</v>
      </c>
      <c r="D25340" s="1" t="s">
        <v>269364</v>
      </c>
      <c r="E25340" s="1" t="s">
        <v>280528</v>
      </c>
      <c r="F25340" s="1" t="s">
        <v>48705</v>
      </c>
      <c r="G25340">
        <v>40010000</v>
      </c>
      <c r="H25340">
        <v>3849</v>
      </c>
      <c r="I25340" s="1" t="s">
        <v>87</v>
      </c>
      <c r="J25340">
        <v>2927408</v>
      </c>
      <c r="K25340" s="1" t="s">
        <v>249481</v>
      </c>
      <c r="L25340" s="1" t="s">
        <v>430</v>
      </c>
      <c r="M25340" s="1" t="s">
        <v>289</v>
      </c>
      <c r="N25340" s="1" t="s">
        <v>93262</v>
      </c>
      <c r="O25340" s="1" t="s">
        <v>142989</v>
      </c>
    </row>
    <row r="25341" spans="1:15" x14ac:dyDescent="0.25">
      <c r="A25341">
        <v>12139974000130</v>
      </c>
      <c r="B25341" s="1" t="s">
        <v>294472</v>
      </c>
      <c r="C25341" s="1" t="s">
        <v>7109</v>
      </c>
      <c r="D25341" s="1" t="s">
        <v>294473</v>
      </c>
      <c r="E25341" s="1" t="s">
        <v>9209</v>
      </c>
      <c r="F25341" s="1" t="s">
        <v>117896</v>
      </c>
      <c r="G25341">
        <v>29072230</v>
      </c>
      <c r="H25341">
        <v>5705</v>
      </c>
      <c r="I25341" s="1" t="s">
        <v>87</v>
      </c>
      <c r="J25341">
        <v>3205309</v>
      </c>
      <c r="K25341" s="1" t="s">
        <v>249812</v>
      </c>
      <c r="L25341" s="1" t="s">
        <v>2140</v>
      </c>
      <c r="M25341" s="1" t="s">
        <v>444</v>
      </c>
      <c r="N25341" s="1" t="s">
        <v>209002</v>
      </c>
      <c r="O25341" s="1" t="s">
        <v>209004</v>
      </c>
    </row>
    <row r="25342" spans="1:15" x14ac:dyDescent="0.25">
      <c r="A25342">
        <v>12153316000100</v>
      </c>
      <c r="B25342" s="1" t="s">
        <v>294474</v>
      </c>
      <c r="C25342" s="1" t="s">
        <v>7109</v>
      </c>
      <c r="D25342" s="1" t="s">
        <v>294475</v>
      </c>
      <c r="E25342" s="1" t="s">
        <v>118921</v>
      </c>
      <c r="F25342" s="1" t="s">
        <v>209040</v>
      </c>
      <c r="G25342">
        <v>59900000</v>
      </c>
      <c r="H25342">
        <v>1787</v>
      </c>
      <c r="I25342" s="1" t="s">
        <v>87</v>
      </c>
      <c r="J25342">
        <v>2409407</v>
      </c>
      <c r="K25342" s="1" t="s">
        <v>223484</v>
      </c>
      <c r="L25342" s="1" t="s">
        <v>44440</v>
      </c>
      <c r="M25342" s="1" t="s">
        <v>1056</v>
      </c>
      <c r="N25342" s="1" t="s">
        <v>44441</v>
      </c>
      <c r="O25342" s="1" t="s">
        <v>209041</v>
      </c>
    </row>
    <row r="25343" spans="1:15" x14ac:dyDescent="0.25">
      <c r="A25343">
        <v>12153943000133</v>
      </c>
      <c r="B25343" s="1" t="s">
        <v>294476</v>
      </c>
      <c r="C25343" s="1" t="s">
        <v>7109</v>
      </c>
      <c r="D25343" s="1" t="s">
        <v>294477</v>
      </c>
      <c r="E25343" s="1" t="s">
        <v>4480</v>
      </c>
      <c r="F25343" s="1" t="s">
        <v>209012</v>
      </c>
      <c r="G25343">
        <v>86706415</v>
      </c>
      <c r="H25343">
        <v>7427</v>
      </c>
      <c r="I25343" s="1" t="s">
        <v>87</v>
      </c>
      <c r="J25343">
        <v>4101507</v>
      </c>
      <c r="K25343" s="1" t="s">
        <v>250785</v>
      </c>
      <c r="L25343" s="1" t="s">
        <v>7163</v>
      </c>
      <c r="M25343" s="1" t="s">
        <v>157</v>
      </c>
      <c r="N25343" s="1" t="s">
        <v>209011</v>
      </c>
      <c r="O25343" s="1" t="s">
        <v>209014</v>
      </c>
    </row>
    <row r="25344" spans="1:15" x14ac:dyDescent="0.25">
      <c r="A25344">
        <v>12155388009569</v>
      </c>
      <c r="B25344" s="1" t="s">
        <v>294478</v>
      </c>
      <c r="C25344" s="1" t="s">
        <v>7109</v>
      </c>
      <c r="D25344" s="1" t="s">
        <v>3231</v>
      </c>
      <c r="E25344" s="1" t="s">
        <v>144219</v>
      </c>
      <c r="F25344" s="1" t="s">
        <v>253</v>
      </c>
      <c r="G25344">
        <v>57965000</v>
      </c>
      <c r="H25344">
        <v>2777</v>
      </c>
      <c r="I25344" s="1" t="s">
        <v>87</v>
      </c>
      <c r="J25344">
        <v>2703908</v>
      </c>
      <c r="K25344" s="1" t="s">
        <v>280884</v>
      </c>
      <c r="L25344" s="1" t="s">
        <v>144484</v>
      </c>
      <c r="M25344" s="1" t="s">
        <v>142</v>
      </c>
      <c r="N25344" s="1" t="s">
        <v>209052</v>
      </c>
      <c r="O25344" s="1" t="s">
        <v>209054</v>
      </c>
    </row>
    <row r="25345" spans="1:15" x14ac:dyDescent="0.25">
      <c r="A25345">
        <v>12157714000197</v>
      </c>
      <c r="B25345" s="1" t="s">
        <v>294479</v>
      </c>
      <c r="C25345" s="1" t="s">
        <v>7109</v>
      </c>
      <c r="D25345" s="1" t="s">
        <v>294480</v>
      </c>
      <c r="E25345" s="1" t="s">
        <v>7118</v>
      </c>
      <c r="F25345" s="1" t="s">
        <v>472</v>
      </c>
      <c r="G25345">
        <v>30150160</v>
      </c>
      <c r="H25345">
        <v>4123</v>
      </c>
      <c r="I25345" s="1" t="s">
        <v>87</v>
      </c>
      <c r="J25345">
        <v>3106200</v>
      </c>
      <c r="K25345" s="1" t="s">
        <v>1301</v>
      </c>
      <c r="L25345" s="1" t="s">
        <v>1149</v>
      </c>
      <c r="M25345" s="1" t="s">
        <v>126</v>
      </c>
      <c r="N25345" s="1" t="s">
        <v>209029</v>
      </c>
      <c r="O25345" s="1" t="s">
        <v>209031</v>
      </c>
    </row>
    <row r="25346" spans="1:15" x14ac:dyDescent="0.25">
      <c r="A25346">
        <v>12155388009488</v>
      </c>
      <c r="B25346" s="1" t="s">
        <v>294478</v>
      </c>
      <c r="C25346" s="1" t="s">
        <v>7109</v>
      </c>
      <c r="D25346" s="1" t="s">
        <v>3153</v>
      </c>
      <c r="E25346" s="1" t="s">
        <v>144219</v>
      </c>
      <c r="F25346" s="1" t="s">
        <v>114242</v>
      </c>
      <c r="G25346">
        <v>57968000</v>
      </c>
      <c r="H25346">
        <v>560</v>
      </c>
      <c r="I25346" s="1" t="s">
        <v>87</v>
      </c>
      <c r="J25346">
        <v>2701357</v>
      </c>
      <c r="K25346" s="1" t="s">
        <v>5141</v>
      </c>
      <c r="L25346" s="1" t="s">
        <v>5138</v>
      </c>
      <c r="M25346" s="1" t="s">
        <v>142</v>
      </c>
      <c r="N25346" s="1" t="s">
        <v>187078</v>
      </c>
      <c r="O25346" s="1" t="s">
        <v>209060</v>
      </c>
    </row>
    <row r="25347" spans="1:15" x14ac:dyDescent="0.25">
      <c r="A25347">
        <v>12158666000151</v>
      </c>
      <c r="B25347" s="1" t="s">
        <v>294481</v>
      </c>
      <c r="C25347" s="1" t="s">
        <v>7109</v>
      </c>
      <c r="D25347" s="1" t="s">
        <v>284127</v>
      </c>
      <c r="E25347" s="1" t="s">
        <v>258325</v>
      </c>
      <c r="F25347" s="1" t="s">
        <v>51572</v>
      </c>
      <c r="G25347">
        <v>20710010</v>
      </c>
      <c r="H25347">
        <v>6001</v>
      </c>
      <c r="I25347" s="1" t="s">
        <v>87</v>
      </c>
      <c r="J25347">
        <v>3304557</v>
      </c>
      <c r="K25347" s="1" t="s">
        <v>8832</v>
      </c>
      <c r="L25347" s="1" t="s">
        <v>362</v>
      </c>
      <c r="M25347" s="1" t="s">
        <v>363</v>
      </c>
      <c r="N25347" s="1" t="s">
        <v>159052</v>
      </c>
      <c r="O25347" s="1" t="s">
        <v>209047</v>
      </c>
    </row>
    <row r="25348" spans="1:15" x14ac:dyDescent="0.25">
      <c r="A25348">
        <v>12158875000103</v>
      </c>
      <c r="B25348" s="1" t="s">
        <v>294482</v>
      </c>
      <c r="C25348" s="1" t="s">
        <v>29403</v>
      </c>
      <c r="D25348" s="1" t="s">
        <v>294483</v>
      </c>
      <c r="E25348" s="1" t="s">
        <v>6526</v>
      </c>
      <c r="F25348" s="1" t="s">
        <v>209066</v>
      </c>
      <c r="G25348">
        <v>86270000</v>
      </c>
      <c r="H25348">
        <v>7869</v>
      </c>
      <c r="I25348" s="1" t="s">
        <v>87</v>
      </c>
      <c r="J25348">
        <v>4124707</v>
      </c>
      <c r="K25348" s="1" t="s">
        <v>287901</v>
      </c>
      <c r="L25348" s="1" t="s">
        <v>178037</v>
      </c>
      <c r="M25348" s="1" t="s">
        <v>157</v>
      </c>
      <c r="N25348" s="1" t="s">
        <v>178041</v>
      </c>
      <c r="O25348" s="1" t="s">
        <v>209067</v>
      </c>
    </row>
    <row r="25349" spans="1:15" x14ac:dyDescent="0.25">
      <c r="A25349">
        <v>12155388009640</v>
      </c>
      <c r="B25349" s="1" t="s">
        <v>294478</v>
      </c>
      <c r="C25349" s="1" t="s">
        <v>260786</v>
      </c>
      <c r="D25349" s="1" t="s">
        <v>294484</v>
      </c>
      <c r="E25349" s="1" t="s">
        <v>144219</v>
      </c>
      <c r="F25349" s="1" t="s">
        <v>253</v>
      </c>
      <c r="G25349">
        <v>57140000</v>
      </c>
      <c r="H25349">
        <v>2743</v>
      </c>
      <c r="I25349" s="1" t="s">
        <v>87</v>
      </c>
      <c r="J25349">
        <v>2702207</v>
      </c>
      <c r="K25349" s="1" t="s">
        <v>294485</v>
      </c>
      <c r="L25349" s="1" t="s">
        <v>209089</v>
      </c>
      <c r="M25349" s="1" t="s">
        <v>142</v>
      </c>
      <c r="N25349" s="1" t="s">
        <v>209090</v>
      </c>
      <c r="O25349" s="1" t="s">
        <v>209092</v>
      </c>
    </row>
    <row r="25350" spans="1:15" x14ac:dyDescent="0.25">
      <c r="A25350">
        <v>12155388009305</v>
      </c>
      <c r="B25350" s="1" t="s">
        <v>294478</v>
      </c>
      <c r="C25350" s="1" t="s">
        <v>7109</v>
      </c>
      <c r="D25350" s="1" t="s">
        <v>252598</v>
      </c>
      <c r="E25350" s="1" t="s">
        <v>144219</v>
      </c>
      <c r="F25350" s="1" t="s">
        <v>209081</v>
      </c>
      <c r="G25350">
        <v>57800000</v>
      </c>
      <c r="H25350">
        <v>2885</v>
      </c>
      <c r="I25350" s="1" t="s">
        <v>87</v>
      </c>
      <c r="J25350">
        <v>2709301</v>
      </c>
      <c r="K25350" s="1" t="s">
        <v>253883</v>
      </c>
      <c r="L25350" s="1" t="s">
        <v>22597</v>
      </c>
      <c r="M25350" s="1" t="s">
        <v>142</v>
      </c>
      <c r="N25350" s="1" t="s">
        <v>22600</v>
      </c>
      <c r="O25350" s="1" t="s">
        <v>209082</v>
      </c>
    </row>
    <row r="25351" spans="1:15" x14ac:dyDescent="0.25">
      <c r="A25351">
        <v>12165925000171</v>
      </c>
      <c r="B25351" s="1" t="s">
        <v>294486</v>
      </c>
      <c r="C25351" s="1" t="s">
        <v>7109</v>
      </c>
      <c r="D25351" s="1" t="s">
        <v>257937</v>
      </c>
      <c r="E25351" s="1" t="s">
        <v>113404</v>
      </c>
      <c r="F25351" s="1" t="s">
        <v>151807</v>
      </c>
      <c r="G25351">
        <v>61916570</v>
      </c>
      <c r="H25351">
        <v>1585</v>
      </c>
      <c r="I25351" s="1" t="s">
        <v>87</v>
      </c>
      <c r="J25351">
        <v>2307650</v>
      </c>
      <c r="K25351" s="1" t="s">
        <v>249495</v>
      </c>
      <c r="L25351" s="1" t="s">
        <v>528</v>
      </c>
      <c r="M25351" s="1" t="s">
        <v>213</v>
      </c>
      <c r="N25351" s="1" t="s">
        <v>209075</v>
      </c>
      <c r="O25351" s="1" t="s">
        <v>209076</v>
      </c>
    </row>
    <row r="25352" spans="1:15" x14ac:dyDescent="0.25">
      <c r="A25352">
        <v>12188023000150</v>
      </c>
      <c r="B25352" s="1" t="s">
        <v>294487</v>
      </c>
      <c r="C25352" s="1" t="s">
        <v>7109</v>
      </c>
      <c r="D25352" s="1" t="s">
        <v>294488</v>
      </c>
      <c r="E25352" s="1" t="s">
        <v>1926</v>
      </c>
      <c r="F25352" s="1" t="s">
        <v>1853</v>
      </c>
      <c r="G25352">
        <v>38017170</v>
      </c>
      <c r="H25352">
        <v>5401</v>
      </c>
      <c r="I25352" s="1" t="s">
        <v>87</v>
      </c>
      <c r="J25352">
        <v>3170107</v>
      </c>
      <c r="K25352" s="1" t="s">
        <v>13660</v>
      </c>
      <c r="L25352" s="1" t="s">
        <v>7151</v>
      </c>
      <c r="M25352" s="1" t="s">
        <v>126</v>
      </c>
      <c r="N25352" s="1" t="s">
        <v>209098</v>
      </c>
      <c r="O25352" s="1" t="s">
        <v>209100</v>
      </c>
    </row>
    <row r="25353" spans="1:15" x14ac:dyDescent="0.25">
      <c r="A25353">
        <v>12208939000125</v>
      </c>
      <c r="B25353" s="1" t="s">
        <v>294489</v>
      </c>
      <c r="C25353" s="1" t="s">
        <v>7109</v>
      </c>
      <c r="D25353" s="1" t="s">
        <v>34402</v>
      </c>
      <c r="E25353" s="1" t="s">
        <v>2726</v>
      </c>
      <c r="F25353" s="1" t="s">
        <v>253</v>
      </c>
      <c r="G25353">
        <v>19700015</v>
      </c>
      <c r="H25353">
        <v>6811</v>
      </c>
      <c r="I25353" s="1" t="s">
        <v>87</v>
      </c>
      <c r="J25353">
        <v>3535507</v>
      </c>
      <c r="K25353" s="1" t="s">
        <v>261972</v>
      </c>
      <c r="L25353" s="1" t="s">
        <v>59968</v>
      </c>
      <c r="M25353" s="1" t="s">
        <v>199</v>
      </c>
      <c r="N25353" s="1" t="s">
        <v>59969</v>
      </c>
      <c r="O25353" s="1" t="s">
        <v>209135</v>
      </c>
    </row>
    <row r="25354" spans="1:15" x14ac:dyDescent="0.25">
      <c r="A25354">
        <v>12221131000188</v>
      </c>
      <c r="B25354" s="1" t="s">
        <v>294490</v>
      </c>
      <c r="C25354" s="1" t="s">
        <v>7109</v>
      </c>
      <c r="D25354" s="1" t="s">
        <v>294491</v>
      </c>
      <c r="E25354" s="1" t="s">
        <v>8103</v>
      </c>
      <c r="F25354" s="1" t="s">
        <v>209110</v>
      </c>
      <c r="G25354">
        <v>61700000</v>
      </c>
      <c r="H25354">
        <v>1319</v>
      </c>
      <c r="I25354" s="1" t="s">
        <v>87</v>
      </c>
      <c r="J25354">
        <v>2301000</v>
      </c>
      <c r="K25354" s="1" t="s">
        <v>201283</v>
      </c>
      <c r="L25354" s="1" t="s">
        <v>20808</v>
      </c>
      <c r="M25354" s="1" t="s">
        <v>213</v>
      </c>
      <c r="N25354" s="1" t="s">
        <v>20809</v>
      </c>
      <c r="O25354" s="1" t="s">
        <v>209111</v>
      </c>
    </row>
    <row r="25355" spans="1:15" x14ac:dyDescent="0.25">
      <c r="A25355">
        <v>12224658000166</v>
      </c>
      <c r="B25355" s="1" t="s">
        <v>294492</v>
      </c>
      <c r="C25355" s="1" t="s">
        <v>288493</v>
      </c>
      <c r="D25355" s="1" t="s">
        <v>294493</v>
      </c>
      <c r="E25355" s="1" t="s">
        <v>86576</v>
      </c>
      <c r="F25355" s="1" t="s">
        <v>188</v>
      </c>
      <c r="G25355">
        <v>56000000</v>
      </c>
      <c r="H25355">
        <v>2543</v>
      </c>
      <c r="I25355" s="1" t="s">
        <v>87</v>
      </c>
      <c r="J25355">
        <v>2612208</v>
      </c>
      <c r="K25355" s="1" t="s">
        <v>5526</v>
      </c>
      <c r="L25355" s="1" t="s">
        <v>3197</v>
      </c>
      <c r="M25355" s="1" t="s">
        <v>1682</v>
      </c>
      <c r="N25355" s="1" t="s">
        <v>3198</v>
      </c>
      <c r="O25355" s="1" t="s">
        <v>294494</v>
      </c>
    </row>
    <row r="25356" spans="1:15" x14ac:dyDescent="0.25">
      <c r="A25356">
        <v>12228966000160</v>
      </c>
      <c r="B25356" s="1" t="s">
        <v>294495</v>
      </c>
      <c r="C25356" s="1" t="s">
        <v>20321</v>
      </c>
      <c r="D25356" s="1" t="s">
        <v>294496</v>
      </c>
      <c r="E25356" s="1" t="s">
        <v>70593</v>
      </c>
      <c r="F25356" s="1" t="s">
        <v>209188</v>
      </c>
      <c r="G25356">
        <v>4941175</v>
      </c>
      <c r="H25356">
        <v>7107</v>
      </c>
      <c r="I25356" s="1" t="s">
        <v>87</v>
      </c>
      <c r="J25356">
        <v>3550308</v>
      </c>
      <c r="K25356" s="1" t="s">
        <v>249436</v>
      </c>
      <c r="L25356" s="1" t="s">
        <v>198</v>
      </c>
      <c r="M25356" s="1" t="s">
        <v>199</v>
      </c>
      <c r="N25356" s="1" t="s">
        <v>209189</v>
      </c>
      <c r="O25356" s="1" t="s">
        <v>209190</v>
      </c>
    </row>
    <row r="25357" spans="1:15" x14ac:dyDescent="0.25">
      <c r="A25357">
        <v>12232649000117</v>
      </c>
      <c r="B25357" s="1" t="s">
        <v>294497</v>
      </c>
      <c r="C25357" s="1" t="s">
        <v>74082</v>
      </c>
      <c r="D25357" s="1" t="s">
        <v>294498</v>
      </c>
      <c r="E25357" s="1" t="s">
        <v>12346</v>
      </c>
      <c r="F25357" s="1" t="s">
        <v>75235</v>
      </c>
      <c r="G25357">
        <v>66040440</v>
      </c>
      <c r="H25357">
        <v>427</v>
      </c>
      <c r="I25357" s="1" t="s">
        <v>87</v>
      </c>
      <c r="J25357">
        <v>1501402</v>
      </c>
      <c r="K25357" s="1" t="s">
        <v>249417</v>
      </c>
      <c r="L25357" s="1" t="s">
        <v>110</v>
      </c>
      <c r="M25357" s="1" t="s">
        <v>112</v>
      </c>
      <c r="N25357" s="1" t="s">
        <v>209127</v>
      </c>
      <c r="O25357" s="1" t="s">
        <v>209128</v>
      </c>
    </row>
    <row r="25358" spans="1:15" x14ac:dyDescent="0.25">
      <c r="A25358">
        <v>12247441000171</v>
      </c>
      <c r="B25358" s="1" t="s">
        <v>294499</v>
      </c>
      <c r="C25358" s="1" t="s">
        <v>7109</v>
      </c>
      <c r="D25358" s="1" t="s">
        <v>251997</v>
      </c>
      <c r="E25358" s="1" t="s">
        <v>56217</v>
      </c>
      <c r="F25358" s="1" t="s">
        <v>253</v>
      </c>
      <c r="G25358">
        <v>60025130</v>
      </c>
      <c r="H25358">
        <v>1389</v>
      </c>
      <c r="I25358" s="1" t="s">
        <v>87</v>
      </c>
      <c r="J25358">
        <v>2304400</v>
      </c>
      <c r="K25358" s="1" t="s">
        <v>8401</v>
      </c>
      <c r="L25358" s="1" t="s">
        <v>555</v>
      </c>
      <c r="M25358" s="1" t="s">
        <v>213</v>
      </c>
      <c r="N25358" s="1" t="s">
        <v>209117</v>
      </c>
      <c r="O25358" s="1" t="s">
        <v>209119</v>
      </c>
    </row>
    <row r="25359" spans="1:15" x14ac:dyDescent="0.25">
      <c r="A25359">
        <v>12247839000370</v>
      </c>
      <c r="B25359" s="1" t="s">
        <v>294500</v>
      </c>
      <c r="C25359" s="1" t="s">
        <v>7109</v>
      </c>
      <c r="D25359" s="1" t="s">
        <v>25522</v>
      </c>
      <c r="E25359" s="1" t="s">
        <v>8386</v>
      </c>
      <c r="F25359" s="1" t="s">
        <v>253</v>
      </c>
      <c r="G25359">
        <v>63900121</v>
      </c>
      <c r="H25359">
        <v>1527</v>
      </c>
      <c r="I25359" s="1" t="s">
        <v>87</v>
      </c>
      <c r="J25359">
        <v>2311306</v>
      </c>
      <c r="K25359" s="1" t="s">
        <v>251554</v>
      </c>
      <c r="L25359" s="1" t="s">
        <v>11186</v>
      </c>
      <c r="M25359" s="1" t="s">
        <v>213</v>
      </c>
      <c r="N25359" s="1" t="s">
        <v>209141</v>
      </c>
      <c r="O25359" s="1" t="s">
        <v>209143</v>
      </c>
    </row>
    <row r="25360" spans="1:15" x14ac:dyDescent="0.25">
      <c r="A25360">
        <v>12247839000450</v>
      </c>
      <c r="B25360" s="1" t="s">
        <v>294500</v>
      </c>
      <c r="C25360" s="1" t="s">
        <v>7109</v>
      </c>
      <c r="D25360" s="1" t="s">
        <v>294501</v>
      </c>
      <c r="E25360" s="1" t="s">
        <v>31226</v>
      </c>
      <c r="F25360" s="1" t="s">
        <v>209177</v>
      </c>
      <c r="G25360">
        <v>62030575</v>
      </c>
      <c r="H25360">
        <v>1559</v>
      </c>
      <c r="I25360" s="1" t="s">
        <v>87</v>
      </c>
      <c r="J25360">
        <v>2312908</v>
      </c>
      <c r="K25360" s="1" t="s">
        <v>251292</v>
      </c>
      <c r="L25360" s="1" t="s">
        <v>9231</v>
      </c>
      <c r="M25360" s="1" t="s">
        <v>213</v>
      </c>
      <c r="N25360" s="1" t="s">
        <v>209178</v>
      </c>
      <c r="O25360" s="1" t="s">
        <v>209179</v>
      </c>
    </row>
    <row r="25361" spans="1:15" x14ac:dyDescent="0.25">
      <c r="A25361">
        <v>12251808000120</v>
      </c>
      <c r="B25361" s="1" t="s">
        <v>294502</v>
      </c>
      <c r="C25361" s="1" t="s">
        <v>7109</v>
      </c>
      <c r="D25361" s="1" t="s">
        <v>257337</v>
      </c>
      <c r="E25361" s="1" t="s">
        <v>294503</v>
      </c>
      <c r="F25361" s="1" t="s">
        <v>5280</v>
      </c>
      <c r="G25361">
        <v>20550201</v>
      </c>
      <c r="H25361">
        <v>6001</v>
      </c>
      <c r="I25361" s="1" t="s">
        <v>87</v>
      </c>
      <c r="J25361">
        <v>3304557</v>
      </c>
      <c r="K25361" s="1" t="s">
        <v>8832</v>
      </c>
      <c r="L25361" s="1" t="s">
        <v>362</v>
      </c>
      <c r="M25361" s="1" t="s">
        <v>363</v>
      </c>
      <c r="N25361" s="1" t="s">
        <v>38644</v>
      </c>
      <c r="O25361" s="1" t="s">
        <v>209149</v>
      </c>
    </row>
    <row r="25362" spans="1:15" x14ac:dyDescent="0.25">
      <c r="A25362">
        <v>12253160000121</v>
      </c>
      <c r="B25362" s="1" t="s">
        <v>294504</v>
      </c>
      <c r="C25362" s="1" t="s">
        <v>7109</v>
      </c>
      <c r="D25362" s="1" t="s">
        <v>5933</v>
      </c>
      <c r="E25362" s="1" t="s">
        <v>8092</v>
      </c>
      <c r="F25362" s="1" t="s">
        <v>253</v>
      </c>
      <c r="G25362">
        <v>9015200</v>
      </c>
      <c r="H25362">
        <v>7057</v>
      </c>
      <c r="I25362" s="1" t="s">
        <v>87</v>
      </c>
      <c r="J25362">
        <v>3547809</v>
      </c>
      <c r="K25362" s="1" t="s">
        <v>249459</v>
      </c>
      <c r="L25362" s="1" t="s">
        <v>314</v>
      </c>
      <c r="M25362" s="1" t="s">
        <v>199</v>
      </c>
      <c r="N25362" s="1" t="s">
        <v>209154</v>
      </c>
      <c r="O25362" s="1" t="s">
        <v>209156</v>
      </c>
    </row>
    <row r="25363" spans="1:15" x14ac:dyDescent="0.25">
      <c r="A25363">
        <v>12263892000100</v>
      </c>
      <c r="B25363" s="1" t="s">
        <v>294505</v>
      </c>
      <c r="C25363" s="1" t="s">
        <v>7109</v>
      </c>
      <c r="D25363" s="1" t="s">
        <v>294506</v>
      </c>
      <c r="E25363" s="1" t="s">
        <v>11649</v>
      </c>
      <c r="F25363" s="1" t="s">
        <v>84515</v>
      </c>
      <c r="G25363">
        <v>99300000</v>
      </c>
      <c r="H25363">
        <v>8919</v>
      </c>
      <c r="I25363" s="1" t="s">
        <v>87</v>
      </c>
      <c r="J25363">
        <v>4320800</v>
      </c>
      <c r="K25363" s="1" t="s">
        <v>176723</v>
      </c>
      <c r="L25363" s="1" t="s">
        <v>50235</v>
      </c>
      <c r="M25363" s="1" t="s">
        <v>394</v>
      </c>
      <c r="N25363" s="1" t="s">
        <v>50236</v>
      </c>
      <c r="O25363" s="1" t="s">
        <v>209170</v>
      </c>
    </row>
    <row r="25364" spans="1:15" x14ac:dyDescent="0.25">
      <c r="A25364">
        <v>12264645000110</v>
      </c>
      <c r="B25364" s="1" t="s">
        <v>294507</v>
      </c>
      <c r="C25364" s="1" t="s">
        <v>20321</v>
      </c>
      <c r="D25364" s="1" t="s">
        <v>294508</v>
      </c>
      <c r="E25364" s="1" t="s">
        <v>4995</v>
      </c>
      <c r="F25364" s="1" t="s">
        <v>148158</v>
      </c>
      <c r="G25364">
        <v>66630280</v>
      </c>
      <c r="H25364">
        <v>427</v>
      </c>
      <c r="I25364" s="1" t="s">
        <v>87</v>
      </c>
      <c r="J25364">
        <v>1501402</v>
      </c>
      <c r="K25364" s="1" t="s">
        <v>249417</v>
      </c>
      <c r="L25364" s="1" t="s">
        <v>110</v>
      </c>
      <c r="M25364" s="1" t="s">
        <v>112</v>
      </c>
      <c r="N25364" s="1" t="s">
        <v>35376</v>
      </c>
      <c r="O25364" s="1" t="s">
        <v>209162</v>
      </c>
    </row>
    <row r="25365" spans="1:15" x14ac:dyDescent="0.25">
      <c r="A25365">
        <v>12267227000187</v>
      </c>
      <c r="B25365" s="1" t="s">
        <v>294509</v>
      </c>
      <c r="C25365" s="1" t="s">
        <v>7109</v>
      </c>
      <c r="D25365" s="1" t="s">
        <v>294510</v>
      </c>
      <c r="E25365" s="1" t="s">
        <v>3148</v>
      </c>
      <c r="F25365" s="1" t="s">
        <v>253</v>
      </c>
      <c r="G25365">
        <v>35130000</v>
      </c>
      <c r="H25365">
        <v>4473</v>
      </c>
      <c r="I25365" s="1" t="s">
        <v>87</v>
      </c>
      <c r="J25365">
        <v>3123700</v>
      </c>
      <c r="K25365" s="1" t="s">
        <v>292238</v>
      </c>
      <c r="L25365" s="1" t="s">
        <v>73055</v>
      </c>
      <c r="M25365" s="1" t="s">
        <v>126</v>
      </c>
      <c r="N25365" s="1" t="s">
        <v>198429</v>
      </c>
      <c r="O25365" s="1" t="s">
        <v>209222</v>
      </c>
    </row>
    <row r="25366" spans="1:15" x14ac:dyDescent="0.25">
      <c r="A25366">
        <v>12267876000188</v>
      </c>
      <c r="B25366" s="1" t="s">
        <v>294511</v>
      </c>
      <c r="C25366" s="1" t="s">
        <v>7109</v>
      </c>
      <c r="D25366" s="1" t="s">
        <v>294512</v>
      </c>
      <c r="E25366" s="1" t="s">
        <v>5887</v>
      </c>
      <c r="F25366" s="1" t="s">
        <v>253</v>
      </c>
      <c r="G25366">
        <v>37200076</v>
      </c>
      <c r="H25366">
        <v>4763</v>
      </c>
      <c r="I25366" s="1" t="s">
        <v>87</v>
      </c>
      <c r="J25366">
        <v>3138203</v>
      </c>
      <c r="K25366" s="1" t="s">
        <v>46254</v>
      </c>
      <c r="L25366" s="1" t="s">
        <v>1098</v>
      </c>
      <c r="M25366" s="1" t="s">
        <v>126</v>
      </c>
      <c r="N25366" s="1" t="s">
        <v>209196</v>
      </c>
      <c r="O25366" s="1" t="s">
        <v>209198</v>
      </c>
    </row>
    <row r="25367" spans="1:15" x14ac:dyDescent="0.25">
      <c r="A25367">
        <v>12281889000101</v>
      </c>
      <c r="B25367" s="1" t="s">
        <v>294513</v>
      </c>
      <c r="C25367" s="1" t="s">
        <v>170482</v>
      </c>
      <c r="D25367" s="1" t="s">
        <v>294514</v>
      </c>
      <c r="E25367" s="1" t="s">
        <v>9516</v>
      </c>
      <c r="F25367" s="1" t="s">
        <v>100996</v>
      </c>
      <c r="G25367">
        <v>9051230</v>
      </c>
      <c r="H25367">
        <v>7057</v>
      </c>
      <c r="I25367" s="1" t="s">
        <v>87</v>
      </c>
      <c r="J25367">
        <v>3547809</v>
      </c>
      <c r="K25367" s="1" t="s">
        <v>249459</v>
      </c>
      <c r="L25367" s="1" t="s">
        <v>314</v>
      </c>
      <c r="M25367" s="1" t="s">
        <v>199</v>
      </c>
      <c r="N25367" s="1" t="s">
        <v>209204</v>
      </c>
      <c r="O25367" s="1" t="s">
        <v>209206</v>
      </c>
    </row>
    <row r="25368" spans="1:15" x14ac:dyDescent="0.25">
      <c r="A25368">
        <v>12290569000118</v>
      </c>
      <c r="B25368" s="1" t="s">
        <v>294515</v>
      </c>
      <c r="C25368" s="1" t="s">
        <v>114</v>
      </c>
      <c r="D25368" s="1" t="s">
        <v>5933</v>
      </c>
      <c r="E25368" s="1" t="s">
        <v>209211</v>
      </c>
      <c r="F25368" s="1" t="s">
        <v>199010</v>
      </c>
      <c r="G25368">
        <v>76808458</v>
      </c>
      <c r="H25368">
        <v>3</v>
      </c>
      <c r="I25368" s="1" t="s">
        <v>87</v>
      </c>
      <c r="J25368">
        <v>1100205</v>
      </c>
      <c r="K25368" s="1" t="s">
        <v>139191</v>
      </c>
      <c r="L25368" s="1" t="s">
        <v>968</v>
      </c>
      <c r="M25368" s="1" t="s">
        <v>970</v>
      </c>
      <c r="N25368" s="1" t="s">
        <v>209213</v>
      </c>
      <c r="O25368" s="1" t="s">
        <v>209215</v>
      </c>
    </row>
    <row r="25369" spans="1:15" x14ac:dyDescent="0.25">
      <c r="A25369">
        <v>12299857000133</v>
      </c>
      <c r="B25369" s="1" t="s">
        <v>294516</v>
      </c>
      <c r="C25369" s="1" t="s">
        <v>7109</v>
      </c>
      <c r="D25369" s="1" t="s">
        <v>294517</v>
      </c>
      <c r="E25369" s="1" t="s">
        <v>144219</v>
      </c>
      <c r="F25369" s="1" t="s">
        <v>177478</v>
      </c>
      <c r="G25369">
        <v>74693039</v>
      </c>
      <c r="H25369">
        <v>9373</v>
      </c>
      <c r="I25369" s="1" t="s">
        <v>87</v>
      </c>
      <c r="J25369">
        <v>5208707</v>
      </c>
      <c r="K25369" s="1" t="s">
        <v>249510</v>
      </c>
      <c r="L25369" s="1" t="s">
        <v>594</v>
      </c>
      <c r="M25369" s="1" t="s">
        <v>596</v>
      </c>
      <c r="N25369" s="1" t="s">
        <v>209238</v>
      </c>
      <c r="O25369" s="1" t="s">
        <v>209239</v>
      </c>
    </row>
    <row r="25370" spans="1:15" x14ac:dyDescent="0.25">
      <c r="A25370">
        <v>12299963000117</v>
      </c>
      <c r="B25370" s="1" t="s">
        <v>294518</v>
      </c>
      <c r="C25370" s="1" t="s">
        <v>7109</v>
      </c>
      <c r="D25370" s="1" t="s">
        <v>240314</v>
      </c>
      <c r="E25370" s="1" t="s">
        <v>18349</v>
      </c>
      <c r="F25370" s="1" t="s">
        <v>96050</v>
      </c>
      <c r="G25370">
        <v>60871070</v>
      </c>
      <c r="H25370">
        <v>1389</v>
      </c>
      <c r="I25370" s="1" t="s">
        <v>87</v>
      </c>
      <c r="J25370">
        <v>2304400</v>
      </c>
      <c r="K25370" s="1" t="s">
        <v>8401</v>
      </c>
      <c r="L25370" s="1" t="s">
        <v>555</v>
      </c>
      <c r="M25370" s="1" t="s">
        <v>213</v>
      </c>
      <c r="N25370" s="1" t="s">
        <v>209229</v>
      </c>
      <c r="O25370" s="1" t="s">
        <v>209231</v>
      </c>
    </row>
    <row r="25371" spans="1:15" x14ac:dyDescent="0.25">
      <c r="A25371">
        <v>12300465000309</v>
      </c>
      <c r="B25371" s="1" t="s">
        <v>294519</v>
      </c>
      <c r="C25371" s="1" t="s">
        <v>114</v>
      </c>
      <c r="D25371" s="1" t="s">
        <v>267467</v>
      </c>
      <c r="E25371" s="1" t="s">
        <v>81058</v>
      </c>
      <c r="F25371" s="1" t="s">
        <v>5754</v>
      </c>
      <c r="G25371">
        <v>60160230</v>
      </c>
      <c r="H25371">
        <v>1389</v>
      </c>
      <c r="I25371" s="1" t="s">
        <v>87</v>
      </c>
      <c r="J25371">
        <v>2304400</v>
      </c>
      <c r="K25371" s="1" t="s">
        <v>8401</v>
      </c>
      <c r="L25371" s="1" t="s">
        <v>555</v>
      </c>
      <c r="M25371" s="1" t="s">
        <v>213</v>
      </c>
      <c r="N25371" s="1" t="s">
        <v>209244</v>
      </c>
      <c r="O25371" s="1" t="s">
        <v>209246</v>
      </c>
    </row>
    <row r="25372" spans="1:15" x14ac:dyDescent="0.25">
      <c r="A25372">
        <v>12302515000125</v>
      </c>
      <c r="B25372" s="1" t="s">
        <v>294520</v>
      </c>
      <c r="C25372" s="1" t="s">
        <v>114</v>
      </c>
      <c r="D25372" s="1" t="s">
        <v>288481</v>
      </c>
      <c r="E25372" s="1" t="s">
        <v>74221</v>
      </c>
      <c r="F25372" s="1" t="s">
        <v>5066</v>
      </c>
      <c r="G25372">
        <v>11015504</v>
      </c>
      <c r="H25372">
        <v>7071</v>
      </c>
      <c r="I25372" s="1" t="s">
        <v>87</v>
      </c>
      <c r="J25372">
        <v>3548500</v>
      </c>
      <c r="K25372" s="1" t="s">
        <v>152317</v>
      </c>
      <c r="L25372" s="1" t="s">
        <v>1400</v>
      </c>
      <c r="M25372" s="1" t="s">
        <v>199</v>
      </c>
      <c r="N25372" s="1" t="s">
        <v>209252</v>
      </c>
      <c r="O25372" s="1" t="s">
        <v>209253</v>
      </c>
    </row>
    <row r="25373" spans="1:15" x14ac:dyDescent="0.25">
      <c r="A25373">
        <v>12302515000206</v>
      </c>
      <c r="B25373" s="1" t="s">
        <v>294520</v>
      </c>
      <c r="C25373" s="1" t="s">
        <v>114</v>
      </c>
      <c r="D25373" s="1" t="s">
        <v>288481</v>
      </c>
      <c r="E25373" s="1" t="s">
        <v>74221</v>
      </c>
      <c r="F25373" s="1" t="s">
        <v>5066</v>
      </c>
      <c r="G25373">
        <v>11015504</v>
      </c>
      <c r="H25373">
        <v>7071</v>
      </c>
      <c r="I25373" s="1" t="s">
        <v>87</v>
      </c>
      <c r="J25373">
        <v>3548500</v>
      </c>
      <c r="K25373" s="1" t="s">
        <v>152317</v>
      </c>
      <c r="L25373" s="1" t="s">
        <v>1400</v>
      </c>
      <c r="M25373" s="1" t="s">
        <v>199</v>
      </c>
      <c r="N25373" s="1" t="s">
        <v>209252</v>
      </c>
      <c r="O25373" s="1" t="s">
        <v>209253</v>
      </c>
    </row>
    <row r="25374" spans="1:15" x14ac:dyDescent="0.25">
      <c r="A25374">
        <v>12302698000189</v>
      </c>
      <c r="B25374" s="1" t="s">
        <v>294521</v>
      </c>
      <c r="C25374" s="1" t="s">
        <v>7109</v>
      </c>
      <c r="D25374" s="1" t="s">
        <v>260504</v>
      </c>
      <c r="E25374" s="1" t="s">
        <v>209267</v>
      </c>
      <c r="F25374" s="1" t="s">
        <v>29290</v>
      </c>
      <c r="G25374">
        <v>76813548</v>
      </c>
      <c r="H25374">
        <v>3</v>
      </c>
      <c r="I25374" s="1" t="s">
        <v>87</v>
      </c>
      <c r="J25374">
        <v>1100205</v>
      </c>
      <c r="K25374" s="1" t="s">
        <v>139191</v>
      </c>
      <c r="L25374" s="1" t="s">
        <v>968</v>
      </c>
      <c r="M25374" s="1" t="s">
        <v>970</v>
      </c>
      <c r="N25374" s="1" t="s">
        <v>209270</v>
      </c>
      <c r="O25374" s="1" t="s">
        <v>209271</v>
      </c>
    </row>
    <row r="25375" spans="1:15" x14ac:dyDescent="0.25">
      <c r="A25375">
        <v>12333291000119</v>
      </c>
      <c r="B25375" s="1" t="s">
        <v>294522</v>
      </c>
      <c r="C25375" s="1" t="s">
        <v>7109</v>
      </c>
      <c r="D25375" s="1" t="s">
        <v>228708</v>
      </c>
      <c r="E25375" s="1" t="s">
        <v>3724</v>
      </c>
      <c r="F25375" s="1" t="s">
        <v>9163</v>
      </c>
      <c r="G25375">
        <v>78048500</v>
      </c>
      <c r="H25375">
        <v>9067</v>
      </c>
      <c r="I25375" s="1" t="s">
        <v>87</v>
      </c>
      <c r="J25375">
        <v>5103403</v>
      </c>
      <c r="K25375" s="1" t="s">
        <v>249412</v>
      </c>
      <c r="L25375" s="1" t="s">
        <v>93</v>
      </c>
      <c r="M25375" s="1" t="s">
        <v>95</v>
      </c>
      <c r="N25375" s="1" t="s">
        <v>209261</v>
      </c>
      <c r="O25375" s="1" t="s">
        <v>209262</v>
      </c>
    </row>
    <row r="25376" spans="1:15" x14ac:dyDescent="0.25">
      <c r="A25376">
        <v>12341987000197</v>
      </c>
      <c r="B25376" s="1" t="s">
        <v>294523</v>
      </c>
      <c r="C25376" s="1" t="s">
        <v>7109</v>
      </c>
      <c r="D25376" s="1" t="s">
        <v>148996</v>
      </c>
      <c r="E25376" s="1" t="s">
        <v>40787</v>
      </c>
      <c r="F25376" s="1" t="s">
        <v>192354</v>
      </c>
      <c r="G25376">
        <v>6823360</v>
      </c>
      <c r="H25376">
        <v>6401</v>
      </c>
      <c r="I25376" s="1" t="s">
        <v>87</v>
      </c>
      <c r="J25376">
        <v>3515004</v>
      </c>
      <c r="K25376" s="1" t="s">
        <v>252021</v>
      </c>
      <c r="L25376" s="1" t="s">
        <v>13493</v>
      </c>
      <c r="M25376" s="1" t="s">
        <v>199</v>
      </c>
      <c r="N25376" s="1" t="s">
        <v>209292</v>
      </c>
      <c r="O25376" s="1" t="s">
        <v>209294</v>
      </c>
    </row>
    <row r="25377" spans="1:15" x14ac:dyDescent="0.25">
      <c r="A25377">
        <v>12342047000201</v>
      </c>
      <c r="B25377" s="1" t="s">
        <v>294524</v>
      </c>
      <c r="C25377" s="1" t="s">
        <v>7109</v>
      </c>
      <c r="D25377" s="1" t="s">
        <v>294525</v>
      </c>
      <c r="E25377" s="1" t="s">
        <v>1972</v>
      </c>
      <c r="F25377" s="1" t="s">
        <v>11518</v>
      </c>
      <c r="G25377">
        <v>51270010</v>
      </c>
      <c r="H25377">
        <v>2531</v>
      </c>
      <c r="I25377" s="1" t="s">
        <v>87</v>
      </c>
      <c r="J25377">
        <v>2611606</v>
      </c>
      <c r="K25377" s="1" t="s">
        <v>17973</v>
      </c>
      <c r="L25377" s="1" t="s">
        <v>1680</v>
      </c>
      <c r="M25377" s="1" t="s">
        <v>1682</v>
      </c>
      <c r="N25377" s="1" t="s">
        <v>209277</v>
      </c>
      <c r="O25377" s="1" t="s">
        <v>209279</v>
      </c>
    </row>
    <row r="25378" spans="1:15" x14ac:dyDescent="0.25">
      <c r="A25378">
        <v>12344267000185</v>
      </c>
      <c r="B25378" s="1" t="s">
        <v>294526</v>
      </c>
      <c r="C25378" s="1" t="s">
        <v>7109</v>
      </c>
      <c r="D25378" s="1" t="s">
        <v>294527</v>
      </c>
      <c r="E25378" s="1" t="s">
        <v>1089</v>
      </c>
      <c r="F25378" s="1" t="s">
        <v>22390</v>
      </c>
      <c r="G25378">
        <v>86184320</v>
      </c>
      <c r="H25378">
        <v>7471</v>
      </c>
      <c r="I25378" s="1" t="s">
        <v>87</v>
      </c>
      <c r="J25378">
        <v>4103701</v>
      </c>
      <c r="K25378" s="1" t="s">
        <v>250331</v>
      </c>
      <c r="L25378" s="1" t="s">
        <v>4808</v>
      </c>
      <c r="M25378" s="1" t="s">
        <v>157</v>
      </c>
      <c r="N25378" s="1" t="s">
        <v>209285</v>
      </c>
      <c r="O25378" s="1" t="s">
        <v>209287</v>
      </c>
    </row>
    <row r="25379" spans="1:15" x14ac:dyDescent="0.25">
      <c r="A25379">
        <v>12356331000490</v>
      </c>
      <c r="B25379" s="1" t="s">
        <v>294528</v>
      </c>
      <c r="C25379" s="1" t="s">
        <v>7109</v>
      </c>
      <c r="D25379" s="1" t="s">
        <v>294529</v>
      </c>
      <c r="E25379" s="1" t="s">
        <v>11333</v>
      </c>
      <c r="F25379" s="1" t="s">
        <v>7874</v>
      </c>
      <c r="G25379">
        <v>37928000</v>
      </c>
      <c r="H25379">
        <v>5285</v>
      </c>
      <c r="I25379" s="1" t="s">
        <v>87</v>
      </c>
      <c r="J25379">
        <v>3164308</v>
      </c>
      <c r="K25379" s="1" t="s">
        <v>276198</v>
      </c>
      <c r="L25379" s="1" t="s">
        <v>124033</v>
      </c>
      <c r="M25379" s="1" t="s">
        <v>126</v>
      </c>
      <c r="N25379" s="1" t="s">
        <v>124036</v>
      </c>
      <c r="O25379" s="1" t="s">
        <v>209355</v>
      </c>
    </row>
    <row r="25380" spans="1:15" x14ac:dyDescent="0.25">
      <c r="A25380">
        <v>12359865002090</v>
      </c>
      <c r="B25380" s="1" t="s">
        <v>294530</v>
      </c>
      <c r="C25380" s="1" t="s">
        <v>7109</v>
      </c>
      <c r="D25380" s="1" t="s">
        <v>294531</v>
      </c>
      <c r="E25380" s="1" t="s">
        <v>3724</v>
      </c>
      <c r="F25380" s="1" t="s">
        <v>35310</v>
      </c>
      <c r="G25380">
        <v>62600000</v>
      </c>
      <c r="H25380">
        <v>1427</v>
      </c>
      <c r="I25380" s="1" t="s">
        <v>87</v>
      </c>
      <c r="J25380">
        <v>2306306</v>
      </c>
      <c r="K25380" s="1" t="s">
        <v>258121</v>
      </c>
      <c r="L25380" s="1" t="s">
        <v>42187</v>
      </c>
      <c r="M25380" s="1" t="s">
        <v>213</v>
      </c>
      <c r="N25380" s="1" t="s">
        <v>42191</v>
      </c>
      <c r="O25380" s="1" t="s">
        <v>209301</v>
      </c>
    </row>
    <row r="25381" spans="1:15" x14ac:dyDescent="0.25">
      <c r="A25381">
        <v>12361499000141</v>
      </c>
      <c r="B25381" s="1" t="s">
        <v>294532</v>
      </c>
      <c r="C25381" s="1" t="s">
        <v>7109</v>
      </c>
      <c r="D25381" s="1" t="s">
        <v>294533</v>
      </c>
      <c r="E25381" s="1" t="s">
        <v>1595</v>
      </c>
      <c r="F25381" s="1" t="s">
        <v>18024</v>
      </c>
      <c r="G25381">
        <v>60744750</v>
      </c>
      <c r="H25381">
        <v>1389</v>
      </c>
      <c r="I25381" s="1" t="s">
        <v>87</v>
      </c>
      <c r="J25381">
        <v>2304400</v>
      </c>
      <c r="K25381" s="1" t="s">
        <v>8401</v>
      </c>
      <c r="L25381" s="1" t="s">
        <v>555</v>
      </c>
      <c r="M25381" s="1" t="s">
        <v>213</v>
      </c>
      <c r="N25381" s="1" t="s">
        <v>209340</v>
      </c>
      <c r="O25381" s="1" t="s">
        <v>209341</v>
      </c>
    </row>
    <row r="25382" spans="1:15" x14ac:dyDescent="0.25">
      <c r="A25382">
        <v>12359865002252</v>
      </c>
      <c r="B25382" s="1" t="s">
        <v>294530</v>
      </c>
      <c r="C25382" s="1" t="s">
        <v>7109</v>
      </c>
      <c r="D25382" s="1" t="s">
        <v>294534</v>
      </c>
      <c r="E25382" s="1" t="s">
        <v>74056</v>
      </c>
      <c r="F25382" s="1" t="s">
        <v>27201</v>
      </c>
      <c r="G25382">
        <v>62670000</v>
      </c>
      <c r="H25382">
        <v>1549</v>
      </c>
      <c r="I25382" s="1" t="s">
        <v>87</v>
      </c>
      <c r="J25382">
        <v>2312403</v>
      </c>
      <c r="K25382" s="1" t="s">
        <v>251046</v>
      </c>
      <c r="L25382" s="1" t="s">
        <v>8646</v>
      </c>
      <c r="M25382" s="1" t="s">
        <v>213</v>
      </c>
      <c r="N25382" s="1" t="s">
        <v>8647</v>
      </c>
      <c r="O25382" s="1" t="s">
        <v>209323</v>
      </c>
    </row>
    <row r="25383" spans="1:15" x14ac:dyDescent="0.25">
      <c r="A25383">
        <v>12359865002333</v>
      </c>
      <c r="B25383" s="1" t="s">
        <v>294530</v>
      </c>
      <c r="C25383" s="1" t="s">
        <v>7109</v>
      </c>
      <c r="D25383" s="1" t="s">
        <v>294535</v>
      </c>
      <c r="E25383" s="1" t="s">
        <v>11171</v>
      </c>
      <c r="F25383" s="1" t="s">
        <v>253</v>
      </c>
      <c r="G25383">
        <v>62350000</v>
      </c>
      <c r="H25383">
        <v>1573</v>
      </c>
      <c r="I25383" s="1" t="s">
        <v>87</v>
      </c>
      <c r="J25383">
        <v>2313609</v>
      </c>
      <c r="K25383" s="1" t="s">
        <v>254902</v>
      </c>
      <c r="L25383" s="1" t="s">
        <v>27240</v>
      </c>
      <c r="M25383" s="1" t="s">
        <v>213</v>
      </c>
      <c r="N25383" s="1" t="s">
        <v>27243</v>
      </c>
      <c r="O25383" s="1" t="s">
        <v>209308</v>
      </c>
    </row>
    <row r="25384" spans="1:15" x14ac:dyDescent="0.25">
      <c r="A25384">
        <v>12359865002171</v>
      </c>
      <c r="B25384" s="1" t="s">
        <v>294530</v>
      </c>
      <c r="C25384" s="1" t="s">
        <v>7109</v>
      </c>
      <c r="D25384" s="1" t="s">
        <v>294536</v>
      </c>
      <c r="E25384" s="1" t="s">
        <v>136</v>
      </c>
      <c r="F25384" s="1" t="s">
        <v>47267</v>
      </c>
      <c r="G25384">
        <v>61890000</v>
      </c>
      <c r="H25384">
        <v>1251</v>
      </c>
      <c r="I25384" s="1" t="s">
        <v>87</v>
      </c>
      <c r="J25384">
        <v>2304954</v>
      </c>
      <c r="K25384" s="1" t="s">
        <v>290078</v>
      </c>
      <c r="L25384" s="1" t="s">
        <v>101088</v>
      </c>
      <c r="M25384" s="1" t="s">
        <v>213</v>
      </c>
      <c r="N25384" s="1" t="s">
        <v>188371</v>
      </c>
      <c r="O25384" s="1" t="s">
        <v>209315</v>
      </c>
    </row>
    <row r="25385" spans="1:15" x14ac:dyDescent="0.25">
      <c r="A25385">
        <v>12362959000156</v>
      </c>
      <c r="B25385" s="1" t="s">
        <v>294537</v>
      </c>
      <c r="C25385" s="1" t="s">
        <v>114</v>
      </c>
      <c r="D25385" s="1" t="s">
        <v>4035</v>
      </c>
      <c r="E25385" s="1" t="s">
        <v>26017</v>
      </c>
      <c r="F25385" s="1" t="s">
        <v>253</v>
      </c>
      <c r="G25385">
        <v>35125000</v>
      </c>
      <c r="H25385">
        <v>5389</v>
      </c>
      <c r="I25385" s="1" t="s">
        <v>87</v>
      </c>
      <c r="J25385">
        <v>3169505</v>
      </c>
      <c r="K25385" s="1" t="s">
        <v>271008</v>
      </c>
      <c r="L25385" s="1" t="s">
        <v>100476</v>
      </c>
      <c r="M25385" s="1" t="s">
        <v>126</v>
      </c>
      <c r="N25385" s="1" t="s">
        <v>100480</v>
      </c>
      <c r="O25385" s="1" t="s">
        <v>209370</v>
      </c>
    </row>
    <row r="25386" spans="1:15" x14ac:dyDescent="0.25">
      <c r="A25386">
        <v>12367316000103</v>
      </c>
      <c r="B25386" s="1" t="s">
        <v>294538</v>
      </c>
      <c r="C25386" s="1" t="s">
        <v>7109</v>
      </c>
      <c r="D25386" s="1" t="s">
        <v>294539</v>
      </c>
      <c r="E25386" s="1" t="s">
        <v>248</v>
      </c>
      <c r="F25386" s="1" t="s">
        <v>39971</v>
      </c>
      <c r="G25386">
        <v>68456565</v>
      </c>
      <c r="H25386">
        <v>561</v>
      </c>
      <c r="I25386" s="1" t="s">
        <v>87</v>
      </c>
      <c r="J25386">
        <v>1508100</v>
      </c>
      <c r="K25386" s="1" t="s">
        <v>257632</v>
      </c>
      <c r="L25386" s="1" t="s">
        <v>39969</v>
      </c>
      <c r="M25386" s="1" t="s">
        <v>112</v>
      </c>
      <c r="N25386" s="1" t="s">
        <v>209331</v>
      </c>
      <c r="O25386" s="1" t="s">
        <v>209332</v>
      </c>
    </row>
    <row r="25387" spans="1:15" x14ac:dyDescent="0.25">
      <c r="A25387">
        <v>12359865002414</v>
      </c>
      <c r="B25387" s="1" t="s">
        <v>294530</v>
      </c>
      <c r="C25387" s="1" t="s">
        <v>7109</v>
      </c>
      <c r="D25387" s="1" t="s">
        <v>294540</v>
      </c>
      <c r="E25387" s="1" t="s">
        <v>16319</v>
      </c>
      <c r="F25387" s="1" t="s">
        <v>253</v>
      </c>
      <c r="G25387">
        <v>62840000</v>
      </c>
      <c r="H25387">
        <v>1343</v>
      </c>
      <c r="I25387" s="1" t="s">
        <v>87</v>
      </c>
      <c r="J25387">
        <v>2302206</v>
      </c>
      <c r="K25387" s="1" t="s">
        <v>265268</v>
      </c>
      <c r="L25387" s="1" t="s">
        <v>74739</v>
      </c>
      <c r="M25387" s="1" t="s">
        <v>213</v>
      </c>
      <c r="N25387" s="1" t="s">
        <v>74740</v>
      </c>
      <c r="O25387" s="1" t="s">
        <v>209433</v>
      </c>
    </row>
    <row r="25388" spans="1:15" x14ac:dyDescent="0.25">
      <c r="A25388">
        <v>12370431000129</v>
      </c>
      <c r="B25388" s="1" t="s">
        <v>269811</v>
      </c>
      <c r="C25388" s="1" t="s">
        <v>7109</v>
      </c>
      <c r="D25388" s="1" t="s">
        <v>294541</v>
      </c>
      <c r="E25388" s="1" t="s">
        <v>5308</v>
      </c>
      <c r="F25388" s="1" t="s">
        <v>799</v>
      </c>
      <c r="G25388">
        <v>44900000</v>
      </c>
      <c r="H25388">
        <v>3593</v>
      </c>
      <c r="I25388" s="1" t="s">
        <v>87</v>
      </c>
      <c r="J25388">
        <v>2914604</v>
      </c>
      <c r="K25388" s="1" t="s">
        <v>250568</v>
      </c>
      <c r="L25388" s="1" t="s">
        <v>6059</v>
      </c>
      <c r="M25388" s="1" t="s">
        <v>289</v>
      </c>
      <c r="N25388" s="1" t="s">
        <v>6830</v>
      </c>
      <c r="O25388" s="1" t="s">
        <v>209348</v>
      </c>
    </row>
    <row r="25389" spans="1:15" x14ac:dyDescent="0.25">
      <c r="A25389">
        <v>12381707000174</v>
      </c>
      <c r="B25389" s="1" t="s">
        <v>294542</v>
      </c>
      <c r="C25389" s="1" t="s">
        <v>7109</v>
      </c>
      <c r="D25389" s="1" t="s">
        <v>208518</v>
      </c>
      <c r="E25389" s="1" t="s">
        <v>29611</v>
      </c>
      <c r="F25389" s="1" t="s">
        <v>14175</v>
      </c>
      <c r="G25389">
        <v>86191560</v>
      </c>
      <c r="H25389">
        <v>7471</v>
      </c>
      <c r="I25389" s="1" t="s">
        <v>87</v>
      </c>
      <c r="J25389">
        <v>4103701</v>
      </c>
      <c r="K25389" s="1" t="s">
        <v>250331</v>
      </c>
      <c r="L25389" s="1" t="s">
        <v>4808</v>
      </c>
      <c r="M25389" s="1" t="s">
        <v>157</v>
      </c>
      <c r="N25389" s="1" t="s">
        <v>209361</v>
      </c>
      <c r="O25389" s="1" t="s">
        <v>209363</v>
      </c>
    </row>
    <row r="25390" spans="1:15" x14ac:dyDescent="0.25">
      <c r="A25390">
        <v>12391490000345</v>
      </c>
      <c r="B25390" s="1" t="s">
        <v>294543</v>
      </c>
      <c r="C25390" s="1" t="s">
        <v>7109</v>
      </c>
      <c r="D25390" s="1" t="s">
        <v>294544</v>
      </c>
      <c r="E25390" s="1" t="s">
        <v>88013</v>
      </c>
      <c r="F25390" s="1" t="s">
        <v>253</v>
      </c>
      <c r="G25390">
        <v>13569310</v>
      </c>
      <c r="H25390">
        <v>7079</v>
      </c>
      <c r="I25390" s="1" t="s">
        <v>87</v>
      </c>
      <c r="J25390">
        <v>3548906</v>
      </c>
      <c r="K25390" s="1" t="s">
        <v>250014</v>
      </c>
      <c r="L25390" s="1" t="s">
        <v>3185</v>
      </c>
      <c r="M25390" s="1" t="s">
        <v>199</v>
      </c>
      <c r="N25390" s="1" t="s">
        <v>209378</v>
      </c>
      <c r="O25390" s="1" t="s">
        <v>209379</v>
      </c>
    </row>
    <row r="25391" spans="1:15" x14ac:dyDescent="0.25">
      <c r="A25391">
        <v>12398749005500</v>
      </c>
      <c r="B25391" s="1" t="s">
        <v>294545</v>
      </c>
      <c r="C25391" s="1" t="s">
        <v>114</v>
      </c>
      <c r="D25391" s="1" t="s">
        <v>9509</v>
      </c>
      <c r="E25391" s="1" t="s">
        <v>86576</v>
      </c>
      <c r="F25391" s="1" t="s">
        <v>82794</v>
      </c>
      <c r="G25391">
        <v>57317506</v>
      </c>
      <c r="H25391">
        <v>2705</v>
      </c>
      <c r="I25391" s="1" t="s">
        <v>87</v>
      </c>
      <c r="J25391">
        <v>2700300</v>
      </c>
      <c r="K25391" s="1" t="s">
        <v>251042</v>
      </c>
      <c r="L25391" s="1" t="s">
        <v>8527</v>
      </c>
      <c r="M25391" s="1" t="s">
        <v>142</v>
      </c>
      <c r="N25391" s="1" t="s">
        <v>209394</v>
      </c>
      <c r="O25391" s="1" t="s">
        <v>209395</v>
      </c>
    </row>
    <row r="25392" spans="1:15" x14ac:dyDescent="0.25">
      <c r="A25392">
        <v>12398749005349</v>
      </c>
      <c r="B25392" s="1" t="s">
        <v>294545</v>
      </c>
      <c r="C25392" s="1" t="s">
        <v>52958</v>
      </c>
      <c r="D25392" s="1" t="s">
        <v>294546</v>
      </c>
      <c r="E25392" s="1" t="s">
        <v>86576</v>
      </c>
      <c r="F25392" s="1" t="s">
        <v>253</v>
      </c>
      <c r="G25392">
        <v>57635000</v>
      </c>
      <c r="H25392">
        <v>2879</v>
      </c>
      <c r="I25392" s="1" t="s">
        <v>87</v>
      </c>
      <c r="J25392">
        <v>2709004</v>
      </c>
      <c r="K25392" s="1" t="s">
        <v>294547</v>
      </c>
      <c r="L25392" s="1" t="s">
        <v>209437</v>
      </c>
      <c r="M25392" s="1" t="s">
        <v>142</v>
      </c>
      <c r="N25392" s="1" t="s">
        <v>209440</v>
      </c>
      <c r="O25392" s="1" t="s">
        <v>209441</v>
      </c>
    </row>
    <row r="25393" spans="1:15" x14ac:dyDescent="0.25">
      <c r="A25393">
        <v>12398749005853</v>
      </c>
      <c r="B25393" s="1" t="s">
        <v>294545</v>
      </c>
      <c r="C25393" s="1" t="s">
        <v>7109</v>
      </c>
      <c r="D25393" s="1" t="s">
        <v>15148</v>
      </c>
      <c r="E25393" s="1" t="s">
        <v>8680</v>
      </c>
      <c r="F25393" s="1" t="s">
        <v>209385</v>
      </c>
      <c r="G25393">
        <v>57230000</v>
      </c>
      <c r="H25393">
        <v>2745</v>
      </c>
      <c r="I25393" s="1" t="s">
        <v>87</v>
      </c>
      <c r="J25393">
        <v>2702306</v>
      </c>
      <c r="K25393" s="1" t="s">
        <v>257933</v>
      </c>
      <c r="L25393" s="1" t="s">
        <v>41267</v>
      </c>
      <c r="M25393" s="1" t="s">
        <v>142</v>
      </c>
      <c r="N25393" s="1" t="s">
        <v>41268</v>
      </c>
      <c r="O25393" s="1" t="s">
        <v>209387</v>
      </c>
    </row>
    <row r="25394" spans="1:15" x14ac:dyDescent="0.25">
      <c r="A25394">
        <v>12398749005268</v>
      </c>
      <c r="B25394" s="1" t="s">
        <v>294545</v>
      </c>
      <c r="C25394" s="1" t="s">
        <v>7109</v>
      </c>
      <c r="D25394" s="1" t="s">
        <v>294548</v>
      </c>
      <c r="E25394" s="1" t="s">
        <v>86576</v>
      </c>
      <c r="F25394" s="1" t="s">
        <v>5488</v>
      </c>
      <c r="G25394">
        <v>57301364</v>
      </c>
      <c r="H25394">
        <v>2705</v>
      </c>
      <c r="I25394" s="1" t="s">
        <v>87</v>
      </c>
      <c r="J25394">
        <v>2700300</v>
      </c>
      <c r="K25394" s="1" t="s">
        <v>251042</v>
      </c>
      <c r="L25394" s="1" t="s">
        <v>8527</v>
      </c>
      <c r="M25394" s="1" t="s">
        <v>142</v>
      </c>
      <c r="N25394" s="1" t="s">
        <v>209402</v>
      </c>
      <c r="O25394" s="1" t="s">
        <v>209403</v>
      </c>
    </row>
    <row r="25395" spans="1:15" x14ac:dyDescent="0.25">
      <c r="A25395">
        <v>12398749005691</v>
      </c>
      <c r="B25395" s="1" t="s">
        <v>294545</v>
      </c>
      <c r="C25395" s="1" t="s">
        <v>508</v>
      </c>
      <c r="D25395" s="1" t="s">
        <v>209423</v>
      </c>
      <c r="E25395" s="1" t="s">
        <v>5801</v>
      </c>
      <c r="F25395" s="1" t="s">
        <v>209423</v>
      </c>
      <c r="G25395">
        <v>57319990</v>
      </c>
      <c r="H25395">
        <v>2705</v>
      </c>
      <c r="I25395" s="1" t="s">
        <v>87</v>
      </c>
      <c r="J25395">
        <v>2700300</v>
      </c>
      <c r="K25395" s="1" t="s">
        <v>251042</v>
      </c>
      <c r="L25395" s="1" t="s">
        <v>8527</v>
      </c>
      <c r="M25395" s="1" t="s">
        <v>142</v>
      </c>
      <c r="N25395" s="1" t="s">
        <v>209424</v>
      </c>
      <c r="O25395" s="1" t="s">
        <v>209425</v>
      </c>
    </row>
    <row r="25396" spans="1:15" x14ac:dyDescent="0.25">
      <c r="A25396">
        <v>12398749005934</v>
      </c>
      <c r="B25396" s="1" t="s">
        <v>294545</v>
      </c>
      <c r="C25396" s="1" t="s">
        <v>114</v>
      </c>
      <c r="D25396" s="1" t="s">
        <v>294549</v>
      </c>
      <c r="E25396" s="1" t="s">
        <v>3603</v>
      </c>
      <c r="F25396" s="1" t="s">
        <v>209412</v>
      </c>
      <c r="G25396">
        <v>57268468</v>
      </c>
      <c r="H25396">
        <v>971</v>
      </c>
      <c r="I25396" s="1" t="s">
        <v>87</v>
      </c>
      <c r="J25396">
        <v>2709152</v>
      </c>
      <c r="K25396" s="1" t="s">
        <v>257537</v>
      </c>
      <c r="L25396" s="1" t="s">
        <v>39746</v>
      </c>
      <c r="M25396" s="1" t="s">
        <v>142</v>
      </c>
      <c r="N25396" s="1" t="s">
        <v>209413</v>
      </c>
      <c r="O25396" s="1" t="s">
        <v>209414</v>
      </c>
    </row>
    <row r="25397" spans="1:15" x14ac:dyDescent="0.25">
      <c r="A25397">
        <v>12398749005772</v>
      </c>
      <c r="B25397" s="1" t="s">
        <v>294545</v>
      </c>
      <c r="C25397" s="1" t="s">
        <v>7109</v>
      </c>
      <c r="D25397" s="1" t="s">
        <v>294550</v>
      </c>
      <c r="E25397" s="1" t="s">
        <v>2693</v>
      </c>
      <c r="F25397" s="1" t="s">
        <v>30612</v>
      </c>
      <c r="G25397">
        <v>57313290</v>
      </c>
      <c r="H25397">
        <v>2705</v>
      </c>
      <c r="I25397" s="1" t="s">
        <v>87</v>
      </c>
      <c r="J25397">
        <v>2700300</v>
      </c>
      <c r="K25397" s="1" t="s">
        <v>251042</v>
      </c>
      <c r="L25397" s="1" t="s">
        <v>8527</v>
      </c>
      <c r="M25397" s="1" t="s">
        <v>142</v>
      </c>
      <c r="N25397" s="1" t="s">
        <v>209450</v>
      </c>
      <c r="O25397" s="1" t="s">
        <v>209451</v>
      </c>
    </row>
    <row r="25398" spans="1:15" x14ac:dyDescent="0.25">
      <c r="A25398">
        <v>12398749005420</v>
      </c>
      <c r="B25398" s="1" t="s">
        <v>294545</v>
      </c>
      <c r="C25398" s="1" t="s">
        <v>52958</v>
      </c>
      <c r="D25398" s="1" t="s">
        <v>7233</v>
      </c>
      <c r="E25398" s="1" t="s">
        <v>86576</v>
      </c>
      <c r="F25398" s="1" t="s">
        <v>209488</v>
      </c>
      <c r="G25398">
        <v>57320000</v>
      </c>
      <c r="H25398">
        <v>2889</v>
      </c>
      <c r="I25398" s="1" t="s">
        <v>87</v>
      </c>
      <c r="J25398">
        <v>2702355</v>
      </c>
      <c r="K25398" s="1" t="s">
        <v>294551</v>
      </c>
      <c r="L25398" s="1" t="s">
        <v>209486</v>
      </c>
      <c r="M25398" s="1" t="s">
        <v>142</v>
      </c>
      <c r="N25398" s="1" t="s">
        <v>209489</v>
      </c>
      <c r="O25398" s="1" t="s">
        <v>209490</v>
      </c>
    </row>
    <row r="25399" spans="1:15" x14ac:dyDescent="0.25">
      <c r="A25399">
        <v>12398749005187</v>
      </c>
      <c r="B25399" s="1" t="s">
        <v>294545</v>
      </c>
      <c r="C25399" s="1" t="s">
        <v>19704</v>
      </c>
      <c r="D25399" s="1" t="s">
        <v>209454</v>
      </c>
      <c r="E25399" s="1" t="s">
        <v>86576</v>
      </c>
      <c r="F25399" s="1" t="s">
        <v>209454</v>
      </c>
      <c r="G25399">
        <v>57260000</v>
      </c>
      <c r="H25399">
        <v>2783</v>
      </c>
      <c r="I25399" s="1" t="s">
        <v>87</v>
      </c>
      <c r="J25399">
        <v>2704203</v>
      </c>
      <c r="K25399" s="1" t="s">
        <v>263480</v>
      </c>
      <c r="L25399" s="1" t="s">
        <v>66756</v>
      </c>
      <c r="M25399" s="1" t="s">
        <v>142</v>
      </c>
      <c r="N25399" s="1" t="s">
        <v>66759</v>
      </c>
      <c r="O25399" s="1" t="s">
        <v>209455</v>
      </c>
    </row>
    <row r="25400" spans="1:15" x14ac:dyDescent="0.25">
      <c r="A25400">
        <v>12408942000192</v>
      </c>
      <c r="B25400" s="1" t="s">
        <v>294552</v>
      </c>
      <c r="C25400" s="1" t="s">
        <v>7109</v>
      </c>
      <c r="D25400" s="1" t="s">
        <v>1287</v>
      </c>
      <c r="E25400" s="1" t="s">
        <v>3106</v>
      </c>
      <c r="F25400" s="1" t="s">
        <v>253</v>
      </c>
      <c r="G25400">
        <v>68915000</v>
      </c>
      <c r="H25400">
        <v>611</v>
      </c>
      <c r="I25400" s="1" t="s">
        <v>87</v>
      </c>
      <c r="J25400">
        <v>1600238</v>
      </c>
      <c r="K25400" s="1" t="s">
        <v>209461</v>
      </c>
      <c r="L25400" s="1" t="s">
        <v>41708</v>
      </c>
      <c r="M25400" s="1" t="s">
        <v>4836</v>
      </c>
      <c r="N25400" s="1" t="s">
        <v>41712</v>
      </c>
      <c r="O25400" s="1" t="s">
        <v>209463</v>
      </c>
    </row>
    <row r="25401" spans="1:15" x14ac:dyDescent="0.25">
      <c r="A25401">
        <v>12416569000111</v>
      </c>
      <c r="B25401" s="1" t="s">
        <v>287418</v>
      </c>
      <c r="C25401" s="1" t="s">
        <v>7109</v>
      </c>
      <c r="D25401" s="1" t="s">
        <v>294553</v>
      </c>
      <c r="E25401" s="1" t="s">
        <v>86576</v>
      </c>
      <c r="F25401" s="1" t="s">
        <v>253</v>
      </c>
      <c r="G25401">
        <v>88400000</v>
      </c>
      <c r="H25401">
        <v>8167</v>
      </c>
      <c r="I25401" s="1" t="s">
        <v>87</v>
      </c>
      <c r="J25401">
        <v>4208500</v>
      </c>
      <c r="K25401" s="1" t="s">
        <v>250886</v>
      </c>
      <c r="L25401" s="1" t="s">
        <v>7790</v>
      </c>
      <c r="M25401" s="1" t="s">
        <v>469</v>
      </c>
      <c r="N25401" s="1" t="s">
        <v>7794</v>
      </c>
      <c r="O25401" s="1" t="s">
        <v>209470</v>
      </c>
    </row>
    <row r="25402" spans="1:15" x14ac:dyDescent="0.25">
      <c r="A25402">
        <v>12418334000169</v>
      </c>
      <c r="B25402" s="1" t="s">
        <v>294554</v>
      </c>
      <c r="C25402" s="1" t="s">
        <v>7109</v>
      </c>
      <c r="D25402" s="1" t="s">
        <v>292274</v>
      </c>
      <c r="E25402" s="1" t="s">
        <v>71862</v>
      </c>
      <c r="F25402" s="1" t="s">
        <v>24387</v>
      </c>
      <c r="G25402">
        <v>69055430</v>
      </c>
      <c r="H25402">
        <v>255</v>
      </c>
      <c r="I25402" s="1" t="s">
        <v>87</v>
      </c>
      <c r="J25402">
        <v>1302603</v>
      </c>
      <c r="K25402" s="1" t="s">
        <v>152170</v>
      </c>
      <c r="L25402" s="1" t="s">
        <v>2742</v>
      </c>
      <c r="M25402" s="1" t="s">
        <v>184</v>
      </c>
      <c r="N25402" s="1" t="s">
        <v>198625</v>
      </c>
      <c r="O25402" s="1" t="s">
        <v>209475</v>
      </c>
    </row>
    <row r="25403" spans="1:15" x14ac:dyDescent="0.25">
      <c r="A25403">
        <v>12423374000107</v>
      </c>
      <c r="B25403" s="1" t="s">
        <v>294555</v>
      </c>
      <c r="C25403" s="1" t="s">
        <v>7109</v>
      </c>
      <c r="D25403" s="1" t="s">
        <v>294556</v>
      </c>
      <c r="E25403" s="1" t="s">
        <v>151</v>
      </c>
      <c r="F25403" s="1" t="s">
        <v>253</v>
      </c>
      <c r="G25403">
        <v>88015420</v>
      </c>
      <c r="H25403">
        <v>8105</v>
      </c>
      <c r="I25403" s="1" t="s">
        <v>87</v>
      </c>
      <c r="J25403">
        <v>4205407</v>
      </c>
      <c r="K25403" s="1" t="s">
        <v>249724</v>
      </c>
      <c r="L25403" s="1" t="s">
        <v>1716</v>
      </c>
      <c r="M25403" s="1" t="s">
        <v>469</v>
      </c>
      <c r="N25403" s="1" t="s">
        <v>209496</v>
      </c>
      <c r="O25403" s="1" t="s">
        <v>209498</v>
      </c>
    </row>
    <row r="25404" spans="1:15" x14ac:dyDescent="0.25">
      <c r="A25404">
        <v>12436806000106</v>
      </c>
      <c r="B25404" s="1" t="s">
        <v>294557</v>
      </c>
      <c r="C25404" s="1" t="s">
        <v>7109</v>
      </c>
      <c r="D25404" s="1" t="s">
        <v>294558</v>
      </c>
      <c r="E25404" s="1" t="s">
        <v>144219</v>
      </c>
      <c r="F25404" s="1" t="s">
        <v>98488</v>
      </c>
      <c r="G25404">
        <v>5867380</v>
      </c>
      <c r="H25404">
        <v>7107</v>
      </c>
      <c r="I25404" s="1" t="s">
        <v>87</v>
      </c>
      <c r="J25404">
        <v>3550308</v>
      </c>
      <c r="K25404" s="1" t="s">
        <v>249436</v>
      </c>
      <c r="L25404" s="1" t="s">
        <v>198</v>
      </c>
      <c r="M25404" s="1" t="s">
        <v>199</v>
      </c>
      <c r="N25404" s="1" t="s">
        <v>209586</v>
      </c>
      <c r="O25404" s="1" t="s">
        <v>209589</v>
      </c>
    </row>
    <row r="25405" spans="1:15" x14ac:dyDescent="0.25">
      <c r="A25405">
        <v>12437028000170</v>
      </c>
      <c r="B25405" s="1" t="s">
        <v>294559</v>
      </c>
      <c r="C25405" s="1" t="s">
        <v>7109</v>
      </c>
      <c r="D25405" s="1" t="s">
        <v>251997</v>
      </c>
      <c r="E25405" s="1" t="s">
        <v>209480</v>
      </c>
      <c r="F25405" s="1" t="s">
        <v>253</v>
      </c>
      <c r="G25405">
        <v>60025130</v>
      </c>
      <c r="H25405">
        <v>1389</v>
      </c>
      <c r="I25405" s="1" t="s">
        <v>87</v>
      </c>
      <c r="J25405">
        <v>2304400</v>
      </c>
      <c r="K25405" s="1" t="s">
        <v>8401</v>
      </c>
      <c r="L25405" s="1" t="s">
        <v>555</v>
      </c>
      <c r="M25405" s="1" t="s">
        <v>213</v>
      </c>
      <c r="N25405" s="1" t="s">
        <v>209117</v>
      </c>
      <c r="O25405" s="1" t="s">
        <v>209482</v>
      </c>
    </row>
    <row r="25406" spans="1:15" x14ac:dyDescent="0.25">
      <c r="A25406">
        <v>12441888000187</v>
      </c>
      <c r="B25406" s="1" t="s">
        <v>294560</v>
      </c>
      <c r="C25406" s="1" t="s">
        <v>114308</v>
      </c>
      <c r="D25406" s="1" t="s">
        <v>294561</v>
      </c>
      <c r="E25406" s="1" t="s">
        <v>86576</v>
      </c>
      <c r="F25406" s="1" t="s">
        <v>209501</v>
      </c>
      <c r="G25406">
        <v>44110000</v>
      </c>
      <c r="H25406">
        <v>3515</v>
      </c>
      <c r="I25406" s="1" t="s">
        <v>87</v>
      </c>
      <c r="J25406">
        <v>2910800</v>
      </c>
      <c r="K25406" s="1" t="s">
        <v>251957</v>
      </c>
      <c r="L25406" s="1" t="s">
        <v>13158</v>
      </c>
      <c r="M25406" s="1" t="s">
        <v>289</v>
      </c>
      <c r="N25406" s="1" t="s">
        <v>48234</v>
      </c>
      <c r="O25406" s="1" t="s">
        <v>209502</v>
      </c>
    </row>
    <row r="25407" spans="1:15" x14ac:dyDescent="0.25">
      <c r="A25407">
        <v>12446110000322</v>
      </c>
      <c r="B25407" s="1" t="s">
        <v>294562</v>
      </c>
      <c r="C25407" s="1" t="s">
        <v>7109</v>
      </c>
      <c r="D25407" s="1" t="s">
        <v>294563</v>
      </c>
      <c r="E25407" s="1" t="s">
        <v>3043</v>
      </c>
      <c r="F25407" s="1" t="s">
        <v>209518</v>
      </c>
      <c r="G25407">
        <v>36200970</v>
      </c>
      <c r="H25407">
        <v>4111</v>
      </c>
      <c r="I25407" s="1" t="s">
        <v>87</v>
      </c>
      <c r="J25407">
        <v>3105608</v>
      </c>
      <c r="K25407" s="1" t="s">
        <v>2209</v>
      </c>
      <c r="L25407" s="1" t="s">
        <v>2205</v>
      </c>
      <c r="M25407" s="1" t="s">
        <v>126</v>
      </c>
      <c r="N25407" s="1" t="s">
        <v>153375</v>
      </c>
      <c r="O25407" s="1" t="s">
        <v>209520</v>
      </c>
    </row>
    <row r="25408" spans="1:15" x14ac:dyDescent="0.25">
      <c r="A25408">
        <v>12448552000146</v>
      </c>
      <c r="B25408" s="1" t="s">
        <v>294564</v>
      </c>
      <c r="C25408" s="1" t="s">
        <v>7109</v>
      </c>
      <c r="D25408" s="1" t="s">
        <v>294565</v>
      </c>
      <c r="E25408" s="1" t="s">
        <v>4030</v>
      </c>
      <c r="F25408" s="1" t="s">
        <v>209509</v>
      </c>
      <c r="G25408">
        <v>6708150</v>
      </c>
      <c r="H25408">
        <v>6361</v>
      </c>
      <c r="I25408" s="1" t="s">
        <v>87</v>
      </c>
      <c r="J25408">
        <v>3513009</v>
      </c>
      <c r="K25408" s="1" t="s">
        <v>107214</v>
      </c>
      <c r="L25408" s="1" t="s">
        <v>9689</v>
      </c>
      <c r="M25408" s="1" t="s">
        <v>199</v>
      </c>
      <c r="N25408" s="1" t="s">
        <v>209508</v>
      </c>
      <c r="O25408" s="1" t="s">
        <v>209511</v>
      </c>
    </row>
    <row r="25409" spans="1:15" x14ac:dyDescent="0.25">
      <c r="A25409">
        <v>12446110000594</v>
      </c>
      <c r="B25409" s="1" t="s">
        <v>294562</v>
      </c>
      <c r="C25409" s="1" t="s">
        <v>7109</v>
      </c>
      <c r="D25409" s="1" t="s">
        <v>161541</v>
      </c>
      <c r="E25409" s="1" t="s">
        <v>3844</v>
      </c>
      <c r="F25409" s="1" t="s">
        <v>209527</v>
      </c>
      <c r="G25409">
        <v>36204156</v>
      </c>
      <c r="H25409">
        <v>4111</v>
      </c>
      <c r="I25409" s="1" t="s">
        <v>87</v>
      </c>
      <c r="J25409">
        <v>3105608</v>
      </c>
      <c r="K25409" s="1" t="s">
        <v>2209</v>
      </c>
      <c r="L25409" s="1" t="s">
        <v>2205</v>
      </c>
      <c r="M25409" s="1" t="s">
        <v>126</v>
      </c>
      <c r="N25409" s="1" t="s">
        <v>209526</v>
      </c>
      <c r="O25409" s="1" t="s">
        <v>209529</v>
      </c>
    </row>
    <row r="25410" spans="1:15" x14ac:dyDescent="0.25">
      <c r="A25410">
        <v>12458019000165</v>
      </c>
      <c r="B25410" s="1" t="s">
        <v>294566</v>
      </c>
      <c r="C25410" s="1" t="s">
        <v>7109</v>
      </c>
      <c r="D25410" s="1" t="s">
        <v>260684</v>
      </c>
      <c r="E25410" s="1" t="s">
        <v>2949</v>
      </c>
      <c r="F25410" s="1" t="s">
        <v>56700</v>
      </c>
      <c r="G25410">
        <v>89650000</v>
      </c>
      <c r="H25410">
        <v>8363</v>
      </c>
      <c r="I25410" s="1" t="s">
        <v>87</v>
      </c>
      <c r="J25410">
        <v>4218509</v>
      </c>
      <c r="K25410" s="1" t="s">
        <v>265979</v>
      </c>
      <c r="L25410" s="1" t="s">
        <v>78038</v>
      </c>
      <c r="M25410" s="1" t="s">
        <v>469</v>
      </c>
      <c r="N25410" s="1" t="s">
        <v>78039</v>
      </c>
      <c r="O25410" s="1" t="s">
        <v>209542</v>
      </c>
    </row>
    <row r="25411" spans="1:15" x14ac:dyDescent="0.25">
      <c r="A25411">
        <v>12457124000180</v>
      </c>
      <c r="B25411" s="1" t="s">
        <v>294567</v>
      </c>
      <c r="C25411" s="1" t="s">
        <v>7109</v>
      </c>
      <c r="D25411" s="1" t="s">
        <v>282380</v>
      </c>
      <c r="E25411" s="1" t="s">
        <v>2216</v>
      </c>
      <c r="F25411" s="1" t="s">
        <v>253</v>
      </c>
      <c r="G25411">
        <v>85851150</v>
      </c>
      <c r="H25411">
        <v>7563</v>
      </c>
      <c r="I25411" s="1" t="s">
        <v>87</v>
      </c>
      <c r="J25411">
        <v>4108304</v>
      </c>
      <c r="K25411" s="1" t="s">
        <v>249583</v>
      </c>
      <c r="L25411" s="1" t="s">
        <v>994</v>
      </c>
      <c r="M25411" s="1" t="s">
        <v>157</v>
      </c>
      <c r="N25411" s="1" t="s">
        <v>209534</v>
      </c>
      <c r="O25411" s="1" t="s">
        <v>209536</v>
      </c>
    </row>
    <row r="25412" spans="1:15" x14ac:dyDescent="0.25">
      <c r="A25412">
        <v>12459590000102</v>
      </c>
      <c r="B25412" s="1" t="s">
        <v>294568</v>
      </c>
      <c r="C25412" s="1" t="s">
        <v>87</v>
      </c>
      <c r="D25412" s="1" t="s">
        <v>294569</v>
      </c>
      <c r="E25412" s="1" t="s">
        <v>184381</v>
      </c>
      <c r="F25412" s="1" t="s">
        <v>188</v>
      </c>
      <c r="G25412">
        <v>62750000</v>
      </c>
      <c r="H25412">
        <v>1323</v>
      </c>
      <c r="I25412" s="1" t="s">
        <v>87</v>
      </c>
      <c r="J25412">
        <v>2301208</v>
      </c>
      <c r="K25412" s="1" t="s">
        <v>279734</v>
      </c>
      <c r="L25412" s="1" t="s">
        <v>78630</v>
      </c>
      <c r="M25412" s="1" t="s">
        <v>213</v>
      </c>
      <c r="N25412" s="1" t="s">
        <v>139495</v>
      </c>
      <c r="O25412" s="1" t="s">
        <v>294570</v>
      </c>
    </row>
    <row r="25413" spans="1:15" x14ac:dyDescent="0.25">
      <c r="A25413">
        <v>12467152000188</v>
      </c>
      <c r="B25413" s="1" t="s">
        <v>294571</v>
      </c>
      <c r="C25413" s="1" t="s">
        <v>7109</v>
      </c>
      <c r="D25413" s="1" t="s">
        <v>294572</v>
      </c>
      <c r="E25413" s="1" t="s">
        <v>136</v>
      </c>
      <c r="F25413" s="1" t="s">
        <v>34380</v>
      </c>
      <c r="G25413">
        <v>78055183</v>
      </c>
      <c r="H25413">
        <v>9067</v>
      </c>
      <c r="I25413" s="1" t="s">
        <v>87</v>
      </c>
      <c r="J25413">
        <v>5103403</v>
      </c>
      <c r="K25413" s="1" t="s">
        <v>249412</v>
      </c>
      <c r="L25413" s="1" t="s">
        <v>93</v>
      </c>
      <c r="M25413" s="1" t="s">
        <v>95</v>
      </c>
      <c r="N25413" s="1" t="s">
        <v>209547</v>
      </c>
      <c r="O25413" s="1" t="s">
        <v>209550</v>
      </c>
    </row>
    <row r="25414" spans="1:15" x14ac:dyDescent="0.25">
      <c r="A25414">
        <v>12467868000185</v>
      </c>
      <c r="B25414" s="1" t="s">
        <v>294573</v>
      </c>
      <c r="C25414" s="1" t="s">
        <v>7109</v>
      </c>
      <c r="D25414" s="1" t="s">
        <v>85055</v>
      </c>
      <c r="E25414" s="1" t="s">
        <v>42435</v>
      </c>
      <c r="F25414" s="1" t="s">
        <v>1470</v>
      </c>
      <c r="G25414">
        <v>1327000</v>
      </c>
      <c r="H25414">
        <v>7107</v>
      </c>
      <c r="I25414" s="1" t="s">
        <v>87</v>
      </c>
      <c r="J25414">
        <v>3550308</v>
      </c>
      <c r="K25414" s="1" t="s">
        <v>249436</v>
      </c>
      <c r="L25414" s="1" t="s">
        <v>198</v>
      </c>
      <c r="M25414" s="1" t="s">
        <v>199</v>
      </c>
      <c r="N25414" s="1" t="s">
        <v>166465</v>
      </c>
      <c r="O25414" s="1" t="s">
        <v>209561</v>
      </c>
    </row>
    <row r="25415" spans="1:15" x14ac:dyDescent="0.25">
      <c r="A25415">
        <v>12474779000166</v>
      </c>
      <c r="B25415" s="1" t="s">
        <v>294574</v>
      </c>
      <c r="C25415" s="1" t="s">
        <v>114</v>
      </c>
      <c r="D25415" s="1" t="s">
        <v>294575</v>
      </c>
      <c r="E25415" s="1" t="s">
        <v>13430</v>
      </c>
      <c r="F25415" s="1" t="s">
        <v>253</v>
      </c>
      <c r="G25415">
        <v>78250000</v>
      </c>
      <c r="H25415">
        <v>8999</v>
      </c>
      <c r="I25415" s="1" t="s">
        <v>87</v>
      </c>
      <c r="J25415">
        <v>5106752</v>
      </c>
      <c r="K25415" s="1" t="s">
        <v>252440</v>
      </c>
      <c r="L25415" s="1" t="s">
        <v>15780</v>
      </c>
      <c r="M25415" s="1" t="s">
        <v>95</v>
      </c>
      <c r="N25415" s="1" t="s">
        <v>15781</v>
      </c>
      <c r="O25415" s="1" t="s">
        <v>209597</v>
      </c>
    </row>
    <row r="25416" spans="1:15" x14ac:dyDescent="0.25">
      <c r="A25416">
        <v>12476177000148</v>
      </c>
      <c r="B25416" s="1" t="s">
        <v>294576</v>
      </c>
      <c r="C25416" s="1" t="s">
        <v>7109</v>
      </c>
      <c r="D25416" s="1" t="s">
        <v>294577</v>
      </c>
      <c r="E25416" s="1" t="s">
        <v>23011</v>
      </c>
      <c r="F25416" s="1" t="s">
        <v>253</v>
      </c>
      <c r="G25416">
        <v>55700000</v>
      </c>
      <c r="H25416">
        <v>2477</v>
      </c>
      <c r="I25416" s="1" t="s">
        <v>87</v>
      </c>
      <c r="J25416">
        <v>2608909</v>
      </c>
      <c r="K25416" s="1" t="s">
        <v>52648</v>
      </c>
      <c r="L25416" s="1" t="s">
        <v>38883</v>
      </c>
      <c r="M25416" s="1" t="s">
        <v>1682</v>
      </c>
      <c r="N25416" s="1" t="s">
        <v>38884</v>
      </c>
      <c r="O25416" s="1" t="s">
        <v>209568</v>
      </c>
    </row>
    <row r="25417" spans="1:15" x14ac:dyDescent="0.25">
      <c r="A25417">
        <v>12476987000285</v>
      </c>
      <c r="B25417" s="1" t="s">
        <v>294578</v>
      </c>
      <c r="C25417" s="1" t="s">
        <v>253412</v>
      </c>
      <c r="D25417" s="1" t="s">
        <v>294579</v>
      </c>
      <c r="E25417" s="1" t="s">
        <v>27775</v>
      </c>
      <c r="F25417" s="1" t="s">
        <v>253</v>
      </c>
      <c r="G25417">
        <v>13670000</v>
      </c>
      <c r="H25417">
        <v>7051</v>
      </c>
      <c r="I25417" s="1" t="s">
        <v>87</v>
      </c>
      <c r="J25417">
        <v>3547502</v>
      </c>
      <c r="K25417" s="1" t="s">
        <v>255511</v>
      </c>
      <c r="L25417" s="1" t="s">
        <v>30070</v>
      </c>
      <c r="M25417" s="1" t="s">
        <v>199</v>
      </c>
      <c r="N25417" s="1" t="s">
        <v>30071</v>
      </c>
      <c r="O25417" s="1" t="s">
        <v>209657</v>
      </c>
    </row>
    <row r="25418" spans="1:15" x14ac:dyDescent="0.25">
      <c r="A25418">
        <v>12481974000113</v>
      </c>
      <c r="B25418" s="1" t="s">
        <v>294580</v>
      </c>
      <c r="C25418" s="1" t="s">
        <v>7109</v>
      </c>
      <c r="D25418" s="1" t="s">
        <v>294581</v>
      </c>
      <c r="E25418" s="1" t="s">
        <v>209573</v>
      </c>
      <c r="F25418" s="1" t="s">
        <v>209579</v>
      </c>
      <c r="G25418">
        <v>57017201</v>
      </c>
      <c r="H25418">
        <v>2785</v>
      </c>
      <c r="I25418" s="1" t="s">
        <v>87</v>
      </c>
      <c r="J25418">
        <v>2704302</v>
      </c>
      <c r="K25418" s="1" t="s">
        <v>249419</v>
      </c>
      <c r="L25418" s="1" t="s">
        <v>140</v>
      </c>
      <c r="M25418" s="1" t="s">
        <v>142</v>
      </c>
      <c r="N25418" s="1" t="s">
        <v>209577</v>
      </c>
      <c r="O25418" s="1" t="s">
        <v>209580</v>
      </c>
    </row>
    <row r="25419" spans="1:15" x14ac:dyDescent="0.25">
      <c r="A25419">
        <v>12484331000123</v>
      </c>
      <c r="B25419" s="1" t="s">
        <v>294582</v>
      </c>
      <c r="C25419" s="1" t="s">
        <v>114</v>
      </c>
      <c r="D25419" s="1" t="s">
        <v>294583</v>
      </c>
      <c r="E25419" s="1" t="s">
        <v>5779</v>
      </c>
      <c r="F25419" s="1" t="s">
        <v>7406</v>
      </c>
      <c r="G25419">
        <v>13611300</v>
      </c>
      <c r="H25419">
        <v>6635</v>
      </c>
      <c r="I25419" s="1" t="s">
        <v>87</v>
      </c>
      <c r="J25419">
        <v>3526704</v>
      </c>
      <c r="K25419" s="1" t="s">
        <v>131927</v>
      </c>
      <c r="L25419" s="1" t="s">
        <v>2570</v>
      </c>
      <c r="M25419" s="1" t="s">
        <v>199</v>
      </c>
      <c r="N25419" s="1" t="s">
        <v>209647</v>
      </c>
      <c r="O25419" s="1" t="s">
        <v>209649</v>
      </c>
    </row>
    <row r="25420" spans="1:15" x14ac:dyDescent="0.25">
      <c r="A25420">
        <v>12491879000109</v>
      </c>
      <c r="B25420" s="1" t="s">
        <v>294584</v>
      </c>
      <c r="C25420" s="1" t="s">
        <v>7109</v>
      </c>
      <c r="D25420" s="1" t="s">
        <v>294585</v>
      </c>
      <c r="E25420" s="1" t="s">
        <v>23156</v>
      </c>
      <c r="F25420" s="1" t="s">
        <v>19073</v>
      </c>
      <c r="G25420">
        <v>63024420</v>
      </c>
      <c r="H25420">
        <v>1447</v>
      </c>
      <c r="I25420" s="1" t="s">
        <v>87</v>
      </c>
      <c r="J25420">
        <v>2307304</v>
      </c>
      <c r="K25420" s="1" t="s">
        <v>249423</v>
      </c>
      <c r="L25420" s="1" t="s">
        <v>211</v>
      </c>
      <c r="M25420" s="1" t="s">
        <v>213</v>
      </c>
      <c r="N25420" s="1" t="s">
        <v>209604</v>
      </c>
      <c r="O25420" s="1" t="s">
        <v>209605</v>
      </c>
    </row>
    <row r="25421" spans="1:15" x14ac:dyDescent="0.25">
      <c r="A25421">
        <v>12492298000183</v>
      </c>
      <c r="B25421" s="1" t="s">
        <v>294586</v>
      </c>
      <c r="C25421" s="1" t="s">
        <v>7109</v>
      </c>
      <c r="D25421" s="1" t="s">
        <v>294587</v>
      </c>
      <c r="E25421" s="1" t="s">
        <v>842</v>
      </c>
      <c r="F25421" s="1" t="s">
        <v>209622</v>
      </c>
      <c r="G25421">
        <v>83513516</v>
      </c>
      <c r="H25421">
        <v>7407</v>
      </c>
      <c r="I25421" s="1" t="s">
        <v>87</v>
      </c>
      <c r="J25421">
        <v>4100400</v>
      </c>
      <c r="K25421" s="1" t="s">
        <v>254518</v>
      </c>
      <c r="L25421" s="1" t="s">
        <v>25546</v>
      </c>
      <c r="M25421" s="1" t="s">
        <v>157</v>
      </c>
      <c r="N25421" s="1" t="s">
        <v>209623</v>
      </c>
      <c r="O25421" s="1" t="s">
        <v>209624</v>
      </c>
    </row>
    <row r="25422" spans="1:15" x14ac:dyDescent="0.25">
      <c r="A25422">
        <v>12499831000139</v>
      </c>
      <c r="B25422" s="1" t="s">
        <v>294588</v>
      </c>
      <c r="C25422" s="1" t="s">
        <v>7109</v>
      </c>
      <c r="D25422" s="1" t="s">
        <v>294589</v>
      </c>
      <c r="E25422" s="1" t="s">
        <v>9909</v>
      </c>
      <c r="F25422" s="1" t="s">
        <v>124076</v>
      </c>
      <c r="G25422">
        <v>38410480</v>
      </c>
      <c r="H25422">
        <v>5403</v>
      </c>
      <c r="I25422" s="1" t="s">
        <v>87</v>
      </c>
      <c r="J25422">
        <v>3170206</v>
      </c>
      <c r="K25422" s="1" t="s">
        <v>249705</v>
      </c>
      <c r="L25422" s="1" t="s">
        <v>1606</v>
      </c>
      <c r="M25422" s="1" t="s">
        <v>126</v>
      </c>
      <c r="N25422" s="1" t="s">
        <v>209611</v>
      </c>
      <c r="O25422" s="1" t="s">
        <v>209613</v>
      </c>
    </row>
    <row r="25423" spans="1:15" x14ac:dyDescent="0.25">
      <c r="A25423">
        <v>12500803000194</v>
      </c>
      <c r="B25423" s="1" t="s">
        <v>294590</v>
      </c>
      <c r="C25423" s="1" t="s">
        <v>7109</v>
      </c>
      <c r="D25423" s="1" t="s">
        <v>266090</v>
      </c>
      <c r="E25423" s="1" t="s">
        <v>2949</v>
      </c>
      <c r="F25423" s="1" t="s">
        <v>78557</v>
      </c>
      <c r="G25423">
        <v>58052230</v>
      </c>
      <c r="H25423">
        <v>2051</v>
      </c>
      <c r="I25423" s="1" t="s">
        <v>87</v>
      </c>
      <c r="J25423">
        <v>2507507</v>
      </c>
      <c r="K25423" s="1" t="s">
        <v>249677</v>
      </c>
      <c r="L25423" s="1" t="s">
        <v>1479</v>
      </c>
      <c r="M25423" s="1" t="s">
        <v>1008</v>
      </c>
      <c r="N25423" s="1" t="s">
        <v>78558</v>
      </c>
      <c r="O25423" s="1" t="s">
        <v>209631</v>
      </c>
    </row>
    <row r="25424" spans="1:15" x14ac:dyDescent="0.25">
      <c r="A25424">
        <v>12502302000147</v>
      </c>
      <c r="B25424" s="1" t="s">
        <v>294591</v>
      </c>
      <c r="C25424" s="1" t="s">
        <v>7109</v>
      </c>
      <c r="D25424" s="1" t="s">
        <v>294592</v>
      </c>
      <c r="E25424" s="1" t="s">
        <v>209638</v>
      </c>
      <c r="F25424" s="1" t="s">
        <v>209640</v>
      </c>
      <c r="G25424">
        <v>76814240</v>
      </c>
      <c r="H25424">
        <v>3</v>
      </c>
      <c r="I25424" s="1" t="s">
        <v>87</v>
      </c>
      <c r="J25424">
        <v>1100205</v>
      </c>
      <c r="K25424" s="1" t="s">
        <v>139191</v>
      </c>
      <c r="L25424" s="1" t="s">
        <v>968</v>
      </c>
      <c r="M25424" s="1" t="s">
        <v>970</v>
      </c>
      <c r="N25424" s="1" t="s">
        <v>209637</v>
      </c>
      <c r="O25424" s="1" t="s">
        <v>209641</v>
      </c>
    </row>
    <row r="25425" spans="1:15" x14ac:dyDescent="0.25">
      <c r="A25425">
        <v>12504131000195</v>
      </c>
      <c r="B25425" s="1" t="s">
        <v>294593</v>
      </c>
      <c r="C25425" s="1" t="s">
        <v>114</v>
      </c>
      <c r="D25425" s="1" t="s">
        <v>117730</v>
      </c>
      <c r="E25425" s="1" t="s">
        <v>6780</v>
      </c>
      <c r="F25425" s="1" t="s">
        <v>1470</v>
      </c>
      <c r="G25425">
        <v>1311927</v>
      </c>
      <c r="H25425">
        <v>7107</v>
      </c>
      <c r="I25425" s="1" t="s">
        <v>87</v>
      </c>
      <c r="J25425">
        <v>3550308</v>
      </c>
      <c r="K25425" s="1" t="s">
        <v>249436</v>
      </c>
      <c r="L25425" s="1" t="s">
        <v>198</v>
      </c>
      <c r="M25425" s="1" t="s">
        <v>199</v>
      </c>
      <c r="N25425" s="1" t="s">
        <v>6783</v>
      </c>
      <c r="O25425" s="1" t="s">
        <v>6784</v>
      </c>
    </row>
    <row r="25426" spans="1:15" x14ac:dyDescent="0.25">
      <c r="A25426">
        <v>12505454000101</v>
      </c>
      <c r="B25426" s="1" t="s">
        <v>294594</v>
      </c>
      <c r="C25426" s="1" t="s">
        <v>7109</v>
      </c>
      <c r="D25426" s="1" t="s">
        <v>294595</v>
      </c>
      <c r="E25426" s="1" t="s">
        <v>1848</v>
      </c>
      <c r="F25426" s="1" t="s">
        <v>209761</v>
      </c>
      <c r="G25426">
        <v>2276010</v>
      </c>
      <c r="H25426">
        <v>7107</v>
      </c>
      <c r="I25426" s="1" t="s">
        <v>87</v>
      </c>
      <c r="J25426">
        <v>3550308</v>
      </c>
      <c r="K25426" s="1" t="s">
        <v>249436</v>
      </c>
      <c r="L25426" s="1" t="s">
        <v>198</v>
      </c>
      <c r="M25426" s="1" t="s">
        <v>199</v>
      </c>
      <c r="N25426" s="1" t="s">
        <v>209762</v>
      </c>
      <c r="O25426" s="1" t="s">
        <v>209763</v>
      </c>
    </row>
    <row r="25427" spans="1:15" x14ac:dyDescent="0.25">
      <c r="A25427">
        <v>12505890000172</v>
      </c>
      <c r="B25427" s="1" t="s">
        <v>294596</v>
      </c>
      <c r="C25427" s="1" t="s">
        <v>7109</v>
      </c>
      <c r="D25427" s="1" t="s">
        <v>285161</v>
      </c>
      <c r="E25427" s="1" t="s">
        <v>151055</v>
      </c>
      <c r="F25427" s="1" t="s">
        <v>49852</v>
      </c>
      <c r="G25427">
        <v>21510005</v>
      </c>
      <c r="H25427">
        <v>6001</v>
      </c>
      <c r="I25427" s="1" t="s">
        <v>87</v>
      </c>
      <c r="J25427">
        <v>3304557</v>
      </c>
      <c r="K25427" s="1" t="s">
        <v>8832</v>
      </c>
      <c r="L25427" s="1" t="s">
        <v>362</v>
      </c>
      <c r="M25427" s="1" t="s">
        <v>363</v>
      </c>
      <c r="N25427" s="1" t="s">
        <v>209670</v>
      </c>
      <c r="O25427" s="1" t="s">
        <v>209672</v>
      </c>
    </row>
    <row r="25428" spans="1:15" x14ac:dyDescent="0.25">
      <c r="A25428">
        <v>12506110000109</v>
      </c>
      <c r="B25428" s="1" t="s">
        <v>294597</v>
      </c>
      <c r="C25428" s="1" t="s">
        <v>7109</v>
      </c>
      <c r="D25428" s="1" t="s">
        <v>1749</v>
      </c>
      <c r="E25428" s="1" t="s">
        <v>10576</v>
      </c>
      <c r="F25428" s="1" t="s">
        <v>60436</v>
      </c>
      <c r="G25428">
        <v>89202212</v>
      </c>
      <c r="H25428">
        <v>8179</v>
      </c>
      <c r="I25428" s="1" t="s">
        <v>87</v>
      </c>
      <c r="J25428">
        <v>4209102</v>
      </c>
      <c r="K25428" s="1" t="s">
        <v>249483</v>
      </c>
      <c r="L25428" s="1" t="s">
        <v>467</v>
      </c>
      <c r="M25428" s="1" t="s">
        <v>469</v>
      </c>
      <c r="N25428" s="1" t="s">
        <v>209662</v>
      </c>
      <c r="O25428" s="1" t="s">
        <v>209664</v>
      </c>
    </row>
    <row r="25429" spans="1:15" x14ac:dyDescent="0.25">
      <c r="A25429">
        <v>12507272000161</v>
      </c>
      <c r="B25429" s="1" t="s">
        <v>294598</v>
      </c>
      <c r="C25429" s="1" t="s">
        <v>114</v>
      </c>
      <c r="D25429" s="1" t="s">
        <v>279096</v>
      </c>
      <c r="E25429" s="1" t="s">
        <v>72636</v>
      </c>
      <c r="F25429" s="1" t="s">
        <v>209679</v>
      </c>
      <c r="G25429">
        <v>68902346</v>
      </c>
      <c r="H25429">
        <v>605</v>
      </c>
      <c r="I25429" s="1" t="s">
        <v>87</v>
      </c>
      <c r="J25429">
        <v>1600303</v>
      </c>
      <c r="K25429" s="1" t="s">
        <v>250334</v>
      </c>
      <c r="L25429" s="1" t="s">
        <v>4834</v>
      </c>
      <c r="M25429" s="1" t="s">
        <v>4836</v>
      </c>
      <c r="N25429" s="1" t="s">
        <v>209678</v>
      </c>
      <c r="O25429" s="1" t="s">
        <v>209681</v>
      </c>
    </row>
    <row r="25430" spans="1:15" x14ac:dyDescent="0.25">
      <c r="A25430">
        <v>12511267000122</v>
      </c>
      <c r="B25430" s="1" t="s">
        <v>294599</v>
      </c>
      <c r="C25430" s="1" t="s">
        <v>7109</v>
      </c>
      <c r="D25430" s="1" t="s">
        <v>255422</v>
      </c>
      <c r="E25430" s="1" t="s">
        <v>11333</v>
      </c>
      <c r="F25430" s="1" t="s">
        <v>209705</v>
      </c>
      <c r="G25430">
        <v>65092039</v>
      </c>
      <c r="H25430">
        <v>921</v>
      </c>
      <c r="I25430" s="1" t="s">
        <v>87</v>
      </c>
      <c r="J25430">
        <v>2111300</v>
      </c>
      <c r="K25430" s="1" t="s">
        <v>249915</v>
      </c>
      <c r="L25430" s="1" t="s">
        <v>2658</v>
      </c>
      <c r="M25430" s="1" t="s">
        <v>239</v>
      </c>
      <c r="N25430" s="1" t="s">
        <v>209707</v>
      </c>
      <c r="O25430" s="1" t="s">
        <v>209708</v>
      </c>
    </row>
    <row r="25431" spans="1:15" x14ac:dyDescent="0.25">
      <c r="A25431">
        <v>12516654000151</v>
      </c>
      <c r="B25431" s="1" t="s">
        <v>294600</v>
      </c>
      <c r="C25431" s="1" t="s">
        <v>7109</v>
      </c>
      <c r="D25431" s="1" t="s">
        <v>294601</v>
      </c>
      <c r="E25431" s="1" t="s">
        <v>1949</v>
      </c>
      <c r="F25431" s="1" t="s">
        <v>111911</v>
      </c>
      <c r="G25431">
        <v>57022180</v>
      </c>
      <c r="H25431">
        <v>2785</v>
      </c>
      <c r="I25431" s="1" t="s">
        <v>87</v>
      </c>
      <c r="J25431">
        <v>2704302</v>
      </c>
      <c r="K25431" s="1" t="s">
        <v>249419</v>
      </c>
      <c r="L25431" s="1" t="s">
        <v>140</v>
      </c>
      <c r="M25431" s="1" t="s">
        <v>142</v>
      </c>
      <c r="N25431" s="1" t="s">
        <v>209688</v>
      </c>
      <c r="O25431" s="1" t="s">
        <v>209690</v>
      </c>
    </row>
    <row r="25432" spans="1:15" x14ac:dyDescent="0.25">
      <c r="A25432">
        <v>12517900000190</v>
      </c>
      <c r="B25432" s="1" t="s">
        <v>294602</v>
      </c>
      <c r="C25432" s="1" t="s">
        <v>114</v>
      </c>
      <c r="D25432" s="1" t="s">
        <v>4035</v>
      </c>
      <c r="E25432" s="1" t="s">
        <v>17930</v>
      </c>
      <c r="F25432" s="1" t="s">
        <v>18705</v>
      </c>
      <c r="G25432">
        <v>57010060</v>
      </c>
      <c r="H25432">
        <v>2785</v>
      </c>
      <c r="I25432" s="1" t="s">
        <v>87</v>
      </c>
      <c r="J25432">
        <v>2704302</v>
      </c>
      <c r="K25432" s="1" t="s">
        <v>249419</v>
      </c>
      <c r="L25432" s="1" t="s">
        <v>140</v>
      </c>
      <c r="M25432" s="1" t="s">
        <v>142</v>
      </c>
      <c r="N25432" s="1" t="s">
        <v>209697</v>
      </c>
      <c r="O25432" s="1" t="s">
        <v>209698</v>
      </c>
    </row>
    <row r="25433" spans="1:15" x14ac:dyDescent="0.25">
      <c r="A25433">
        <v>12517900000270</v>
      </c>
      <c r="B25433" s="1" t="s">
        <v>294602</v>
      </c>
      <c r="C25433" s="1" t="s">
        <v>7109</v>
      </c>
      <c r="D25433" s="1" t="s">
        <v>294603</v>
      </c>
      <c r="E25433" s="1" t="s">
        <v>71862</v>
      </c>
      <c r="F25433" s="1" t="s">
        <v>13474</v>
      </c>
      <c r="G25433">
        <v>57014002</v>
      </c>
      <c r="H25433">
        <v>2785</v>
      </c>
      <c r="I25433" s="1" t="s">
        <v>87</v>
      </c>
      <c r="J25433">
        <v>2704302</v>
      </c>
      <c r="K25433" s="1" t="s">
        <v>249419</v>
      </c>
      <c r="L25433" s="1" t="s">
        <v>140</v>
      </c>
      <c r="M25433" s="1" t="s">
        <v>142</v>
      </c>
      <c r="N25433" s="1" t="s">
        <v>70437</v>
      </c>
      <c r="O25433" s="1" t="s">
        <v>209715</v>
      </c>
    </row>
    <row r="25434" spans="1:15" x14ac:dyDescent="0.25">
      <c r="A25434">
        <v>12520295000106</v>
      </c>
      <c r="B25434" s="1" t="s">
        <v>294604</v>
      </c>
      <c r="C25434" s="1" t="s">
        <v>7109</v>
      </c>
      <c r="D25434" s="1" t="s">
        <v>294605</v>
      </c>
      <c r="E25434" s="1" t="s">
        <v>53725</v>
      </c>
      <c r="F25434" s="1" t="s">
        <v>141543</v>
      </c>
      <c r="G25434">
        <v>64210340</v>
      </c>
      <c r="H25434">
        <v>1153</v>
      </c>
      <c r="I25434" s="1" t="s">
        <v>87</v>
      </c>
      <c r="J25434">
        <v>2207702</v>
      </c>
      <c r="K25434" s="1" t="s">
        <v>251809</v>
      </c>
      <c r="L25434" s="1" t="s">
        <v>12385</v>
      </c>
      <c r="M25434" s="1" t="s">
        <v>379</v>
      </c>
      <c r="N25434" s="1" t="s">
        <v>209721</v>
      </c>
      <c r="O25434" s="1" t="s">
        <v>209723</v>
      </c>
    </row>
    <row r="25435" spans="1:15" x14ac:dyDescent="0.25">
      <c r="A25435">
        <v>12520310000116</v>
      </c>
      <c r="B25435" s="1" t="s">
        <v>294606</v>
      </c>
      <c r="C25435" s="1" t="s">
        <v>7109</v>
      </c>
      <c r="D25435" s="1" t="s">
        <v>294607</v>
      </c>
      <c r="E25435" s="1" t="s">
        <v>144219</v>
      </c>
      <c r="F25435" s="1" t="s">
        <v>88953</v>
      </c>
      <c r="G25435">
        <v>83560000</v>
      </c>
      <c r="H25435">
        <v>5451</v>
      </c>
      <c r="I25435" s="1" t="s">
        <v>87</v>
      </c>
      <c r="J25435">
        <v>4111258</v>
      </c>
      <c r="K25435" s="1" t="s">
        <v>268416</v>
      </c>
      <c r="L25435" s="1" t="s">
        <v>88951</v>
      </c>
      <c r="M25435" s="1" t="s">
        <v>157</v>
      </c>
      <c r="N25435" s="1" t="s">
        <v>88952</v>
      </c>
      <c r="O25435" s="1" t="s">
        <v>209747</v>
      </c>
    </row>
    <row r="25436" spans="1:15" x14ac:dyDescent="0.25">
      <c r="A25436">
        <v>12529563000150</v>
      </c>
      <c r="B25436" s="1" t="s">
        <v>294608</v>
      </c>
      <c r="C25436" s="1" t="s">
        <v>114</v>
      </c>
      <c r="D25436" s="1" t="s">
        <v>292402</v>
      </c>
      <c r="E25436" s="1" t="s">
        <v>70746</v>
      </c>
      <c r="F25436" s="1" t="s">
        <v>4119</v>
      </c>
      <c r="G25436">
        <v>59056165</v>
      </c>
      <c r="H25436">
        <v>1761</v>
      </c>
      <c r="I25436" s="1" t="s">
        <v>87</v>
      </c>
      <c r="J25436">
        <v>2408102</v>
      </c>
      <c r="K25436" s="1" t="s">
        <v>250194</v>
      </c>
      <c r="L25436" s="1" t="s">
        <v>4116</v>
      </c>
      <c r="M25436" s="1" t="s">
        <v>1056</v>
      </c>
      <c r="N25436" s="1" t="s">
        <v>209728</v>
      </c>
      <c r="O25436" s="1" t="s">
        <v>209730</v>
      </c>
    </row>
    <row r="25437" spans="1:15" x14ac:dyDescent="0.25">
      <c r="A25437">
        <v>12535391000128</v>
      </c>
      <c r="B25437" s="1" t="s">
        <v>294609</v>
      </c>
      <c r="C25437" s="1" t="s">
        <v>68488</v>
      </c>
      <c r="D25437" s="1" t="s">
        <v>294610</v>
      </c>
      <c r="E25437" s="1" t="s">
        <v>86576</v>
      </c>
      <c r="F25437" s="1" t="s">
        <v>12690</v>
      </c>
      <c r="G25437">
        <v>69920900</v>
      </c>
      <c r="H25437">
        <v>139</v>
      </c>
      <c r="I25437" s="1" t="s">
        <v>87</v>
      </c>
      <c r="J25437">
        <v>1200401</v>
      </c>
      <c r="K25437" s="1" t="s">
        <v>22571</v>
      </c>
      <c r="L25437" s="1" t="s">
        <v>1554</v>
      </c>
      <c r="M25437" s="1" t="s">
        <v>780</v>
      </c>
      <c r="N25437" s="1" t="s">
        <v>209743</v>
      </c>
      <c r="O25437" s="1" t="s">
        <v>209744</v>
      </c>
    </row>
    <row r="25438" spans="1:15" x14ac:dyDescent="0.25">
      <c r="A25438">
        <v>12535438000153</v>
      </c>
      <c r="B25438" s="1" t="s">
        <v>294611</v>
      </c>
      <c r="C25438" s="1" t="s">
        <v>7109</v>
      </c>
      <c r="D25438" s="1" t="s">
        <v>6165</v>
      </c>
      <c r="E25438" s="1" t="s">
        <v>4395</v>
      </c>
      <c r="F25438" s="1" t="s">
        <v>11518</v>
      </c>
      <c r="G25438">
        <v>56000000</v>
      </c>
      <c r="H25438">
        <v>2543</v>
      </c>
      <c r="I25438" s="1" t="s">
        <v>87</v>
      </c>
      <c r="J25438">
        <v>2612208</v>
      </c>
      <c r="K25438" s="1" t="s">
        <v>5526</v>
      </c>
      <c r="L25438" s="1" t="s">
        <v>3197</v>
      </c>
      <c r="M25438" s="1" t="s">
        <v>1682</v>
      </c>
      <c r="N25438" s="1" t="s">
        <v>3198</v>
      </c>
      <c r="O25438" s="1" t="s">
        <v>209737</v>
      </c>
    </row>
    <row r="25439" spans="1:15" x14ac:dyDescent="0.25">
      <c r="A25439">
        <v>12539137000106</v>
      </c>
      <c r="B25439" s="1" t="s">
        <v>294612</v>
      </c>
      <c r="C25439" s="1" t="s">
        <v>52958</v>
      </c>
      <c r="D25439" s="1" t="s">
        <v>256158</v>
      </c>
      <c r="E25439" s="1" t="s">
        <v>209777</v>
      </c>
      <c r="F25439" s="1" t="s">
        <v>1303</v>
      </c>
      <c r="G25439">
        <v>13632568</v>
      </c>
      <c r="H25439">
        <v>6887</v>
      </c>
      <c r="I25439" s="1" t="s">
        <v>87</v>
      </c>
      <c r="J25439">
        <v>3539301</v>
      </c>
      <c r="K25439" s="1" t="s">
        <v>254789</v>
      </c>
      <c r="L25439" s="1" t="s">
        <v>26801</v>
      </c>
      <c r="M25439" s="1" t="s">
        <v>199</v>
      </c>
      <c r="N25439" s="1" t="s">
        <v>209780</v>
      </c>
      <c r="O25439" s="1" t="s">
        <v>209782</v>
      </c>
    </row>
    <row r="25440" spans="1:15" x14ac:dyDescent="0.25">
      <c r="A25440">
        <v>12543777000262</v>
      </c>
      <c r="B25440" s="1" t="s">
        <v>294613</v>
      </c>
      <c r="C25440" s="1" t="s">
        <v>7109</v>
      </c>
      <c r="D25440" s="1" t="s">
        <v>294614</v>
      </c>
      <c r="E25440" s="1" t="s">
        <v>12857</v>
      </c>
      <c r="F25440" s="1" t="s">
        <v>209771</v>
      </c>
      <c r="G25440">
        <v>8450581</v>
      </c>
      <c r="H25440">
        <v>7107</v>
      </c>
      <c r="I25440" s="1" t="s">
        <v>87</v>
      </c>
      <c r="J25440">
        <v>3550308</v>
      </c>
      <c r="K25440" s="1" t="s">
        <v>249436</v>
      </c>
      <c r="L25440" s="1" t="s">
        <v>198</v>
      </c>
      <c r="M25440" s="1" t="s">
        <v>199</v>
      </c>
      <c r="N25440" s="1" t="s">
        <v>209769</v>
      </c>
      <c r="O25440" s="1" t="s">
        <v>209772</v>
      </c>
    </row>
    <row r="25441" spans="1:15" x14ac:dyDescent="0.25">
      <c r="A25441">
        <v>12554255000185</v>
      </c>
      <c r="B25441" s="1" t="s">
        <v>294615</v>
      </c>
      <c r="C25441" s="1" t="s">
        <v>7109</v>
      </c>
      <c r="D25441" s="1" t="s">
        <v>294616</v>
      </c>
      <c r="E25441" s="1" t="s">
        <v>2693</v>
      </c>
      <c r="F25441" s="1" t="s">
        <v>42290</v>
      </c>
      <c r="G25441">
        <v>80320030</v>
      </c>
      <c r="H25441">
        <v>7535</v>
      </c>
      <c r="I25441" s="1" t="s">
        <v>87</v>
      </c>
      <c r="J25441">
        <v>4106902</v>
      </c>
      <c r="K25441" s="1" t="s">
        <v>249610</v>
      </c>
      <c r="L25441" s="1" t="s">
        <v>1124</v>
      </c>
      <c r="M25441" s="1" t="s">
        <v>157</v>
      </c>
      <c r="N25441" s="1" t="s">
        <v>209753</v>
      </c>
      <c r="O25441" s="1" t="s">
        <v>209755</v>
      </c>
    </row>
    <row r="25442" spans="1:15" x14ac:dyDescent="0.25">
      <c r="A25442">
        <v>12559261000559</v>
      </c>
      <c r="B25442" s="1" t="s">
        <v>294617</v>
      </c>
      <c r="C25442" s="1" t="s">
        <v>114</v>
      </c>
      <c r="D25442" s="1" t="s">
        <v>294618</v>
      </c>
      <c r="E25442" s="1" t="s">
        <v>1496</v>
      </c>
      <c r="F25442" s="1" t="s">
        <v>48599</v>
      </c>
      <c r="G25442">
        <v>13041070</v>
      </c>
      <c r="H25442">
        <v>6291</v>
      </c>
      <c r="I25442" s="1" t="s">
        <v>87</v>
      </c>
      <c r="J25442">
        <v>3509502</v>
      </c>
      <c r="K25442" s="1" t="s">
        <v>41084</v>
      </c>
      <c r="L25442" s="1" t="s">
        <v>1032</v>
      </c>
      <c r="M25442" s="1" t="s">
        <v>199</v>
      </c>
      <c r="N25442" s="1" t="s">
        <v>209797</v>
      </c>
      <c r="O25442" s="1" t="s">
        <v>209799</v>
      </c>
    </row>
    <row r="25443" spans="1:15" x14ac:dyDescent="0.25">
      <c r="A25443">
        <v>12565341000274</v>
      </c>
      <c r="B25443" s="1" t="s">
        <v>294619</v>
      </c>
      <c r="C25443" s="1" t="s">
        <v>114</v>
      </c>
      <c r="D25443" s="1" t="s">
        <v>294620</v>
      </c>
      <c r="E25443" s="1" t="s">
        <v>65829</v>
      </c>
      <c r="F25443" s="1" t="s">
        <v>12681</v>
      </c>
      <c r="G25443">
        <v>79097210</v>
      </c>
      <c r="H25443">
        <v>9051</v>
      </c>
      <c r="I25443" s="1" t="s">
        <v>87</v>
      </c>
      <c r="J25443">
        <v>5002704</v>
      </c>
      <c r="K25443" s="1" t="s">
        <v>8622</v>
      </c>
      <c r="L25443" s="1" t="s">
        <v>1542</v>
      </c>
      <c r="M25443" s="1" t="s">
        <v>1544</v>
      </c>
      <c r="N25443" s="1" t="s">
        <v>209788</v>
      </c>
      <c r="O25443" s="1" t="s">
        <v>209790</v>
      </c>
    </row>
    <row r="25444" spans="1:15" x14ac:dyDescent="0.25">
      <c r="A25444">
        <v>12565341000355</v>
      </c>
      <c r="B25444" s="1" t="s">
        <v>294619</v>
      </c>
      <c r="C25444" s="1" t="s">
        <v>114</v>
      </c>
      <c r="D25444" s="1" t="s">
        <v>87063</v>
      </c>
      <c r="E25444" s="1" t="s">
        <v>209812</v>
      </c>
      <c r="F25444" s="1" t="s">
        <v>209815</v>
      </c>
      <c r="G25444">
        <v>79112010</v>
      </c>
      <c r="H25444">
        <v>9051</v>
      </c>
      <c r="I25444" s="1" t="s">
        <v>87</v>
      </c>
      <c r="J25444">
        <v>5002704</v>
      </c>
      <c r="K25444" s="1" t="s">
        <v>8622</v>
      </c>
      <c r="L25444" s="1" t="s">
        <v>1542</v>
      </c>
      <c r="M25444" s="1" t="s">
        <v>1544</v>
      </c>
      <c r="N25444" s="1" t="s">
        <v>209813</v>
      </c>
      <c r="O25444" s="1" t="s">
        <v>209816</v>
      </c>
    </row>
    <row r="25445" spans="1:15" x14ac:dyDescent="0.25">
      <c r="A25445">
        <v>12578452000134</v>
      </c>
      <c r="B25445" s="1" t="s">
        <v>294621</v>
      </c>
      <c r="C25445" s="1" t="s">
        <v>7109</v>
      </c>
      <c r="D25445" s="1" t="s">
        <v>19073</v>
      </c>
      <c r="E25445" s="1" t="s">
        <v>25084</v>
      </c>
      <c r="F25445" s="1" t="s">
        <v>1523</v>
      </c>
      <c r="G25445">
        <v>69027730</v>
      </c>
      <c r="H25445">
        <v>255</v>
      </c>
      <c r="I25445" s="1" t="s">
        <v>87</v>
      </c>
      <c r="J25445">
        <v>1302603</v>
      </c>
      <c r="K25445" s="1" t="s">
        <v>152170</v>
      </c>
      <c r="L25445" s="1" t="s">
        <v>2742</v>
      </c>
      <c r="M25445" s="1" t="s">
        <v>184</v>
      </c>
      <c r="N25445" s="1" t="s">
        <v>209822</v>
      </c>
      <c r="O25445" s="1" t="s">
        <v>209823</v>
      </c>
    </row>
    <row r="25446" spans="1:15" x14ac:dyDescent="0.25">
      <c r="A25446">
        <v>12580386000137</v>
      </c>
      <c r="B25446" s="1" t="s">
        <v>294622</v>
      </c>
      <c r="C25446" s="1" t="s">
        <v>114</v>
      </c>
      <c r="D25446" s="1" t="s">
        <v>294623</v>
      </c>
      <c r="E25446" s="1" t="s">
        <v>127626</v>
      </c>
      <c r="F25446" s="1" t="s">
        <v>120996</v>
      </c>
      <c r="G25446">
        <v>39440609</v>
      </c>
      <c r="H25446">
        <v>4701</v>
      </c>
      <c r="I25446" s="1" t="s">
        <v>87</v>
      </c>
      <c r="J25446">
        <v>3135100</v>
      </c>
      <c r="K25446" s="1" t="s">
        <v>263316</v>
      </c>
      <c r="L25446" s="1" t="s">
        <v>21048</v>
      </c>
      <c r="M25446" s="1" t="s">
        <v>126</v>
      </c>
      <c r="N25446" s="1" t="s">
        <v>209904</v>
      </c>
      <c r="O25446" s="1" t="s">
        <v>209905</v>
      </c>
    </row>
    <row r="25447" spans="1:15" x14ac:dyDescent="0.25">
      <c r="A25447">
        <v>12585329000221</v>
      </c>
      <c r="B25447" s="1" t="s">
        <v>294624</v>
      </c>
      <c r="C25447" s="1" t="s">
        <v>7109</v>
      </c>
      <c r="D25447" s="1" t="s">
        <v>257286</v>
      </c>
      <c r="E25447" s="1" t="s">
        <v>1615</v>
      </c>
      <c r="F25447" s="1" t="s">
        <v>134183</v>
      </c>
      <c r="G25447">
        <v>50790440</v>
      </c>
      <c r="H25447">
        <v>2531</v>
      </c>
      <c r="I25447" s="1" t="s">
        <v>87</v>
      </c>
      <c r="J25447">
        <v>2611606</v>
      </c>
      <c r="K25447" s="1" t="s">
        <v>17973</v>
      </c>
      <c r="L25447" s="1" t="s">
        <v>1680</v>
      </c>
      <c r="M25447" s="1" t="s">
        <v>1682</v>
      </c>
      <c r="N25447" s="1" t="s">
        <v>209805</v>
      </c>
      <c r="O25447" s="1" t="s">
        <v>209807</v>
      </c>
    </row>
    <row r="25448" spans="1:15" x14ac:dyDescent="0.25">
      <c r="A25448">
        <v>12588034000551</v>
      </c>
      <c r="B25448" s="1" t="s">
        <v>294625</v>
      </c>
      <c r="C25448" s="1" t="s">
        <v>7109</v>
      </c>
      <c r="D25448" s="1" t="s">
        <v>279253</v>
      </c>
      <c r="E25448" s="1" t="s">
        <v>36648</v>
      </c>
      <c r="F25448" s="1" t="s">
        <v>11468</v>
      </c>
      <c r="G25448">
        <v>51020190</v>
      </c>
      <c r="H25448">
        <v>2531</v>
      </c>
      <c r="I25448" s="1" t="s">
        <v>87</v>
      </c>
      <c r="J25448">
        <v>2611606</v>
      </c>
      <c r="K25448" s="1" t="s">
        <v>17973</v>
      </c>
      <c r="L25448" s="1" t="s">
        <v>1680</v>
      </c>
      <c r="M25448" s="1" t="s">
        <v>1682</v>
      </c>
      <c r="N25448" s="1" t="s">
        <v>137400</v>
      </c>
      <c r="O25448" s="1" t="s">
        <v>137402</v>
      </c>
    </row>
    <row r="25449" spans="1:15" x14ac:dyDescent="0.25">
      <c r="A25449">
        <v>12603748000168</v>
      </c>
      <c r="B25449" s="1" t="s">
        <v>294626</v>
      </c>
      <c r="C25449" s="1" t="s">
        <v>7109</v>
      </c>
      <c r="D25449" s="1" t="s">
        <v>294627</v>
      </c>
      <c r="E25449" s="1" t="s">
        <v>7779</v>
      </c>
      <c r="F25449" s="1" t="s">
        <v>209849</v>
      </c>
      <c r="G25449">
        <v>11606172</v>
      </c>
      <c r="H25449">
        <v>7115</v>
      </c>
      <c r="I25449" s="1" t="s">
        <v>87</v>
      </c>
      <c r="J25449">
        <v>3550704</v>
      </c>
      <c r="K25449" s="1" t="s">
        <v>255270</v>
      </c>
      <c r="L25449" s="1" t="s">
        <v>3278</v>
      </c>
      <c r="M25449" s="1" t="s">
        <v>199</v>
      </c>
      <c r="N25449" s="1" t="s">
        <v>209847</v>
      </c>
      <c r="O25449" s="1" t="s">
        <v>209850</v>
      </c>
    </row>
    <row r="25450" spans="1:15" x14ac:dyDescent="0.25">
      <c r="A25450">
        <v>12606657000186</v>
      </c>
      <c r="B25450" s="1" t="s">
        <v>294628</v>
      </c>
      <c r="C25450" s="1" t="s">
        <v>7109</v>
      </c>
      <c r="D25450" s="1" t="s">
        <v>15834</v>
      </c>
      <c r="E25450" s="1" t="s">
        <v>15778</v>
      </c>
      <c r="F25450" s="1" t="s">
        <v>253</v>
      </c>
      <c r="G25450">
        <v>85010300</v>
      </c>
      <c r="H25450">
        <v>7583</v>
      </c>
      <c r="I25450" s="1" t="s">
        <v>87</v>
      </c>
      <c r="J25450">
        <v>4109401</v>
      </c>
      <c r="K25450" s="1" t="s">
        <v>81258</v>
      </c>
      <c r="L25450" s="1" t="s">
        <v>18621</v>
      </c>
      <c r="M25450" s="1" t="s">
        <v>157</v>
      </c>
      <c r="N25450" s="1" t="s">
        <v>209838</v>
      </c>
      <c r="O25450" s="1" t="s">
        <v>209840</v>
      </c>
    </row>
    <row r="25451" spans="1:15" x14ac:dyDescent="0.25">
      <c r="A25451">
        <v>12612333000150</v>
      </c>
      <c r="B25451" s="1" t="s">
        <v>294629</v>
      </c>
      <c r="C25451" s="1" t="s">
        <v>114</v>
      </c>
      <c r="D25451" s="1" t="s">
        <v>193458</v>
      </c>
      <c r="E25451" s="1" t="s">
        <v>13346</v>
      </c>
      <c r="F25451" s="1" t="s">
        <v>18705</v>
      </c>
      <c r="G25451">
        <v>57010000</v>
      </c>
      <c r="H25451">
        <v>2785</v>
      </c>
      <c r="I25451" s="1" t="s">
        <v>87</v>
      </c>
      <c r="J25451">
        <v>2704302</v>
      </c>
      <c r="K25451" s="1" t="s">
        <v>249419</v>
      </c>
      <c r="L25451" s="1" t="s">
        <v>140</v>
      </c>
      <c r="M25451" s="1" t="s">
        <v>142</v>
      </c>
      <c r="N25451" s="1" t="s">
        <v>209831</v>
      </c>
      <c r="O25451" s="1" t="s">
        <v>209832</v>
      </c>
    </row>
    <row r="25452" spans="1:15" x14ac:dyDescent="0.25">
      <c r="A25452">
        <v>12622432000970</v>
      </c>
      <c r="B25452" s="1" t="s">
        <v>294630</v>
      </c>
      <c r="C25452" s="1" t="s">
        <v>7109</v>
      </c>
      <c r="D25452" s="1" t="s">
        <v>294631</v>
      </c>
      <c r="E25452" s="1" t="s">
        <v>6016</v>
      </c>
      <c r="F25452" s="1" t="s">
        <v>209939</v>
      </c>
      <c r="G25452">
        <v>2366020</v>
      </c>
      <c r="H25452">
        <v>7107</v>
      </c>
      <c r="I25452" s="1" t="s">
        <v>87</v>
      </c>
      <c r="J25452">
        <v>3550308</v>
      </c>
      <c r="K25452" s="1" t="s">
        <v>249436</v>
      </c>
      <c r="L25452" s="1" t="s">
        <v>198</v>
      </c>
      <c r="M25452" s="1" t="s">
        <v>199</v>
      </c>
      <c r="N25452" s="1" t="s">
        <v>209940</v>
      </c>
      <c r="O25452" s="1" t="s">
        <v>209941</v>
      </c>
    </row>
    <row r="25453" spans="1:15" x14ac:dyDescent="0.25">
      <c r="A25453">
        <v>12642024000123</v>
      </c>
      <c r="B25453" s="1" t="s">
        <v>294632</v>
      </c>
      <c r="C25453" s="1" t="s">
        <v>114</v>
      </c>
      <c r="D25453" s="1" t="s">
        <v>294633</v>
      </c>
      <c r="E25453" s="1" t="s">
        <v>37529</v>
      </c>
      <c r="F25453" s="1" t="s">
        <v>176770</v>
      </c>
      <c r="G25453">
        <v>86804190</v>
      </c>
      <c r="H25453">
        <v>7425</v>
      </c>
      <c r="I25453" s="1" t="s">
        <v>87</v>
      </c>
      <c r="J25453">
        <v>4101408</v>
      </c>
      <c r="K25453" s="1" t="s">
        <v>250723</v>
      </c>
      <c r="L25453" s="1" t="s">
        <v>6881</v>
      </c>
      <c r="M25453" s="1" t="s">
        <v>157</v>
      </c>
      <c r="N25453" s="1" t="s">
        <v>209865</v>
      </c>
      <c r="O25453" s="1" t="s">
        <v>209867</v>
      </c>
    </row>
    <row r="25454" spans="1:15" x14ac:dyDescent="0.25">
      <c r="A25454">
        <v>12657737000160</v>
      </c>
      <c r="B25454" s="1" t="s">
        <v>294634</v>
      </c>
      <c r="C25454" s="1" t="s">
        <v>7109</v>
      </c>
      <c r="D25454" s="1" t="s">
        <v>294635</v>
      </c>
      <c r="E25454" s="1" t="s">
        <v>6574</v>
      </c>
      <c r="F25454" s="1" t="s">
        <v>17003</v>
      </c>
      <c r="G25454">
        <v>21735661</v>
      </c>
      <c r="H25454">
        <v>6001</v>
      </c>
      <c r="I25454" s="1" t="s">
        <v>87</v>
      </c>
      <c r="J25454">
        <v>3304557</v>
      </c>
      <c r="K25454" s="1" t="s">
        <v>8832</v>
      </c>
      <c r="L25454" s="1" t="s">
        <v>362</v>
      </c>
      <c r="M25454" s="1" t="s">
        <v>363</v>
      </c>
      <c r="N25454" s="1" t="s">
        <v>209856</v>
      </c>
      <c r="O25454" s="1" t="s">
        <v>209858</v>
      </c>
    </row>
    <row r="25455" spans="1:15" x14ac:dyDescent="0.25">
      <c r="A25455">
        <v>12658043000148</v>
      </c>
      <c r="B25455" s="1" t="s">
        <v>294636</v>
      </c>
      <c r="C25455" s="1" t="s">
        <v>7109</v>
      </c>
      <c r="D25455" s="1" t="s">
        <v>1287</v>
      </c>
      <c r="E25455" s="1" t="s">
        <v>21514</v>
      </c>
      <c r="F25455" s="1" t="s">
        <v>20051</v>
      </c>
      <c r="G25455">
        <v>55178000</v>
      </c>
      <c r="H25455">
        <v>2351</v>
      </c>
      <c r="I25455" s="1" t="s">
        <v>87</v>
      </c>
      <c r="J25455">
        <v>2602605</v>
      </c>
      <c r="K25455" s="1" t="s">
        <v>20049</v>
      </c>
      <c r="L25455" s="1" t="s">
        <v>20052</v>
      </c>
      <c r="M25455" s="1" t="s">
        <v>1682</v>
      </c>
      <c r="N25455" s="1" t="s">
        <v>20048</v>
      </c>
      <c r="O25455" s="1" t="s">
        <v>209874</v>
      </c>
    </row>
    <row r="25456" spans="1:15" x14ac:dyDescent="0.25">
      <c r="A25456">
        <v>12660536000112</v>
      </c>
      <c r="B25456" s="1" t="s">
        <v>294637</v>
      </c>
      <c r="C25456" s="1" t="s">
        <v>170482</v>
      </c>
      <c r="D25456" s="1" t="s">
        <v>294638</v>
      </c>
      <c r="E25456" s="1" t="s">
        <v>7779</v>
      </c>
      <c r="F25456" s="1" t="s">
        <v>253</v>
      </c>
      <c r="G25456">
        <v>55325000</v>
      </c>
      <c r="H25456">
        <v>2347</v>
      </c>
      <c r="I25456" s="1" t="s">
        <v>87</v>
      </c>
      <c r="J25456">
        <v>2602407</v>
      </c>
      <c r="K25456" s="1" t="s">
        <v>294639</v>
      </c>
      <c r="L25456" s="1" t="s">
        <v>209886</v>
      </c>
      <c r="M25456" s="1" t="s">
        <v>1682</v>
      </c>
      <c r="N25456" s="1" t="s">
        <v>209889</v>
      </c>
      <c r="O25456" s="1" t="s">
        <v>209890</v>
      </c>
    </row>
    <row r="25457" spans="1:15" x14ac:dyDescent="0.25">
      <c r="A25457">
        <v>12661511000303</v>
      </c>
      <c r="B25457" s="1" t="s">
        <v>294640</v>
      </c>
      <c r="C25457" s="1" t="s">
        <v>52958</v>
      </c>
      <c r="D25457" s="1" t="s">
        <v>251956</v>
      </c>
      <c r="E25457" s="1" t="s">
        <v>21815</v>
      </c>
      <c r="F25457" s="1" t="s">
        <v>253</v>
      </c>
      <c r="G25457">
        <v>45653280</v>
      </c>
      <c r="H25457">
        <v>3573</v>
      </c>
      <c r="I25457" s="1" t="s">
        <v>87</v>
      </c>
      <c r="J25457">
        <v>2913606</v>
      </c>
      <c r="K25457" s="1" t="s">
        <v>252464</v>
      </c>
      <c r="L25457" s="1" t="s">
        <v>15917</v>
      </c>
      <c r="M25457" s="1" t="s">
        <v>289</v>
      </c>
      <c r="N25457" s="1" t="s">
        <v>209881</v>
      </c>
      <c r="O25457" s="1" t="s">
        <v>209882</v>
      </c>
    </row>
    <row r="25458" spans="1:15" x14ac:dyDescent="0.25">
      <c r="A25458">
        <v>12670513000199</v>
      </c>
      <c r="B25458" s="1" t="s">
        <v>294641</v>
      </c>
      <c r="C25458" s="1" t="s">
        <v>7109</v>
      </c>
      <c r="D25458" s="1" t="s">
        <v>209896</v>
      </c>
      <c r="E25458" s="1" t="s">
        <v>10546</v>
      </c>
      <c r="F25458" s="1" t="s">
        <v>209898</v>
      </c>
      <c r="G25458">
        <v>75394150</v>
      </c>
      <c r="H25458">
        <v>9625</v>
      </c>
      <c r="I25458" s="1" t="s">
        <v>87</v>
      </c>
      <c r="J25458">
        <v>5221403</v>
      </c>
      <c r="K25458" s="1" t="s">
        <v>36559</v>
      </c>
      <c r="L25458" s="1" t="s">
        <v>39574</v>
      </c>
      <c r="M25458" s="1" t="s">
        <v>596</v>
      </c>
      <c r="N25458" s="1" t="s">
        <v>209900</v>
      </c>
      <c r="O25458" s="1" t="s">
        <v>209901</v>
      </c>
    </row>
    <row r="25459" spans="1:15" x14ac:dyDescent="0.25">
      <c r="A25459">
        <v>12671170000187</v>
      </c>
      <c r="B25459" s="1" t="s">
        <v>294642</v>
      </c>
      <c r="C25459" s="1" t="s">
        <v>7109</v>
      </c>
      <c r="D25459" s="1" t="s">
        <v>294643</v>
      </c>
      <c r="E25459" s="1" t="s">
        <v>5027</v>
      </c>
      <c r="F25459" s="1" t="s">
        <v>4510</v>
      </c>
      <c r="G25459">
        <v>35181215</v>
      </c>
      <c r="H25459">
        <v>5373</v>
      </c>
      <c r="I25459" s="1" t="s">
        <v>87</v>
      </c>
      <c r="J25459">
        <v>3168705</v>
      </c>
      <c r="K25459" s="1" t="s">
        <v>255016</v>
      </c>
      <c r="L25459" s="1" t="s">
        <v>8072</v>
      </c>
      <c r="M25459" s="1" t="s">
        <v>126</v>
      </c>
      <c r="N25459" s="1" t="s">
        <v>209930</v>
      </c>
      <c r="O25459" s="1" t="s">
        <v>209932</v>
      </c>
    </row>
    <row r="25460" spans="1:15" x14ac:dyDescent="0.25">
      <c r="A25460">
        <v>12671638001539</v>
      </c>
      <c r="B25460" s="1" t="s">
        <v>294644</v>
      </c>
      <c r="C25460" s="1" t="s">
        <v>114</v>
      </c>
      <c r="D25460" s="1" t="s">
        <v>294645</v>
      </c>
      <c r="E25460" s="1" t="s">
        <v>209946</v>
      </c>
      <c r="F25460" s="1" t="s">
        <v>14481</v>
      </c>
      <c r="G25460">
        <v>85863730</v>
      </c>
      <c r="H25460">
        <v>7563</v>
      </c>
      <c r="I25460" s="1" t="s">
        <v>87</v>
      </c>
      <c r="J25460">
        <v>4108304</v>
      </c>
      <c r="K25460" s="1" t="s">
        <v>249583</v>
      </c>
      <c r="L25460" s="1" t="s">
        <v>994</v>
      </c>
      <c r="M25460" s="1" t="s">
        <v>157</v>
      </c>
      <c r="N25460" s="1" t="s">
        <v>14478</v>
      </c>
      <c r="O25460" s="1" t="s">
        <v>209949</v>
      </c>
    </row>
    <row r="25461" spans="1:15" x14ac:dyDescent="0.25">
      <c r="A25461">
        <v>12671638000567</v>
      </c>
      <c r="B25461" s="1" t="s">
        <v>294644</v>
      </c>
      <c r="C25461" s="1" t="s">
        <v>114</v>
      </c>
      <c r="D25461" s="1" t="s">
        <v>20266</v>
      </c>
      <c r="E25461" s="1" t="s">
        <v>4582</v>
      </c>
      <c r="F25461" s="1" t="s">
        <v>78694</v>
      </c>
      <c r="G25461">
        <v>86015010</v>
      </c>
      <c r="H25461">
        <v>7667</v>
      </c>
      <c r="I25461" s="1" t="s">
        <v>87</v>
      </c>
      <c r="J25461">
        <v>4113700</v>
      </c>
      <c r="K25461" s="1" t="s">
        <v>155301</v>
      </c>
      <c r="L25461" s="1" t="s">
        <v>15298</v>
      </c>
      <c r="M25461" s="1" t="s">
        <v>157</v>
      </c>
      <c r="N25461" s="1" t="s">
        <v>209910</v>
      </c>
      <c r="O25461" s="1" t="s">
        <v>209912</v>
      </c>
    </row>
    <row r="25462" spans="1:15" x14ac:dyDescent="0.25">
      <c r="A25462">
        <v>12671638001458</v>
      </c>
      <c r="B25462" s="1" t="s">
        <v>294644</v>
      </c>
      <c r="C25462" s="1" t="s">
        <v>114</v>
      </c>
      <c r="D25462" s="1" t="s">
        <v>294646</v>
      </c>
      <c r="E25462" s="1" t="s">
        <v>4329</v>
      </c>
      <c r="F25462" s="1" t="s">
        <v>209922</v>
      </c>
      <c r="G25462">
        <v>74620030</v>
      </c>
      <c r="H25462">
        <v>9373</v>
      </c>
      <c r="I25462" s="1" t="s">
        <v>87</v>
      </c>
      <c r="J25462">
        <v>5208707</v>
      </c>
      <c r="K25462" s="1" t="s">
        <v>249510</v>
      </c>
      <c r="L25462" s="1" t="s">
        <v>594</v>
      </c>
      <c r="M25462" s="1" t="s">
        <v>596</v>
      </c>
      <c r="N25462" s="1" t="s">
        <v>209923</v>
      </c>
      <c r="O25462" s="1" t="s">
        <v>209924</v>
      </c>
    </row>
    <row r="25463" spans="1:15" x14ac:dyDescent="0.25">
      <c r="A25463">
        <v>12689556000116</v>
      </c>
      <c r="B25463" s="1" t="s">
        <v>294647</v>
      </c>
      <c r="C25463" s="1" t="s">
        <v>68488</v>
      </c>
      <c r="D25463" s="1" t="s">
        <v>294648</v>
      </c>
      <c r="E25463" s="1" t="s">
        <v>86576</v>
      </c>
      <c r="F25463" s="1" t="s">
        <v>188</v>
      </c>
      <c r="G25463">
        <v>73770000</v>
      </c>
      <c r="H25463">
        <v>9211</v>
      </c>
      <c r="I25463" s="1" t="s">
        <v>87</v>
      </c>
      <c r="J25463">
        <v>5200605</v>
      </c>
      <c r="K25463" s="1" t="s">
        <v>254818</v>
      </c>
      <c r="L25463" s="1" t="s">
        <v>26879</v>
      </c>
      <c r="M25463" s="1" t="s">
        <v>596</v>
      </c>
      <c r="N25463" s="1" t="s">
        <v>26880</v>
      </c>
      <c r="O25463" s="1" t="s">
        <v>209955</v>
      </c>
    </row>
    <row r="25464" spans="1:15" x14ac:dyDescent="0.25">
      <c r="A25464">
        <v>12701890000148</v>
      </c>
      <c r="B25464" s="1" t="s">
        <v>294649</v>
      </c>
      <c r="C25464" s="1" t="s">
        <v>114</v>
      </c>
      <c r="D25464" s="1" t="s">
        <v>294650</v>
      </c>
      <c r="E25464" s="1" t="s">
        <v>209960</v>
      </c>
      <c r="F25464" s="1" t="s">
        <v>253</v>
      </c>
      <c r="G25464">
        <v>77500000</v>
      </c>
      <c r="H25464">
        <v>9559</v>
      </c>
      <c r="I25464" s="1" t="s">
        <v>87</v>
      </c>
      <c r="J25464">
        <v>1718204</v>
      </c>
      <c r="K25464" s="1" t="s">
        <v>254557</v>
      </c>
      <c r="L25464" s="1" t="s">
        <v>25694</v>
      </c>
      <c r="M25464" s="1" t="s">
        <v>711</v>
      </c>
      <c r="N25464" s="1" t="s">
        <v>25695</v>
      </c>
      <c r="O25464" s="1" t="s">
        <v>209964</v>
      </c>
    </row>
    <row r="25465" spans="1:15" x14ac:dyDescent="0.25">
      <c r="A25465">
        <v>12703094000144</v>
      </c>
      <c r="B25465" s="1" t="s">
        <v>294651</v>
      </c>
      <c r="C25465" s="1" t="s">
        <v>143988</v>
      </c>
      <c r="D25465" s="1" t="s">
        <v>294652</v>
      </c>
      <c r="E25465" s="1" t="s">
        <v>631</v>
      </c>
      <c r="F25465" s="1" t="s">
        <v>210012</v>
      </c>
      <c r="G25465">
        <v>12919302</v>
      </c>
      <c r="H25465">
        <v>6251</v>
      </c>
      <c r="I25465" s="1" t="s">
        <v>87</v>
      </c>
      <c r="J25465">
        <v>3507605</v>
      </c>
      <c r="K25465" s="1" t="s">
        <v>249667</v>
      </c>
      <c r="L25465" s="1" t="s">
        <v>1425</v>
      </c>
      <c r="M25465" s="1" t="s">
        <v>199</v>
      </c>
      <c r="N25465" s="1" t="s">
        <v>210013</v>
      </c>
      <c r="O25465" s="1" t="s">
        <v>210014</v>
      </c>
    </row>
    <row r="25466" spans="1:15" x14ac:dyDescent="0.25">
      <c r="A25466">
        <v>12722365000109</v>
      </c>
      <c r="B25466" s="1" t="s">
        <v>294653</v>
      </c>
      <c r="C25466" s="1" t="s">
        <v>7109</v>
      </c>
      <c r="D25466" s="1" t="s">
        <v>263422</v>
      </c>
      <c r="E25466" s="1" t="s">
        <v>294654</v>
      </c>
      <c r="F25466" s="1" t="s">
        <v>33720</v>
      </c>
      <c r="G25466">
        <v>76935000</v>
      </c>
      <c r="H25466">
        <v>20</v>
      </c>
      <c r="I25466" s="1" t="s">
        <v>87</v>
      </c>
      <c r="J25466">
        <v>1101492</v>
      </c>
      <c r="K25466" s="1" t="s">
        <v>288218</v>
      </c>
      <c r="L25466" s="1" t="s">
        <v>179464</v>
      </c>
      <c r="M25466" s="1" t="s">
        <v>970</v>
      </c>
      <c r="N25466" s="1" t="s">
        <v>179465</v>
      </c>
      <c r="O25466" s="1" t="s">
        <v>209980</v>
      </c>
    </row>
    <row r="25467" spans="1:15" x14ac:dyDescent="0.25">
      <c r="A25467">
        <v>12722732000174</v>
      </c>
      <c r="B25467" s="1" t="s">
        <v>294655</v>
      </c>
      <c r="C25467" s="1" t="s">
        <v>65100</v>
      </c>
      <c r="D25467" s="1" t="s">
        <v>18612</v>
      </c>
      <c r="E25467" s="1" t="s">
        <v>86576</v>
      </c>
      <c r="F25467" s="1" t="s">
        <v>23464</v>
      </c>
      <c r="G25467">
        <v>58809899</v>
      </c>
      <c r="H25467">
        <v>2225</v>
      </c>
      <c r="I25467" s="1" t="s">
        <v>87</v>
      </c>
      <c r="J25467">
        <v>2516201</v>
      </c>
      <c r="K25467" s="1" t="s">
        <v>250761</v>
      </c>
      <c r="L25467" s="1" t="s">
        <v>7060</v>
      </c>
      <c r="M25467" s="1" t="s">
        <v>1008</v>
      </c>
      <c r="N25467" s="1" t="s">
        <v>7064</v>
      </c>
      <c r="O25467" s="1" t="s">
        <v>209983</v>
      </c>
    </row>
    <row r="25468" spans="1:15" x14ac:dyDescent="0.25">
      <c r="A25468">
        <v>12732999000223</v>
      </c>
      <c r="B25468" s="1" t="s">
        <v>294656</v>
      </c>
      <c r="C25468" s="1" t="s">
        <v>7109</v>
      </c>
      <c r="D25468" s="1" t="s">
        <v>294657</v>
      </c>
      <c r="E25468" s="1" t="s">
        <v>86576</v>
      </c>
      <c r="F25468" s="1" t="s">
        <v>209970</v>
      </c>
      <c r="G25468">
        <v>75689482</v>
      </c>
      <c r="H25468">
        <v>9289</v>
      </c>
      <c r="I25468" s="1" t="s">
        <v>87</v>
      </c>
      <c r="J25468">
        <v>5204508</v>
      </c>
      <c r="K25468" s="1" t="s">
        <v>251764</v>
      </c>
      <c r="L25468" s="1" t="s">
        <v>12197</v>
      </c>
      <c r="M25468" s="1" t="s">
        <v>596</v>
      </c>
      <c r="N25468" s="1" t="s">
        <v>209972</v>
      </c>
      <c r="O25468" s="1" t="s">
        <v>209973</v>
      </c>
    </row>
    <row r="25469" spans="1:15" x14ac:dyDescent="0.25">
      <c r="A25469">
        <v>12743459000164</v>
      </c>
      <c r="B25469" s="1" t="s">
        <v>294658</v>
      </c>
      <c r="C25469" s="1" t="s">
        <v>7109</v>
      </c>
      <c r="D25469" s="1" t="s">
        <v>294659</v>
      </c>
      <c r="E25469" s="1" t="s">
        <v>1282</v>
      </c>
      <c r="F25469" s="1" t="s">
        <v>202</v>
      </c>
      <c r="G25469">
        <v>5413909</v>
      </c>
      <c r="H25469">
        <v>7107</v>
      </c>
      <c r="I25469" s="1" t="s">
        <v>87</v>
      </c>
      <c r="J25469">
        <v>3550308</v>
      </c>
      <c r="K25469" s="1" t="s">
        <v>249436</v>
      </c>
      <c r="L25469" s="1" t="s">
        <v>198</v>
      </c>
      <c r="M25469" s="1" t="s">
        <v>199</v>
      </c>
      <c r="N25469" s="1" t="s">
        <v>209989</v>
      </c>
      <c r="O25469" s="1" t="s">
        <v>209991</v>
      </c>
    </row>
    <row r="25470" spans="1:15" x14ac:dyDescent="0.25">
      <c r="A25470">
        <v>12743769000189</v>
      </c>
      <c r="B25470" s="1" t="s">
        <v>294660</v>
      </c>
      <c r="C25470" s="1" t="s">
        <v>288493</v>
      </c>
      <c r="D25470" s="1" t="s">
        <v>294661</v>
      </c>
      <c r="E25470" s="1" t="s">
        <v>86576</v>
      </c>
      <c r="F25470" s="1" t="s">
        <v>209994</v>
      </c>
      <c r="G25470">
        <v>56000000</v>
      </c>
      <c r="H25470">
        <v>2543</v>
      </c>
      <c r="I25470" s="1" t="s">
        <v>87</v>
      </c>
      <c r="J25470">
        <v>2612208</v>
      </c>
      <c r="K25470" s="1" t="s">
        <v>5526</v>
      </c>
      <c r="L25470" s="1" t="s">
        <v>3197</v>
      </c>
      <c r="M25470" s="1" t="s">
        <v>1682</v>
      </c>
      <c r="N25470" s="1" t="s">
        <v>3198</v>
      </c>
      <c r="O25470" s="1" t="s">
        <v>294662</v>
      </c>
    </row>
    <row r="25471" spans="1:15" x14ac:dyDescent="0.25">
      <c r="A25471">
        <v>12750314000190</v>
      </c>
      <c r="B25471" s="1" t="s">
        <v>294663</v>
      </c>
      <c r="C25471" s="1" t="s">
        <v>7109</v>
      </c>
      <c r="D25471" s="1" t="s">
        <v>294664</v>
      </c>
      <c r="E25471" s="1" t="s">
        <v>3074</v>
      </c>
      <c r="F25471" s="1" t="s">
        <v>159086</v>
      </c>
      <c r="G25471">
        <v>55900000</v>
      </c>
      <c r="H25471">
        <v>2423</v>
      </c>
      <c r="I25471" s="1" t="s">
        <v>87</v>
      </c>
      <c r="J25471">
        <v>2606200</v>
      </c>
      <c r="K25471" s="1" t="s">
        <v>12982</v>
      </c>
      <c r="L25471" s="1" t="s">
        <v>31072</v>
      </c>
      <c r="M25471" s="1" t="s">
        <v>1682</v>
      </c>
      <c r="N25471" s="1" t="s">
        <v>31073</v>
      </c>
      <c r="O25471" s="1" t="s">
        <v>210004</v>
      </c>
    </row>
    <row r="25472" spans="1:15" x14ac:dyDescent="0.25">
      <c r="A25472">
        <v>12750828000146</v>
      </c>
      <c r="B25472" s="1" t="s">
        <v>294665</v>
      </c>
      <c r="C25472" s="1" t="s">
        <v>114</v>
      </c>
      <c r="D25472" s="1" t="s">
        <v>294666</v>
      </c>
      <c r="E25472" s="1" t="s">
        <v>144219</v>
      </c>
      <c r="F25472" s="1" t="s">
        <v>181449</v>
      </c>
      <c r="G25472">
        <v>56000000</v>
      </c>
      <c r="H25472">
        <v>2543</v>
      </c>
      <c r="I25472" s="1" t="s">
        <v>87</v>
      </c>
      <c r="J25472">
        <v>2612208</v>
      </c>
      <c r="K25472" s="1" t="s">
        <v>5526</v>
      </c>
      <c r="L25472" s="1" t="s">
        <v>3197</v>
      </c>
      <c r="M25472" s="1" t="s">
        <v>1682</v>
      </c>
      <c r="N25472" s="1" t="s">
        <v>3198</v>
      </c>
      <c r="O25472" s="1" t="s">
        <v>210006</v>
      </c>
    </row>
    <row r="25473" spans="1:15" x14ac:dyDescent="0.25">
      <c r="A25473">
        <v>12753015000100</v>
      </c>
      <c r="B25473" s="1" t="s">
        <v>294667</v>
      </c>
      <c r="C25473" s="1" t="s">
        <v>12625</v>
      </c>
      <c r="D25473" s="1" t="s">
        <v>294668</v>
      </c>
      <c r="E25473" s="1" t="s">
        <v>118495</v>
      </c>
      <c r="F25473" s="1" t="s">
        <v>3283</v>
      </c>
      <c r="G25473">
        <v>71615360</v>
      </c>
      <c r="H25473">
        <v>9701</v>
      </c>
      <c r="I25473" s="1" t="s">
        <v>87</v>
      </c>
      <c r="J25473">
        <v>5300108</v>
      </c>
      <c r="K25473" s="1" t="s">
        <v>249545</v>
      </c>
      <c r="L25473" s="1" t="s">
        <v>794</v>
      </c>
      <c r="M25473" s="1" t="s">
        <v>796</v>
      </c>
      <c r="N25473" s="1" t="s">
        <v>210075</v>
      </c>
      <c r="O25473" s="1" t="s">
        <v>210076</v>
      </c>
    </row>
    <row r="25474" spans="1:15" x14ac:dyDescent="0.25">
      <c r="A25474">
        <v>12756061000162</v>
      </c>
      <c r="B25474" s="1" t="s">
        <v>294669</v>
      </c>
      <c r="C25474" s="1" t="s">
        <v>7109</v>
      </c>
      <c r="D25474" s="1" t="s">
        <v>256332</v>
      </c>
      <c r="E25474" s="1" t="s">
        <v>6673</v>
      </c>
      <c r="F25474" s="1" t="s">
        <v>48862</v>
      </c>
      <c r="G25474">
        <v>78310000</v>
      </c>
      <c r="H25474">
        <v>9883</v>
      </c>
      <c r="I25474" s="1" t="s">
        <v>87</v>
      </c>
      <c r="J25474">
        <v>5103304</v>
      </c>
      <c r="K25474" s="1" t="s">
        <v>259565</v>
      </c>
      <c r="L25474" s="1" t="s">
        <v>47388</v>
      </c>
      <c r="M25474" s="1" t="s">
        <v>95</v>
      </c>
      <c r="N25474" s="1" t="s">
        <v>47389</v>
      </c>
      <c r="O25474" s="1" t="s">
        <v>210020</v>
      </c>
    </row>
    <row r="25475" spans="1:15" x14ac:dyDescent="0.25">
      <c r="A25475">
        <v>12762413000192</v>
      </c>
      <c r="B25475" s="1" t="s">
        <v>294670</v>
      </c>
      <c r="C25475" s="1" t="s">
        <v>114</v>
      </c>
      <c r="D25475" s="1" t="s">
        <v>287937</v>
      </c>
      <c r="E25475" s="1" t="s">
        <v>27915</v>
      </c>
      <c r="F25475" s="1" t="s">
        <v>253</v>
      </c>
      <c r="G25475">
        <v>56000000</v>
      </c>
      <c r="H25475">
        <v>2543</v>
      </c>
      <c r="I25475" s="1" t="s">
        <v>87</v>
      </c>
      <c r="J25475">
        <v>2612208</v>
      </c>
      <c r="K25475" s="1" t="s">
        <v>5526</v>
      </c>
      <c r="L25475" s="1" t="s">
        <v>3197</v>
      </c>
      <c r="M25475" s="1" t="s">
        <v>1682</v>
      </c>
      <c r="N25475" s="1" t="s">
        <v>3198</v>
      </c>
      <c r="O25475" s="1" t="s">
        <v>210023</v>
      </c>
    </row>
    <row r="25476" spans="1:15" x14ac:dyDescent="0.25">
      <c r="A25476">
        <v>12757775000195</v>
      </c>
      <c r="B25476" s="1" t="s">
        <v>294671</v>
      </c>
      <c r="C25476" s="1" t="s">
        <v>12625</v>
      </c>
      <c r="D25476" s="1" t="s">
        <v>294672</v>
      </c>
      <c r="E25476" s="1" t="s">
        <v>144219</v>
      </c>
      <c r="F25476" s="1" t="s">
        <v>30612</v>
      </c>
      <c r="G25476">
        <v>70775520</v>
      </c>
      <c r="H25476">
        <v>9701</v>
      </c>
      <c r="I25476" s="1" t="s">
        <v>87</v>
      </c>
      <c r="J25476">
        <v>5300108</v>
      </c>
      <c r="K25476" s="1" t="s">
        <v>249545</v>
      </c>
      <c r="L25476" s="1" t="s">
        <v>794</v>
      </c>
      <c r="M25476" s="1" t="s">
        <v>796</v>
      </c>
      <c r="N25476" s="1" t="s">
        <v>210042</v>
      </c>
      <c r="O25476" s="1" t="s">
        <v>210043</v>
      </c>
    </row>
    <row r="25477" spans="1:15" x14ac:dyDescent="0.25">
      <c r="A25477">
        <v>12763887000159</v>
      </c>
      <c r="B25477" s="1" t="s">
        <v>294673</v>
      </c>
      <c r="C25477" s="1" t="s">
        <v>294674</v>
      </c>
      <c r="D25477" s="1" t="s">
        <v>276995</v>
      </c>
      <c r="E25477" s="1" t="s">
        <v>144219</v>
      </c>
      <c r="F25477" s="1" t="s">
        <v>188</v>
      </c>
      <c r="G25477">
        <v>29830000</v>
      </c>
      <c r="H25477">
        <v>5677</v>
      </c>
      <c r="I25477" s="1" t="s">
        <v>87</v>
      </c>
      <c r="J25477">
        <v>3203908</v>
      </c>
      <c r="K25477" s="1" t="s">
        <v>264199</v>
      </c>
      <c r="L25477" s="1" t="s">
        <v>69921</v>
      </c>
      <c r="M25477" s="1" t="s">
        <v>444</v>
      </c>
      <c r="N25477" s="1" t="s">
        <v>69922</v>
      </c>
      <c r="O25477" s="1" t="s">
        <v>210029</v>
      </c>
    </row>
    <row r="25478" spans="1:15" x14ac:dyDescent="0.25">
      <c r="A25478">
        <v>12764979000153</v>
      </c>
      <c r="B25478" s="1" t="s">
        <v>294675</v>
      </c>
      <c r="C25478" s="1" t="s">
        <v>294674</v>
      </c>
      <c r="D25478" s="1" t="s">
        <v>4292</v>
      </c>
      <c r="E25478" s="1" t="s">
        <v>144219</v>
      </c>
      <c r="F25478" s="1" t="s">
        <v>188</v>
      </c>
      <c r="G25478">
        <v>29830000</v>
      </c>
      <c r="H25478">
        <v>5677</v>
      </c>
      <c r="I25478" s="1" t="s">
        <v>87</v>
      </c>
      <c r="J25478">
        <v>3203908</v>
      </c>
      <c r="K25478" s="1" t="s">
        <v>264199</v>
      </c>
      <c r="L25478" s="1" t="s">
        <v>69921</v>
      </c>
      <c r="M25478" s="1" t="s">
        <v>444</v>
      </c>
      <c r="N25478" s="1" t="s">
        <v>69922</v>
      </c>
      <c r="O25478" s="1" t="s">
        <v>210046</v>
      </c>
    </row>
    <row r="25479" spans="1:15" x14ac:dyDescent="0.25">
      <c r="A25479">
        <v>12762025001000</v>
      </c>
      <c r="B25479" s="1" t="s">
        <v>294676</v>
      </c>
      <c r="C25479" s="1" t="s">
        <v>7109</v>
      </c>
      <c r="D25479" s="1" t="s">
        <v>294677</v>
      </c>
      <c r="E25479" s="1" t="s">
        <v>4480</v>
      </c>
      <c r="F25479" s="1" t="s">
        <v>210038</v>
      </c>
      <c r="G25479">
        <v>8421060</v>
      </c>
      <c r="H25479">
        <v>7107</v>
      </c>
      <c r="I25479" s="1" t="s">
        <v>87</v>
      </c>
      <c r="J25479">
        <v>3550308</v>
      </c>
      <c r="K25479" s="1" t="s">
        <v>249436</v>
      </c>
      <c r="L25479" s="1" t="s">
        <v>198</v>
      </c>
      <c r="M25479" s="1" t="s">
        <v>199</v>
      </c>
      <c r="N25479" s="1" t="s">
        <v>210036</v>
      </c>
      <c r="O25479" s="1" t="s">
        <v>210039</v>
      </c>
    </row>
    <row r="25480" spans="1:15" x14ac:dyDescent="0.25">
      <c r="A25480">
        <v>12766773000162</v>
      </c>
      <c r="B25480" s="1" t="s">
        <v>294678</v>
      </c>
      <c r="C25480" s="1" t="s">
        <v>114</v>
      </c>
      <c r="D25480" s="1" t="s">
        <v>252255</v>
      </c>
      <c r="E25480" s="1" t="s">
        <v>294679</v>
      </c>
      <c r="F25480" s="1" t="s">
        <v>8822</v>
      </c>
      <c r="G25480">
        <v>22050903</v>
      </c>
      <c r="H25480">
        <v>6001</v>
      </c>
      <c r="I25480" s="1" t="s">
        <v>87</v>
      </c>
      <c r="J25480">
        <v>3304557</v>
      </c>
      <c r="K25480" s="1" t="s">
        <v>8832</v>
      </c>
      <c r="L25480" s="1" t="s">
        <v>362</v>
      </c>
      <c r="M25480" s="1" t="s">
        <v>363</v>
      </c>
      <c r="N25480" s="1" t="s">
        <v>210053</v>
      </c>
      <c r="O25480" s="1" t="s">
        <v>210054</v>
      </c>
    </row>
    <row r="25481" spans="1:15" x14ac:dyDescent="0.25">
      <c r="A25481">
        <v>12772630000163</v>
      </c>
      <c r="B25481" s="1" t="s">
        <v>294680</v>
      </c>
      <c r="C25481" s="1" t="s">
        <v>7109</v>
      </c>
      <c r="D25481" s="1" t="s">
        <v>9274</v>
      </c>
      <c r="E25481" s="1" t="s">
        <v>86576</v>
      </c>
      <c r="F25481" s="1" t="s">
        <v>25329</v>
      </c>
      <c r="G25481">
        <v>76230000</v>
      </c>
      <c r="H25481">
        <v>9541</v>
      </c>
      <c r="I25481" s="1" t="s">
        <v>87</v>
      </c>
      <c r="J25481">
        <v>5217203</v>
      </c>
      <c r="K25481" s="1" t="s">
        <v>264606</v>
      </c>
      <c r="L25481" s="1" t="s">
        <v>71795</v>
      </c>
      <c r="M25481" s="1" t="s">
        <v>596</v>
      </c>
      <c r="N25481" s="1" t="s">
        <v>71796</v>
      </c>
      <c r="O25481" s="1" t="s">
        <v>210058</v>
      </c>
    </row>
    <row r="25482" spans="1:15" x14ac:dyDescent="0.25">
      <c r="A25482">
        <v>12772787000199</v>
      </c>
      <c r="B25482" s="1" t="s">
        <v>294681</v>
      </c>
      <c r="C25482" s="1" t="s">
        <v>7109</v>
      </c>
      <c r="D25482" s="1" t="s">
        <v>111803</v>
      </c>
      <c r="E25482" s="1" t="s">
        <v>8092</v>
      </c>
      <c r="F25482" s="1" t="s">
        <v>5405</v>
      </c>
      <c r="G25482">
        <v>5706320</v>
      </c>
      <c r="H25482">
        <v>7107</v>
      </c>
      <c r="I25482" s="1" t="s">
        <v>87</v>
      </c>
      <c r="J25482">
        <v>3550308</v>
      </c>
      <c r="K25482" s="1" t="s">
        <v>249436</v>
      </c>
      <c r="L25482" s="1" t="s">
        <v>198</v>
      </c>
      <c r="M25482" s="1" t="s">
        <v>199</v>
      </c>
      <c r="N25482" s="1" t="s">
        <v>5406</v>
      </c>
      <c r="O25482" s="1" t="s">
        <v>5407</v>
      </c>
    </row>
    <row r="25483" spans="1:15" x14ac:dyDescent="0.25">
      <c r="A25483">
        <v>12791298000265</v>
      </c>
      <c r="B25483" s="1" t="s">
        <v>294682</v>
      </c>
      <c r="C25483" s="1" t="s">
        <v>114</v>
      </c>
      <c r="D25483" s="1" t="s">
        <v>294683</v>
      </c>
      <c r="E25483" s="1" t="s">
        <v>51513</v>
      </c>
      <c r="F25483" s="1" t="s">
        <v>46122</v>
      </c>
      <c r="G25483">
        <v>4636000</v>
      </c>
      <c r="H25483">
        <v>7107</v>
      </c>
      <c r="I25483" s="1" t="s">
        <v>87</v>
      </c>
      <c r="J25483">
        <v>3550308</v>
      </c>
      <c r="K25483" s="1" t="s">
        <v>249436</v>
      </c>
      <c r="L25483" s="1" t="s">
        <v>198</v>
      </c>
      <c r="M25483" s="1" t="s">
        <v>199</v>
      </c>
      <c r="N25483" s="1" t="s">
        <v>210065</v>
      </c>
      <c r="O25483" s="1" t="s">
        <v>210067</v>
      </c>
    </row>
    <row r="25484" spans="1:15" x14ac:dyDescent="0.25">
      <c r="A25484">
        <v>12792571000195</v>
      </c>
      <c r="B25484" s="1" t="s">
        <v>294684</v>
      </c>
      <c r="C25484" s="1" t="s">
        <v>7109</v>
      </c>
      <c r="D25484" s="1" t="s">
        <v>294685</v>
      </c>
      <c r="E25484" s="1" t="s">
        <v>5085</v>
      </c>
      <c r="F25484" s="1" t="s">
        <v>8622</v>
      </c>
      <c r="G25484">
        <v>23042330</v>
      </c>
      <c r="H25484">
        <v>6001</v>
      </c>
      <c r="I25484" s="1" t="s">
        <v>87</v>
      </c>
      <c r="J25484">
        <v>3304557</v>
      </c>
      <c r="K25484" s="1" t="s">
        <v>8832</v>
      </c>
      <c r="L25484" s="1" t="s">
        <v>362</v>
      </c>
      <c r="M25484" s="1" t="s">
        <v>363</v>
      </c>
      <c r="N25484" s="1" t="s">
        <v>210091</v>
      </c>
      <c r="O25484" s="1" t="s">
        <v>210093</v>
      </c>
    </row>
    <row r="25485" spans="1:15" x14ac:dyDescent="0.25">
      <c r="A25485">
        <v>12796866000130</v>
      </c>
      <c r="B25485" s="1" t="s">
        <v>294686</v>
      </c>
      <c r="C25485" s="1" t="s">
        <v>7109</v>
      </c>
      <c r="D25485" s="1" t="s">
        <v>294687</v>
      </c>
      <c r="E25485" s="1" t="s">
        <v>4818</v>
      </c>
      <c r="F25485" s="1" t="s">
        <v>18833</v>
      </c>
      <c r="G25485">
        <v>17521220</v>
      </c>
      <c r="H25485">
        <v>6681</v>
      </c>
      <c r="I25485" s="1" t="s">
        <v>87</v>
      </c>
      <c r="J25485">
        <v>3529005</v>
      </c>
      <c r="K25485" s="1" t="s">
        <v>249781</v>
      </c>
      <c r="L25485" s="1" t="s">
        <v>2088</v>
      </c>
      <c r="M25485" s="1" t="s">
        <v>199</v>
      </c>
      <c r="N25485" s="1" t="s">
        <v>210084</v>
      </c>
      <c r="O25485" s="1" t="s">
        <v>210085</v>
      </c>
    </row>
    <row r="25486" spans="1:15" x14ac:dyDescent="0.25">
      <c r="A25486">
        <v>12797561000142</v>
      </c>
      <c r="B25486" s="1" t="s">
        <v>294688</v>
      </c>
      <c r="C25486" s="1" t="s">
        <v>20321</v>
      </c>
      <c r="D25486" s="1" t="s">
        <v>294689</v>
      </c>
      <c r="E25486" s="1" t="s">
        <v>144219</v>
      </c>
      <c r="F25486" s="1" t="s">
        <v>188</v>
      </c>
      <c r="G25486">
        <v>78280000</v>
      </c>
      <c r="H25486">
        <v>9177</v>
      </c>
      <c r="I25486" s="1" t="s">
        <v>87</v>
      </c>
      <c r="J25486">
        <v>5105622</v>
      </c>
      <c r="K25486" s="1" t="s">
        <v>254669</v>
      </c>
      <c r="L25486" s="1" t="s">
        <v>26230</v>
      </c>
      <c r="M25486" s="1" t="s">
        <v>95</v>
      </c>
      <c r="N25486" s="1" t="s">
        <v>26231</v>
      </c>
      <c r="O25486" s="1" t="s">
        <v>210102</v>
      </c>
    </row>
    <row r="25487" spans="1:15" x14ac:dyDescent="0.25">
      <c r="A25487">
        <v>12807295000191</v>
      </c>
      <c r="B25487" s="1" t="s">
        <v>294690</v>
      </c>
      <c r="C25487" s="1" t="s">
        <v>12625</v>
      </c>
      <c r="D25487" s="1" t="s">
        <v>294691</v>
      </c>
      <c r="E25487" s="1" t="s">
        <v>1205</v>
      </c>
      <c r="F25487" s="1" t="s">
        <v>799</v>
      </c>
      <c r="G25487">
        <v>70330530</v>
      </c>
      <c r="H25487">
        <v>9701</v>
      </c>
      <c r="I25487" s="1" t="s">
        <v>87</v>
      </c>
      <c r="J25487">
        <v>5300108</v>
      </c>
      <c r="K25487" s="1" t="s">
        <v>249545</v>
      </c>
      <c r="L25487" s="1" t="s">
        <v>794</v>
      </c>
      <c r="M25487" s="1" t="s">
        <v>796</v>
      </c>
      <c r="N25487" s="1" t="s">
        <v>36963</v>
      </c>
      <c r="O25487" s="1" t="s">
        <v>210148</v>
      </c>
    </row>
    <row r="25488" spans="1:15" x14ac:dyDescent="0.25">
      <c r="A25488">
        <v>12817352000202</v>
      </c>
      <c r="B25488" s="1" t="s">
        <v>294692</v>
      </c>
      <c r="C25488" s="1" t="s">
        <v>7109</v>
      </c>
      <c r="D25488" s="1" t="s">
        <v>294693</v>
      </c>
      <c r="E25488" s="1" t="s">
        <v>5845</v>
      </c>
      <c r="F25488" s="1" t="s">
        <v>210119</v>
      </c>
      <c r="G25488">
        <v>83730000</v>
      </c>
      <c r="H25488">
        <v>7521</v>
      </c>
      <c r="I25488" s="1" t="s">
        <v>87</v>
      </c>
      <c r="J25488">
        <v>4106209</v>
      </c>
      <c r="K25488" s="1" t="s">
        <v>155567</v>
      </c>
      <c r="L25488" s="1" t="s">
        <v>4129</v>
      </c>
      <c r="M25488" s="1" t="s">
        <v>157</v>
      </c>
      <c r="N25488" s="1" t="s">
        <v>4130</v>
      </c>
      <c r="O25488" s="1" t="s">
        <v>210120</v>
      </c>
    </row>
    <row r="25489" spans="1:15" x14ac:dyDescent="0.25">
      <c r="A25489">
        <v>12820878000152</v>
      </c>
      <c r="B25489" s="1" t="s">
        <v>294694</v>
      </c>
      <c r="C25489" s="1" t="s">
        <v>7109</v>
      </c>
      <c r="D25489" s="1" t="s">
        <v>294695</v>
      </c>
      <c r="E25489" s="1" t="s">
        <v>4493</v>
      </c>
      <c r="F25489" s="1" t="s">
        <v>5161</v>
      </c>
      <c r="G25489">
        <v>29308542</v>
      </c>
      <c r="H25489">
        <v>5623</v>
      </c>
      <c r="I25489" s="1" t="s">
        <v>87</v>
      </c>
      <c r="J25489">
        <v>3201209</v>
      </c>
      <c r="K25489" s="1" t="s">
        <v>252398</v>
      </c>
      <c r="L25489" s="1" t="s">
        <v>15585</v>
      </c>
      <c r="M25489" s="1" t="s">
        <v>444</v>
      </c>
      <c r="N25489" s="1" t="s">
        <v>210109</v>
      </c>
      <c r="O25489" s="1" t="s">
        <v>210111</v>
      </c>
    </row>
    <row r="25490" spans="1:15" x14ac:dyDescent="0.25">
      <c r="A25490">
        <v>12824682000136</v>
      </c>
      <c r="B25490" s="1" t="s">
        <v>294696</v>
      </c>
      <c r="C25490" s="1" t="s">
        <v>7109</v>
      </c>
      <c r="D25490" s="1" t="s">
        <v>294697</v>
      </c>
      <c r="E25490" s="1" t="s">
        <v>144219</v>
      </c>
      <c r="F25490" s="1" t="s">
        <v>55560</v>
      </c>
      <c r="G25490">
        <v>78134074</v>
      </c>
      <c r="H25490">
        <v>9167</v>
      </c>
      <c r="I25490" s="1" t="s">
        <v>87</v>
      </c>
      <c r="J25490">
        <v>5108402</v>
      </c>
      <c r="K25490" s="1" t="s">
        <v>251299</v>
      </c>
      <c r="L25490" s="1" t="s">
        <v>9962</v>
      </c>
      <c r="M25490" s="1" t="s">
        <v>95</v>
      </c>
      <c r="N25490" s="1" t="s">
        <v>210140</v>
      </c>
      <c r="O25490" s="1" t="s">
        <v>210141</v>
      </c>
    </row>
    <row r="25491" spans="1:15" x14ac:dyDescent="0.25">
      <c r="A25491">
        <v>12832215000158</v>
      </c>
      <c r="B25491" s="1" t="s">
        <v>294698</v>
      </c>
      <c r="C25491" s="1" t="s">
        <v>68488</v>
      </c>
      <c r="D25491" s="1" t="s">
        <v>253143</v>
      </c>
      <c r="E25491" s="1" t="s">
        <v>86576</v>
      </c>
      <c r="F25491" s="1" t="s">
        <v>188</v>
      </c>
      <c r="G25491">
        <v>58150000</v>
      </c>
      <c r="H25491">
        <v>2141</v>
      </c>
      <c r="I25491" s="1" t="s">
        <v>87</v>
      </c>
      <c r="J25491">
        <v>2512002</v>
      </c>
      <c r="K25491" s="1" t="s">
        <v>294699</v>
      </c>
      <c r="L25491" s="1" t="s">
        <v>141221</v>
      </c>
      <c r="M25491" s="1" t="s">
        <v>1008</v>
      </c>
      <c r="N25491" s="1" t="s">
        <v>141222</v>
      </c>
      <c r="O25491" s="1" t="s">
        <v>210145</v>
      </c>
    </row>
    <row r="25492" spans="1:15" x14ac:dyDescent="0.25">
      <c r="A25492">
        <v>12835950000115</v>
      </c>
      <c r="B25492" s="1" t="s">
        <v>294700</v>
      </c>
      <c r="C25492" s="1" t="s">
        <v>114</v>
      </c>
      <c r="D25492" s="1" t="s">
        <v>260424</v>
      </c>
      <c r="E25492" s="1" t="s">
        <v>210125</v>
      </c>
      <c r="F25492" s="1" t="s">
        <v>22835</v>
      </c>
      <c r="G25492">
        <v>74710060</v>
      </c>
      <c r="H25492">
        <v>9373</v>
      </c>
      <c r="I25492" s="1" t="s">
        <v>87</v>
      </c>
      <c r="J25492">
        <v>5208707</v>
      </c>
      <c r="K25492" s="1" t="s">
        <v>249510</v>
      </c>
      <c r="L25492" s="1" t="s">
        <v>594</v>
      </c>
      <c r="M25492" s="1" t="s">
        <v>596</v>
      </c>
      <c r="N25492" s="1" t="s">
        <v>210130</v>
      </c>
      <c r="O25492" s="1" t="s">
        <v>210131</v>
      </c>
    </row>
    <row r="25493" spans="1:15" x14ac:dyDescent="0.25">
      <c r="A25493">
        <v>12842480000117</v>
      </c>
      <c r="B25493" s="1" t="s">
        <v>294701</v>
      </c>
      <c r="C25493" s="1" t="s">
        <v>7109</v>
      </c>
      <c r="D25493" s="1" t="s">
        <v>294702</v>
      </c>
      <c r="E25493" s="1" t="s">
        <v>22869</v>
      </c>
      <c r="F25493" s="1" t="s">
        <v>57870</v>
      </c>
      <c r="G25493">
        <v>57305490</v>
      </c>
      <c r="H25493">
        <v>2705</v>
      </c>
      <c r="I25493" s="1" t="s">
        <v>87</v>
      </c>
      <c r="J25493">
        <v>2700300</v>
      </c>
      <c r="K25493" s="1" t="s">
        <v>251042</v>
      </c>
      <c r="L25493" s="1" t="s">
        <v>8527</v>
      </c>
      <c r="M25493" s="1" t="s">
        <v>142</v>
      </c>
      <c r="N25493" s="1" t="s">
        <v>210198</v>
      </c>
      <c r="O25493" s="1" t="s">
        <v>210199</v>
      </c>
    </row>
    <row r="25494" spans="1:15" x14ac:dyDescent="0.25">
      <c r="A25494">
        <v>12843085000159</v>
      </c>
      <c r="B25494" s="1" t="s">
        <v>294703</v>
      </c>
      <c r="C25494" s="1" t="s">
        <v>7109</v>
      </c>
      <c r="D25494" s="1" t="s">
        <v>1247</v>
      </c>
      <c r="E25494" s="1" t="s">
        <v>3043</v>
      </c>
      <c r="F25494" s="1" t="s">
        <v>28340</v>
      </c>
      <c r="G25494">
        <v>88220000</v>
      </c>
      <c r="H25494">
        <v>8163</v>
      </c>
      <c r="I25494" s="1" t="s">
        <v>87</v>
      </c>
      <c r="J25494">
        <v>4208302</v>
      </c>
      <c r="K25494" s="1" t="s">
        <v>252778</v>
      </c>
      <c r="L25494" s="1" t="s">
        <v>865</v>
      </c>
      <c r="M25494" s="1" t="s">
        <v>469</v>
      </c>
      <c r="N25494" s="1" t="s">
        <v>17361</v>
      </c>
      <c r="O25494" s="1" t="s">
        <v>197010</v>
      </c>
    </row>
    <row r="25495" spans="1:15" x14ac:dyDescent="0.25">
      <c r="A25495">
        <v>12851595000178</v>
      </c>
      <c r="B25495" s="1" t="s">
        <v>294704</v>
      </c>
      <c r="C25495" s="1" t="s">
        <v>7109</v>
      </c>
      <c r="D25495" s="1" t="s">
        <v>256564</v>
      </c>
      <c r="E25495" s="1" t="s">
        <v>767</v>
      </c>
      <c r="F25495" s="1" t="s">
        <v>40372</v>
      </c>
      <c r="G25495">
        <v>12030170</v>
      </c>
      <c r="H25495">
        <v>7183</v>
      </c>
      <c r="I25495" s="1" t="s">
        <v>87</v>
      </c>
      <c r="J25495">
        <v>3554102</v>
      </c>
      <c r="K25495" s="1" t="s">
        <v>249452</v>
      </c>
      <c r="L25495" s="1" t="s">
        <v>348</v>
      </c>
      <c r="M25495" s="1" t="s">
        <v>199</v>
      </c>
      <c r="N25495" s="1" t="s">
        <v>210153</v>
      </c>
      <c r="O25495" s="1" t="s">
        <v>210155</v>
      </c>
    </row>
    <row r="25496" spans="1:15" x14ac:dyDescent="0.25">
      <c r="A25496">
        <v>12856069000109</v>
      </c>
      <c r="B25496" s="1" t="s">
        <v>294705</v>
      </c>
      <c r="C25496" s="1" t="s">
        <v>20321</v>
      </c>
      <c r="D25496" s="1" t="s">
        <v>294706</v>
      </c>
      <c r="E25496" s="1" t="s">
        <v>144219</v>
      </c>
      <c r="F25496" s="1" t="s">
        <v>188</v>
      </c>
      <c r="G25496">
        <v>79130000</v>
      </c>
      <c r="H25496">
        <v>9143</v>
      </c>
      <c r="I25496" s="1" t="s">
        <v>87</v>
      </c>
      <c r="J25496">
        <v>5007208</v>
      </c>
      <c r="K25496" s="1" t="s">
        <v>139156</v>
      </c>
      <c r="L25496" s="1" t="s">
        <v>47236</v>
      </c>
      <c r="M25496" s="1" t="s">
        <v>1544</v>
      </c>
      <c r="N25496" s="1" t="s">
        <v>47237</v>
      </c>
      <c r="O25496" s="1" t="s">
        <v>210175</v>
      </c>
    </row>
    <row r="25497" spans="1:15" x14ac:dyDescent="0.25">
      <c r="A25497">
        <v>12857264000145</v>
      </c>
      <c r="B25497" s="1" t="s">
        <v>294707</v>
      </c>
      <c r="C25497" s="1" t="s">
        <v>114</v>
      </c>
      <c r="D25497" s="1" t="s">
        <v>286623</v>
      </c>
      <c r="E25497" s="1" t="s">
        <v>24001</v>
      </c>
      <c r="F25497" s="1" t="s">
        <v>176723</v>
      </c>
      <c r="G25497">
        <v>50050390</v>
      </c>
      <c r="H25497">
        <v>2531</v>
      </c>
      <c r="I25497" s="1" t="s">
        <v>87</v>
      </c>
      <c r="J25497">
        <v>2611606</v>
      </c>
      <c r="K25497" s="1" t="s">
        <v>17973</v>
      </c>
      <c r="L25497" s="1" t="s">
        <v>1680</v>
      </c>
      <c r="M25497" s="1" t="s">
        <v>1682</v>
      </c>
      <c r="N25497" s="1" t="s">
        <v>210167</v>
      </c>
      <c r="O25497" s="1" t="s">
        <v>210169</v>
      </c>
    </row>
    <row r="25498" spans="1:15" x14ac:dyDescent="0.25">
      <c r="A25498">
        <v>12859161000114</v>
      </c>
      <c r="B25498" s="1" t="s">
        <v>294708</v>
      </c>
      <c r="C25498" s="1" t="s">
        <v>7109</v>
      </c>
      <c r="D25498" s="1" t="s">
        <v>259216</v>
      </c>
      <c r="E25498" s="1" t="s">
        <v>67166</v>
      </c>
      <c r="F25498" s="1" t="s">
        <v>8896</v>
      </c>
      <c r="G25498">
        <v>52011010</v>
      </c>
      <c r="H25498">
        <v>2531</v>
      </c>
      <c r="I25498" s="1" t="s">
        <v>87</v>
      </c>
      <c r="J25498">
        <v>2611606</v>
      </c>
      <c r="K25498" s="1" t="s">
        <v>17973</v>
      </c>
      <c r="L25498" s="1" t="s">
        <v>1680</v>
      </c>
      <c r="M25498" s="1" t="s">
        <v>1682</v>
      </c>
      <c r="N25498" s="1" t="s">
        <v>47191</v>
      </c>
      <c r="O25498" s="1" t="s">
        <v>210161</v>
      </c>
    </row>
    <row r="25499" spans="1:15" x14ac:dyDescent="0.25">
      <c r="A25499">
        <v>12846956002484</v>
      </c>
      <c r="B25499" s="1" t="s">
        <v>294709</v>
      </c>
      <c r="C25499" s="1" t="s">
        <v>7109</v>
      </c>
      <c r="D25499" s="1" t="s">
        <v>294710</v>
      </c>
      <c r="E25499" s="1" t="s">
        <v>3758</v>
      </c>
      <c r="F25499" s="1" t="s">
        <v>409</v>
      </c>
      <c r="G25499">
        <v>2036011</v>
      </c>
      <c r="H25499">
        <v>7107</v>
      </c>
      <c r="I25499" s="1" t="s">
        <v>87</v>
      </c>
      <c r="J25499">
        <v>3550308</v>
      </c>
      <c r="K25499" s="1" t="s">
        <v>249436</v>
      </c>
      <c r="L25499" s="1" t="s">
        <v>198</v>
      </c>
      <c r="M25499" s="1" t="s">
        <v>199</v>
      </c>
      <c r="N25499" s="1" t="s">
        <v>210181</v>
      </c>
      <c r="O25499" s="1" t="s">
        <v>210183</v>
      </c>
    </row>
    <row r="25500" spans="1:15" x14ac:dyDescent="0.25">
      <c r="A25500">
        <v>12859385000126</v>
      </c>
      <c r="B25500" s="1" t="s">
        <v>294711</v>
      </c>
      <c r="C25500" s="1" t="s">
        <v>7109</v>
      </c>
      <c r="D25500" s="1" t="s">
        <v>294712</v>
      </c>
      <c r="E25500" s="1" t="s">
        <v>6016</v>
      </c>
      <c r="F25500" s="1" t="s">
        <v>1685</v>
      </c>
      <c r="G25500">
        <v>50050130</v>
      </c>
      <c r="H25500">
        <v>2531</v>
      </c>
      <c r="I25500" s="1" t="s">
        <v>87</v>
      </c>
      <c r="J25500">
        <v>2611606</v>
      </c>
      <c r="K25500" s="1" t="s">
        <v>17973</v>
      </c>
      <c r="L25500" s="1" t="s">
        <v>1680</v>
      </c>
      <c r="M25500" s="1" t="s">
        <v>1682</v>
      </c>
      <c r="N25500" s="1" t="s">
        <v>210191</v>
      </c>
      <c r="O25500" s="1" t="s">
        <v>210192</v>
      </c>
    </row>
    <row r="25501" spans="1:15" x14ac:dyDescent="0.25">
      <c r="A25501">
        <v>12861658000177</v>
      </c>
      <c r="B25501" s="1" t="s">
        <v>294713</v>
      </c>
      <c r="C25501" s="1" t="s">
        <v>7109</v>
      </c>
      <c r="D25501" s="1" t="s">
        <v>294714</v>
      </c>
      <c r="E25501" s="1" t="s">
        <v>136</v>
      </c>
      <c r="F25501" s="1" t="s">
        <v>14615</v>
      </c>
      <c r="G25501">
        <v>18542054</v>
      </c>
      <c r="H25501">
        <v>6913</v>
      </c>
      <c r="I25501" s="1" t="s">
        <v>87</v>
      </c>
      <c r="J25501">
        <v>3540606</v>
      </c>
      <c r="K25501" s="1" t="s">
        <v>257481</v>
      </c>
      <c r="L25501" s="1" t="s">
        <v>39307</v>
      </c>
      <c r="M25501" s="1" t="s">
        <v>199</v>
      </c>
      <c r="N25501" s="1" t="s">
        <v>210230</v>
      </c>
      <c r="O25501" s="1" t="s">
        <v>210231</v>
      </c>
    </row>
    <row r="25502" spans="1:15" x14ac:dyDescent="0.25">
      <c r="A25502">
        <v>12859864000223</v>
      </c>
      <c r="B25502" s="1" t="s">
        <v>294715</v>
      </c>
      <c r="C25502" s="1" t="s">
        <v>52958</v>
      </c>
      <c r="D25502" s="1" t="s">
        <v>251585</v>
      </c>
      <c r="E25502" s="1" t="s">
        <v>3106</v>
      </c>
      <c r="F25502" s="1" t="s">
        <v>253</v>
      </c>
      <c r="G25502">
        <v>65020240</v>
      </c>
      <c r="H25502">
        <v>921</v>
      </c>
      <c r="I25502" s="1" t="s">
        <v>87</v>
      </c>
      <c r="J25502">
        <v>2111300</v>
      </c>
      <c r="K25502" s="1" t="s">
        <v>249915</v>
      </c>
      <c r="L25502" s="1" t="s">
        <v>2658</v>
      </c>
      <c r="M25502" s="1" t="s">
        <v>239</v>
      </c>
      <c r="N25502" s="1" t="s">
        <v>210222</v>
      </c>
      <c r="O25502" s="1" t="s">
        <v>210223</v>
      </c>
    </row>
    <row r="25503" spans="1:15" x14ac:dyDescent="0.25">
      <c r="A25503">
        <v>12888400000164</v>
      </c>
      <c r="B25503" s="1" t="s">
        <v>294716</v>
      </c>
      <c r="C25503" s="1" t="s">
        <v>7109</v>
      </c>
      <c r="D25503" s="1" t="s">
        <v>294717</v>
      </c>
      <c r="E25503" s="1" t="s">
        <v>8637</v>
      </c>
      <c r="F25503" s="1" t="s">
        <v>253</v>
      </c>
      <c r="G25503">
        <v>55460000</v>
      </c>
      <c r="H25503">
        <v>2399</v>
      </c>
      <c r="I25503" s="1" t="s">
        <v>87</v>
      </c>
      <c r="J25503">
        <v>2605004</v>
      </c>
      <c r="K25503" s="1" t="s">
        <v>294718</v>
      </c>
      <c r="L25503" s="1" t="s">
        <v>210212</v>
      </c>
      <c r="M25503" s="1" t="s">
        <v>1682</v>
      </c>
      <c r="N25503" s="1" t="s">
        <v>210215</v>
      </c>
      <c r="O25503" s="1" t="s">
        <v>210216</v>
      </c>
    </row>
    <row r="25504" spans="1:15" x14ac:dyDescent="0.25">
      <c r="A25504">
        <v>12888414000188</v>
      </c>
      <c r="B25504" s="1" t="s">
        <v>294719</v>
      </c>
      <c r="C25504" s="1" t="s">
        <v>7109</v>
      </c>
      <c r="D25504" s="1" t="s">
        <v>265644</v>
      </c>
      <c r="E25504" s="1" t="s">
        <v>20478</v>
      </c>
      <c r="F25504" s="1" t="s">
        <v>145479</v>
      </c>
      <c r="G25504">
        <v>77770000</v>
      </c>
      <c r="H25504">
        <v>9533</v>
      </c>
      <c r="I25504" s="1" t="s">
        <v>87</v>
      </c>
      <c r="J25504">
        <v>1709005</v>
      </c>
      <c r="K25504" s="1" t="s">
        <v>294720</v>
      </c>
      <c r="L25504" s="1" t="s">
        <v>210204</v>
      </c>
      <c r="M25504" s="1" t="s">
        <v>711</v>
      </c>
      <c r="N25504" s="1" t="s">
        <v>210205</v>
      </c>
      <c r="O25504" s="1" t="s">
        <v>210208</v>
      </c>
    </row>
    <row r="25505" spans="1:15" x14ac:dyDescent="0.25">
      <c r="A25505">
        <v>12886305000121</v>
      </c>
      <c r="B25505" s="1" t="s">
        <v>294721</v>
      </c>
      <c r="C25505" s="1" t="s">
        <v>114</v>
      </c>
      <c r="D25505" s="1" t="s">
        <v>294722</v>
      </c>
      <c r="E25505" s="1" t="s">
        <v>2588</v>
      </c>
      <c r="F25505" s="1" t="s">
        <v>253</v>
      </c>
      <c r="G25505">
        <v>55460000</v>
      </c>
      <c r="H25505">
        <v>2399</v>
      </c>
      <c r="I25505" s="1" t="s">
        <v>87</v>
      </c>
      <c r="J25505">
        <v>2605004</v>
      </c>
      <c r="K25505" s="1" t="s">
        <v>294718</v>
      </c>
      <c r="L25505" s="1" t="s">
        <v>210212</v>
      </c>
      <c r="M25505" s="1" t="s">
        <v>1682</v>
      </c>
      <c r="N25505" s="1" t="s">
        <v>210215</v>
      </c>
      <c r="O25505" s="1" t="s">
        <v>210239</v>
      </c>
    </row>
    <row r="25506" spans="1:15" x14ac:dyDescent="0.25">
      <c r="A25506">
        <v>12910952000121</v>
      </c>
      <c r="B25506" s="1" t="s">
        <v>294723</v>
      </c>
      <c r="C25506" s="1" t="s">
        <v>7109</v>
      </c>
      <c r="D25506" s="1" t="s">
        <v>294724</v>
      </c>
      <c r="E25506" s="1" t="s">
        <v>6574</v>
      </c>
      <c r="F25506" s="1" t="s">
        <v>72339</v>
      </c>
      <c r="G25506">
        <v>19883058</v>
      </c>
      <c r="H25506">
        <v>6301</v>
      </c>
      <c r="I25506" s="1" t="s">
        <v>87</v>
      </c>
      <c r="J25506">
        <v>3510005</v>
      </c>
      <c r="K25506" s="1" t="s">
        <v>252839</v>
      </c>
      <c r="L25506" s="1" t="s">
        <v>17705</v>
      </c>
      <c r="M25506" s="1" t="s">
        <v>199</v>
      </c>
      <c r="N25506" s="1" t="s">
        <v>210332</v>
      </c>
      <c r="O25506" s="1" t="s">
        <v>210333</v>
      </c>
    </row>
    <row r="25507" spans="1:15" x14ac:dyDescent="0.25">
      <c r="A25507">
        <v>12919696000133</v>
      </c>
      <c r="B25507" s="1" t="s">
        <v>294725</v>
      </c>
      <c r="C25507" s="1" t="s">
        <v>294726</v>
      </c>
      <c r="D25507" s="1" t="s">
        <v>28082</v>
      </c>
      <c r="E25507" s="1" t="s">
        <v>144219</v>
      </c>
      <c r="F25507" s="1" t="s">
        <v>210250</v>
      </c>
      <c r="G25507">
        <v>29230000</v>
      </c>
      <c r="H25507">
        <v>5607</v>
      </c>
      <c r="I25507" s="1" t="s">
        <v>87</v>
      </c>
      <c r="J25507">
        <v>3200409</v>
      </c>
      <c r="K25507" s="1" t="s">
        <v>686</v>
      </c>
      <c r="L25507" s="1" t="s">
        <v>682</v>
      </c>
      <c r="M25507" s="1" t="s">
        <v>444</v>
      </c>
      <c r="N25507" s="1" t="s">
        <v>11845</v>
      </c>
      <c r="O25507" s="1" t="s">
        <v>294727</v>
      </c>
    </row>
    <row r="25508" spans="1:15" x14ac:dyDescent="0.25">
      <c r="A25508">
        <v>12920752000311</v>
      </c>
      <c r="B25508" s="1" t="s">
        <v>294728</v>
      </c>
      <c r="C25508" s="1" t="s">
        <v>114</v>
      </c>
      <c r="D25508" s="1" t="s">
        <v>294729</v>
      </c>
      <c r="E25508" s="1" t="s">
        <v>13075</v>
      </c>
      <c r="F25508" s="1" t="s">
        <v>253</v>
      </c>
      <c r="G25508">
        <v>95695000</v>
      </c>
      <c r="H25508">
        <v>7353</v>
      </c>
      <c r="I25508" s="1" t="s">
        <v>87</v>
      </c>
      <c r="J25508">
        <v>4315750</v>
      </c>
      <c r="K25508" s="1" t="s">
        <v>88641</v>
      </c>
      <c r="L25508" s="1" t="s">
        <v>35555</v>
      </c>
      <c r="M25508" s="1" t="s">
        <v>394</v>
      </c>
      <c r="N25508" s="1" t="s">
        <v>35558</v>
      </c>
      <c r="O25508" s="1" t="s">
        <v>210259</v>
      </c>
    </row>
    <row r="25509" spans="1:15" x14ac:dyDescent="0.25">
      <c r="A25509">
        <v>12919648000145</v>
      </c>
      <c r="B25509" s="1" t="s">
        <v>294730</v>
      </c>
      <c r="C25509" s="1" t="s">
        <v>7109</v>
      </c>
      <c r="D25509" s="1" t="s">
        <v>294731</v>
      </c>
      <c r="E25509" s="1" t="s">
        <v>65079</v>
      </c>
      <c r="F25509" s="1" t="s">
        <v>253</v>
      </c>
      <c r="G25509">
        <v>69301120</v>
      </c>
      <c r="H25509">
        <v>301</v>
      </c>
      <c r="I25509" s="1" t="s">
        <v>87</v>
      </c>
      <c r="J25509">
        <v>1400100</v>
      </c>
      <c r="K25509" s="1" t="s">
        <v>1853</v>
      </c>
      <c r="L25509" s="1" t="s">
        <v>1850</v>
      </c>
      <c r="M25509" s="1" t="s">
        <v>5983</v>
      </c>
      <c r="N25509" s="1" t="s">
        <v>210245</v>
      </c>
      <c r="O25509" s="1" t="s">
        <v>210247</v>
      </c>
    </row>
    <row r="25510" spans="1:15" x14ac:dyDescent="0.25">
      <c r="A25510">
        <v>12930938000190</v>
      </c>
      <c r="B25510" s="1" t="s">
        <v>294732</v>
      </c>
      <c r="C25510" s="1" t="s">
        <v>7109</v>
      </c>
      <c r="D25510" s="1" t="s">
        <v>294733</v>
      </c>
      <c r="E25510" s="1" t="s">
        <v>15613</v>
      </c>
      <c r="F25510" s="1" t="s">
        <v>55224</v>
      </c>
      <c r="G25510">
        <v>74635060</v>
      </c>
      <c r="H25510">
        <v>9373</v>
      </c>
      <c r="I25510" s="1" t="s">
        <v>87</v>
      </c>
      <c r="J25510">
        <v>5208707</v>
      </c>
      <c r="K25510" s="1" t="s">
        <v>249510</v>
      </c>
      <c r="L25510" s="1" t="s">
        <v>594</v>
      </c>
      <c r="M25510" s="1" t="s">
        <v>596</v>
      </c>
      <c r="N25510" s="1" t="s">
        <v>210266</v>
      </c>
      <c r="O25510" s="1" t="s">
        <v>210268</v>
      </c>
    </row>
    <row r="25511" spans="1:15" x14ac:dyDescent="0.25">
      <c r="A25511">
        <v>12926363000131</v>
      </c>
      <c r="B25511" s="1" t="s">
        <v>294734</v>
      </c>
      <c r="C25511" s="1" t="s">
        <v>7109</v>
      </c>
      <c r="D25511" s="1" t="s">
        <v>294735</v>
      </c>
      <c r="E25511" s="1" t="s">
        <v>14412</v>
      </c>
      <c r="F25511" s="1" t="s">
        <v>10717</v>
      </c>
      <c r="G25511">
        <v>5730170</v>
      </c>
      <c r="H25511">
        <v>7107</v>
      </c>
      <c r="I25511" s="1" t="s">
        <v>87</v>
      </c>
      <c r="J25511">
        <v>3550308</v>
      </c>
      <c r="K25511" s="1" t="s">
        <v>249436</v>
      </c>
      <c r="L25511" s="1" t="s">
        <v>198</v>
      </c>
      <c r="M25511" s="1" t="s">
        <v>199</v>
      </c>
      <c r="N25511" s="1" t="s">
        <v>210277</v>
      </c>
      <c r="O25511" s="1" t="s">
        <v>210279</v>
      </c>
    </row>
    <row r="25512" spans="1:15" x14ac:dyDescent="0.25">
      <c r="A25512">
        <v>12926740000132</v>
      </c>
      <c r="B25512" s="1" t="s">
        <v>294736</v>
      </c>
      <c r="C25512" s="1" t="s">
        <v>288493</v>
      </c>
      <c r="D25512" s="1" t="s">
        <v>294737</v>
      </c>
      <c r="E25512" s="1" t="s">
        <v>21815</v>
      </c>
      <c r="F25512" s="1" t="s">
        <v>188</v>
      </c>
      <c r="G25512">
        <v>56000000</v>
      </c>
      <c r="H25512">
        <v>2543</v>
      </c>
      <c r="I25512" s="1" t="s">
        <v>87</v>
      </c>
      <c r="J25512">
        <v>2612208</v>
      </c>
      <c r="K25512" s="1" t="s">
        <v>5526</v>
      </c>
      <c r="L25512" s="1" t="s">
        <v>3197</v>
      </c>
      <c r="M25512" s="1" t="s">
        <v>1682</v>
      </c>
      <c r="N25512" s="1" t="s">
        <v>3198</v>
      </c>
      <c r="O25512" s="1" t="s">
        <v>294738</v>
      </c>
    </row>
    <row r="25513" spans="1:15" x14ac:dyDescent="0.25">
      <c r="A25513">
        <v>12931370000121</v>
      </c>
      <c r="B25513" s="1" t="s">
        <v>294739</v>
      </c>
      <c r="C25513" s="1" t="s">
        <v>7109</v>
      </c>
      <c r="D25513" s="1" t="s">
        <v>294740</v>
      </c>
      <c r="E25513" s="1" t="s">
        <v>24333</v>
      </c>
      <c r="F25513" s="1" t="s">
        <v>2943</v>
      </c>
      <c r="G25513">
        <v>8341240</v>
      </c>
      <c r="H25513">
        <v>7107</v>
      </c>
      <c r="I25513" s="1" t="s">
        <v>87</v>
      </c>
      <c r="J25513">
        <v>3550308</v>
      </c>
      <c r="K25513" s="1" t="s">
        <v>249436</v>
      </c>
      <c r="L25513" s="1" t="s">
        <v>198</v>
      </c>
      <c r="M25513" s="1" t="s">
        <v>199</v>
      </c>
      <c r="N25513" s="1" t="s">
        <v>210286</v>
      </c>
      <c r="O25513" s="1" t="s">
        <v>210288</v>
      </c>
    </row>
    <row r="25514" spans="1:15" x14ac:dyDescent="0.25">
      <c r="A25514">
        <v>12934962000288</v>
      </c>
      <c r="B25514" s="1" t="s">
        <v>294741</v>
      </c>
      <c r="C25514" s="1" t="s">
        <v>7109</v>
      </c>
      <c r="D25514" s="1" t="s">
        <v>294742</v>
      </c>
      <c r="E25514" s="1" t="s">
        <v>37783</v>
      </c>
      <c r="F25514" s="1" t="s">
        <v>210322</v>
      </c>
      <c r="G25514">
        <v>18608330</v>
      </c>
      <c r="H25514">
        <v>6249</v>
      </c>
      <c r="I25514" s="1" t="s">
        <v>87</v>
      </c>
      <c r="J25514">
        <v>3507506</v>
      </c>
      <c r="K25514" s="1" t="s">
        <v>148996</v>
      </c>
      <c r="L25514" s="1" t="s">
        <v>831</v>
      </c>
      <c r="M25514" s="1" t="s">
        <v>199</v>
      </c>
      <c r="N25514" s="1" t="s">
        <v>210321</v>
      </c>
      <c r="O25514" s="1" t="s">
        <v>210324</v>
      </c>
    </row>
    <row r="25515" spans="1:15" x14ac:dyDescent="0.25">
      <c r="A25515">
        <v>12954060000122</v>
      </c>
      <c r="B25515" s="1" t="s">
        <v>294743</v>
      </c>
      <c r="C25515" s="1" t="s">
        <v>7109</v>
      </c>
      <c r="D25515" s="1" t="s">
        <v>294744</v>
      </c>
      <c r="E25515" s="1" t="s">
        <v>31237</v>
      </c>
      <c r="F25515" s="1" t="s">
        <v>210296</v>
      </c>
      <c r="G25515">
        <v>32900000</v>
      </c>
      <c r="H25515">
        <v>4601</v>
      </c>
      <c r="I25515" s="1" t="s">
        <v>87</v>
      </c>
      <c r="J25515">
        <v>3130101</v>
      </c>
      <c r="K25515" s="1" t="s">
        <v>263115</v>
      </c>
      <c r="L25515" s="1" t="s">
        <v>65066</v>
      </c>
      <c r="M25515" s="1" t="s">
        <v>126</v>
      </c>
      <c r="N25515" s="1" t="s">
        <v>65067</v>
      </c>
      <c r="O25515" s="1" t="s">
        <v>210297</v>
      </c>
    </row>
    <row r="25516" spans="1:15" x14ac:dyDescent="0.25">
      <c r="A25516">
        <v>12955794000126</v>
      </c>
      <c r="B25516" s="1" t="s">
        <v>294745</v>
      </c>
      <c r="C25516" s="1" t="s">
        <v>7109</v>
      </c>
      <c r="D25516" s="1" t="s">
        <v>294746</v>
      </c>
      <c r="E25516" s="1" t="s">
        <v>51389</v>
      </c>
      <c r="F25516" s="1" t="s">
        <v>25945</v>
      </c>
      <c r="G25516">
        <v>28630330</v>
      </c>
      <c r="H25516">
        <v>5867</v>
      </c>
      <c r="I25516" s="1" t="s">
        <v>87</v>
      </c>
      <c r="J25516">
        <v>3303401</v>
      </c>
      <c r="K25516" s="1" t="s">
        <v>151306</v>
      </c>
      <c r="L25516" s="1" t="s">
        <v>25674</v>
      </c>
      <c r="M25516" s="1" t="s">
        <v>363</v>
      </c>
      <c r="N25516" s="1" t="s">
        <v>210314</v>
      </c>
      <c r="O25516" s="1" t="s">
        <v>210315</v>
      </c>
    </row>
    <row r="25517" spans="1:15" x14ac:dyDescent="0.25">
      <c r="A25517">
        <v>12955134001389</v>
      </c>
      <c r="B25517" s="1" t="s">
        <v>294747</v>
      </c>
      <c r="C25517" s="1" t="s">
        <v>7109</v>
      </c>
      <c r="D25517" s="1" t="s">
        <v>9431</v>
      </c>
      <c r="E25517" s="1" t="s">
        <v>15831</v>
      </c>
      <c r="F25517" s="1" t="s">
        <v>9724</v>
      </c>
      <c r="G25517">
        <v>63010545</v>
      </c>
      <c r="H25517">
        <v>1447</v>
      </c>
      <c r="I25517" s="1" t="s">
        <v>87</v>
      </c>
      <c r="J25517">
        <v>2307304</v>
      </c>
      <c r="K25517" s="1" t="s">
        <v>249423</v>
      </c>
      <c r="L25517" s="1" t="s">
        <v>211</v>
      </c>
      <c r="M25517" s="1" t="s">
        <v>213</v>
      </c>
      <c r="N25517" s="1" t="s">
        <v>195755</v>
      </c>
      <c r="O25517" s="1" t="s">
        <v>210298</v>
      </c>
    </row>
    <row r="25518" spans="1:15" x14ac:dyDescent="0.25">
      <c r="A25518">
        <v>12955134001460</v>
      </c>
      <c r="B25518" s="1" t="s">
        <v>294747</v>
      </c>
      <c r="C25518" s="1" t="s">
        <v>114</v>
      </c>
      <c r="D25518" s="1" t="s">
        <v>97664</v>
      </c>
      <c r="E25518" s="1" t="s">
        <v>15466</v>
      </c>
      <c r="F25518" s="1" t="s">
        <v>111911</v>
      </c>
      <c r="G25518">
        <v>57022050</v>
      </c>
      <c r="H25518">
        <v>2785</v>
      </c>
      <c r="I25518" s="1" t="s">
        <v>87</v>
      </c>
      <c r="J25518">
        <v>2704302</v>
      </c>
      <c r="K25518" s="1" t="s">
        <v>249419</v>
      </c>
      <c r="L25518" s="1" t="s">
        <v>140</v>
      </c>
      <c r="M25518" s="1" t="s">
        <v>142</v>
      </c>
      <c r="N25518" s="1" t="s">
        <v>210304</v>
      </c>
      <c r="O25518" s="1" t="s">
        <v>210306</v>
      </c>
    </row>
    <row r="25519" spans="1:15" x14ac:dyDescent="0.25">
      <c r="A25519">
        <v>12986195000331</v>
      </c>
      <c r="B25519" s="1" t="s">
        <v>294748</v>
      </c>
      <c r="C25519" s="1" t="s">
        <v>7109</v>
      </c>
      <c r="D25519" s="1" t="s">
        <v>294749</v>
      </c>
      <c r="E25519" s="1" t="s">
        <v>284</v>
      </c>
      <c r="F25519" s="1" t="s">
        <v>131610</v>
      </c>
      <c r="G25519">
        <v>18016150</v>
      </c>
      <c r="H25519">
        <v>7145</v>
      </c>
      <c r="I25519" s="1" t="s">
        <v>87</v>
      </c>
      <c r="J25519">
        <v>3552205</v>
      </c>
      <c r="K25519" s="1" t="s">
        <v>208518</v>
      </c>
      <c r="L25519" s="1" t="s">
        <v>336</v>
      </c>
      <c r="M25519" s="1" t="s">
        <v>199</v>
      </c>
      <c r="N25519" s="1" t="s">
        <v>210356</v>
      </c>
      <c r="O25519" s="1" t="s">
        <v>210358</v>
      </c>
    </row>
    <row r="25520" spans="1:15" x14ac:dyDescent="0.25">
      <c r="A25520">
        <v>12987327000188</v>
      </c>
      <c r="B25520" s="1" t="s">
        <v>294750</v>
      </c>
      <c r="C25520" s="1" t="s">
        <v>114</v>
      </c>
      <c r="D25520" s="1" t="s">
        <v>294751</v>
      </c>
      <c r="E25520" s="1" t="s">
        <v>7398</v>
      </c>
      <c r="F25520" s="1" t="s">
        <v>72010</v>
      </c>
      <c r="G25520">
        <v>59062300</v>
      </c>
      <c r="H25520">
        <v>1761</v>
      </c>
      <c r="I25520" s="1" t="s">
        <v>87</v>
      </c>
      <c r="J25520">
        <v>2408102</v>
      </c>
      <c r="K25520" s="1" t="s">
        <v>250194</v>
      </c>
      <c r="L25520" s="1" t="s">
        <v>4116</v>
      </c>
      <c r="M25520" s="1" t="s">
        <v>1056</v>
      </c>
      <c r="N25520" s="1" t="s">
        <v>210349</v>
      </c>
      <c r="O25520" s="1" t="s">
        <v>210350</v>
      </c>
    </row>
    <row r="25521" spans="1:15" x14ac:dyDescent="0.25">
      <c r="A25521">
        <v>12993609000198</v>
      </c>
      <c r="B25521" s="1" t="s">
        <v>294752</v>
      </c>
      <c r="C25521" s="1" t="s">
        <v>114</v>
      </c>
      <c r="D25521" s="1" t="s">
        <v>74560</v>
      </c>
      <c r="E25521" s="1" t="s">
        <v>1626</v>
      </c>
      <c r="F25521" s="1" t="s">
        <v>60703</v>
      </c>
      <c r="G25521">
        <v>32371160</v>
      </c>
      <c r="H25521">
        <v>4371</v>
      </c>
      <c r="I25521" s="1" t="s">
        <v>87</v>
      </c>
      <c r="J25521">
        <v>3118601</v>
      </c>
      <c r="K25521" s="1" t="s">
        <v>249742</v>
      </c>
      <c r="L25521" s="1" t="s">
        <v>1774</v>
      </c>
      <c r="M25521" s="1" t="s">
        <v>126</v>
      </c>
      <c r="N25521" s="1" t="s">
        <v>210339</v>
      </c>
      <c r="O25521" s="1" t="s">
        <v>210341</v>
      </c>
    </row>
    <row r="25522" spans="1:15" x14ac:dyDescent="0.25">
      <c r="A25522">
        <v>12995770000109</v>
      </c>
      <c r="B25522" s="1" t="s">
        <v>294753</v>
      </c>
      <c r="C25522" s="1" t="s">
        <v>7109</v>
      </c>
      <c r="D25522" s="1" t="s">
        <v>290645</v>
      </c>
      <c r="E25522" s="1" t="s">
        <v>252783</v>
      </c>
      <c r="F25522" s="1" t="s">
        <v>253</v>
      </c>
      <c r="G25522">
        <v>20011030</v>
      </c>
      <c r="H25522">
        <v>6001</v>
      </c>
      <c r="I25522" s="1" t="s">
        <v>87</v>
      </c>
      <c r="J25522">
        <v>3304557</v>
      </c>
      <c r="K25522" s="1" t="s">
        <v>8832</v>
      </c>
      <c r="L25522" s="1" t="s">
        <v>362</v>
      </c>
      <c r="M25522" s="1" t="s">
        <v>363</v>
      </c>
      <c r="N25522" s="1" t="s">
        <v>210363</v>
      </c>
      <c r="O25522" s="1" t="s">
        <v>210365</v>
      </c>
    </row>
    <row r="25523" spans="1:15" x14ac:dyDescent="0.25">
      <c r="A25523">
        <v>12999985000190</v>
      </c>
      <c r="B25523" s="1" t="s">
        <v>294754</v>
      </c>
      <c r="C25523" s="1" t="s">
        <v>7109</v>
      </c>
      <c r="D25523" s="1" t="s">
        <v>294755</v>
      </c>
      <c r="E25523" s="1" t="s">
        <v>11139</v>
      </c>
      <c r="F25523" s="1" t="s">
        <v>210417</v>
      </c>
      <c r="G25523">
        <v>11611100</v>
      </c>
      <c r="H25523">
        <v>7115</v>
      </c>
      <c r="I25523" s="1" t="s">
        <v>87</v>
      </c>
      <c r="J25523">
        <v>3550704</v>
      </c>
      <c r="K25523" s="1" t="s">
        <v>255270</v>
      </c>
      <c r="L25523" s="1" t="s">
        <v>3278</v>
      </c>
      <c r="M25523" s="1" t="s">
        <v>199</v>
      </c>
      <c r="N25523" s="1" t="s">
        <v>210415</v>
      </c>
      <c r="O25523" s="1" t="s">
        <v>210418</v>
      </c>
    </row>
    <row r="25524" spans="1:15" x14ac:dyDescent="0.25">
      <c r="A25524">
        <v>13001218001265</v>
      </c>
      <c r="B25524" s="1" t="s">
        <v>294756</v>
      </c>
      <c r="C25524" s="1" t="s">
        <v>114</v>
      </c>
      <c r="D25524" s="1" t="s">
        <v>254446</v>
      </c>
      <c r="E25524" s="1" t="s">
        <v>80806</v>
      </c>
      <c r="F25524" s="1" t="s">
        <v>5538</v>
      </c>
      <c r="G25524">
        <v>11045002</v>
      </c>
      <c r="H25524">
        <v>7071</v>
      </c>
      <c r="I25524" s="1" t="s">
        <v>87</v>
      </c>
      <c r="J25524">
        <v>3548500</v>
      </c>
      <c r="K25524" s="1" t="s">
        <v>152317</v>
      </c>
      <c r="L25524" s="1" t="s">
        <v>1400</v>
      </c>
      <c r="M25524" s="1" t="s">
        <v>199</v>
      </c>
      <c r="N25524" s="1" t="s">
        <v>210370</v>
      </c>
      <c r="O25524" s="1" t="s">
        <v>210372</v>
      </c>
    </row>
    <row r="25525" spans="1:15" x14ac:dyDescent="0.25">
      <c r="A25525">
        <v>13001323000141</v>
      </c>
      <c r="B25525" s="1" t="s">
        <v>294757</v>
      </c>
      <c r="C25525" s="1" t="s">
        <v>7109</v>
      </c>
      <c r="D25525" s="1" t="s">
        <v>91173</v>
      </c>
      <c r="E25525" s="1" t="s">
        <v>210377</v>
      </c>
      <c r="F25525" s="1" t="s">
        <v>2073</v>
      </c>
      <c r="G25525">
        <v>24942375</v>
      </c>
      <c r="H25525">
        <v>5853</v>
      </c>
      <c r="I25525" s="1" t="s">
        <v>87</v>
      </c>
      <c r="J25525">
        <v>3302700</v>
      </c>
      <c r="K25525" s="1" t="s">
        <v>249788</v>
      </c>
      <c r="L25525" s="1" t="s">
        <v>2070</v>
      </c>
      <c r="M25525" s="1" t="s">
        <v>363</v>
      </c>
      <c r="N25525" s="1" t="s">
        <v>137295</v>
      </c>
      <c r="O25525" s="1" t="s">
        <v>210379</v>
      </c>
    </row>
    <row r="25526" spans="1:15" x14ac:dyDescent="0.25">
      <c r="A25526">
        <v>13001218001184</v>
      </c>
      <c r="B25526" s="1" t="s">
        <v>294756</v>
      </c>
      <c r="C25526" s="1" t="s">
        <v>114</v>
      </c>
      <c r="D25526" s="1" t="s">
        <v>253110</v>
      </c>
      <c r="E25526" s="1" t="s">
        <v>7891</v>
      </c>
      <c r="F25526" s="1" t="s">
        <v>210436</v>
      </c>
      <c r="G25526">
        <v>11726989</v>
      </c>
      <c r="H25526">
        <v>6921</v>
      </c>
      <c r="I25526" s="1" t="s">
        <v>87</v>
      </c>
      <c r="J25526">
        <v>3541000</v>
      </c>
      <c r="K25526" s="1" t="s">
        <v>21525</v>
      </c>
      <c r="L25526" s="1" t="s">
        <v>5536</v>
      </c>
      <c r="M25526" s="1" t="s">
        <v>199</v>
      </c>
      <c r="N25526" s="1" t="s">
        <v>210437</v>
      </c>
      <c r="O25526" s="1" t="s">
        <v>210438</v>
      </c>
    </row>
    <row r="25527" spans="1:15" x14ac:dyDescent="0.25">
      <c r="A25527">
        <v>13007381000182</v>
      </c>
      <c r="B25527" s="1" t="s">
        <v>294758</v>
      </c>
      <c r="C25527" s="1" t="s">
        <v>7109</v>
      </c>
      <c r="D25527" s="1" t="s">
        <v>82601</v>
      </c>
      <c r="E25527" s="1" t="s">
        <v>102453</v>
      </c>
      <c r="F25527" s="1" t="s">
        <v>11439</v>
      </c>
      <c r="G25527">
        <v>91420540</v>
      </c>
      <c r="H25527">
        <v>8801</v>
      </c>
      <c r="I25527" s="1" t="s">
        <v>87</v>
      </c>
      <c r="J25527">
        <v>4314902</v>
      </c>
      <c r="K25527" s="1" t="s">
        <v>249473</v>
      </c>
      <c r="L25527" s="1" t="s">
        <v>392</v>
      </c>
      <c r="M25527" s="1" t="s">
        <v>394</v>
      </c>
      <c r="N25527" s="1" t="s">
        <v>210386</v>
      </c>
      <c r="O25527" s="1" t="s">
        <v>210387</v>
      </c>
    </row>
    <row r="25528" spans="1:15" x14ac:dyDescent="0.25">
      <c r="A25528">
        <v>13009104000109</v>
      </c>
      <c r="B25528" s="1" t="s">
        <v>294759</v>
      </c>
      <c r="C25528" s="1" t="s">
        <v>7109</v>
      </c>
      <c r="D25528" s="1" t="s">
        <v>18013</v>
      </c>
      <c r="E25528" s="1" t="s">
        <v>8680</v>
      </c>
      <c r="F25528" s="1" t="s">
        <v>5626</v>
      </c>
      <c r="G25528">
        <v>69421000</v>
      </c>
      <c r="H25528">
        <v>9835</v>
      </c>
      <c r="I25528" s="1" t="s">
        <v>87</v>
      </c>
      <c r="J25528">
        <v>1301852</v>
      </c>
      <c r="K25528" s="1" t="s">
        <v>180084</v>
      </c>
      <c r="L25528" s="1" t="s">
        <v>182</v>
      </c>
      <c r="M25528" s="1" t="s">
        <v>184</v>
      </c>
      <c r="N25528" s="1" t="s">
        <v>38796</v>
      </c>
      <c r="O25528" s="1" t="s">
        <v>210393</v>
      </c>
    </row>
    <row r="25529" spans="1:15" x14ac:dyDescent="0.25">
      <c r="A25529">
        <v>13009865000160</v>
      </c>
      <c r="B25529" s="1" t="s">
        <v>294760</v>
      </c>
      <c r="C25529" s="1" t="s">
        <v>7109</v>
      </c>
      <c r="D25529" s="1" t="s">
        <v>210405</v>
      </c>
      <c r="E25529" s="1" t="s">
        <v>2241</v>
      </c>
      <c r="F25529" s="1" t="s">
        <v>7874</v>
      </c>
      <c r="G25529">
        <v>45655078</v>
      </c>
      <c r="H25529">
        <v>3573</v>
      </c>
      <c r="I25529" s="1" t="s">
        <v>87</v>
      </c>
      <c r="J25529">
        <v>2913606</v>
      </c>
      <c r="K25529" s="1" t="s">
        <v>252464</v>
      </c>
      <c r="L25529" s="1" t="s">
        <v>15917</v>
      </c>
      <c r="M25529" s="1" t="s">
        <v>289</v>
      </c>
      <c r="N25529" s="1" t="s">
        <v>210407</v>
      </c>
      <c r="O25529" s="1" t="s">
        <v>210408</v>
      </c>
    </row>
    <row r="25530" spans="1:15" x14ac:dyDescent="0.25">
      <c r="A25530">
        <v>13017403000195</v>
      </c>
      <c r="B25530" s="1" t="s">
        <v>294761</v>
      </c>
      <c r="C25530" s="1" t="s">
        <v>7109</v>
      </c>
      <c r="D25530" s="1" t="s">
        <v>43506</v>
      </c>
      <c r="E25530" s="1" t="s">
        <v>3148</v>
      </c>
      <c r="F25530" s="1" t="s">
        <v>7233</v>
      </c>
      <c r="G25530">
        <v>77960000</v>
      </c>
      <c r="H25530">
        <v>9685</v>
      </c>
      <c r="I25530" s="1" t="s">
        <v>87</v>
      </c>
      <c r="J25530">
        <v>1702554</v>
      </c>
      <c r="K25530" s="1" t="s">
        <v>267968</v>
      </c>
      <c r="L25530" s="1" t="s">
        <v>86902</v>
      </c>
      <c r="M25530" s="1" t="s">
        <v>711</v>
      </c>
      <c r="N25530" s="1" t="s">
        <v>86903</v>
      </c>
      <c r="O25530" s="1" t="s">
        <v>210399</v>
      </c>
    </row>
    <row r="25531" spans="1:15" x14ac:dyDescent="0.25">
      <c r="A25531">
        <v>13017669000138</v>
      </c>
      <c r="B25531" s="1" t="s">
        <v>294762</v>
      </c>
      <c r="C25531" s="1" t="s">
        <v>7109</v>
      </c>
      <c r="D25531" s="1" t="s">
        <v>294763</v>
      </c>
      <c r="E25531" s="1" t="s">
        <v>5231</v>
      </c>
      <c r="F25531" s="1" t="s">
        <v>9509</v>
      </c>
      <c r="G25531">
        <v>69053490</v>
      </c>
      <c r="H25531">
        <v>255</v>
      </c>
      <c r="I25531" s="1" t="s">
        <v>87</v>
      </c>
      <c r="J25531">
        <v>1302603</v>
      </c>
      <c r="K25531" s="1" t="s">
        <v>152170</v>
      </c>
      <c r="L25531" s="1" t="s">
        <v>2742</v>
      </c>
      <c r="M25531" s="1" t="s">
        <v>184</v>
      </c>
      <c r="N25531" s="1" t="s">
        <v>210421</v>
      </c>
      <c r="O25531" s="1" t="s">
        <v>210422</v>
      </c>
    </row>
    <row r="25532" spans="1:15" x14ac:dyDescent="0.25">
      <c r="A25532">
        <v>13016332000459</v>
      </c>
      <c r="B25532" s="1" t="s">
        <v>294764</v>
      </c>
      <c r="C25532" s="1" t="s">
        <v>114</v>
      </c>
      <c r="D25532" s="1" t="s">
        <v>261595</v>
      </c>
      <c r="E25532" s="1" t="s">
        <v>829</v>
      </c>
      <c r="F25532" s="1" t="s">
        <v>193458</v>
      </c>
      <c r="G25532">
        <v>49075170</v>
      </c>
      <c r="H25532">
        <v>3105</v>
      </c>
      <c r="I25532" s="1" t="s">
        <v>87</v>
      </c>
      <c r="J25532">
        <v>2800308</v>
      </c>
      <c r="K25532" s="1" t="s">
        <v>249957</v>
      </c>
      <c r="L25532" s="1" t="s">
        <v>2846</v>
      </c>
      <c r="M25532" s="1" t="s">
        <v>582</v>
      </c>
      <c r="N25532" s="1" t="s">
        <v>210428</v>
      </c>
      <c r="O25532" s="1" t="s">
        <v>210429</v>
      </c>
    </row>
    <row r="25533" spans="1:15" x14ac:dyDescent="0.25">
      <c r="A25533">
        <v>13019164000374</v>
      </c>
      <c r="B25533" s="1" t="s">
        <v>294765</v>
      </c>
      <c r="C25533" s="1" t="s">
        <v>7109</v>
      </c>
      <c r="D25533" s="1" t="s">
        <v>283778</v>
      </c>
      <c r="E25533" s="1" t="s">
        <v>27775</v>
      </c>
      <c r="F25533" s="1" t="s">
        <v>157541</v>
      </c>
      <c r="G25533">
        <v>5830270</v>
      </c>
      <c r="H25533">
        <v>7107</v>
      </c>
      <c r="I25533" s="1" t="s">
        <v>87</v>
      </c>
      <c r="J25533">
        <v>3550308</v>
      </c>
      <c r="K25533" s="1" t="s">
        <v>249436</v>
      </c>
      <c r="L25533" s="1" t="s">
        <v>198</v>
      </c>
      <c r="M25533" s="1" t="s">
        <v>199</v>
      </c>
      <c r="N25533" s="1" t="s">
        <v>157539</v>
      </c>
      <c r="O25533" s="1" t="s">
        <v>210448</v>
      </c>
    </row>
    <row r="25534" spans="1:15" x14ac:dyDescent="0.25">
      <c r="A25534">
        <v>13022478000164</v>
      </c>
      <c r="B25534" s="1" t="s">
        <v>294766</v>
      </c>
      <c r="C25534" s="1" t="s">
        <v>7109</v>
      </c>
      <c r="D25534" s="1" t="s">
        <v>250959</v>
      </c>
      <c r="E25534" s="1" t="s">
        <v>86576</v>
      </c>
      <c r="F25534" s="1" t="s">
        <v>210458</v>
      </c>
      <c r="G25534">
        <v>29230000</v>
      </c>
      <c r="H25534">
        <v>5607</v>
      </c>
      <c r="I25534" s="1" t="s">
        <v>87</v>
      </c>
      <c r="J25534">
        <v>3200409</v>
      </c>
      <c r="K25534" s="1" t="s">
        <v>686</v>
      </c>
      <c r="L25534" s="1" t="s">
        <v>682</v>
      </c>
      <c r="M25534" s="1" t="s">
        <v>444</v>
      </c>
      <c r="N25534" s="1" t="s">
        <v>11845</v>
      </c>
      <c r="O25534" s="1" t="s">
        <v>210459</v>
      </c>
    </row>
    <row r="25535" spans="1:15" x14ac:dyDescent="0.25">
      <c r="A25535">
        <v>13025990000164</v>
      </c>
      <c r="B25535" s="1" t="s">
        <v>294767</v>
      </c>
      <c r="C25535" s="1" t="s">
        <v>7109</v>
      </c>
      <c r="D25535" s="1" t="s">
        <v>116749</v>
      </c>
      <c r="E25535" s="1" t="s">
        <v>10768</v>
      </c>
      <c r="F25535" s="1" t="s">
        <v>52391</v>
      </c>
      <c r="G25535">
        <v>32661810</v>
      </c>
      <c r="H25535">
        <v>4133</v>
      </c>
      <c r="I25535" s="1" t="s">
        <v>87</v>
      </c>
      <c r="J25535">
        <v>3106705</v>
      </c>
      <c r="K25535" s="1" t="s">
        <v>250139</v>
      </c>
      <c r="L25535" s="1" t="s">
        <v>3846</v>
      </c>
      <c r="M25535" s="1" t="s">
        <v>126</v>
      </c>
      <c r="N25535" s="1" t="s">
        <v>210455</v>
      </c>
      <c r="O25535" s="1" t="s">
        <v>210456</v>
      </c>
    </row>
    <row r="25536" spans="1:15" x14ac:dyDescent="0.25">
      <c r="A25536">
        <v>13027899000188</v>
      </c>
      <c r="B25536" s="1" t="s">
        <v>294768</v>
      </c>
      <c r="C25536" s="1" t="s">
        <v>7109</v>
      </c>
      <c r="D25536" s="1" t="s">
        <v>294769</v>
      </c>
      <c r="E25536" s="1" t="s">
        <v>86576</v>
      </c>
      <c r="F25536" s="1" t="s">
        <v>127349</v>
      </c>
      <c r="G25536">
        <v>24731020</v>
      </c>
      <c r="H25536">
        <v>5897</v>
      </c>
      <c r="I25536" s="1" t="s">
        <v>87</v>
      </c>
      <c r="J25536">
        <v>3304904</v>
      </c>
      <c r="K25536" s="1" t="s">
        <v>249576</v>
      </c>
      <c r="L25536" s="1" t="s">
        <v>942</v>
      </c>
      <c r="M25536" s="1" t="s">
        <v>363</v>
      </c>
      <c r="N25536" s="1" t="s">
        <v>210444</v>
      </c>
      <c r="O25536" s="1" t="s">
        <v>210446</v>
      </c>
    </row>
    <row r="25537" spans="1:15" x14ac:dyDescent="0.25">
      <c r="A25537">
        <v>13028338000365</v>
      </c>
      <c r="B25537" s="1" t="s">
        <v>294770</v>
      </c>
      <c r="C25537" s="1" t="s">
        <v>7109</v>
      </c>
      <c r="D25537" s="1" t="s">
        <v>294771</v>
      </c>
      <c r="E25537" s="1" t="s">
        <v>42435</v>
      </c>
      <c r="F25537" s="1" t="s">
        <v>253</v>
      </c>
      <c r="G25537">
        <v>37795000</v>
      </c>
      <c r="H25537">
        <v>4051</v>
      </c>
      <c r="I25537" s="1" t="s">
        <v>87</v>
      </c>
      <c r="J25537">
        <v>3102605</v>
      </c>
      <c r="K25537" s="1" t="s">
        <v>251251</v>
      </c>
      <c r="L25537" s="1" t="s">
        <v>9679</v>
      </c>
      <c r="M25537" s="1" t="s">
        <v>126</v>
      </c>
      <c r="N25537" s="1" t="s">
        <v>9680</v>
      </c>
      <c r="O25537" s="1" t="s">
        <v>210491</v>
      </c>
    </row>
    <row r="25538" spans="1:15" x14ac:dyDescent="0.25">
      <c r="A25538">
        <v>13037082000190</v>
      </c>
      <c r="B25538" s="1" t="s">
        <v>294772</v>
      </c>
      <c r="C25538" s="1" t="s">
        <v>114</v>
      </c>
      <c r="D25538" s="1" t="s">
        <v>294773</v>
      </c>
      <c r="E25538" s="1" t="s">
        <v>210464</v>
      </c>
      <c r="F25538" s="1" t="s">
        <v>88840</v>
      </c>
      <c r="G25538">
        <v>38400327</v>
      </c>
      <c r="H25538">
        <v>5403</v>
      </c>
      <c r="I25538" s="1" t="s">
        <v>87</v>
      </c>
      <c r="J25538">
        <v>3170206</v>
      </c>
      <c r="K25538" s="1" t="s">
        <v>249705</v>
      </c>
      <c r="L25538" s="1" t="s">
        <v>1606</v>
      </c>
      <c r="M25538" s="1" t="s">
        <v>126</v>
      </c>
      <c r="N25538" s="1" t="s">
        <v>210468</v>
      </c>
      <c r="O25538" s="1" t="s">
        <v>210469</v>
      </c>
    </row>
    <row r="25539" spans="1:15" x14ac:dyDescent="0.25">
      <c r="A25539">
        <v>13042149000185</v>
      </c>
      <c r="B25539" s="1" t="s">
        <v>294774</v>
      </c>
      <c r="C25539" s="1" t="s">
        <v>7109</v>
      </c>
      <c r="D25539" s="1" t="s">
        <v>294775</v>
      </c>
      <c r="E25539" s="1" t="s">
        <v>50192</v>
      </c>
      <c r="F25539" s="1" t="s">
        <v>210519</v>
      </c>
      <c r="G25539">
        <v>4857025</v>
      </c>
      <c r="H25539">
        <v>7107</v>
      </c>
      <c r="I25539" s="1" t="s">
        <v>87</v>
      </c>
      <c r="J25539">
        <v>3550308</v>
      </c>
      <c r="K25539" s="1" t="s">
        <v>249436</v>
      </c>
      <c r="L25539" s="1" t="s">
        <v>198</v>
      </c>
      <c r="M25539" s="1" t="s">
        <v>199</v>
      </c>
      <c r="N25539" s="1" t="s">
        <v>210517</v>
      </c>
      <c r="O25539" s="1" t="s">
        <v>210520</v>
      </c>
    </row>
    <row r="25540" spans="1:15" x14ac:dyDescent="0.25">
      <c r="A25540">
        <v>13047611000137</v>
      </c>
      <c r="B25540" s="1" t="s">
        <v>294776</v>
      </c>
      <c r="C25540" s="1" t="s">
        <v>114</v>
      </c>
      <c r="D25540" s="1" t="s">
        <v>12376</v>
      </c>
      <c r="E25540" s="1" t="s">
        <v>39295</v>
      </c>
      <c r="F25540" s="1" t="s">
        <v>253</v>
      </c>
      <c r="G25540">
        <v>46430000</v>
      </c>
      <c r="H25540">
        <v>3533</v>
      </c>
      <c r="I25540" s="1" t="s">
        <v>87</v>
      </c>
      <c r="J25540">
        <v>2911709</v>
      </c>
      <c r="K25540" s="1" t="s">
        <v>254546</v>
      </c>
      <c r="L25540" s="1" t="s">
        <v>25636</v>
      </c>
      <c r="M25540" s="1" t="s">
        <v>289</v>
      </c>
      <c r="N25540" s="1" t="s">
        <v>25639</v>
      </c>
      <c r="O25540" s="1" t="s">
        <v>210476</v>
      </c>
    </row>
    <row r="25541" spans="1:15" x14ac:dyDescent="0.25">
      <c r="A25541">
        <v>13051871000186</v>
      </c>
      <c r="B25541" s="1" t="s">
        <v>294777</v>
      </c>
      <c r="C25541" s="1" t="s">
        <v>7109</v>
      </c>
      <c r="D25541" s="1" t="s">
        <v>294778</v>
      </c>
      <c r="E25541" s="1" t="s">
        <v>66368</v>
      </c>
      <c r="F25541" s="1" t="s">
        <v>210557</v>
      </c>
      <c r="G25541">
        <v>99150000</v>
      </c>
      <c r="H25541">
        <v>8737</v>
      </c>
      <c r="I25541" s="1" t="s">
        <v>87</v>
      </c>
      <c r="J25541">
        <v>4311809</v>
      </c>
      <c r="K25541" s="1" t="s">
        <v>256367</v>
      </c>
      <c r="L25541" s="1" t="s">
        <v>34039</v>
      </c>
      <c r="M25541" s="1" t="s">
        <v>394</v>
      </c>
      <c r="N25541" s="1" t="s">
        <v>34040</v>
      </c>
      <c r="O25541" s="1" t="s">
        <v>210558</v>
      </c>
    </row>
    <row r="25542" spans="1:15" x14ac:dyDescent="0.25">
      <c r="A25542">
        <v>13074301000101</v>
      </c>
      <c r="B25542" s="1" t="s">
        <v>294779</v>
      </c>
      <c r="C25542" s="1" t="s">
        <v>7109</v>
      </c>
      <c r="D25542" s="1" t="s">
        <v>294780</v>
      </c>
      <c r="E25542" s="1" t="s">
        <v>11917</v>
      </c>
      <c r="F25542" s="1" t="s">
        <v>129497</v>
      </c>
      <c r="G25542">
        <v>58408303</v>
      </c>
      <c r="H25542">
        <v>1981</v>
      </c>
      <c r="I25542" s="1" t="s">
        <v>87</v>
      </c>
      <c r="J25542">
        <v>2504009</v>
      </c>
      <c r="K25542" s="1" t="s">
        <v>7599</v>
      </c>
      <c r="L25542" s="1" t="s">
        <v>6861</v>
      </c>
      <c r="M25542" s="1" t="s">
        <v>1008</v>
      </c>
      <c r="N25542" s="1" t="s">
        <v>210482</v>
      </c>
      <c r="O25542" s="1" t="s">
        <v>210484</v>
      </c>
    </row>
    <row r="25543" spans="1:15" x14ac:dyDescent="0.25">
      <c r="A25543">
        <v>13076211000230</v>
      </c>
      <c r="B25543" s="1" t="s">
        <v>294781</v>
      </c>
      <c r="C25543" s="1" t="s">
        <v>7109</v>
      </c>
      <c r="D25543" s="1" t="s">
        <v>70808</v>
      </c>
      <c r="E25543" s="1" t="s">
        <v>1089</v>
      </c>
      <c r="F25543" s="1" t="s">
        <v>253</v>
      </c>
      <c r="G25543">
        <v>49400000</v>
      </c>
      <c r="H25543">
        <v>3169</v>
      </c>
      <c r="I25543" s="1" t="s">
        <v>87</v>
      </c>
      <c r="J25543">
        <v>2803500</v>
      </c>
      <c r="K25543" s="1" t="s">
        <v>251693</v>
      </c>
      <c r="L25543" s="1" t="s">
        <v>11850</v>
      </c>
      <c r="M25543" s="1" t="s">
        <v>582</v>
      </c>
      <c r="N25543" s="1" t="s">
        <v>11854</v>
      </c>
      <c r="O25543" s="1" t="s">
        <v>210497</v>
      </c>
    </row>
    <row r="25544" spans="1:15" x14ac:dyDescent="0.25">
      <c r="A25544">
        <v>13081321000452</v>
      </c>
      <c r="B25544" s="1" t="s">
        <v>294782</v>
      </c>
      <c r="C25544" s="1" t="s">
        <v>7109</v>
      </c>
      <c r="D25544" s="1" t="s">
        <v>60112</v>
      </c>
      <c r="E25544" s="1" t="s">
        <v>31237</v>
      </c>
      <c r="F25544" s="1" t="s">
        <v>127406</v>
      </c>
      <c r="G25544">
        <v>79103151</v>
      </c>
      <c r="H25544">
        <v>9051</v>
      </c>
      <c r="I25544" s="1" t="s">
        <v>87</v>
      </c>
      <c r="J25544">
        <v>5002704</v>
      </c>
      <c r="K25544" s="1" t="s">
        <v>8622</v>
      </c>
      <c r="L25544" s="1" t="s">
        <v>1542</v>
      </c>
      <c r="M25544" s="1" t="s">
        <v>1544</v>
      </c>
      <c r="N25544" s="1" t="s">
        <v>210502</v>
      </c>
      <c r="O25544" s="1" t="s">
        <v>210504</v>
      </c>
    </row>
    <row r="25545" spans="1:15" x14ac:dyDescent="0.25">
      <c r="A25545">
        <v>13081321000371</v>
      </c>
      <c r="B25545" s="1" t="s">
        <v>294782</v>
      </c>
      <c r="C25545" s="1" t="s">
        <v>7109</v>
      </c>
      <c r="D25545" s="1" t="s">
        <v>294783</v>
      </c>
      <c r="E25545" s="1" t="s">
        <v>32574</v>
      </c>
      <c r="F25545" s="1" t="s">
        <v>210528</v>
      </c>
      <c r="G25545">
        <v>79103090</v>
      </c>
      <c r="H25545">
        <v>9051</v>
      </c>
      <c r="I25545" s="1" t="s">
        <v>87</v>
      </c>
      <c r="J25545">
        <v>5002704</v>
      </c>
      <c r="K25545" s="1" t="s">
        <v>8622</v>
      </c>
      <c r="L25545" s="1" t="s">
        <v>1542</v>
      </c>
      <c r="M25545" s="1" t="s">
        <v>1544</v>
      </c>
      <c r="N25545" s="1" t="s">
        <v>210527</v>
      </c>
      <c r="O25545" s="1" t="s">
        <v>210530</v>
      </c>
    </row>
    <row r="25546" spans="1:15" x14ac:dyDescent="0.25">
      <c r="A25546">
        <v>13081321000290</v>
      </c>
      <c r="B25546" s="1" t="s">
        <v>294782</v>
      </c>
      <c r="C25546" s="1" t="s">
        <v>7109</v>
      </c>
      <c r="D25546" s="1" t="s">
        <v>249820</v>
      </c>
      <c r="E25546" s="1" t="s">
        <v>9127</v>
      </c>
      <c r="F25546" s="1" t="s">
        <v>127406</v>
      </c>
      <c r="G25546">
        <v>79103472</v>
      </c>
      <c r="H25546">
        <v>9051</v>
      </c>
      <c r="I25546" s="1" t="s">
        <v>87</v>
      </c>
      <c r="J25546">
        <v>5002704</v>
      </c>
      <c r="K25546" s="1" t="s">
        <v>8622</v>
      </c>
      <c r="L25546" s="1" t="s">
        <v>1542</v>
      </c>
      <c r="M25546" s="1" t="s">
        <v>1544</v>
      </c>
      <c r="N25546" s="1" t="s">
        <v>210509</v>
      </c>
      <c r="O25546" s="1" t="s">
        <v>210511</v>
      </c>
    </row>
    <row r="25547" spans="1:15" x14ac:dyDescent="0.25">
      <c r="A25547">
        <v>13092697001272</v>
      </c>
      <c r="B25547" s="1" t="s">
        <v>294784</v>
      </c>
      <c r="C25547" s="1" t="s">
        <v>7109</v>
      </c>
      <c r="D25547" s="1" t="s">
        <v>294785</v>
      </c>
      <c r="E25547" s="1" t="s">
        <v>22730</v>
      </c>
      <c r="F25547" s="1" t="s">
        <v>1511</v>
      </c>
      <c r="G25547">
        <v>49044271</v>
      </c>
      <c r="H25547">
        <v>3105</v>
      </c>
      <c r="I25547" s="1" t="s">
        <v>87</v>
      </c>
      <c r="J25547">
        <v>2800308</v>
      </c>
      <c r="K25547" s="1" t="s">
        <v>249957</v>
      </c>
      <c r="L25547" s="1" t="s">
        <v>2846</v>
      </c>
      <c r="M25547" s="1" t="s">
        <v>582</v>
      </c>
      <c r="N25547" s="1" t="s">
        <v>210538</v>
      </c>
      <c r="O25547" s="1" t="s">
        <v>210539</v>
      </c>
    </row>
    <row r="25548" spans="1:15" x14ac:dyDescent="0.25">
      <c r="A25548">
        <v>13092697000977</v>
      </c>
      <c r="B25548" s="1" t="s">
        <v>294784</v>
      </c>
      <c r="C25548" s="1" t="s">
        <v>7109</v>
      </c>
      <c r="D25548" s="1" t="s">
        <v>294786</v>
      </c>
      <c r="E25548" s="1" t="s">
        <v>152888</v>
      </c>
      <c r="F25548" s="1" t="s">
        <v>210547</v>
      </c>
      <c r="G25548">
        <v>49035650</v>
      </c>
      <c r="H25548">
        <v>3105</v>
      </c>
      <c r="I25548" s="1" t="s">
        <v>87</v>
      </c>
      <c r="J25548">
        <v>2800308</v>
      </c>
      <c r="K25548" s="1" t="s">
        <v>249957</v>
      </c>
      <c r="L25548" s="1" t="s">
        <v>2846</v>
      </c>
      <c r="M25548" s="1" t="s">
        <v>582</v>
      </c>
      <c r="N25548" s="1" t="s">
        <v>210545</v>
      </c>
      <c r="O25548" s="1" t="s">
        <v>210548</v>
      </c>
    </row>
    <row r="25549" spans="1:15" x14ac:dyDescent="0.25">
      <c r="A25549">
        <v>13092697001191</v>
      </c>
      <c r="B25549" s="1" t="s">
        <v>294784</v>
      </c>
      <c r="C25549" s="1" t="s">
        <v>7109</v>
      </c>
      <c r="D25549" s="1" t="s">
        <v>294787</v>
      </c>
      <c r="E25549" s="1" t="s">
        <v>11139</v>
      </c>
      <c r="F25549" s="1" t="s">
        <v>145564</v>
      </c>
      <c r="G25549">
        <v>49032200</v>
      </c>
      <c r="H25549">
        <v>3105</v>
      </c>
      <c r="I25549" s="1" t="s">
        <v>87</v>
      </c>
      <c r="J25549">
        <v>2800308</v>
      </c>
      <c r="K25549" s="1" t="s">
        <v>249957</v>
      </c>
      <c r="L25549" s="1" t="s">
        <v>2846</v>
      </c>
      <c r="M25549" s="1" t="s">
        <v>582</v>
      </c>
      <c r="N25549" s="1" t="s">
        <v>210591</v>
      </c>
      <c r="O25549" s="1" t="s">
        <v>210592</v>
      </c>
    </row>
    <row r="25550" spans="1:15" x14ac:dyDescent="0.25">
      <c r="A25550">
        <v>13092697001000</v>
      </c>
      <c r="B25550" s="1" t="s">
        <v>294784</v>
      </c>
      <c r="C25550" s="1" t="s">
        <v>7109</v>
      </c>
      <c r="D25550" s="1" t="s">
        <v>294788</v>
      </c>
      <c r="E25550" s="1" t="s">
        <v>104323</v>
      </c>
      <c r="F25550" s="1" t="s">
        <v>253</v>
      </c>
      <c r="G25550">
        <v>49530000</v>
      </c>
      <c r="H25550">
        <v>3219</v>
      </c>
      <c r="I25550" s="1" t="s">
        <v>87</v>
      </c>
      <c r="J25550">
        <v>2806008</v>
      </c>
      <c r="K25550" s="1" t="s">
        <v>287564</v>
      </c>
      <c r="L25550" s="1" t="s">
        <v>176378</v>
      </c>
      <c r="M25550" s="1" t="s">
        <v>582</v>
      </c>
      <c r="N25550" s="1" t="s">
        <v>176381</v>
      </c>
      <c r="O25550" s="1" t="s">
        <v>210573</v>
      </c>
    </row>
    <row r="25551" spans="1:15" x14ac:dyDescent="0.25">
      <c r="A25551">
        <v>13097800000203</v>
      </c>
      <c r="B25551" s="1" t="s">
        <v>294789</v>
      </c>
      <c r="C25551" s="1" t="s">
        <v>7109</v>
      </c>
      <c r="D25551" s="1" t="s">
        <v>294790</v>
      </c>
      <c r="E25551" s="1" t="s">
        <v>7226</v>
      </c>
      <c r="F25551" s="1" t="s">
        <v>40927</v>
      </c>
      <c r="G25551">
        <v>93544145</v>
      </c>
      <c r="H25551">
        <v>8771</v>
      </c>
      <c r="I25551" s="1" t="s">
        <v>87</v>
      </c>
      <c r="J25551">
        <v>4313409</v>
      </c>
      <c r="K25551" s="1" t="s">
        <v>249857</v>
      </c>
      <c r="L25551" s="1" t="s">
        <v>2374</v>
      </c>
      <c r="M25551" s="1" t="s">
        <v>394</v>
      </c>
      <c r="N25551" s="1" t="s">
        <v>210564</v>
      </c>
      <c r="O25551" s="1" t="s">
        <v>210566</v>
      </c>
    </row>
    <row r="25552" spans="1:15" x14ac:dyDescent="0.25">
      <c r="A25552">
        <v>13098762000114</v>
      </c>
      <c r="B25552" s="1" t="s">
        <v>294791</v>
      </c>
      <c r="C25552" s="1" t="s">
        <v>7109</v>
      </c>
      <c r="D25552" s="1" t="s">
        <v>65486</v>
      </c>
      <c r="E25552" s="1" t="s">
        <v>144219</v>
      </c>
      <c r="F25552" s="1" t="s">
        <v>253</v>
      </c>
      <c r="G25552">
        <v>29295000</v>
      </c>
      <c r="H25552">
        <v>5727</v>
      </c>
      <c r="I25552" s="1" t="s">
        <v>87</v>
      </c>
      <c r="J25552">
        <v>3205036</v>
      </c>
      <c r="K25552" s="1" t="s">
        <v>258315</v>
      </c>
      <c r="L25552" s="1" t="s">
        <v>43077</v>
      </c>
      <c r="M25552" s="1" t="s">
        <v>444</v>
      </c>
      <c r="N25552" s="1" t="s">
        <v>210597</v>
      </c>
      <c r="O25552" s="1" t="s">
        <v>210599</v>
      </c>
    </row>
    <row r="25553" spans="1:15" x14ac:dyDescent="0.25">
      <c r="A25553">
        <v>13101634000182</v>
      </c>
      <c r="B25553" s="1" t="s">
        <v>294792</v>
      </c>
      <c r="C25553" s="1" t="s">
        <v>114</v>
      </c>
      <c r="D25553" s="1" t="s">
        <v>294793</v>
      </c>
      <c r="E25553" s="1" t="s">
        <v>10918</v>
      </c>
      <c r="F25553" s="1" t="s">
        <v>8030</v>
      </c>
      <c r="G25553">
        <v>36880000</v>
      </c>
      <c r="H25553">
        <v>4877</v>
      </c>
      <c r="I25553" s="1" t="s">
        <v>87</v>
      </c>
      <c r="J25553">
        <v>3143906</v>
      </c>
      <c r="K25553" s="1" t="s">
        <v>252750</v>
      </c>
      <c r="L25553" s="1" t="s">
        <v>17244</v>
      </c>
      <c r="M25553" s="1" t="s">
        <v>126</v>
      </c>
      <c r="N25553" s="1" t="s">
        <v>162747</v>
      </c>
      <c r="O25553" s="1" t="s">
        <v>210582</v>
      </c>
    </row>
    <row r="25554" spans="1:15" x14ac:dyDescent="0.25">
      <c r="A25554">
        <v>13105238000123</v>
      </c>
      <c r="B25554" s="1" t="s">
        <v>294794</v>
      </c>
      <c r="C25554" s="1" t="s">
        <v>114</v>
      </c>
      <c r="D25554" s="1" t="s">
        <v>294008</v>
      </c>
      <c r="E25554" s="1" t="s">
        <v>21815</v>
      </c>
      <c r="F25554" s="1" t="s">
        <v>291</v>
      </c>
      <c r="G25554">
        <v>28300000</v>
      </c>
      <c r="H25554">
        <v>5843</v>
      </c>
      <c r="I25554" s="1" t="s">
        <v>87</v>
      </c>
      <c r="J25554">
        <v>3302205</v>
      </c>
      <c r="K25554" s="1" t="s">
        <v>123344</v>
      </c>
      <c r="L25554" s="1" t="s">
        <v>5310</v>
      </c>
      <c r="M25554" s="1" t="s">
        <v>363</v>
      </c>
      <c r="N25554" s="1" t="s">
        <v>5311</v>
      </c>
      <c r="O25554" s="1" t="s">
        <v>210602</v>
      </c>
    </row>
    <row r="25555" spans="1:15" x14ac:dyDescent="0.25">
      <c r="A25555">
        <v>13111325000193</v>
      </c>
      <c r="B25555" s="1" t="s">
        <v>294795</v>
      </c>
      <c r="C25555" s="1" t="s">
        <v>7109</v>
      </c>
      <c r="D25555" s="1" t="s">
        <v>294796</v>
      </c>
      <c r="E25555" s="1" t="s">
        <v>59449</v>
      </c>
      <c r="F25555" s="1" t="s">
        <v>51998</v>
      </c>
      <c r="G25555">
        <v>69557220</v>
      </c>
      <c r="H25555">
        <v>281</v>
      </c>
      <c r="I25555" s="1" t="s">
        <v>87</v>
      </c>
      <c r="J25555">
        <v>1304203</v>
      </c>
      <c r="K25555" s="1" t="s">
        <v>252632</v>
      </c>
      <c r="L25555" s="1" t="s">
        <v>16711</v>
      </c>
      <c r="M25555" s="1" t="s">
        <v>184</v>
      </c>
      <c r="N25555" s="1" t="s">
        <v>210611</v>
      </c>
      <c r="O25555" s="1" t="s">
        <v>210612</v>
      </c>
    </row>
    <row r="25556" spans="1:15" x14ac:dyDescent="0.25">
      <c r="A25556">
        <v>13111913000127</v>
      </c>
      <c r="B25556" s="1" t="s">
        <v>294797</v>
      </c>
      <c r="C25556" s="1" t="s">
        <v>114</v>
      </c>
      <c r="D25556" s="1" t="s">
        <v>35430</v>
      </c>
      <c r="E25556" s="1" t="s">
        <v>4898</v>
      </c>
      <c r="F25556" s="1" t="s">
        <v>253</v>
      </c>
      <c r="G25556">
        <v>12170000</v>
      </c>
      <c r="H25556">
        <v>6947</v>
      </c>
      <c r="I25556" s="1" t="s">
        <v>87</v>
      </c>
      <c r="J25556">
        <v>3542305</v>
      </c>
      <c r="K25556" s="1" t="s">
        <v>294798</v>
      </c>
      <c r="L25556" s="1" t="s">
        <v>210659</v>
      </c>
      <c r="M25556" s="1" t="s">
        <v>199</v>
      </c>
      <c r="N25556" s="1" t="s">
        <v>210660</v>
      </c>
      <c r="O25556" s="1" t="s">
        <v>210661</v>
      </c>
    </row>
    <row r="25557" spans="1:15" x14ac:dyDescent="0.25">
      <c r="A25557">
        <v>13117788000162</v>
      </c>
      <c r="B25557" s="1" t="s">
        <v>294799</v>
      </c>
      <c r="C25557" s="1" t="s">
        <v>7109</v>
      </c>
      <c r="D25557" s="1" t="s">
        <v>294800</v>
      </c>
      <c r="E25557" s="1" t="s">
        <v>10627</v>
      </c>
      <c r="F25557" s="1" t="s">
        <v>91320</v>
      </c>
      <c r="G25557">
        <v>21531050</v>
      </c>
      <c r="H25557">
        <v>6001</v>
      </c>
      <c r="I25557" s="1" t="s">
        <v>87</v>
      </c>
      <c r="J25557">
        <v>3304557</v>
      </c>
      <c r="K25557" s="1" t="s">
        <v>8832</v>
      </c>
      <c r="L25557" s="1" t="s">
        <v>362</v>
      </c>
      <c r="M25557" s="1" t="s">
        <v>363</v>
      </c>
      <c r="N25557" s="1" t="s">
        <v>210618</v>
      </c>
      <c r="O25557" s="1" t="s">
        <v>210620</v>
      </c>
    </row>
    <row r="25558" spans="1:15" x14ac:dyDescent="0.25">
      <c r="A25558">
        <v>13117796000109</v>
      </c>
      <c r="B25558" s="1" t="s">
        <v>294801</v>
      </c>
      <c r="C25558" s="1" t="s">
        <v>7109</v>
      </c>
      <c r="D25558" s="1" t="s">
        <v>216</v>
      </c>
      <c r="E25558" s="1" t="s">
        <v>3493</v>
      </c>
      <c r="F25558" s="1" t="s">
        <v>11337</v>
      </c>
      <c r="G25558">
        <v>68590000</v>
      </c>
      <c r="H25558">
        <v>475</v>
      </c>
      <c r="I25558" s="1" t="s">
        <v>87</v>
      </c>
      <c r="J25558">
        <v>1503804</v>
      </c>
      <c r="K25558" s="1" t="s">
        <v>264038</v>
      </c>
      <c r="L25558" s="1" t="s">
        <v>69302</v>
      </c>
      <c r="M25558" s="1" t="s">
        <v>112</v>
      </c>
      <c r="N25558" s="1" t="s">
        <v>69305</v>
      </c>
      <c r="O25558" s="1" t="s">
        <v>210627</v>
      </c>
    </row>
    <row r="25559" spans="1:15" x14ac:dyDescent="0.25">
      <c r="A25559">
        <v>13122413000190</v>
      </c>
      <c r="B25559" s="1" t="s">
        <v>294802</v>
      </c>
      <c r="C25559" s="1" t="s">
        <v>7109</v>
      </c>
      <c r="D25559" s="1" t="s">
        <v>294803</v>
      </c>
      <c r="E25559" s="1" t="s">
        <v>3301</v>
      </c>
      <c r="F25559" s="1" t="s">
        <v>265</v>
      </c>
      <c r="G25559">
        <v>36515000</v>
      </c>
      <c r="H25559">
        <v>4575</v>
      </c>
      <c r="I25559" s="1" t="s">
        <v>87</v>
      </c>
      <c r="J25559">
        <v>3128808</v>
      </c>
      <c r="K25559" s="1" t="s">
        <v>294804</v>
      </c>
      <c r="L25559" s="1" t="s">
        <v>210673</v>
      </c>
      <c r="M25559" s="1" t="s">
        <v>126</v>
      </c>
      <c r="N25559" s="1" t="s">
        <v>210674</v>
      </c>
      <c r="O25559" s="1" t="s">
        <v>210677</v>
      </c>
    </row>
    <row r="25560" spans="1:15" x14ac:dyDescent="0.25">
      <c r="A25560">
        <v>13125947000170</v>
      </c>
      <c r="B25560" s="1" t="s">
        <v>294805</v>
      </c>
      <c r="C25560" s="1" t="s">
        <v>7109</v>
      </c>
      <c r="D25560" s="1" t="s">
        <v>249835</v>
      </c>
      <c r="E25560" s="1" t="s">
        <v>40787</v>
      </c>
      <c r="F25560" s="1" t="s">
        <v>51224</v>
      </c>
      <c r="G25560">
        <v>7161200</v>
      </c>
      <c r="H25560">
        <v>6477</v>
      </c>
      <c r="I25560" s="1" t="s">
        <v>87</v>
      </c>
      <c r="J25560">
        <v>3518800</v>
      </c>
      <c r="K25560" s="1" t="s">
        <v>249771</v>
      </c>
      <c r="L25560" s="1" t="s">
        <v>1952</v>
      </c>
      <c r="M25560" s="1" t="s">
        <v>199</v>
      </c>
      <c r="N25560" s="1" t="s">
        <v>210633</v>
      </c>
      <c r="O25560" s="1" t="s">
        <v>210635</v>
      </c>
    </row>
    <row r="25561" spans="1:15" x14ac:dyDescent="0.25">
      <c r="A25561">
        <v>13133986000110</v>
      </c>
      <c r="B25561" s="1" t="s">
        <v>294806</v>
      </c>
      <c r="C25561" s="1" t="s">
        <v>7109</v>
      </c>
      <c r="D25561" s="1" t="s">
        <v>294807</v>
      </c>
      <c r="E25561" s="1" t="s">
        <v>2241</v>
      </c>
      <c r="F25561" s="1" t="s">
        <v>253</v>
      </c>
      <c r="G25561">
        <v>35520136</v>
      </c>
      <c r="H25561">
        <v>4903</v>
      </c>
      <c r="I25561" s="1" t="s">
        <v>87</v>
      </c>
      <c r="J25561">
        <v>3145208</v>
      </c>
      <c r="K25561" s="1" t="s">
        <v>250695</v>
      </c>
      <c r="L25561" s="1" t="s">
        <v>6760</v>
      </c>
      <c r="M25561" s="1" t="s">
        <v>126</v>
      </c>
      <c r="N25561" s="1" t="s">
        <v>210650</v>
      </c>
      <c r="O25561" s="1" t="s">
        <v>210651</v>
      </c>
    </row>
    <row r="25562" spans="1:15" x14ac:dyDescent="0.25">
      <c r="A25562">
        <v>13137366000159</v>
      </c>
      <c r="B25562" s="1" t="s">
        <v>294808</v>
      </c>
      <c r="C25562" s="1" t="s">
        <v>7109</v>
      </c>
      <c r="D25562" s="1" t="s">
        <v>294809</v>
      </c>
      <c r="E25562" s="1" t="s">
        <v>26915</v>
      </c>
      <c r="F25562" s="1" t="s">
        <v>77151</v>
      </c>
      <c r="G25562">
        <v>88905422</v>
      </c>
      <c r="H25562">
        <v>8027</v>
      </c>
      <c r="I25562" s="1" t="s">
        <v>87</v>
      </c>
      <c r="J25562">
        <v>4201406</v>
      </c>
      <c r="K25562" s="1" t="s">
        <v>265210</v>
      </c>
      <c r="L25562" s="1" t="s">
        <v>74451</v>
      </c>
      <c r="M25562" s="1" t="s">
        <v>469</v>
      </c>
      <c r="N25562" s="1" t="s">
        <v>210641</v>
      </c>
      <c r="O25562" s="1" t="s">
        <v>210643</v>
      </c>
    </row>
    <row r="25563" spans="1:15" x14ac:dyDescent="0.25">
      <c r="A25563">
        <v>13140051000160</v>
      </c>
      <c r="B25563" s="1" t="s">
        <v>294810</v>
      </c>
      <c r="C25563" s="1" t="s">
        <v>7109</v>
      </c>
      <c r="D25563" s="1" t="s">
        <v>294811</v>
      </c>
      <c r="E25563" s="1" t="s">
        <v>11486</v>
      </c>
      <c r="F25563" s="1" t="s">
        <v>210667</v>
      </c>
      <c r="G25563">
        <v>95560000</v>
      </c>
      <c r="H25563">
        <v>8933</v>
      </c>
      <c r="I25563" s="1" t="s">
        <v>87</v>
      </c>
      <c r="J25563">
        <v>4321501</v>
      </c>
      <c r="K25563" s="1" t="s">
        <v>263967</v>
      </c>
      <c r="L25563" s="1" t="s">
        <v>65177</v>
      </c>
      <c r="M25563" s="1" t="s">
        <v>394</v>
      </c>
      <c r="N25563" s="1" t="s">
        <v>68952</v>
      </c>
      <c r="O25563" s="1" t="s">
        <v>210669</v>
      </c>
    </row>
    <row r="25564" spans="1:15" x14ac:dyDescent="0.25">
      <c r="A25564">
        <v>13138628000108</v>
      </c>
      <c r="B25564" s="1" t="s">
        <v>294812</v>
      </c>
      <c r="C25564" s="1" t="s">
        <v>114</v>
      </c>
      <c r="D25564" s="1" t="s">
        <v>82</v>
      </c>
      <c r="E25564" s="1" t="s">
        <v>5586</v>
      </c>
      <c r="F25564" s="1" t="s">
        <v>210689</v>
      </c>
      <c r="G25564">
        <v>78056911</v>
      </c>
      <c r="H25564">
        <v>9067</v>
      </c>
      <c r="I25564" s="1" t="s">
        <v>87</v>
      </c>
      <c r="J25564">
        <v>5103403</v>
      </c>
      <c r="K25564" s="1" t="s">
        <v>249412</v>
      </c>
      <c r="L25564" s="1" t="s">
        <v>93</v>
      </c>
      <c r="M25564" s="1" t="s">
        <v>95</v>
      </c>
      <c r="N25564" s="1" t="s">
        <v>210691</v>
      </c>
      <c r="O25564" s="1" t="s">
        <v>210692</v>
      </c>
    </row>
    <row r="25565" spans="1:15" x14ac:dyDescent="0.25">
      <c r="A25565">
        <v>13145090000150</v>
      </c>
      <c r="B25565" s="1" t="s">
        <v>294813</v>
      </c>
      <c r="C25565" s="1" t="s">
        <v>7109</v>
      </c>
      <c r="D25565" s="1" t="s">
        <v>280140</v>
      </c>
      <c r="E25565" s="1" t="s">
        <v>42461</v>
      </c>
      <c r="F25565" s="1" t="s">
        <v>7874</v>
      </c>
      <c r="G25565">
        <v>80510000</v>
      </c>
      <c r="H25565">
        <v>7535</v>
      </c>
      <c r="I25565" s="1" t="s">
        <v>87</v>
      </c>
      <c r="J25565">
        <v>4106902</v>
      </c>
      <c r="K25565" s="1" t="s">
        <v>249610</v>
      </c>
      <c r="L25565" s="1" t="s">
        <v>1124</v>
      </c>
      <c r="M25565" s="1" t="s">
        <v>157</v>
      </c>
      <c r="N25565" s="1" t="s">
        <v>141250</v>
      </c>
      <c r="O25565" s="1" t="s">
        <v>210683</v>
      </c>
    </row>
    <row r="25566" spans="1:15" x14ac:dyDescent="0.25">
      <c r="A25566">
        <v>13147738000128</v>
      </c>
      <c r="B25566" s="1" t="s">
        <v>294814</v>
      </c>
      <c r="C25566" s="1" t="s">
        <v>114</v>
      </c>
      <c r="D25566" s="1" t="s">
        <v>294815</v>
      </c>
      <c r="E25566" s="1" t="s">
        <v>86576</v>
      </c>
      <c r="F25566" s="1" t="s">
        <v>38663</v>
      </c>
      <c r="G25566">
        <v>77620000</v>
      </c>
      <c r="H25566">
        <v>9713</v>
      </c>
      <c r="I25566" s="1" t="s">
        <v>87</v>
      </c>
      <c r="J25566">
        <v>1701101</v>
      </c>
      <c r="K25566" s="1" t="s">
        <v>294816</v>
      </c>
      <c r="L25566" s="1" t="s">
        <v>210740</v>
      </c>
      <c r="M25566" s="1" t="s">
        <v>711</v>
      </c>
      <c r="N25566" s="1" t="s">
        <v>210743</v>
      </c>
      <c r="O25566" s="1" t="s">
        <v>210744</v>
      </c>
    </row>
    <row r="25567" spans="1:15" x14ac:dyDescent="0.25">
      <c r="A25567">
        <v>13150544000181</v>
      </c>
      <c r="B25567" s="1" t="s">
        <v>294817</v>
      </c>
      <c r="C25567" s="1" t="s">
        <v>7109</v>
      </c>
      <c r="D25567" s="1" t="s">
        <v>294818</v>
      </c>
      <c r="E25567" s="1" t="s">
        <v>26372</v>
      </c>
      <c r="F25567" s="1" t="s">
        <v>253</v>
      </c>
      <c r="G25567">
        <v>18170000</v>
      </c>
      <c r="H25567">
        <v>6857</v>
      </c>
      <c r="I25567" s="1" t="s">
        <v>87</v>
      </c>
      <c r="J25567">
        <v>3537800</v>
      </c>
      <c r="K25567" s="1" t="s">
        <v>3982</v>
      </c>
      <c r="L25567" s="1" t="s">
        <v>3978</v>
      </c>
      <c r="M25567" s="1" t="s">
        <v>199</v>
      </c>
      <c r="N25567" s="1" t="s">
        <v>13213</v>
      </c>
      <c r="O25567" s="1" t="s">
        <v>210751</v>
      </c>
    </row>
    <row r="25568" spans="1:15" x14ac:dyDescent="0.25">
      <c r="A25568">
        <v>13156936000158</v>
      </c>
      <c r="B25568" s="1" t="s">
        <v>294819</v>
      </c>
      <c r="C25568" s="1" t="s">
        <v>114</v>
      </c>
      <c r="D25568" s="1" t="s">
        <v>261073</v>
      </c>
      <c r="E25568" s="1" t="s">
        <v>7040</v>
      </c>
      <c r="F25568" s="1" t="s">
        <v>4006</v>
      </c>
      <c r="G25568">
        <v>18046780</v>
      </c>
      <c r="H25568">
        <v>7145</v>
      </c>
      <c r="I25568" s="1" t="s">
        <v>87</v>
      </c>
      <c r="J25568">
        <v>3552205</v>
      </c>
      <c r="K25568" s="1" t="s">
        <v>208518</v>
      </c>
      <c r="L25568" s="1" t="s">
        <v>336</v>
      </c>
      <c r="M25568" s="1" t="s">
        <v>199</v>
      </c>
      <c r="N25568" s="1" t="s">
        <v>210697</v>
      </c>
      <c r="O25568" s="1" t="s">
        <v>210699</v>
      </c>
    </row>
    <row r="25569" spans="1:15" x14ac:dyDescent="0.25">
      <c r="A25569">
        <v>13158321000322</v>
      </c>
      <c r="B25569" s="1" t="s">
        <v>294820</v>
      </c>
      <c r="C25569" s="1" t="s">
        <v>7109</v>
      </c>
      <c r="D25569" s="1" t="s">
        <v>294821</v>
      </c>
      <c r="E25569" s="1" t="s">
        <v>54907</v>
      </c>
      <c r="F25569" s="1" t="s">
        <v>12618</v>
      </c>
      <c r="G25569">
        <v>61905305</v>
      </c>
      <c r="H25569">
        <v>1585</v>
      </c>
      <c r="I25569" s="1" t="s">
        <v>87</v>
      </c>
      <c r="J25569">
        <v>2307650</v>
      </c>
      <c r="K25569" s="1" t="s">
        <v>249495</v>
      </c>
      <c r="L25569" s="1" t="s">
        <v>528</v>
      </c>
      <c r="M25569" s="1" t="s">
        <v>213</v>
      </c>
      <c r="N25569" s="1" t="s">
        <v>210771</v>
      </c>
      <c r="O25569" s="1" t="s">
        <v>210772</v>
      </c>
    </row>
    <row r="25570" spans="1:15" x14ac:dyDescent="0.25">
      <c r="A25570">
        <v>13160915000106</v>
      </c>
      <c r="B25570" s="1" t="s">
        <v>294822</v>
      </c>
      <c r="C25570" s="1" t="s">
        <v>7109</v>
      </c>
      <c r="D25570" s="1" t="s">
        <v>294823</v>
      </c>
      <c r="E25570" s="1" t="s">
        <v>863</v>
      </c>
      <c r="F25570" s="1" t="s">
        <v>51892</v>
      </c>
      <c r="G25570">
        <v>88345701</v>
      </c>
      <c r="H25570">
        <v>8061</v>
      </c>
      <c r="I25570" s="1" t="s">
        <v>87</v>
      </c>
      <c r="J25570">
        <v>4203204</v>
      </c>
      <c r="K25570" s="1" t="s">
        <v>252000</v>
      </c>
      <c r="L25570" s="1" t="s">
        <v>13384</v>
      </c>
      <c r="M25570" s="1" t="s">
        <v>469</v>
      </c>
      <c r="N25570" s="1" t="s">
        <v>210705</v>
      </c>
      <c r="O25570" s="1" t="s">
        <v>210707</v>
      </c>
    </row>
    <row r="25571" spans="1:15" x14ac:dyDescent="0.25">
      <c r="A25571">
        <v>13161258000111</v>
      </c>
      <c r="B25571" s="1" t="s">
        <v>294824</v>
      </c>
      <c r="C25571" s="1" t="s">
        <v>114</v>
      </c>
      <c r="D25571" s="1" t="s">
        <v>294825</v>
      </c>
      <c r="E25571" s="1" t="s">
        <v>30458</v>
      </c>
      <c r="F25571" s="1" t="s">
        <v>8786</v>
      </c>
      <c r="G25571">
        <v>31330382</v>
      </c>
      <c r="H25571">
        <v>4123</v>
      </c>
      <c r="I25571" s="1" t="s">
        <v>87</v>
      </c>
      <c r="J25571">
        <v>3106200</v>
      </c>
      <c r="K25571" s="1" t="s">
        <v>1301</v>
      </c>
      <c r="L25571" s="1" t="s">
        <v>1149</v>
      </c>
      <c r="M25571" s="1" t="s">
        <v>126</v>
      </c>
      <c r="N25571" s="1" t="s">
        <v>210713</v>
      </c>
      <c r="O25571" s="1" t="s">
        <v>210715</v>
      </c>
    </row>
    <row r="25572" spans="1:15" x14ac:dyDescent="0.25">
      <c r="A25572">
        <v>13161126000602</v>
      </c>
      <c r="B25572" s="1" t="s">
        <v>294826</v>
      </c>
      <c r="C25572" s="1" t="s">
        <v>114</v>
      </c>
      <c r="D25572" s="1" t="s">
        <v>294827</v>
      </c>
      <c r="E25572" s="1" t="s">
        <v>2105</v>
      </c>
      <c r="F25572" s="1" t="s">
        <v>210725</v>
      </c>
      <c r="G25572">
        <v>89230700</v>
      </c>
      <c r="H25572">
        <v>8179</v>
      </c>
      <c r="I25572" s="1" t="s">
        <v>87</v>
      </c>
      <c r="J25572">
        <v>4209102</v>
      </c>
      <c r="K25572" s="1" t="s">
        <v>249483</v>
      </c>
      <c r="L25572" s="1" t="s">
        <v>467</v>
      </c>
      <c r="M25572" s="1" t="s">
        <v>469</v>
      </c>
      <c r="N25572" s="1" t="s">
        <v>210723</v>
      </c>
      <c r="O25572" s="1" t="s">
        <v>210726</v>
      </c>
    </row>
    <row r="25573" spans="1:15" x14ac:dyDescent="0.25">
      <c r="A25573">
        <v>13161126000866</v>
      </c>
      <c r="B25573" s="1" t="s">
        <v>294826</v>
      </c>
      <c r="C25573" s="1" t="s">
        <v>7109</v>
      </c>
      <c r="D25573" s="1" t="s">
        <v>294828</v>
      </c>
      <c r="E25573" s="1" t="s">
        <v>210731</v>
      </c>
      <c r="F25573" s="1" t="s">
        <v>63992</v>
      </c>
      <c r="G25573">
        <v>88104000</v>
      </c>
      <c r="H25573">
        <v>8327</v>
      </c>
      <c r="I25573" s="1" t="s">
        <v>87</v>
      </c>
      <c r="J25573">
        <v>4216602</v>
      </c>
      <c r="K25573" s="1" t="s">
        <v>249870</v>
      </c>
      <c r="L25573" s="1" t="s">
        <v>138</v>
      </c>
      <c r="M25573" s="1" t="s">
        <v>469</v>
      </c>
      <c r="N25573" s="1" t="s">
        <v>210734</v>
      </c>
      <c r="O25573" s="1" t="s">
        <v>210736</v>
      </c>
    </row>
    <row r="25574" spans="1:15" x14ac:dyDescent="0.25">
      <c r="A25574">
        <v>13161126001080</v>
      </c>
      <c r="B25574" s="1" t="s">
        <v>294826</v>
      </c>
      <c r="C25574" s="1" t="s">
        <v>7109</v>
      </c>
      <c r="D25574" s="1" t="s">
        <v>294829</v>
      </c>
      <c r="E25574" s="1" t="s">
        <v>22313</v>
      </c>
      <c r="F25574" s="1" t="s">
        <v>60436</v>
      </c>
      <c r="G25574">
        <v>89202420</v>
      </c>
      <c r="H25574">
        <v>8179</v>
      </c>
      <c r="I25574" s="1" t="s">
        <v>87</v>
      </c>
      <c r="J25574">
        <v>4209102</v>
      </c>
      <c r="K25574" s="1" t="s">
        <v>249483</v>
      </c>
      <c r="L25574" s="1" t="s">
        <v>467</v>
      </c>
      <c r="M25574" s="1" t="s">
        <v>469</v>
      </c>
      <c r="N25574" s="1" t="s">
        <v>210763</v>
      </c>
      <c r="O25574" s="1" t="s">
        <v>210765</v>
      </c>
    </row>
    <row r="25575" spans="1:15" x14ac:dyDescent="0.25">
      <c r="A25575">
        <v>13161126000785</v>
      </c>
      <c r="B25575" s="1" t="s">
        <v>294826</v>
      </c>
      <c r="C25575" s="1" t="s">
        <v>7109</v>
      </c>
      <c r="D25575" s="1" t="s">
        <v>258995</v>
      </c>
      <c r="E25575" s="1" t="s">
        <v>7698</v>
      </c>
      <c r="F25575" s="1" t="s">
        <v>60436</v>
      </c>
      <c r="G25575">
        <v>89202400</v>
      </c>
      <c r="H25575">
        <v>8179</v>
      </c>
      <c r="I25575" s="1" t="s">
        <v>87</v>
      </c>
      <c r="J25575">
        <v>4209102</v>
      </c>
      <c r="K25575" s="1" t="s">
        <v>249483</v>
      </c>
      <c r="L25575" s="1" t="s">
        <v>467</v>
      </c>
      <c r="M25575" s="1" t="s">
        <v>469</v>
      </c>
      <c r="N25575" s="1" t="s">
        <v>60434</v>
      </c>
      <c r="O25575" s="1" t="s">
        <v>210757</v>
      </c>
    </row>
    <row r="25576" spans="1:15" x14ac:dyDescent="0.25">
      <c r="A25576">
        <v>13161126000947</v>
      </c>
      <c r="B25576" s="1" t="s">
        <v>294826</v>
      </c>
      <c r="C25576" s="1" t="s">
        <v>7109</v>
      </c>
      <c r="D25576" s="1" t="s">
        <v>409</v>
      </c>
      <c r="E25576" s="1" t="s">
        <v>130518</v>
      </c>
      <c r="F25576" s="1" t="s">
        <v>253</v>
      </c>
      <c r="G25576">
        <v>88140000</v>
      </c>
      <c r="H25576">
        <v>8309</v>
      </c>
      <c r="I25576" s="1" t="s">
        <v>87</v>
      </c>
      <c r="J25576">
        <v>4215703</v>
      </c>
      <c r="K25576" s="1" t="s">
        <v>289014</v>
      </c>
      <c r="L25576" s="1" t="s">
        <v>183210</v>
      </c>
      <c r="M25576" s="1" t="s">
        <v>469</v>
      </c>
      <c r="N25576" s="1" t="s">
        <v>183214</v>
      </c>
      <c r="O25576" s="1" t="s">
        <v>210798</v>
      </c>
    </row>
    <row r="25577" spans="1:15" x14ac:dyDescent="0.25">
      <c r="A25577">
        <v>13161126000513</v>
      </c>
      <c r="B25577" s="1" t="s">
        <v>294826</v>
      </c>
      <c r="C25577" s="1" t="s">
        <v>7109</v>
      </c>
      <c r="D25577" s="1" t="s">
        <v>294830</v>
      </c>
      <c r="E25577" s="1" t="s">
        <v>16288</v>
      </c>
      <c r="F25577" s="1" t="s">
        <v>253</v>
      </c>
      <c r="G25577">
        <v>88103210</v>
      </c>
      <c r="H25577">
        <v>8327</v>
      </c>
      <c r="I25577" s="1" t="s">
        <v>87</v>
      </c>
      <c r="J25577">
        <v>4216602</v>
      </c>
      <c r="K25577" s="1" t="s">
        <v>249870</v>
      </c>
      <c r="L25577" s="1" t="s">
        <v>138</v>
      </c>
      <c r="M25577" s="1" t="s">
        <v>469</v>
      </c>
      <c r="N25577" s="1" t="s">
        <v>210793</v>
      </c>
      <c r="O25577" s="1" t="s">
        <v>210795</v>
      </c>
    </row>
    <row r="25578" spans="1:15" x14ac:dyDescent="0.25">
      <c r="A25578">
        <v>13163012000189</v>
      </c>
      <c r="B25578" s="1" t="s">
        <v>294831</v>
      </c>
      <c r="C25578" s="1" t="s">
        <v>7109</v>
      </c>
      <c r="D25578" s="1" t="s">
        <v>294832</v>
      </c>
      <c r="E25578" s="1" t="s">
        <v>100087</v>
      </c>
      <c r="F25578" s="1" t="s">
        <v>773</v>
      </c>
      <c r="G25578">
        <v>4634041</v>
      </c>
      <c r="H25578">
        <v>7107</v>
      </c>
      <c r="I25578" s="1" t="s">
        <v>87</v>
      </c>
      <c r="J25578">
        <v>3550308</v>
      </c>
      <c r="K25578" s="1" t="s">
        <v>249436</v>
      </c>
      <c r="L25578" s="1" t="s">
        <v>198</v>
      </c>
      <c r="M25578" s="1" t="s">
        <v>199</v>
      </c>
      <c r="N25578" s="1" t="s">
        <v>210778</v>
      </c>
      <c r="O25578" s="1" t="s">
        <v>210780</v>
      </c>
    </row>
    <row r="25579" spans="1:15" x14ac:dyDescent="0.25">
      <c r="A25579">
        <v>13177758000141</v>
      </c>
      <c r="B25579" s="1" t="s">
        <v>294833</v>
      </c>
      <c r="C25579" s="1" t="s">
        <v>7109</v>
      </c>
      <c r="D25579" s="1" t="s">
        <v>294834</v>
      </c>
      <c r="E25579" s="1" t="s">
        <v>9909</v>
      </c>
      <c r="F25579" s="1" t="s">
        <v>253</v>
      </c>
      <c r="G25579">
        <v>45160000</v>
      </c>
      <c r="H25579">
        <v>3369</v>
      </c>
      <c r="I25579" s="1" t="s">
        <v>87</v>
      </c>
      <c r="J25579">
        <v>2903508</v>
      </c>
      <c r="K25579" s="1" t="s">
        <v>278315</v>
      </c>
      <c r="L25579" s="1" t="s">
        <v>133371</v>
      </c>
      <c r="M25579" s="1" t="s">
        <v>289</v>
      </c>
      <c r="N25579" s="1" t="s">
        <v>133372</v>
      </c>
      <c r="O25579" s="1" t="s">
        <v>210787</v>
      </c>
    </row>
    <row r="25580" spans="1:15" x14ac:dyDescent="0.25">
      <c r="A25580">
        <v>13184975000169</v>
      </c>
      <c r="B25580" s="1" t="s">
        <v>294835</v>
      </c>
      <c r="C25580" s="1" t="s">
        <v>114</v>
      </c>
      <c r="D25580" s="1" t="s">
        <v>294836</v>
      </c>
      <c r="E25580" s="1" t="s">
        <v>210803</v>
      </c>
      <c r="F25580" s="1" t="s">
        <v>38488</v>
      </c>
      <c r="G25580">
        <v>2170000</v>
      </c>
      <c r="H25580">
        <v>7107</v>
      </c>
      <c r="I25580" s="1" t="s">
        <v>87</v>
      </c>
      <c r="J25580">
        <v>3550308</v>
      </c>
      <c r="K25580" s="1" t="s">
        <v>249436</v>
      </c>
      <c r="L25580" s="1" t="s">
        <v>198</v>
      </c>
      <c r="M25580" s="1" t="s">
        <v>199</v>
      </c>
      <c r="N25580" s="1" t="s">
        <v>210805</v>
      </c>
      <c r="O25580" s="1" t="s">
        <v>210807</v>
      </c>
    </row>
    <row r="25581" spans="1:15" x14ac:dyDescent="0.25">
      <c r="A25581">
        <v>13185221000123</v>
      </c>
      <c r="B25581" s="1" t="s">
        <v>294837</v>
      </c>
      <c r="C25581" s="1" t="s">
        <v>52958</v>
      </c>
      <c r="D25581" s="1" t="s">
        <v>294838</v>
      </c>
      <c r="E25581" s="1" t="s">
        <v>5907</v>
      </c>
      <c r="F25581" s="1" t="s">
        <v>253</v>
      </c>
      <c r="G25581">
        <v>33230076</v>
      </c>
      <c r="H25581">
        <v>4751</v>
      </c>
      <c r="I25581" s="1" t="s">
        <v>87</v>
      </c>
      <c r="J25581">
        <v>3137601</v>
      </c>
      <c r="K25581" s="1" t="s">
        <v>65654</v>
      </c>
      <c r="L25581" s="1" t="s">
        <v>26666</v>
      </c>
      <c r="M25581" s="1" t="s">
        <v>126</v>
      </c>
      <c r="N25581" s="1" t="s">
        <v>210813</v>
      </c>
      <c r="O25581" s="1" t="s">
        <v>210814</v>
      </c>
    </row>
    <row r="25582" spans="1:15" x14ac:dyDescent="0.25">
      <c r="A25582">
        <v>13192557000113</v>
      </c>
      <c r="B25582" s="1" t="s">
        <v>294839</v>
      </c>
      <c r="C25582" s="1" t="s">
        <v>7109</v>
      </c>
      <c r="D25582" s="1" t="s">
        <v>294840</v>
      </c>
      <c r="E25582" s="1" t="s">
        <v>7673</v>
      </c>
      <c r="F25582" s="1" t="s">
        <v>253</v>
      </c>
      <c r="G25582">
        <v>42703100</v>
      </c>
      <c r="H25582">
        <v>3685</v>
      </c>
      <c r="I25582" s="1" t="s">
        <v>87</v>
      </c>
      <c r="J25582">
        <v>2919207</v>
      </c>
      <c r="K25582" s="1" t="s">
        <v>148166</v>
      </c>
      <c r="L25582" s="1" t="s">
        <v>1263</v>
      </c>
      <c r="M25582" s="1" t="s">
        <v>289</v>
      </c>
      <c r="N25582" s="1" t="s">
        <v>210822</v>
      </c>
      <c r="O25582" s="1" t="s">
        <v>210823</v>
      </c>
    </row>
    <row r="25583" spans="1:15" x14ac:dyDescent="0.25">
      <c r="A25583">
        <v>13193364000187</v>
      </c>
      <c r="B25583" s="1" t="s">
        <v>294841</v>
      </c>
      <c r="C25583" s="1" t="s">
        <v>114</v>
      </c>
      <c r="D25583" s="1" t="s">
        <v>294842</v>
      </c>
      <c r="E25583" s="1" t="s">
        <v>86576</v>
      </c>
      <c r="F25583" s="1" t="s">
        <v>36374</v>
      </c>
      <c r="G25583">
        <v>18606851</v>
      </c>
      <c r="H25583">
        <v>6249</v>
      </c>
      <c r="I25583" s="1" t="s">
        <v>87</v>
      </c>
      <c r="J25583">
        <v>3507506</v>
      </c>
      <c r="K25583" s="1" t="s">
        <v>148996</v>
      </c>
      <c r="L25583" s="1" t="s">
        <v>831</v>
      </c>
      <c r="M25583" s="1" t="s">
        <v>199</v>
      </c>
      <c r="N25583" s="1" t="s">
        <v>210844</v>
      </c>
      <c r="O25583" s="1" t="s">
        <v>210846</v>
      </c>
    </row>
    <row r="25584" spans="1:15" x14ac:dyDescent="0.25">
      <c r="A25584">
        <v>13197457000260</v>
      </c>
      <c r="B25584" s="1" t="s">
        <v>294843</v>
      </c>
      <c r="C25584" s="1" t="s">
        <v>114</v>
      </c>
      <c r="D25584" s="1" t="s">
        <v>251766</v>
      </c>
      <c r="E25584" s="1" t="s">
        <v>210858</v>
      </c>
      <c r="F25584" s="1" t="s">
        <v>117481</v>
      </c>
      <c r="G25584">
        <v>16057221</v>
      </c>
      <c r="H25584">
        <v>6155</v>
      </c>
      <c r="I25584" s="1" t="s">
        <v>87</v>
      </c>
      <c r="J25584">
        <v>3502804</v>
      </c>
      <c r="K25584" s="1" t="s">
        <v>249550</v>
      </c>
      <c r="L25584" s="1" t="s">
        <v>819</v>
      </c>
      <c r="M25584" s="1" t="s">
        <v>199</v>
      </c>
      <c r="N25584" s="1" t="s">
        <v>210859</v>
      </c>
      <c r="O25584" s="1" t="s">
        <v>210861</v>
      </c>
    </row>
    <row r="25585" spans="1:15" x14ac:dyDescent="0.25">
      <c r="A25585">
        <v>13197457000341</v>
      </c>
      <c r="B25585" s="1" t="s">
        <v>294843</v>
      </c>
      <c r="C25585" s="1" t="s">
        <v>114</v>
      </c>
      <c r="D25585" s="1" t="s">
        <v>251766</v>
      </c>
      <c r="E25585" s="1" t="s">
        <v>210858</v>
      </c>
      <c r="F25585" s="1" t="s">
        <v>117481</v>
      </c>
      <c r="G25585">
        <v>16057221</v>
      </c>
      <c r="H25585">
        <v>6155</v>
      </c>
      <c r="I25585" s="1" t="s">
        <v>87</v>
      </c>
      <c r="J25585">
        <v>3502804</v>
      </c>
      <c r="K25585" s="1" t="s">
        <v>249550</v>
      </c>
      <c r="L25585" s="1" t="s">
        <v>819</v>
      </c>
      <c r="M25585" s="1" t="s">
        <v>199</v>
      </c>
      <c r="N25585" s="1" t="s">
        <v>210859</v>
      </c>
      <c r="O25585" s="1" t="s">
        <v>210861</v>
      </c>
    </row>
    <row r="25586" spans="1:15" x14ac:dyDescent="0.25">
      <c r="A25586">
        <v>13198383000104</v>
      </c>
      <c r="B25586" s="1" t="s">
        <v>294844</v>
      </c>
      <c r="C25586" s="1" t="s">
        <v>7109</v>
      </c>
      <c r="D25586" s="1" t="s">
        <v>172659</v>
      </c>
      <c r="E25586" s="1" t="s">
        <v>8215</v>
      </c>
      <c r="F25586" s="1" t="s">
        <v>210829</v>
      </c>
      <c r="G25586">
        <v>68430000</v>
      </c>
      <c r="H25586">
        <v>465</v>
      </c>
      <c r="I25586" s="1" t="s">
        <v>87</v>
      </c>
      <c r="J25586">
        <v>1503309</v>
      </c>
      <c r="K25586" s="1" t="s">
        <v>264590</v>
      </c>
      <c r="L25586" s="1" t="s">
        <v>21244</v>
      </c>
      <c r="M25586" s="1" t="s">
        <v>112</v>
      </c>
      <c r="N25586" s="1" t="s">
        <v>21245</v>
      </c>
      <c r="O25586" s="1" t="s">
        <v>210831</v>
      </c>
    </row>
    <row r="25587" spans="1:15" x14ac:dyDescent="0.25">
      <c r="A25587">
        <v>13202095000178</v>
      </c>
      <c r="B25587" s="1" t="s">
        <v>294845</v>
      </c>
      <c r="C25587" s="1" t="s">
        <v>7109</v>
      </c>
      <c r="D25587" s="1" t="s">
        <v>71490</v>
      </c>
      <c r="E25587" s="1" t="s">
        <v>6810</v>
      </c>
      <c r="F25587" s="1" t="s">
        <v>11144</v>
      </c>
      <c r="G25587">
        <v>44023234</v>
      </c>
      <c r="H25587">
        <v>3515</v>
      </c>
      <c r="I25587" s="1" t="s">
        <v>87</v>
      </c>
      <c r="J25587">
        <v>2910800</v>
      </c>
      <c r="K25587" s="1" t="s">
        <v>251957</v>
      </c>
      <c r="L25587" s="1" t="s">
        <v>13158</v>
      </c>
      <c r="M25587" s="1" t="s">
        <v>289</v>
      </c>
      <c r="N25587" s="1" t="s">
        <v>210836</v>
      </c>
      <c r="O25587" s="1" t="s">
        <v>210838</v>
      </c>
    </row>
    <row r="25588" spans="1:15" x14ac:dyDescent="0.25">
      <c r="A25588">
        <v>13204330000140</v>
      </c>
      <c r="B25588" s="1" t="s">
        <v>294846</v>
      </c>
      <c r="C25588" s="1" t="s">
        <v>7109</v>
      </c>
      <c r="D25588" s="1" t="s">
        <v>35430</v>
      </c>
      <c r="E25588" s="1" t="s">
        <v>79597</v>
      </c>
      <c r="F25588" s="1" t="s">
        <v>253</v>
      </c>
      <c r="G25588">
        <v>89010200</v>
      </c>
      <c r="H25588">
        <v>8047</v>
      </c>
      <c r="I25588" s="1" t="s">
        <v>87</v>
      </c>
      <c r="J25588">
        <v>4202404</v>
      </c>
      <c r="K25588" s="1" t="s">
        <v>249769</v>
      </c>
      <c r="L25588" s="1" t="s">
        <v>1929</v>
      </c>
      <c r="M25588" s="1" t="s">
        <v>469</v>
      </c>
      <c r="N25588" s="1" t="s">
        <v>210868</v>
      </c>
      <c r="O25588" s="1" t="s">
        <v>210869</v>
      </c>
    </row>
    <row r="25589" spans="1:15" x14ac:dyDescent="0.25">
      <c r="A25589">
        <v>13212971000813</v>
      </c>
      <c r="B25589" s="1" t="s">
        <v>294847</v>
      </c>
      <c r="C25589" s="1" t="s">
        <v>7109</v>
      </c>
      <c r="D25589" s="1" t="s">
        <v>193458</v>
      </c>
      <c r="E25589" s="1" t="s">
        <v>52388</v>
      </c>
      <c r="F25589" s="1" t="s">
        <v>253</v>
      </c>
      <c r="G25589">
        <v>92010230</v>
      </c>
      <c r="H25589">
        <v>8589</v>
      </c>
      <c r="I25589" s="1" t="s">
        <v>87</v>
      </c>
      <c r="J25589">
        <v>4304606</v>
      </c>
      <c r="K25589" s="1" t="s">
        <v>49519</v>
      </c>
      <c r="L25589" s="1" t="s">
        <v>2376</v>
      </c>
      <c r="M25589" s="1" t="s">
        <v>394</v>
      </c>
      <c r="N25589" s="1" t="s">
        <v>210851</v>
      </c>
      <c r="O25589" s="1" t="s">
        <v>210853</v>
      </c>
    </row>
    <row r="25590" spans="1:15" x14ac:dyDescent="0.25">
      <c r="A25590">
        <v>13224981000100</v>
      </c>
      <c r="B25590" s="1" t="s">
        <v>294848</v>
      </c>
      <c r="C25590" s="1" t="s">
        <v>7109</v>
      </c>
      <c r="D25590" s="1" t="s">
        <v>257690</v>
      </c>
      <c r="E25590" s="1" t="s">
        <v>2330</v>
      </c>
      <c r="F25590" s="1" t="s">
        <v>38585</v>
      </c>
      <c r="G25590">
        <v>30570080</v>
      </c>
      <c r="H25590">
        <v>4123</v>
      </c>
      <c r="I25590" s="1" t="s">
        <v>87</v>
      </c>
      <c r="J25590">
        <v>3106200</v>
      </c>
      <c r="K25590" s="1" t="s">
        <v>1301</v>
      </c>
      <c r="L25590" s="1" t="s">
        <v>1149</v>
      </c>
      <c r="M25590" s="1" t="s">
        <v>126</v>
      </c>
      <c r="N25590" s="1" t="s">
        <v>210896</v>
      </c>
      <c r="O25590" s="1" t="s">
        <v>210898</v>
      </c>
    </row>
    <row r="25591" spans="1:15" x14ac:dyDescent="0.25">
      <c r="A25591">
        <v>13231374000160</v>
      </c>
      <c r="B25591" s="1" t="s">
        <v>294849</v>
      </c>
      <c r="C25591" s="1" t="s">
        <v>114</v>
      </c>
      <c r="D25591" s="1" t="s">
        <v>294850</v>
      </c>
      <c r="E25591" s="1" t="s">
        <v>10115</v>
      </c>
      <c r="F25591" s="1" t="s">
        <v>21497</v>
      </c>
      <c r="G25591">
        <v>57084150</v>
      </c>
      <c r="H25591">
        <v>2785</v>
      </c>
      <c r="I25591" s="1" t="s">
        <v>87</v>
      </c>
      <c r="J25591">
        <v>2704302</v>
      </c>
      <c r="K25591" s="1" t="s">
        <v>249419</v>
      </c>
      <c r="L25591" s="1" t="s">
        <v>140</v>
      </c>
      <c r="M25591" s="1" t="s">
        <v>142</v>
      </c>
      <c r="N25591" s="1" t="s">
        <v>210875</v>
      </c>
      <c r="O25591" s="1" t="s">
        <v>210876</v>
      </c>
    </row>
    <row r="25592" spans="1:15" x14ac:dyDescent="0.25">
      <c r="A25592">
        <v>13232894000197</v>
      </c>
      <c r="B25592" s="1" t="s">
        <v>294851</v>
      </c>
      <c r="C25592" s="1" t="s">
        <v>114</v>
      </c>
      <c r="D25592" s="1" t="s">
        <v>22571</v>
      </c>
      <c r="E25592" s="1" t="s">
        <v>3094</v>
      </c>
      <c r="F25592" s="1" t="s">
        <v>253</v>
      </c>
      <c r="G25592">
        <v>88015200</v>
      </c>
      <c r="H25592">
        <v>8105</v>
      </c>
      <c r="I25592" s="1" t="s">
        <v>87</v>
      </c>
      <c r="J25592">
        <v>4205407</v>
      </c>
      <c r="K25592" s="1" t="s">
        <v>249724</v>
      </c>
      <c r="L25592" s="1" t="s">
        <v>1716</v>
      </c>
      <c r="M25592" s="1" t="s">
        <v>469</v>
      </c>
      <c r="N25592" s="1" t="s">
        <v>51067</v>
      </c>
      <c r="O25592" s="1" t="s">
        <v>115200</v>
      </c>
    </row>
    <row r="25593" spans="1:15" x14ac:dyDescent="0.25">
      <c r="A25593">
        <v>13239504000100</v>
      </c>
      <c r="B25593" s="1" t="s">
        <v>294852</v>
      </c>
      <c r="C25593" s="1" t="s">
        <v>114</v>
      </c>
      <c r="D25593" s="1" t="s">
        <v>294853</v>
      </c>
      <c r="E25593" s="1" t="s">
        <v>86576</v>
      </c>
      <c r="F25593" s="1" t="s">
        <v>253</v>
      </c>
      <c r="G25593">
        <v>46490000</v>
      </c>
      <c r="H25593">
        <v>3569</v>
      </c>
      <c r="I25593" s="1" t="s">
        <v>87</v>
      </c>
      <c r="J25593">
        <v>2913408</v>
      </c>
      <c r="K25593" s="1" t="s">
        <v>274294</v>
      </c>
      <c r="L25593" s="1" t="s">
        <v>115378</v>
      </c>
      <c r="M25593" s="1" t="s">
        <v>289</v>
      </c>
      <c r="N25593" s="1" t="s">
        <v>115379</v>
      </c>
      <c r="O25593" s="1" t="s">
        <v>210883</v>
      </c>
    </row>
    <row r="25594" spans="1:15" x14ac:dyDescent="0.25">
      <c r="A25594">
        <v>13240855000131</v>
      </c>
      <c r="B25594" s="1" t="s">
        <v>294854</v>
      </c>
      <c r="C25594" s="1" t="s">
        <v>68488</v>
      </c>
      <c r="D25594" s="1" t="s">
        <v>294855</v>
      </c>
      <c r="E25594" s="1" t="s">
        <v>20835</v>
      </c>
      <c r="F25594" s="1" t="s">
        <v>33791</v>
      </c>
      <c r="G25594">
        <v>57460000</v>
      </c>
      <c r="H25594">
        <v>2841</v>
      </c>
      <c r="I25594" s="1" t="s">
        <v>87</v>
      </c>
      <c r="J25594">
        <v>2707107</v>
      </c>
      <c r="K25594" s="1" t="s">
        <v>264606</v>
      </c>
      <c r="L25594" s="1" t="s">
        <v>71795</v>
      </c>
      <c r="M25594" s="1" t="s">
        <v>142</v>
      </c>
      <c r="N25594" s="1" t="s">
        <v>93189</v>
      </c>
      <c r="O25594" s="1" t="s">
        <v>210906</v>
      </c>
    </row>
    <row r="25595" spans="1:15" x14ac:dyDescent="0.25">
      <c r="A25595">
        <v>13244900000126</v>
      </c>
      <c r="B25595" s="1" t="s">
        <v>294856</v>
      </c>
      <c r="C25595" s="1" t="s">
        <v>7109</v>
      </c>
      <c r="D25595" s="1" t="s">
        <v>146896</v>
      </c>
      <c r="E25595" s="1" t="s">
        <v>2105</v>
      </c>
      <c r="F25595" s="1" t="s">
        <v>253</v>
      </c>
      <c r="G25595">
        <v>45000460</v>
      </c>
      <c r="H25595">
        <v>3965</v>
      </c>
      <c r="I25595" s="1" t="s">
        <v>87</v>
      </c>
      <c r="J25595">
        <v>2933307</v>
      </c>
      <c r="K25595" s="1" t="s">
        <v>250245</v>
      </c>
      <c r="L25595" s="1" t="s">
        <v>4398</v>
      </c>
      <c r="M25595" s="1" t="s">
        <v>289</v>
      </c>
      <c r="N25595" s="1" t="s">
        <v>210888</v>
      </c>
      <c r="O25595" s="1" t="s">
        <v>210890</v>
      </c>
    </row>
    <row r="25596" spans="1:15" x14ac:dyDescent="0.25">
      <c r="A25596">
        <v>13249623000144</v>
      </c>
      <c r="B25596" s="1" t="s">
        <v>294857</v>
      </c>
      <c r="C25596" s="1" t="s">
        <v>68488</v>
      </c>
      <c r="D25596" s="1" t="s">
        <v>294858</v>
      </c>
      <c r="E25596" s="1" t="s">
        <v>6155</v>
      </c>
      <c r="F25596" s="1" t="s">
        <v>71269</v>
      </c>
      <c r="G25596">
        <v>73007998</v>
      </c>
      <c r="H25596">
        <v>9701</v>
      </c>
      <c r="I25596" s="1" t="s">
        <v>87</v>
      </c>
      <c r="J25596">
        <v>5300108</v>
      </c>
      <c r="K25596" s="1" t="s">
        <v>249545</v>
      </c>
      <c r="L25596" s="1" t="s">
        <v>794</v>
      </c>
      <c r="M25596" s="1" t="s">
        <v>796</v>
      </c>
      <c r="N25596" s="1" t="s">
        <v>211000</v>
      </c>
      <c r="O25596" s="1" t="s">
        <v>211001</v>
      </c>
    </row>
    <row r="25597" spans="1:15" x14ac:dyDescent="0.25">
      <c r="A25597">
        <v>13256974000506</v>
      </c>
      <c r="B25597" s="1" t="s">
        <v>294859</v>
      </c>
      <c r="C25597" s="1" t="s">
        <v>7109</v>
      </c>
      <c r="D25597" s="1" t="s">
        <v>256338</v>
      </c>
      <c r="E25597" s="1" t="s">
        <v>5308</v>
      </c>
      <c r="F25597" s="1" t="s">
        <v>210922</v>
      </c>
      <c r="G25597">
        <v>6413820</v>
      </c>
      <c r="H25597">
        <v>6213</v>
      </c>
      <c r="I25597" s="1" t="s">
        <v>87</v>
      </c>
      <c r="J25597">
        <v>3505708</v>
      </c>
      <c r="K25597" s="1" t="s">
        <v>249934</v>
      </c>
      <c r="L25597" s="1" t="s">
        <v>2774</v>
      </c>
      <c r="M25597" s="1" t="s">
        <v>199</v>
      </c>
      <c r="N25597" s="1" t="s">
        <v>210919</v>
      </c>
      <c r="O25597" s="1" t="s">
        <v>210923</v>
      </c>
    </row>
    <row r="25598" spans="1:15" x14ac:dyDescent="0.25">
      <c r="A25598">
        <v>13258423000158</v>
      </c>
      <c r="B25598" s="1" t="s">
        <v>294860</v>
      </c>
      <c r="C25598" s="1" t="s">
        <v>7109</v>
      </c>
      <c r="D25598" s="1" t="s">
        <v>59175</v>
      </c>
      <c r="E25598" s="1" t="s">
        <v>3758</v>
      </c>
      <c r="F25598" s="1" t="s">
        <v>125970</v>
      </c>
      <c r="G25598">
        <v>2111030</v>
      </c>
      <c r="H25598">
        <v>7107</v>
      </c>
      <c r="I25598" s="1" t="s">
        <v>87</v>
      </c>
      <c r="J25598">
        <v>3550308</v>
      </c>
      <c r="K25598" s="1" t="s">
        <v>249436</v>
      </c>
      <c r="L25598" s="1" t="s">
        <v>198</v>
      </c>
      <c r="M25598" s="1" t="s">
        <v>199</v>
      </c>
      <c r="N25598" s="1" t="s">
        <v>210911</v>
      </c>
      <c r="O25598" s="1" t="s">
        <v>210913</v>
      </c>
    </row>
    <row r="25599" spans="1:15" x14ac:dyDescent="0.25">
      <c r="A25599">
        <v>13259277000185</v>
      </c>
      <c r="B25599" s="1" t="s">
        <v>294861</v>
      </c>
      <c r="C25599" s="1" t="s">
        <v>7109</v>
      </c>
      <c r="D25599" s="1" t="s">
        <v>294862</v>
      </c>
      <c r="E25599" s="1" t="s">
        <v>6673</v>
      </c>
      <c r="F25599" s="1" t="s">
        <v>210931</v>
      </c>
      <c r="G25599">
        <v>31744555</v>
      </c>
      <c r="H25599">
        <v>4123</v>
      </c>
      <c r="I25599" s="1" t="s">
        <v>87</v>
      </c>
      <c r="J25599">
        <v>3106200</v>
      </c>
      <c r="K25599" s="1" t="s">
        <v>1301</v>
      </c>
      <c r="L25599" s="1" t="s">
        <v>1149</v>
      </c>
      <c r="M25599" s="1" t="s">
        <v>126</v>
      </c>
      <c r="N25599" s="1" t="s">
        <v>210929</v>
      </c>
      <c r="O25599" s="1" t="s">
        <v>210932</v>
      </c>
    </row>
    <row r="25600" spans="1:15" x14ac:dyDescent="0.25">
      <c r="A25600">
        <v>13256974000425</v>
      </c>
      <c r="B25600" s="1" t="s">
        <v>294859</v>
      </c>
      <c r="C25600" s="1" t="s">
        <v>114</v>
      </c>
      <c r="D25600" s="1" t="s">
        <v>294863</v>
      </c>
      <c r="E25600" s="1" t="s">
        <v>26819</v>
      </c>
      <c r="F25600" s="1" t="s">
        <v>210973</v>
      </c>
      <c r="G25600">
        <v>6435350</v>
      </c>
      <c r="H25600">
        <v>6213</v>
      </c>
      <c r="I25600" s="1" t="s">
        <v>87</v>
      </c>
      <c r="J25600">
        <v>3505708</v>
      </c>
      <c r="K25600" s="1" t="s">
        <v>249934</v>
      </c>
      <c r="L25600" s="1" t="s">
        <v>2774</v>
      </c>
      <c r="M25600" s="1" t="s">
        <v>199</v>
      </c>
      <c r="N25600" s="1" t="s">
        <v>210974</v>
      </c>
      <c r="O25600" s="1" t="s">
        <v>210975</v>
      </c>
    </row>
    <row r="25601" spans="1:15" x14ac:dyDescent="0.25">
      <c r="A25601">
        <v>13256974000697</v>
      </c>
      <c r="B25601" s="1" t="s">
        <v>294859</v>
      </c>
      <c r="C25601" s="1" t="s">
        <v>7109</v>
      </c>
      <c r="D25601" s="1" t="s">
        <v>294864</v>
      </c>
      <c r="E25601" s="1" t="s">
        <v>14876</v>
      </c>
      <c r="F25601" s="1" t="s">
        <v>210941</v>
      </c>
      <c r="G25601">
        <v>6412110</v>
      </c>
      <c r="H25601">
        <v>6213</v>
      </c>
      <c r="I25601" s="1" t="s">
        <v>87</v>
      </c>
      <c r="J25601">
        <v>3505708</v>
      </c>
      <c r="K25601" s="1" t="s">
        <v>249934</v>
      </c>
      <c r="L25601" s="1" t="s">
        <v>2774</v>
      </c>
      <c r="M25601" s="1" t="s">
        <v>199</v>
      </c>
      <c r="N25601" s="1" t="s">
        <v>210939</v>
      </c>
      <c r="O25601" s="1" t="s">
        <v>210942</v>
      </c>
    </row>
    <row r="25602" spans="1:15" x14ac:dyDescent="0.25">
      <c r="A25602">
        <v>13256974000778</v>
      </c>
      <c r="B25602" s="1" t="s">
        <v>294859</v>
      </c>
      <c r="C25602" s="1" t="s">
        <v>7109</v>
      </c>
      <c r="D25602" s="1" t="s">
        <v>294865</v>
      </c>
      <c r="E25602" s="1" t="s">
        <v>13790</v>
      </c>
      <c r="F25602" s="1" t="s">
        <v>141386</v>
      </c>
      <c r="G25602">
        <v>6410190</v>
      </c>
      <c r="H25602">
        <v>6213</v>
      </c>
      <c r="I25602" s="1" t="s">
        <v>87</v>
      </c>
      <c r="J25602">
        <v>3505708</v>
      </c>
      <c r="K25602" s="1" t="s">
        <v>249934</v>
      </c>
      <c r="L25602" s="1" t="s">
        <v>2774</v>
      </c>
      <c r="M25602" s="1" t="s">
        <v>199</v>
      </c>
      <c r="N25602" s="1" t="s">
        <v>210948</v>
      </c>
      <c r="O25602" s="1" t="s">
        <v>210950</v>
      </c>
    </row>
    <row r="25603" spans="1:15" x14ac:dyDescent="0.25">
      <c r="A25603">
        <v>13265106000169</v>
      </c>
      <c r="B25603" s="1" t="s">
        <v>294866</v>
      </c>
      <c r="C25603" s="1" t="s">
        <v>114</v>
      </c>
      <c r="D25603" s="1" t="s">
        <v>274434</v>
      </c>
      <c r="E25603" s="1" t="s">
        <v>3013</v>
      </c>
      <c r="F25603" s="1" t="s">
        <v>155696</v>
      </c>
      <c r="G25603">
        <v>88705000</v>
      </c>
      <c r="H25603">
        <v>8367</v>
      </c>
      <c r="I25603" s="1" t="s">
        <v>87</v>
      </c>
      <c r="J25603">
        <v>4218707</v>
      </c>
      <c r="K25603" s="1" t="s">
        <v>251721</v>
      </c>
      <c r="L25603" s="1" t="s">
        <v>11982</v>
      </c>
      <c r="M25603" s="1" t="s">
        <v>469</v>
      </c>
      <c r="N25603" s="1" t="s">
        <v>165424</v>
      </c>
      <c r="O25603" s="1" t="s">
        <v>210956</v>
      </c>
    </row>
    <row r="25604" spans="1:15" x14ac:dyDescent="0.25">
      <c r="A25604">
        <v>13267524000195</v>
      </c>
      <c r="B25604" s="1" t="s">
        <v>294867</v>
      </c>
      <c r="C25604" s="1" t="s">
        <v>114</v>
      </c>
      <c r="D25604" s="1" t="s">
        <v>17414</v>
      </c>
      <c r="E25604" s="1" t="s">
        <v>2060</v>
      </c>
      <c r="F25604" s="1" t="s">
        <v>98333</v>
      </c>
      <c r="G25604">
        <v>26525022</v>
      </c>
      <c r="H25604">
        <v>5863</v>
      </c>
      <c r="I25604" s="1" t="s">
        <v>87</v>
      </c>
      <c r="J25604">
        <v>3303203</v>
      </c>
      <c r="K25604" s="1" t="s">
        <v>257171</v>
      </c>
      <c r="L25604" s="1" t="s">
        <v>30289</v>
      </c>
      <c r="M25604" s="1" t="s">
        <v>363</v>
      </c>
      <c r="N25604" s="1" t="s">
        <v>210983</v>
      </c>
      <c r="O25604" s="1" t="s">
        <v>210984</v>
      </c>
    </row>
    <row r="25605" spans="1:15" x14ac:dyDescent="0.25">
      <c r="A25605">
        <v>13265106000240</v>
      </c>
      <c r="B25605" s="1" t="s">
        <v>294866</v>
      </c>
      <c r="C25605" s="1" t="s">
        <v>7109</v>
      </c>
      <c r="D25605" s="1" t="s">
        <v>260474</v>
      </c>
      <c r="E25605" s="1" t="s">
        <v>40787</v>
      </c>
      <c r="F25605" s="1" t="s">
        <v>253</v>
      </c>
      <c r="G25605">
        <v>88701300</v>
      </c>
      <c r="H25605">
        <v>8367</v>
      </c>
      <c r="I25605" s="1" t="s">
        <v>87</v>
      </c>
      <c r="J25605">
        <v>4218707</v>
      </c>
      <c r="K25605" s="1" t="s">
        <v>251721</v>
      </c>
      <c r="L25605" s="1" t="s">
        <v>11982</v>
      </c>
      <c r="M25605" s="1" t="s">
        <v>469</v>
      </c>
      <c r="N25605" s="1" t="s">
        <v>210962</v>
      </c>
      <c r="O25605" s="1" t="s">
        <v>210964</v>
      </c>
    </row>
    <row r="25606" spans="1:15" x14ac:dyDescent="0.25">
      <c r="A25606">
        <v>13268778000128</v>
      </c>
      <c r="B25606" s="1" t="s">
        <v>294868</v>
      </c>
      <c r="C25606" s="1" t="s">
        <v>7109</v>
      </c>
      <c r="D25606" s="1" t="s">
        <v>250637</v>
      </c>
      <c r="E25606" s="1" t="s">
        <v>144219</v>
      </c>
      <c r="F25606" s="1" t="s">
        <v>211017</v>
      </c>
      <c r="G25606">
        <v>84290000</v>
      </c>
      <c r="H25606">
        <v>7899</v>
      </c>
      <c r="I25606" s="1" t="s">
        <v>87</v>
      </c>
      <c r="J25606">
        <v>4126207</v>
      </c>
      <c r="K25606" s="1" t="s">
        <v>266636</v>
      </c>
      <c r="L25606" s="1" t="s">
        <v>80950</v>
      </c>
      <c r="M25606" s="1" t="s">
        <v>157</v>
      </c>
      <c r="N25606" s="1" t="s">
        <v>80954</v>
      </c>
      <c r="O25606" s="1" t="s">
        <v>211018</v>
      </c>
    </row>
    <row r="25607" spans="1:15" x14ac:dyDescent="0.25">
      <c r="A25607">
        <v>13269838000470</v>
      </c>
      <c r="B25607" s="1" t="s">
        <v>294869</v>
      </c>
      <c r="C25607" s="1" t="s">
        <v>114</v>
      </c>
      <c r="D25607" s="1" t="s">
        <v>12017</v>
      </c>
      <c r="E25607" s="1" t="s">
        <v>13022</v>
      </c>
      <c r="F25607" s="1" t="s">
        <v>19564</v>
      </c>
      <c r="G25607">
        <v>32670295</v>
      </c>
      <c r="H25607">
        <v>4133</v>
      </c>
      <c r="I25607" s="1" t="s">
        <v>87</v>
      </c>
      <c r="J25607">
        <v>3106705</v>
      </c>
      <c r="K25607" s="1" t="s">
        <v>250139</v>
      </c>
      <c r="L25607" s="1" t="s">
        <v>3846</v>
      </c>
      <c r="M25607" s="1" t="s">
        <v>126</v>
      </c>
      <c r="N25607" s="1" t="s">
        <v>210990</v>
      </c>
      <c r="O25607" s="1" t="s">
        <v>210992</v>
      </c>
    </row>
    <row r="25608" spans="1:15" x14ac:dyDescent="0.25">
      <c r="A25608">
        <v>13277018000187</v>
      </c>
      <c r="B25608" s="1" t="s">
        <v>294870</v>
      </c>
      <c r="C25608" s="1" t="s">
        <v>7109</v>
      </c>
      <c r="D25608" s="1" t="s">
        <v>3330</v>
      </c>
      <c r="E25608" s="1" t="s">
        <v>3357</v>
      </c>
      <c r="F25608" s="1" t="s">
        <v>5066</v>
      </c>
      <c r="G25608">
        <v>11075300</v>
      </c>
      <c r="H25608">
        <v>7071</v>
      </c>
      <c r="I25608" s="1" t="s">
        <v>87</v>
      </c>
      <c r="J25608">
        <v>3548500</v>
      </c>
      <c r="K25608" s="1" t="s">
        <v>152317</v>
      </c>
      <c r="L25608" s="1" t="s">
        <v>1400</v>
      </c>
      <c r="M25608" s="1" t="s">
        <v>199</v>
      </c>
      <c r="N25608" s="1" t="s">
        <v>211006</v>
      </c>
      <c r="O25608" s="1" t="s">
        <v>211008</v>
      </c>
    </row>
    <row r="25609" spans="1:15" x14ac:dyDescent="0.25">
      <c r="A25609">
        <v>13284443000101</v>
      </c>
      <c r="B25609" s="1" t="s">
        <v>294871</v>
      </c>
      <c r="C25609" s="1" t="s">
        <v>114</v>
      </c>
      <c r="D25609" s="1" t="s">
        <v>294872</v>
      </c>
      <c r="E25609" s="1" t="s">
        <v>144219</v>
      </c>
      <c r="F25609" s="1" t="s">
        <v>5130</v>
      </c>
      <c r="G25609">
        <v>45028479</v>
      </c>
      <c r="H25609">
        <v>3965</v>
      </c>
      <c r="I25609" s="1" t="s">
        <v>87</v>
      </c>
      <c r="J25609">
        <v>2933307</v>
      </c>
      <c r="K25609" s="1" t="s">
        <v>250245</v>
      </c>
      <c r="L25609" s="1" t="s">
        <v>4398</v>
      </c>
      <c r="M25609" s="1" t="s">
        <v>289</v>
      </c>
      <c r="N25609" s="1" t="s">
        <v>211042</v>
      </c>
      <c r="O25609" s="1" t="s">
        <v>211043</v>
      </c>
    </row>
    <row r="25610" spans="1:15" x14ac:dyDescent="0.25">
      <c r="A25610">
        <v>13288149000160</v>
      </c>
      <c r="B25610" s="1" t="s">
        <v>294873</v>
      </c>
      <c r="C25610" s="1" t="s">
        <v>7109</v>
      </c>
      <c r="D25610" s="1" t="s">
        <v>2962</v>
      </c>
      <c r="E25610" s="1" t="s">
        <v>2972</v>
      </c>
      <c r="F25610" s="1" t="s">
        <v>211013</v>
      </c>
      <c r="G25610">
        <v>63660000</v>
      </c>
      <c r="H25610">
        <v>1567</v>
      </c>
      <c r="I25610" s="1" t="s">
        <v>87</v>
      </c>
      <c r="J25610">
        <v>2313302</v>
      </c>
      <c r="K25610" s="1" t="s">
        <v>250201</v>
      </c>
      <c r="L25610" s="1" t="s">
        <v>4197</v>
      </c>
      <c r="M25610" s="1" t="s">
        <v>213</v>
      </c>
      <c r="N25610" s="1" t="s">
        <v>4198</v>
      </c>
      <c r="O25610" s="1" t="s">
        <v>211015</v>
      </c>
    </row>
    <row r="25611" spans="1:15" x14ac:dyDescent="0.25">
      <c r="A25611">
        <v>13292716000151</v>
      </c>
      <c r="B25611" s="1" t="s">
        <v>276088</v>
      </c>
      <c r="C25611" s="1" t="s">
        <v>7109</v>
      </c>
      <c r="D25611" s="1" t="s">
        <v>294874</v>
      </c>
      <c r="E25611" s="1" t="s">
        <v>1744</v>
      </c>
      <c r="F25611" s="1" t="s">
        <v>151783</v>
      </c>
      <c r="G25611">
        <v>4349020</v>
      </c>
      <c r="H25611">
        <v>7107</v>
      </c>
      <c r="I25611" s="1" t="s">
        <v>87</v>
      </c>
      <c r="J25611">
        <v>3550308</v>
      </c>
      <c r="K25611" s="1" t="s">
        <v>249436</v>
      </c>
      <c r="L25611" s="1" t="s">
        <v>198</v>
      </c>
      <c r="M25611" s="1" t="s">
        <v>199</v>
      </c>
      <c r="N25611" s="1" t="s">
        <v>211049</v>
      </c>
      <c r="O25611" s="1" t="s">
        <v>211051</v>
      </c>
    </row>
    <row r="25612" spans="1:15" x14ac:dyDescent="0.25">
      <c r="A25612">
        <v>13304030000133</v>
      </c>
      <c r="B25612" s="1" t="s">
        <v>294875</v>
      </c>
      <c r="C25612" s="1" t="s">
        <v>7109</v>
      </c>
      <c r="D25612" s="1" t="s">
        <v>294876</v>
      </c>
      <c r="E25612" s="1" t="s">
        <v>14022</v>
      </c>
      <c r="F25612" s="1" t="s">
        <v>8845</v>
      </c>
      <c r="G25612">
        <v>29395000</v>
      </c>
      <c r="H25612">
        <v>5709</v>
      </c>
      <c r="I25612" s="1" t="s">
        <v>87</v>
      </c>
      <c r="J25612">
        <v>3202454</v>
      </c>
      <c r="K25612" s="1" t="s">
        <v>294877</v>
      </c>
      <c r="L25612" s="1" t="s">
        <v>211024</v>
      </c>
      <c r="M25612" s="1" t="s">
        <v>444</v>
      </c>
      <c r="N25612" s="1" t="s">
        <v>211025</v>
      </c>
      <c r="O25612" s="1" t="s">
        <v>211027</v>
      </c>
    </row>
    <row r="25613" spans="1:15" x14ac:dyDescent="0.25">
      <c r="A25613">
        <v>13439523000180</v>
      </c>
      <c r="B25613" s="1" t="s">
        <v>294878</v>
      </c>
      <c r="C25613" s="1" t="s">
        <v>7109</v>
      </c>
      <c r="D25613" s="1" t="s">
        <v>294879</v>
      </c>
      <c r="E25613" s="1" t="s">
        <v>6574</v>
      </c>
      <c r="F25613" s="1" t="s">
        <v>14197</v>
      </c>
      <c r="G25613">
        <v>23575100</v>
      </c>
      <c r="H25613">
        <v>6001</v>
      </c>
      <c r="I25613" s="1" t="s">
        <v>87</v>
      </c>
      <c r="J25613">
        <v>3304557</v>
      </c>
      <c r="K25613" s="1" t="s">
        <v>8832</v>
      </c>
      <c r="L25613" s="1" t="s">
        <v>362</v>
      </c>
      <c r="M25613" s="1" t="s">
        <v>363</v>
      </c>
      <c r="N25613" s="1" t="s">
        <v>211058</v>
      </c>
      <c r="O25613" s="1" t="s">
        <v>211060</v>
      </c>
    </row>
    <row r="25614" spans="1:15" x14ac:dyDescent="0.25">
      <c r="A25614">
        <v>13310442000186</v>
      </c>
      <c r="B25614" s="1" t="s">
        <v>294880</v>
      </c>
      <c r="C25614" s="1" t="s">
        <v>7109</v>
      </c>
      <c r="D25614" s="1" t="s">
        <v>294881</v>
      </c>
      <c r="E25614" s="1" t="s">
        <v>46712</v>
      </c>
      <c r="F25614" s="1" t="s">
        <v>18705</v>
      </c>
      <c r="G25614">
        <v>96600000</v>
      </c>
      <c r="H25614">
        <v>8587</v>
      </c>
      <c r="I25614" s="1" t="s">
        <v>87</v>
      </c>
      <c r="J25614">
        <v>4304507</v>
      </c>
      <c r="K25614" s="1" t="s">
        <v>253231</v>
      </c>
      <c r="L25614" s="1" t="s">
        <v>19431</v>
      </c>
      <c r="M25614" s="1" t="s">
        <v>394</v>
      </c>
      <c r="N25614" s="1" t="s">
        <v>19432</v>
      </c>
      <c r="O25614" s="1" t="s">
        <v>211035</v>
      </c>
    </row>
    <row r="25615" spans="1:15" x14ac:dyDescent="0.25">
      <c r="A25615">
        <v>13314629000158</v>
      </c>
      <c r="B25615" s="1" t="s">
        <v>294882</v>
      </c>
      <c r="C25615" s="1" t="s">
        <v>7109</v>
      </c>
      <c r="D25615" s="1" t="s">
        <v>294883</v>
      </c>
      <c r="E25615" s="1" t="s">
        <v>164552</v>
      </c>
      <c r="F25615" s="1" t="s">
        <v>211075</v>
      </c>
      <c r="G25615">
        <v>19020010</v>
      </c>
      <c r="H25615">
        <v>6929</v>
      </c>
      <c r="I25615" s="1" t="s">
        <v>87</v>
      </c>
      <c r="J25615">
        <v>3541406</v>
      </c>
      <c r="K25615" s="1" t="s">
        <v>250579</v>
      </c>
      <c r="L25615" s="1" t="s">
        <v>6098</v>
      </c>
      <c r="M25615" s="1" t="s">
        <v>199</v>
      </c>
      <c r="N25615" s="1" t="s">
        <v>211074</v>
      </c>
      <c r="O25615" s="1" t="s">
        <v>211077</v>
      </c>
    </row>
    <row r="25616" spans="1:15" x14ac:dyDescent="0.25">
      <c r="A25616">
        <v>13316018000149</v>
      </c>
      <c r="B25616" s="1" t="s">
        <v>294884</v>
      </c>
      <c r="C25616" s="1" t="s">
        <v>7109</v>
      </c>
      <c r="D25616" s="1" t="s">
        <v>294885</v>
      </c>
      <c r="E25616" s="1" t="s">
        <v>289568</v>
      </c>
      <c r="F25616" s="1" t="s">
        <v>31330</v>
      </c>
      <c r="G25616">
        <v>21635310</v>
      </c>
      <c r="H25616">
        <v>6001</v>
      </c>
      <c r="I25616" s="1" t="s">
        <v>87</v>
      </c>
      <c r="J25616">
        <v>3304557</v>
      </c>
      <c r="K25616" s="1" t="s">
        <v>8832</v>
      </c>
      <c r="L25616" s="1" t="s">
        <v>362</v>
      </c>
      <c r="M25616" s="1" t="s">
        <v>363</v>
      </c>
      <c r="N25616" s="1" t="s">
        <v>211066</v>
      </c>
      <c r="O25616" s="1" t="s">
        <v>211068</v>
      </c>
    </row>
    <row r="25617" spans="1:15" x14ac:dyDescent="0.25">
      <c r="A25617">
        <v>13317704000134</v>
      </c>
      <c r="B25617" s="1" t="s">
        <v>294886</v>
      </c>
      <c r="C25617" s="1" t="s">
        <v>114</v>
      </c>
      <c r="D25617" s="1" t="s">
        <v>1864</v>
      </c>
      <c r="E25617" s="1" t="s">
        <v>11096</v>
      </c>
      <c r="F25617" s="1" t="s">
        <v>253</v>
      </c>
      <c r="G25617">
        <v>95370000</v>
      </c>
      <c r="H25617">
        <v>8535</v>
      </c>
      <c r="I25617" s="1" t="s">
        <v>87</v>
      </c>
      <c r="J25617">
        <v>4301800</v>
      </c>
      <c r="K25617" s="1" t="s">
        <v>261515</v>
      </c>
      <c r="L25617" s="1" t="s">
        <v>57902</v>
      </c>
      <c r="M25617" s="1" t="s">
        <v>394</v>
      </c>
      <c r="N25617" s="1" t="s">
        <v>57905</v>
      </c>
      <c r="O25617" s="1" t="s">
        <v>211091</v>
      </c>
    </row>
    <row r="25618" spans="1:15" x14ac:dyDescent="0.25">
      <c r="A25618">
        <v>13317715000548</v>
      </c>
      <c r="B25618" s="1" t="s">
        <v>294887</v>
      </c>
      <c r="C25618" s="1" t="s">
        <v>114</v>
      </c>
      <c r="D25618" s="1" t="s">
        <v>294888</v>
      </c>
      <c r="E25618" s="1" t="s">
        <v>104323</v>
      </c>
      <c r="F25618" s="1" t="s">
        <v>253</v>
      </c>
      <c r="G25618">
        <v>65800000</v>
      </c>
      <c r="H25618">
        <v>727</v>
      </c>
      <c r="I25618" s="1" t="s">
        <v>87</v>
      </c>
      <c r="J25618">
        <v>2101400</v>
      </c>
      <c r="K25618" s="1" t="s">
        <v>150987</v>
      </c>
      <c r="L25618" s="1" t="s">
        <v>65000</v>
      </c>
      <c r="M25618" s="1" t="s">
        <v>239</v>
      </c>
      <c r="N25618" s="1" t="s">
        <v>65001</v>
      </c>
      <c r="O25618" s="1" t="s">
        <v>211083</v>
      </c>
    </row>
    <row r="25619" spans="1:15" x14ac:dyDescent="0.25">
      <c r="A25619">
        <v>13317715000629</v>
      </c>
      <c r="B25619" s="1" t="s">
        <v>294887</v>
      </c>
      <c r="C25619" s="1" t="s">
        <v>7109</v>
      </c>
      <c r="D25619" s="1" t="s">
        <v>294889</v>
      </c>
      <c r="E25619" s="1" t="s">
        <v>86576</v>
      </c>
      <c r="F25619" s="1" t="s">
        <v>5665</v>
      </c>
      <c r="G25619">
        <v>65910733</v>
      </c>
      <c r="H25619">
        <v>803</v>
      </c>
      <c r="I25619" s="1" t="s">
        <v>87</v>
      </c>
      <c r="J25619">
        <v>2105302</v>
      </c>
      <c r="K25619" s="1" t="s">
        <v>249439</v>
      </c>
      <c r="L25619" s="1" t="s">
        <v>237</v>
      </c>
      <c r="M25619" s="1" t="s">
        <v>239</v>
      </c>
      <c r="N25619" s="1" t="s">
        <v>211098</v>
      </c>
      <c r="O25619" s="1" t="s">
        <v>211099</v>
      </c>
    </row>
    <row r="25620" spans="1:15" x14ac:dyDescent="0.25">
      <c r="A25620">
        <v>13317823000197</v>
      </c>
      <c r="B25620" s="1" t="s">
        <v>294890</v>
      </c>
      <c r="C25620" s="1" t="s">
        <v>68488</v>
      </c>
      <c r="D25620" s="1" t="s">
        <v>294891</v>
      </c>
      <c r="E25620" s="1" t="s">
        <v>294892</v>
      </c>
      <c r="F25620" s="1" t="s">
        <v>10935</v>
      </c>
      <c r="G25620">
        <v>88706100</v>
      </c>
      <c r="H25620">
        <v>8367</v>
      </c>
      <c r="I25620" s="1" t="s">
        <v>87</v>
      </c>
      <c r="J25620">
        <v>4218707</v>
      </c>
      <c r="K25620" s="1" t="s">
        <v>251721</v>
      </c>
      <c r="L25620" s="1" t="s">
        <v>11982</v>
      </c>
      <c r="M25620" s="1" t="s">
        <v>469</v>
      </c>
      <c r="N25620" s="1" t="s">
        <v>211122</v>
      </c>
      <c r="O25620" s="1" t="s">
        <v>211123</v>
      </c>
    </row>
    <row r="25621" spans="1:15" x14ac:dyDescent="0.25">
      <c r="A25621">
        <v>13324480000198</v>
      </c>
      <c r="B25621" s="1" t="s">
        <v>294893</v>
      </c>
      <c r="C25621" s="1" t="s">
        <v>114</v>
      </c>
      <c r="D25621" s="1" t="s">
        <v>17414</v>
      </c>
      <c r="E25621" s="1" t="s">
        <v>8579</v>
      </c>
      <c r="F25621" s="1" t="s">
        <v>4231</v>
      </c>
      <c r="G25621">
        <v>69900469</v>
      </c>
      <c r="H25621">
        <v>139</v>
      </c>
      <c r="I25621" s="1" t="s">
        <v>87</v>
      </c>
      <c r="J25621">
        <v>1200401</v>
      </c>
      <c r="K25621" s="1" t="s">
        <v>22571</v>
      </c>
      <c r="L25621" s="1" t="s">
        <v>1554</v>
      </c>
      <c r="M25621" s="1" t="s">
        <v>780</v>
      </c>
      <c r="N25621" s="1" t="s">
        <v>8584</v>
      </c>
      <c r="O25621" s="1" t="s">
        <v>8585</v>
      </c>
    </row>
    <row r="25622" spans="1:15" x14ac:dyDescent="0.25">
      <c r="A25622">
        <v>13330339000106</v>
      </c>
      <c r="B25622" s="1" t="s">
        <v>294894</v>
      </c>
      <c r="C25622" s="1" t="s">
        <v>7109</v>
      </c>
      <c r="D25622" s="1" t="s">
        <v>294895</v>
      </c>
      <c r="E25622" s="1" t="s">
        <v>439</v>
      </c>
      <c r="F25622" s="1" t="s">
        <v>35991</v>
      </c>
      <c r="G25622">
        <v>5890230</v>
      </c>
      <c r="H25622">
        <v>7107</v>
      </c>
      <c r="I25622" s="1" t="s">
        <v>87</v>
      </c>
      <c r="J25622">
        <v>3550308</v>
      </c>
      <c r="K25622" s="1" t="s">
        <v>249436</v>
      </c>
      <c r="L25622" s="1" t="s">
        <v>198</v>
      </c>
      <c r="M25622" s="1" t="s">
        <v>199</v>
      </c>
      <c r="N25622" s="1" t="s">
        <v>211105</v>
      </c>
      <c r="O25622" s="1" t="s">
        <v>211107</v>
      </c>
    </row>
    <row r="25623" spans="1:15" x14ac:dyDescent="0.25">
      <c r="A25623">
        <v>13343702000110</v>
      </c>
      <c r="B25623" s="1" t="s">
        <v>294896</v>
      </c>
      <c r="C25623" s="1" t="s">
        <v>29403</v>
      </c>
      <c r="D25623" s="1" t="s">
        <v>294897</v>
      </c>
      <c r="E25623" s="1" t="s">
        <v>144219</v>
      </c>
      <c r="F25623" s="1" t="s">
        <v>188</v>
      </c>
      <c r="G25623">
        <v>48840000</v>
      </c>
      <c r="H25623">
        <v>3435</v>
      </c>
      <c r="I25623" s="1" t="s">
        <v>87</v>
      </c>
      <c r="J25623">
        <v>2906808</v>
      </c>
      <c r="K25623" s="1" t="s">
        <v>258820</v>
      </c>
      <c r="L25623" s="1" t="s">
        <v>45313</v>
      </c>
      <c r="M25623" s="1" t="s">
        <v>289</v>
      </c>
      <c r="N25623" s="1" t="s">
        <v>45314</v>
      </c>
      <c r="O25623" s="1" t="s">
        <v>211129</v>
      </c>
    </row>
    <row r="25624" spans="1:15" x14ac:dyDescent="0.25">
      <c r="A25624">
        <v>13345394000161</v>
      </c>
      <c r="B25624" s="1" t="s">
        <v>294898</v>
      </c>
      <c r="C25624" s="1" t="s">
        <v>7109</v>
      </c>
      <c r="D25624" s="1" t="s">
        <v>294899</v>
      </c>
      <c r="E25624" s="1" t="s">
        <v>33903</v>
      </c>
      <c r="F25624" s="1" t="s">
        <v>211178</v>
      </c>
      <c r="G25624">
        <v>18558222</v>
      </c>
      <c r="H25624">
        <v>6239</v>
      </c>
      <c r="I25624" s="1" t="s">
        <v>87</v>
      </c>
      <c r="J25624">
        <v>3507001</v>
      </c>
      <c r="K25624" s="1" t="s">
        <v>250721</v>
      </c>
      <c r="L25624" s="1" t="s">
        <v>6982</v>
      </c>
      <c r="M25624" s="1" t="s">
        <v>199</v>
      </c>
      <c r="N25624" s="1" t="s">
        <v>211179</v>
      </c>
      <c r="O25624" s="1" t="s">
        <v>211180</v>
      </c>
    </row>
    <row r="25625" spans="1:15" x14ac:dyDescent="0.25">
      <c r="A25625">
        <v>13346242000183</v>
      </c>
      <c r="B25625" s="1" t="s">
        <v>294900</v>
      </c>
      <c r="C25625" s="1" t="s">
        <v>7109</v>
      </c>
      <c r="D25625" s="1" t="s">
        <v>278400</v>
      </c>
      <c r="E25625" s="1" t="s">
        <v>7779</v>
      </c>
      <c r="F25625" s="1" t="s">
        <v>211114</v>
      </c>
      <c r="G25625">
        <v>44190000</v>
      </c>
      <c r="H25625">
        <v>3875</v>
      </c>
      <c r="I25625" s="1" t="s">
        <v>87</v>
      </c>
      <c r="J25625">
        <v>2928802</v>
      </c>
      <c r="K25625" s="1" t="s">
        <v>254339</v>
      </c>
      <c r="L25625" s="1" t="s">
        <v>24678</v>
      </c>
      <c r="M25625" s="1" t="s">
        <v>289</v>
      </c>
      <c r="N25625" s="1" t="s">
        <v>24679</v>
      </c>
      <c r="O25625" s="1" t="s">
        <v>211116</v>
      </c>
    </row>
    <row r="25626" spans="1:15" x14ac:dyDescent="0.25">
      <c r="A25626">
        <v>13347680000166</v>
      </c>
      <c r="B25626" s="1" t="s">
        <v>294901</v>
      </c>
      <c r="C25626" s="1" t="s">
        <v>12625</v>
      </c>
      <c r="D25626" s="1" t="s">
        <v>294902</v>
      </c>
      <c r="E25626" s="1" t="s">
        <v>294903</v>
      </c>
      <c r="F25626" s="1" t="s">
        <v>7844</v>
      </c>
      <c r="G25626">
        <v>77015482</v>
      </c>
      <c r="H25626">
        <v>9733</v>
      </c>
      <c r="I25626" s="1" t="s">
        <v>87</v>
      </c>
      <c r="J25626">
        <v>1721000</v>
      </c>
      <c r="K25626" s="1" t="s">
        <v>249535</v>
      </c>
      <c r="L25626" s="1" t="s">
        <v>709</v>
      </c>
      <c r="M25626" s="1" t="s">
        <v>711</v>
      </c>
      <c r="N25626" s="1" t="s">
        <v>211169</v>
      </c>
      <c r="O25626" s="1" t="s">
        <v>211170</v>
      </c>
    </row>
    <row r="25627" spans="1:15" x14ac:dyDescent="0.25">
      <c r="A25627">
        <v>13351125000108</v>
      </c>
      <c r="B25627" s="1" t="s">
        <v>294904</v>
      </c>
      <c r="C25627" s="1" t="s">
        <v>7109</v>
      </c>
      <c r="D25627" s="1" t="s">
        <v>294905</v>
      </c>
      <c r="E25627" s="1" t="s">
        <v>15831</v>
      </c>
      <c r="F25627" s="1" t="s">
        <v>253</v>
      </c>
      <c r="G25627">
        <v>64750000</v>
      </c>
      <c r="H25627">
        <v>1155</v>
      </c>
      <c r="I25627" s="1" t="s">
        <v>87</v>
      </c>
      <c r="J25627">
        <v>2207801</v>
      </c>
      <c r="K25627" s="1" t="s">
        <v>274418</v>
      </c>
      <c r="L25627" s="1" t="s">
        <v>115947</v>
      </c>
      <c r="M25627" s="1" t="s">
        <v>379</v>
      </c>
      <c r="N25627" s="1" t="s">
        <v>115950</v>
      </c>
      <c r="O25627" s="1" t="s">
        <v>211137</v>
      </c>
    </row>
    <row r="25628" spans="1:15" x14ac:dyDescent="0.25">
      <c r="A25628">
        <v>13350060000186</v>
      </c>
      <c r="B25628" s="1" t="s">
        <v>294906</v>
      </c>
      <c r="C25628" s="1" t="s">
        <v>7109</v>
      </c>
      <c r="D25628" s="1" t="s">
        <v>290161</v>
      </c>
      <c r="E25628" s="1" t="s">
        <v>32574</v>
      </c>
      <c r="F25628" s="1" t="s">
        <v>1241</v>
      </c>
      <c r="G25628">
        <v>1405903</v>
      </c>
      <c r="H25628">
        <v>7107</v>
      </c>
      <c r="I25628" s="1" t="s">
        <v>87</v>
      </c>
      <c r="J25628">
        <v>3550308</v>
      </c>
      <c r="K25628" s="1" t="s">
        <v>249436</v>
      </c>
      <c r="L25628" s="1" t="s">
        <v>198</v>
      </c>
      <c r="M25628" s="1" t="s">
        <v>199</v>
      </c>
      <c r="N25628" s="1" t="s">
        <v>211160</v>
      </c>
      <c r="O25628" s="1" t="s">
        <v>211161</v>
      </c>
    </row>
    <row r="25629" spans="1:15" x14ac:dyDescent="0.25">
      <c r="A25629">
        <v>13358022000170</v>
      </c>
      <c r="B25629" s="1" t="s">
        <v>294907</v>
      </c>
      <c r="C25629" s="1" t="s">
        <v>114</v>
      </c>
      <c r="D25629" s="1" t="s">
        <v>263102</v>
      </c>
      <c r="E25629" s="1" t="s">
        <v>84442</v>
      </c>
      <c r="F25629" s="1" t="s">
        <v>211145</v>
      </c>
      <c r="G25629">
        <v>86690000</v>
      </c>
      <c r="H25629">
        <v>7515</v>
      </c>
      <c r="I25629" s="1" t="s">
        <v>87</v>
      </c>
      <c r="J25629">
        <v>4105904</v>
      </c>
      <c r="K25629" s="1" t="s">
        <v>169488</v>
      </c>
      <c r="L25629" s="1" t="s">
        <v>25055</v>
      </c>
      <c r="M25629" s="1" t="s">
        <v>157</v>
      </c>
      <c r="N25629" s="1" t="s">
        <v>25056</v>
      </c>
      <c r="O25629" s="1" t="s">
        <v>211146</v>
      </c>
    </row>
    <row r="25630" spans="1:15" x14ac:dyDescent="0.25">
      <c r="A25630">
        <v>13369128000179</v>
      </c>
      <c r="B25630" s="1" t="s">
        <v>294908</v>
      </c>
      <c r="C25630" s="1" t="s">
        <v>7109</v>
      </c>
      <c r="D25630" s="1" t="s">
        <v>284302</v>
      </c>
      <c r="E25630" s="1" t="s">
        <v>5275</v>
      </c>
      <c r="F25630" s="1" t="s">
        <v>7233</v>
      </c>
      <c r="G25630">
        <v>54753605</v>
      </c>
      <c r="H25630">
        <v>2629</v>
      </c>
      <c r="I25630" s="1" t="s">
        <v>87</v>
      </c>
      <c r="J25630">
        <v>2603454</v>
      </c>
      <c r="K25630" s="1" t="s">
        <v>249785</v>
      </c>
      <c r="L25630" s="1" t="s">
        <v>1998</v>
      </c>
      <c r="M25630" s="1" t="s">
        <v>1682</v>
      </c>
      <c r="N25630" s="1" t="s">
        <v>211152</v>
      </c>
      <c r="O25630" s="1" t="s">
        <v>211154</v>
      </c>
    </row>
    <row r="25631" spans="1:15" x14ac:dyDescent="0.25">
      <c r="A25631">
        <v>13373839000117</v>
      </c>
      <c r="B25631" s="1" t="s">
        <v>294909</v>
      </c>
      <c r="C25631" s="1" t="s">
        <v>7109</v>
      </c>
      <c r="D25631" s="1" t="s">
        <v>260238</v>
      </c>
      <c r="E25631" s="1" t="s">
        <v>51231</v>
      </c>
      <c r="F25631" s="1" t="s">
        <v>17344</v>
      </c>
      <c r="G25631">
        <v>90020005</v>
      </c>
      <c r="H25631">
        <v>8801</v>
      </c>
      <c r="I25631" s="1" t="s">
        <v>87</v>
      </c>
      <c r="J25631">
        <v>4314902</v>
      </c>
      <c r="K25631" s="1" t="s">
        <v>249473</v>
      </c>
      <c r="L25631" s="1" t="s">
        <v>392</v>
      </c>
      <c r="M25631" s="1" t="s">
        <v>394</v>
      </c>
      <c r="N25631" s="1" t="s">
        <v>180620</v>
      </c>
      <c r="O25631" s="1" t="s">
        <v>211193</v>
      </c>
    </row>
    <row r="25632" spans="1:15" x14ac:dyDescent="0.25">
      <c r="A25632">
        <v>13376866000143</v>
      </c>
      <c r="B25632" s="1" t="s">
        <v>294910</v>
      </c>
      <c r="C25632" s="1" t="s">
        <v>7109</v>
      </c>
      <c r="D25632" s="1" t="s">
        <v>294911</v>
      </c>
      <c r="E25632" s="1" t="s">
        <v>144219</v>
      </c>
      <c r="F25632" s="1" t="s">
        <v>87596</v>
      </c>
      <c r="G25632">
        <v>4177070</v>
      </c>
      <c r="H25632">
        <v>7107</v>
      </c>
      <c r="I25632" s="1" t="s">
        <v>87</v>
      </c>
      <c r="J25632">
        <v>3550308</v>
      </c>
      <c r="K25632" s="1" t="s">
        <v>249436</v>
      </c>
      <c r="L25632" s="1" t="s">
        <v>198</v>
      </c>
      <c r="M25632" s="1" t="s">
        <v>199</v>
      </c>
      <c r="N25632" s="1" t="s">
        <v>211213</v>
      </c>
      <c r="O25632" s="1" t="s">
        <v>211215</v>
      </c>
    </row>
    <row r="25633" spans="1:15" x14ac:dyDescent="0.25">
      <c r="A25633">
        <v>13383538000174</v>
      </c>
      <c r="B25633" s="1" t="s">
        <v>294912</v>
      </c>
      <c r="C25633" s="1" t="s">
        <v>7109</v>
      </c>
      <c r="D25633" s="1" t="s">
        <v>294913</v>
      </c>
      <c r="E25633" s="1" t="s">
        <v>3855</v>
      </c>
      <c r="F25633" s="1" t="s">
        <v>253</v>
      </c>
      <c r="G25633">
        <v>84430000</v>
      </c>
      <c r="H25633">
        <v>7597</v>
      </c>
      <c r="I25633" s="1" t="s">
        <v>87</v>
      </c>
      <c r="J25633">
        <v>4110102</v>
      </c>
      <c r="K25633" s="1" t="s">
        <v>274925</v>
      </c>
      <c r="L25633" s="1" t="s">
        <v>118249</v>
      </c>
      <c r="M25633" s="1" t="s">
        <v>157</v>
      </c>
      <c r="N25633" s="1" t="s">
        <v>118250</v>
      </c>
      <c r="O25633" s="1" t="s">
        <v>211200</v>
      </c>
    </row>
    <row r="25634" spans="1:15" x14ac:dyDescent="0.25">
      <c r="A25634">
        <v>13390266000130</v>
      </c>
      <c r="B25634" s="1" t="s">
        <v>294914</v>
      </c>
      <c r="C25634" s="1" t="s">
        <v>7109</v>
      </c>
      <c r="D25634" s="1" t="s">
        <v>267026</v>
      </c>
      <c r="E25634" s="1" t="s">
        <v>182168</v>
      </c>
      <c r="F25634" s="1" t="s">
        <v>17856</v>
      </c>
      <c r="G25634">
        <v>86046280</v>
      </c>
      <c r="H25634">
        <v>7667</v>
      </c>
      <c r="I25634" s="1" t="s">
        <v>87</v>
      </c>
      <c r="J25634">
        <v>4113700</v>
      </c>
      <c r="K25634" s="1" t="s">
        <v>155301</v>
      </c>
      <c r="L25634" s="1" t="s">
        <v>15298</v>
      </c>
      <c r="M25634" s="1" t="s">
        <v>157</v>
      </c>
      <c r="N25634" s="1" t="s">
        <v>211185</v>
      </c>
      <c r="O25634" s="1" t="s">
        <v>211187</v>
      </c>
    </row>
    <row r="25635" spans="1:15" x14ac:dyDescent="0.25">
      <c r="A25635">
        <v>13393600000109</v>
      </c>
      <c r="B25635" s="1" t="s">
        <v>294915</v>
      </c>
      <c r="C25635" s="1" t="s">
        <v>19564</v>
      </c>
      <c r="D25635" s="1" t="s">
        <v>294916</v>
      </c>
      <c r="E25635" s="1" t="s">
        <v>86576</v>
      </c>
      <c r="F25635" s="1" t="s">
        <v>188</v>
      </c>
      <c r="G25635">
        <v>75920000</v>
      </c>
      <c r="H25635">
        <v>9581</v>
      </c>
      <c r="I25635" s="1" t="s">
        <v>87</v>
      </c>
      <c r="J25635">
        <v>5219308</v>
      </c>
      <c r="K25635" s="1" t="s">
        <v>260834</v>
      </c>
      <c r="L25635" s="1" t="s">
        <v>54800</v>
      </c>
      <c r="M25635" s="1" t="s">
        <v>596</v>
      </c>
      <c r="N25635" s="1" t="s">
        <v>54801</v>
      </c>
      <c r="O25635" s="1" t="s">
        <v>211258</v>
      </c>
    </row>
    <row r="25636" spans="1:15" x14ac:dyDescent="0.25">
      <c r="A25636">
        <v>13399832000174</v>
      </c>
      <c r="B25636" s="1" t="s">
        <v>294917</v>
      </c>
      <c r="C25636" s="1" t="s">
        <v>7109</v>
      </c>
      <c r="D25636" s="1" t="s">
        <v>241566</v>
      </c>
      <c r="E25636" s="1" t="s">
        <v>7779</v>
      </c>
      <c r="F25636" s="1" t="s">
        <v>253</v>
      </c>
      <c r="G25636">
        <v>88330804</v>
      </c>
      <c r="H25636">
        <v>8039</v>
      </c>
      <c r="I25636" s="1" t="s">
        <v>87</v>
      </c>
      <c r="J25636">
        <v>4202008</v>
      </c>
      <c r="K25636" s="1" t="s">
        <v>251418</v>
      </c>
      <c r="L25636" s="1" t="s">
        <v>10465</v>
      </c>
      <c r="M25636" s="1" t="s">
        <v>469</v>
      </c>
      <c r="N25636" s="1" t="s">
        <v>211218</v>
      </c>
      <c r="O25636" s="1" t="s">
        <v>211219</v>
      </c>
    </row>
    <row r="25637" spans="1:15" x14ac:dyDescent="0.25">
      <c r="A25637">
        <v>13403868000184</v>
      </c>
      <c r="B25637" s="1" t="s">
        <v>294918</v>
      </c>
      <c r="C25637" s="1" t="s">
        <v>7109</v>
      </c>
      <c r="D25637" s="1" t="s">
        <v>224714</v>
      </c>
      <c r="E25637" s="1" t="s">
        <v>17555</v>
      </c>
      <c r="F25637" s="1" t="s">
        <v>99017</v>
      </c>
      <c r="G25637">
        <v>96095120</v>
      </c>
      <c r="H25637">
        <v>8791</v>
      </c>
      <c r="I25637" s="1" t="s">
        <v>87</v>
      </c>
      <c r="J25637">
        <v>4314407</v>
      </c>
      <c r="K25637" s="1" t="s">
        <v>252409</v>
      </c>
      <c r="L25637" s="1" t="s">
        <v>15652</v>
      </c>
      <c r="M25637" s="1" t="s">
        <v>394</v>
      </c>
      <c r="N25637" s="1" t="s">
        <v>211205</v>
      </c>
      <c r="O25637" s="1" t="s">
        <v>211207</v>
      </c>
    </row>
    <row r="25638" spans="1:15" x14ac:dyDescent="0.25">
      <c r="A25638">
        <v>13403638000115</v>
      </c>
      <c r="B25638" s="1" t="s">
        <v>294919</v>
      </c>
      <c r="C25638" s="1" t="s">
        <v>7109</v>
      </c>
      <c r="D25638" s="1" t="s">
        <v>285467</v>
      </c>
      <c r="E25638" s="1" t="s">
        <v>8288</v>
      </c>
      <c r="F25638" s="1" t="s">
        <v>10773</v>
      </c>
      <c r="G25638">
        <v>1226003</v>
      </c>
      <c r="H25638">
        <v>7107</v>
      </c>
      <c r="I25638" s="1" t="s">
        <v>87</v>
      </c>
      <c r="J25638">
        <v>3550308</v>
      </c>
      <c r="K25638" s="1" t="s">
        <v>249436</v>
      </c>
      <c r="L25638" s="1" t="s">
        <v>198</v>
      </c>
      <c r="M25638" s="1" t="s">
        <v>199</v>
      </c>
      <c r="N25638" s="1" t="s">
        <v>211226</v>
      </c>
      <c r="O25638" s="1" t="s">
        <v>211227</v>
      </c>
    </row>
    <row r="25639" spans="1:15" x14ac:dyDescent="0.25">
      <c r="A25639">
        <v>13405149000100</v>
      </c>
      <c r="B25639" s="1" t="s">
        <v>294920</v>
      </c>
      <c r="C25639" s="1" t="s">
        <v>7109</v>
      </c>
      <c r="D25639" s="1" t="s">
        <v>294778</v>
      </c>
      <c r="E25639" s="1" t="s">
        <v>66368</v>
      </c>
      <c r="F25639" s="1" t="s">
        <v>210557</v>
      </c>
      <c r="G25639">
        <v>99150000</v>
      </c>
      <c r="H25639">
        <v>8737</v>
      </c>
      <c r="I25639" s="1" t="s">
        <v>87</v>
      </c>
      <c r="J25639">
        <v>4311809</v>
      </c>
      <c r="K25639" s="1" t="s">
        <v>256367</v>
      </c>
      <c r="L25639" s="1" t="s">
        <v>34039</v>
      </c>
      <c r="M25639" s="1" t="s">
        <v>394</v>
      </c>
      <c r="N25639" s="1" t="s">
        <v>34040</v>
      </c>
      <c r="O25639" s="1" t="s">
        <v>210558</v>
      </c>
    </row>
    <row r="25640" spans="1:15" x14ac:dyDescent="0.25">
      <c r="A25640">
        <v>13408824000147</v>
      </c>
      <c r="B25640" s="1" t="s">
        <v>279902</v>
      </c>
      <c r="C25640" s="1" t="s">
        <v>7109</v>
      </c>
      <c r="D25640" s="1" t="s">
        <v>294921</v>
      </c>
      <c r="E25640" s="1" t="s">
        <v>76375</v>
      </c>
      <c r="F25640" s="1" t="s">
        <v>211235</v>
      </c>
      <c r="G25640">
        <v>79042701</v>
      </c>
      <c r="H25640">
        <v>9051</v>
      </c>
      <c r="I25640" s="1" t="s">
        <v>87</v>
      </c>
      <c r="J25640">
        <v>5002704</v>
      </c>
      <c r="K25640" s="1" t="s">
        <v>8622</v>
      </c>
      <c r="L25640" s="1" t="s">
        <v>1542</v>
      </c>
      <c r="M25640" s="1" t="s">
        <v>1544</v>
      </c>
      <c r="N25640" s="1" t="s">
        <v>211234</v>
      </c>
      <c r="O25640" s="1" t="s">
        <v>211237</v>
      </c>
    </row>
    <row r="25641" spans="1:15" x14ac:dyDescent="0.25">
      <c r="A25641">
        <v>13410846000141</v>
      </c>
      <c r="B25641" s="1" t="s">
        <v>294922</v>
      </c>
      <c r="C25641" s="1" t="s">
        <v>7109</v>
      </c>
      <c r="D25641" s="1" t="s">
        <v>146331</v>
      </c>
      <c r="E25641" s="1" t="s">
        <v>25971</v>
      </c>
      <c r="F25641" s="1" t="s">
        <v>253</v>
      </c>
      <c r="G25641">
        <v>80060000</v>
      </c>
      <c r="H25641">
        <v>7535</v>
      </c>
      <c r="I25641" s="1" t="s">
        <v>87</v>
      </c>
      <c r="J25641">
        <v>4106902</v>
      </c>
      <c r="K25641" s="1" t="s">
        <v>249610</v>
      </c>
      <c r="L25641" s="1" t="s">
        <v>1124</v>
      </c>
      <c r="M25641" s="1" t="s">
        <v>157</v>
      </c>
      <c r="N25641" s="1" t="s">
        <v>211242</v>
      </c>
      <c r="O25641" s="1" t="s">
        <v>211244</v>
      </c>
    </row>
    <row r="25642" spans="1:15" x14ac:dyDescent="0.25">
      <c r="A25642">
        <v>13411683000111</v>
      </c>
      <c r="B25642" s="1" t="s">
        <v>294923</v>
      </c>
      <c r="C25642" s="1" t="s">
        <v>7109</v>
      </c>
      <c r="D25642" s="1" t="s">
        <v>267529</v>
      </c>
      <c r="E25642" s="1" t="s">
        <v>211276</v>
      </c>
      <c r="F25642" s="1" t="s">
        <v>54901</v>
      </c>
      <c r="G25642">
        <v>11772396</v>
      </c>
      <c r="H25642">
        <v>6853</v>
      </c>
      <c r="I25642" s="1" t="s">
        <v>87</v>
      </c>
      <c r="J25642">
        <v>3537602</v>
      </c>
      <c r="K25642" s="1" t="s">
        <v>250071</v>
      </c>
      <c r="L25642" s="1" t="s">
        <v>3514</v>
      </c>
      <c r="M25642" s="1" t="s">
        <v>199</v>
      </c>
      <c r="N25642" s="1" t="s">
        <v>211279</v>
      </c>
      <c r="O25642" s="1" t="s">
        <v>211280</v>
      </c>
    </row>
    <row r="25643" spans="1:15" x14ac:dyDescent="0.25">
      <c r="A25643">
        <v>13413391000118</v>
      </c>
      <c r="B25643" s="1" t="s">
        <v>294924</v>
      </c>
      <c r="C25643" s="1" t="s">
        <v>114</v>
      </c>
      <c r="D25643" s="1" t="s">
        <v>16750</v>
      </c>
      <c r="E25643" s="1" t="s">
        <v>8288</v>
      </c>
      <c r="F25643" s="1" t="s">
        <v>253</v>
      </c>
      <c r="G25643">
        <v>89201100</v>
      </c>
      <c r="H25643">
        <v>8179</v>
      </c>
      <c r="I25643" s="1" t="s">
        <v>87</v>
      </c>
      <c r="J25643">
        <v>4209102</v>
      </c>
      <c r="K25643" s="1" t="s">
        <v>249483</v>
      </c>
      <c r="L25643" s="1" t="s">
        <v>467</v>
      </c>
      <c r="M25643" s="1" t="s">
        <v>469</v>
      </c>
      <c r="N25643" s="1" t="s">
        <v>211250</v>
      </c>
      <c r="O25643" s="1" t="s">
        <v>211252</v>
      </c>
    </row>
    <row r="25644" spans="1:15" x14ac:dyDescent="0.25">
      <c r="A25644">
        <v>13412187000697</v>
      </c>
      <c r="B25644" s="1" t="s">
        <v>294925</v>
      </c>
      <c r="C25644" s="1" t="s">
        <v>7109</v>
      </c>
      <c r="D25644" s="1" t="s">
        <v>294926</v>
      </c>
      <c r="E25644" s="1" t="s">
        <v>12991</v>
      </c>
      <c r="F25644" s="1" t="s">
        <v>117041</v>
      </c>
      <c r="G25644">
        <v>5624000</v>
      </c>
      <c r="H25644">
        <v>7107</v>
      </c>
      <c r="I25644" s="1" t="s">
        <v>87</v>
      </c>
      <c r="J25644">
        <v>3550308</v>
      </c>
      <c r="K25644" s="1" t="s">
        <v>249436</v>
      </c>
      <c r="L25644" s="1" t="s">
        <v>198</v>
      </c>
      <c r="M25644" s="1" t="s">
        <v>199</v>
      </c>
      <c r="N25644" s="1" t="s">
        <v>211270</v>
      </c>
      <c r="O25644" s="1" t="s">
        <v>211271</v>
      </c>
    </row>
    <row r="25645" spans="1:15" x14ac:dyDescent="0.25">
      <c r="A25645">
        <v>13418023000162</v>
      </c>
      <c r="B25645" s="1" t="s">
        <v>294927</v>
      </c>
      <c r="C25645" s="1" t="s">
        <v>7109</v>
      </c>
      <c r="D25645" s="1" t="s">
        <v>56848</v>
      </c>
      <c r="E25645" s="1" t="s">
        <v>4846</v>
      </c>
      <c r="F25645" s="1" t="s">
        <v>16637</v>
      </c>
      <c r="G25645">
        <v>74825230</v>
      </c>
      <c r="H25645">
        <v>9373</v>
      </c>
      <c r="I25645" s="1" t="s">
        <v>87</v>
      </c>
      <c r="J25645">
        <v>5208707</v>
      </c>
      <c r="K25645" s="1" t="s">
        <v>249510</v>
      </c>
      <c r="L25645" s="1" t="s">
        <v>594</v>
      </c>
      <c r="M25645" s="1" t="s">
        <v>596</v>
      </c>
      <c r="N25645" s="1" t="s">
        <v>211261</v>
      </c>
      <c r="O25645" s="1" t="s">
        <v>211262</v>
      </c>
    </row>
    <row r="25646" spans="1:15" x14ac:dyDescent="0.25">
      <c r="A25646">
        <v>13420563000180</v>
      </c>
      <c r="B25646" s="1" t="s">
        <v>294928</v>
      </c>
      <c r="C25646" s="1" t="s">
        <v>68488</v>
      </c>
      <c r="D25646" s="1" t="s">
        <v>294929</v>
      </c>
      <c r="E25646" s="1" t="s">
        <v>294930</v>
      </c>
      <c r="F25646" s="1" t="s">
        <v>211317</v>
      </c>
      <c r="G25646">
        <v>13382350</v>
      </c>
      <c r="H25646">
        <v>6769</v>
      </c>
      <c r="I25646" s="1" t="s">
        <v>87</v>
      </c>
      <c r="J25646">
        <v>3533403</v>
      </c>
      <c r="K25646" s="1" t="s">
        <v>17467</v>
      </c>
      <c r="L25646" s="1" t="s">
        <v>10304</v>
      </c>
      <c r="M25646" s="1" t="s">
        <v>199</v>
      </c>
      <c r="N25646" s="1" t="s">
        <v>211318</v>
      </c>
      <c r="O25646" s="1" t="s">
        <v>211319</v>
      </c>
    </row>
    <row r="25647" spans="1:15" x14ac:dyDescent="0.25">
      <c r="A25647">
        <v>13425603000187</v>
      </c>
      <c r="B25647" s="1" t="s">
        <v>294931</v>
      </c>
      <c r="C25647" s="1" t="s">
        <v>7109</v>
      </c>
      <c r="D25647" s="1" t="s">
        <v>294932</v>
      </c>
      <c r="E25647" s="1" t="s">
        <v>25245</v>
      </c>
      <c r="F25647" s="1" t="s">
        <v>211296</v>
      </c>
      <c r="G25647">
        <v>79046036</v>
      </c>
      <c r="H25647">
        <v>9051</v>
      </c>
      <c r="I25647" s="1" t="s">
        <v>87</v>
      </c>
      <c r="J25647">
        <v>5002704</v>
      </c>
      <c r="K25647" s="1" t="s">
        <v>8622</v>
      </c>
      <c r="L25647" s="1" t="s">
        <v>1542</v>
      </c>
      <c r="M25647" s="1" t="s">
        <v>1544</v>
      </c>
      <c r="N25647" s="1" t="s">
        <v>211294</v>
      </c>
      <c r="O25647" s="1" t="s">
        <v>211297</v>
      </c>
    </row>
    <row r="25648" spans="1:15" x14ac:dyDescent="0.25">
      <c r="A25648">
        <v>13425945000105</v>
      </c>
      <c r="B25648" s="1" t="s">
        <v>294933</v>
      </c>
      <c r="C25648" s="1" t="s">
        <v>7109</v>
      </c>
      <c r="D25648" s="1" t="s">
        <v>294934</v>
      </c>
      <c r="E25648" s="1" t="s">
        <v>5231</v>
      </c>
      <c r="F25648" s="1" t="s">
        <v>25810</v>
      </c>
      <c r="G25648">
        <v>45020600</v>
      </c>
      <c r="H25648">
        <v>3965</v>
      </c>
      <c r="I25648" s="1" t="s">
        <v>87</v>
      </c>
      <c r="J25648">
        <v>2933307</v>
      </c>
      <c r="K25648" s="1" t="s">
        <v>250245</v>
      </c>
      <c r="L25648" s="1" t="s">
        <v>4398</v>
      </c>
      <c r="M25648" s="1" t="s">
        <v>289</v>
      </c>
      <c r="N25648" s="1" t="s">
        <v>211286</v>
      </c>
      <c r="O25648" s="1" t="s">
        <v>211288</v>
      </c>
    </row>
    <row r="25649" spans="1:15" x14ac:dyDescent="0.25">
      <c r="A25649">
        <v>13430117000157</v>
      </c>
      <c r="B25649" s="1" t="s">
        <v>294935</v>
      </c>
      <c r="C25649" s="1" t="s">
        <v>7109</v>
      </c>
      <c r="D25649" s="1" t="s">
        <v>294936</v>
      </c>
      <c r="E25649" s="1" t="s">
        <v>175624</v>
      </c>
      <c r="F25649" s="1" t="s">
        <v>6375</v>
      </c>
      <c r="G25649">
        <v>64077095</v>
      </c>
      <c r="H25649">
        <v>1219</v>
      </c>
      <c r="I25649" s="1" t="s">
        <v>87</v>
      </c>
      <c r="J25649">
        <v>2211001</v>
      </c>
      <c r="K25649" s="1" t="s">
        <v>249465</v>
      </c>
      <c r="L25649" s="1" t="s">
        <v>377</v>
      </c>
      <c r="M25649" s="1" t="s">
        <v>379</v>
      </c>
      <c r="N25649" s="1" t="s">
        <v>211305</v>
      </c>
      <c r="O25649" s="1" t="s">
        <v>211306</v>
      </c>
    </row>
    <row r="25650" spans="1:15" x14ac:dyDescent="0.25">
      <c r="A25650">
        <v>13442491000334</v>
      </c>
      <c r="B25650" s="1" t="s">
        <v>294937</v>
      </c>
      <c r="C25650" s="1" t="s">
        <v>7109</v>
      </c>
      <c r="D25650" s="1" t="s">
        <v>294938</v>
      </c>
      <c r="E25650" s="1" t="s">
        <v>32004</v>
      </c>
      <c r="F25650" s="1" t="s">
        <v>253</v>
      </c>
      <c r="G25650">
        <v>18700120</v>
      </c>
      <c r="H25650">
        <v>6189</v>
      </c>
      <c r="I25650" s="1" t="s">
        <v>87</v>
      </c>
      <c r="J25650">
        <v>3504503</v>
      </c>
      <c r="K25650" s="1" t="s">
        <v>250479</v>
      </c>
      <c r="L25650" s="1" t="s">
        <v>5578</v>
      </c>
      <c r="M25650" s="1" t="s">
        <v>199</v>
      </c>
      <c r="N25650" s="1" t="s">
        <v>211312</v>
      </c>
      <c r="O25650" s="1" t="s">
        <v>211314</v>
      </c>
    </row>
    <row r="25651" spans="1:15" x14ac:dyDescent="0.25">
      <c r="A25651">
        <v>13459869000140</v>
      </c>
      <c r="B25651" s="1" t="s">
        <v>294939</v>
      </c>
      <c r="C25651" s="1" t="s">
        <v>249734</v>
      </c>
      <c r="D25651" s="1" t="s">
        <v>294940</v>
      </c>
      <c r="E25651" s="1" t="s">
        <v>144219</v>
      </c>
      <c r="F25651" s="1" t="s">
        <v>21748</v>
      </c>
      <c r="G25651">
        <v>71645030</v>
      </c>
      <c r="H25651">
        <v>9701</v>
      </c>
      <c r="I25651" s="1" t="s">
        <v>87</v>
      </c>
      <c r="J25651">
        <v>5300108</v>
      </c>
      <c r="K25651" s="1" t="s">
        <v>249545</v>
      </c>
      <c r="L25651" s="1" t="s">
        <v>794</v>
      </c>
      <c r="M25651" s="1" t="s">
        <v>796</v>
      </c>
      <c r="N25651" s="1" t="s">
        <v>211328</v>
      </c>
      <c r="O25651" s="1" t="s">
        <v>211329</v>
      </c>
    </row>
    <row r="25652" spans="1:15" x14ac:dyDescent="0.25">
      <c r="A25652">
        <v>13459869000221</v>
      </c>
      <c r="B25652" s="1" t="s">
        <v>294939</v>
      </c>
      <c r="C25652" s="1" t="s">
        <v>7109</v>
      </c>
      <c r="D25652" s="1" t="s">
        <v>291825</v>
      </c>
      <c r="E25652" s="1" t="s">
        <v>9786</v>
      </c>
      <c r="F25652" s="1" t="s">
        <v>6080</v>
      </c>
      <c r="G25652">
        <v>4716001</v>
      </c>
      <c r="H25652">
        <v>7107</v>
      </c>
      <c r="I25652" s="1" t="s">
        <v>87</v>
      </c>
      <c r="J25652">
        <v>3550308</v>
      </c>
      <c r="K25652" s="1" t="s">
        <v>249436</v>
      </c>
      <c r="L25652" s="1" t="s">
        <v>198</v>
      </c>
      <c r="M25652" s="1" t="s">
        <v>199</v>
      </c>
      <c r="N25652" s="1" t="s">
        <v>211369</v>
      </c>
      <c r="O25652" s="1" t="s">
        <v>211371</v>
      </c>
    </row>
    <row r="25653" spans="1:15" x14ac:dyDescent="0.25">
      <c r="A25653">
        <v>13459334000170</v>
      </c>
      <c r="B25653" s="1" t="s">
        <v>294941</v>
      </c>
      <c r="C25653" s="1" t="s">
        <v>7109</v>
      </c>
      <c r="D25653" s="1" t="s">
        <v>294942</v>
      </c>
      <c r="E25653" s="1" t="s">
        <v>10444</v>
      </c>
      <c r="F25653" s="1" t="s">
        <v>49616</v>
      </c>
      <c r="G25653">
        <v>44434464</v>
      </c>
      <c r="H25653">
        <v>3873</v>
      </c>
      <c r="I25653" s="1" t="s">
        <v>87</v>
      </c>
      <c r="J25653">
        <v>2928703</v>
      </c>
      <c r="K25653" s="1" t="s">
        <v>249720</v>
      </c>
      <c r="L25653" s="1" t="s">
        <v>1877</v>
      </c>
      <c r="M25653" s="1" t="s">
        <v>289</v>
      </c>
      <c r="N25653" s="1" t="s">
        <v>211460</v>
      </c>
      <c r="O25653" s="1" t="s">
        <v>211461</v>
      </c>
    </row>
    <row r="25654" spans="1:15" x14ac:dyDescent="0.25">
      <c r="A25654">
        <v>13471466000117</v>
      </c>
      <c r="B25654" s="1" t="s">
        <v>294943</v>
      </c>
      <c r="C25654" s="1" t="s">
        <v>7109</v>
      </c>
      <c r="D25654" s="1" t="s">
        <v>178812</v>
      </c>
      <c r="E25654" s="1" t="s">
        <v>188349</v>
      </c>
      <c r="F25654" s="1" t="s">
        <v>253</v>
      </c>
      <c r="G25654">
        <v>96508001</v>
      </c>
      <c r="H25654">
        <v>8559</v>
      </c>
      <c r="I25654" s="1" t="s">
        <v>87</v>
      </c>
      <c r="J25654">
        <v>4303004</v>
      </c>
      <c r="K25654" s="1" t="s">
        <v>137286</v>
      </c>
      <c r="L25654" s="1" t="s">
        <v>16363</v>
      </c>
      <c r="M25654" s="1" t="s">
        <v>394</v>
      </c>
      <c r="N25654" s="1" t="s">
        <v>211344</v>
      </c>
      <c r="O25654" s="1" t="s">
        <v>211346</v>
      </c>
    </row>
    <row r="25655" spans="1:15" x14ac:dyDescent="0.25">
      <c r="A25655">
        <v>13475180000100</v>
      </c>
      <c r="B25655" s="1" t="s">
        <v>294944</v>
      </c>
      <c r="C25655" s="1" t="s">
        <v>7109</v>
      </c>
      <c r="D25655" s="1" t="s">
        <v>264480</v>
      </c>
      <c r="E25655" s="1" t="s">
        <v>54257</v>
      </c>
      <c r="F25655" s="1" t="s">
        <v>211338</v>
      </c>
      <c r="G25655">
        <v>35606000</v>
      </c>
      <c r="H25655">
        <v>4809</v>
      </c>
      <c r="I25655" s="1" t="s">
        <v>87</v>
      </c>
      <c r="J25655">
        <v>3140506</v>
      </c>
      <c r="K25655" s="1" t="s">
        <v>269386</v>
      </c>
      <c r="L25655" s="1" t="s">
        <v>93390</v>
      </c>
      <c r="M25655" s="1" t="s">
        <v>126</v>
      </c>
      <c r="N25655" s="1" t="s">
        <v>93391</v>
      </c>
      <c r="O25655" s="1" t="s">
        <v>211339</v>
      </c>
    </row>
    <row r="25656" spans="1:15" x14ac:dyDescent="0.25">
      <c r="A25656">
        <v>13476022000174</v>
      </c>
      <c r="B25656" s="1" t="s">
        <v>282734</v>
      </c>
      <c r="C25656" s="1" t="s">
        <v>7109</v>
      </c>
      <c r="D25656" s="1" t="s">
        <v>294945</v>
      </c>
      <c r="E25656" s="1" t="s">
        <v>4525</v>
      </c>
      <c r="F25656" s="1" t="s">
        <v>291</v>
      </c>
      <c r="G25656">
        <v>69095514</v>
      </c>
      <c r="H25656">
        <v>255</v>
      </c>
      <c r="I25656" s="1" t="s">
        <v>87</v>
      </c>
      <c r="J25656">
        <v>1302603</v>
      </c>
      <c r="K25656" s="1" t="s">
        <v>152170</v>
      </c>
      <c r="L25656" s="1" t="s">
        <v>2742</v>
      </c>
      <c r="M25656" s="1" t="s">
        <v>184</v>
      </c>
      <c r="N25656" s="1" t="s">
        <v>211354</v>
      </c>
      <c r="O25656" s="1" t="s">
        <v>211355</v>
      </c>
    </row>
    <row r="25657" spans="1:15" x14ac:dyDescent="0.25">
      <c r="A25657">
        <v>13477401000189</v>
      </c>
      <c r="B25657" s="1" t="s">
        <v>294946</v>
      </c>
      <c r="C25657" s="1" t="s">
        <v>7109</v>
      </c>
      <c r="D25657" s="1" t="s">
        <v>51949</v>
      </c>
      <c r="E25657" s="1" t="s">
        <v>104323</v>
      </c>
      <c r="F25657" s="1" t="s">
        <v>211363</v>
      </c>
      <c r="G25657">
        <v>41385040</v>
      </c>
      <c r="H25657">
        <v>3849</v>
      </c>
      <c r="I25657" s="1" t="s">
        <v>87</v>
      </c>
      <c r="J25657">
        <v>2927408</v>
      </c>
      <c r="K25657" s="1" t="s">
        <v>249481</v>
      </c>
      <c r="L25657" s="1" t="s">
        <v>430</v>
      </c>
      <c r="M25657" s="1" t="s">
        <v>289</v>
      </c>
      <c r="N25657" s="1" t="s">
        <v>211361</v>
      </c>
      <c r="O25657" s="1" t="s">
        <v>211364</v>
      </c>
    </row>
    <row r="25658" spans="1:15" x14ac:dyDescent="0.25">
      <c r="A25658">
        <v>13484143000168</v>
      </c>
      <c r="B25658" s="1" t="s">
        <v>294947</v>
      </c>
      <c r="C25658" s="1" t="s">
        <v>19704</v>
      </c>
      <c r="D25658" s="1" t="s">
        <v>294948</v>
      </c>
      <c r="E25658" s="1" t="s">
        <v>144219</v>
      </c>
      <c r="F25658" s="1" t="s">
        <v>201552</v>
      </c>
      <c r="G25658">
        <v>37418899</v>
      </c>
      <c r="H25658">
        <v>5385</v>
      </c>
      <c r="I25658" s="1" t="s">
        <v>87</v>
      </c>
      <c r="J25658">
        <v>3169307</v>
      </c>
      <c r="K25658" s="1" t="s">
        <v>257155</v>
      </c>
      <c r="L25658" s="1" t="s">
        <v>37748</v>
      </c>
      <c r="M25658" s="1" t="s">
        <v>126</v>
      </c>
      <c r="N25658" s="1" t="s">
        <v>201553</v>
      </c>
      <c r="O25658" s="1" t="s">
        <v>211374</v>
      </c>
    </row>
    <row r="25659" spans="1:15" x14ac:dyDescent="0.25">
      <c r="A25659">
        <v>13485293000196</v>
      </c>
      <c r="B25659" s="1" t="s">
        <v>294949</v>
      </c>
      <c r="C25659" s="1" t="s">
        <v>7109</v>
      </c>
      <c r="D25659" s="1" t="s">
        <v>294950</v>
      </c>
      <c r="E25659" s="1" t="s">
        <v>8103</v>
      </c>
      <c r="F25659" s="1" t="s">
        <v>211380</v>
      </c>
      <c r="G25659">
        <v>55540000</v>
      </c>
      <c r="H25659">
        <v>2499</v>
      </c>
      <c r="I25659" s="1" t="s">
        <v>87</v>
      </c>
      <c r="J25659">
        <v>2610004</v>
      </c>
      <c r="K25659" s="1" t="s">
        <v>114452</v>
      </c>
      <c r="L25659" s="1" t="s">
        <v>3126</v>
      </c>
      <c r="M25659" s="1" t="s">
        <v>1682</v>
      </c>
      <c r="N25659" s="1" t="s">
        <v>3130</v>
      </c>
      <c r="O25659" s="1" t="s">
        <v>211382</v>
      </c>
    </row>
    <row r="25660" spans="1:15" x14ac:dyDescent="0.25">
      <c r="A25660">
        <v>13487292000180</v>
      </c>
      <c r="B25660" s="1" t="s">
        <v>294951</v>
      </c>
      <c r="C25660" s="1" t="s">
        <v>7109</v>
      </c>
      <c r="D25660" s="1" t="s">
        <v>284776</v>
      </c>
      <c r="E25660" s="1" t="s">
        <v>13111</v>
      </c>
      <c r="F25660" s="1" t="s">
        <v>33720</v>
      </c>
      <c r="G25660">
        <v>85805075</v>
      </c>
      <c r="H25660">
        <v>7493</v>
      </c>
      <c r="I25660" s="1" t="s">
        <v>87</v>
      </c>
      <c r="J25660">
        <v>4104808</v>
      </c>
      <c r="K25660" s="1" t="s">
        <v>249502</v>
      </c>
      <c r="L25660" s="1" t="s">
        <v>570</v>
      </c>
      <c r="M25660" s="1" t="s">
        <v>157</v>
      </c>
      <c r="N25660" s="1" t="s">
        <v>211387</v>
      </c>
      <c r="O25660" s="1" t="s">
        <v>211389</v>
      </c>
    </row>
    <row r="25661" spans="1:15" x14ac:dyDescent="0.25">
      <c r="A25661">
        <v>13490399000188</v>
      </c>
      <c r="B25661" s="1" t="s">
        <v>294952</v>
      </c>
      <c r="C25661" s="1" t="s">
        <v>52958</v>
      </c>
      <c r="D25661" s="1" t="s">
        <v>249540</v>
      </c>
      <c r="E25661" s="1" t="s">
        <v>144219</v>
      </c>
      <c r="F25661" s="1" t="s">
        <v>211400</v>
      </c>
      <c r="G25661">
        <v>65180000</v>
      </c>
      <c r="H25661">
        <v>797</v>
      </c>
      <c r="I25661" s="1" t="s">
        <v>87</v>
      </c>
      <c r="J25661">
        <v>2105005</v>
      </c>
      <c r="K25661" s="1" t="s">
        <v>251142</v>
      </c>
      <c r="L25661" s="1" t="s">
        <v>4784</v>
      </c>
      <c r="M25661" s="1" t="s">
        <v>239</v>
      </c>
      <c r="N25661" s="1" t="s">
        <v>57782</v>
      </c>
      <c r="O25661" s="1" t="s">
        <v>211402</v>
      </c>
    </row>
    <row r="25662" spans="1:15" x14ac:dyDescent="0.25">
      <c r="A25662">
        <v>13506080000101</v>
      </c>
      <c r="B25662" s="1" t="s">
        <v>294953</v>
      </c>
      <c r="C25662" s="1" t="s">
        <v>20321</v>
      </c>
      <c r="D25662" s="1" t="s">
        <v>37862</v>
      </c>
      <c r="E25662" s="1" t="s">
        <v>33855</v>
      </c>
      <c r="F25662" s="1" t="s">
        <v>2344</v>
      </c>
      <c r="G25662">
        <v>22071060</v>
      </c>
      <c r="H25662">
        <v>6001</v>
      </c>
      <c r="I25662" s="1" t="s">
        <v>87</v>
      </c>
      <c r="J25662">
        <v>3304557</v>
      </c>
      <c r="K25662" s="1" t="s">
        <v>8832</v>
      </c>
      <c r="L25662" s="1" t="s">
        <v>362</v>
      </c>
      <c r="M25662" s="1" t="s">
        <v>363</v>
      </c>
      <c r="N25662" s="1" t="s">
        <v>30250</v>
      </c>
      <c r="O25662" s="1" t="s">
        <v>211396</v>
      </c>
    </row>
    <row r="25663" spans="1:15" x14ac:dyDescent="0.25">
      <c r="A25663">
        <v>13509766000148</v>
      </c>
      <c r="B25663" s="1" t="s">
        <v>294954</v>
      </c>
      <c r="C25663" s="1" t="s">
        <v>7109</v>
      </c>
      <c r="D25663" s="1" t="s">
        <v>294955</v>
      </c>
      <c r="E25663" s="1" t="s">
        <v>15778</v>
      </c>
      <c r="F25663" s="1" t="s">
        <v>27665</v>
      </c>
      <c r="G25663">
        <v>3127001</v>
      </c>
      <c r="H25663">
        <v>7107</v>
      </c>
      <c r="I25663" s="1" t="s">
        <v>87</v>
      </c>
      <c r="J25663">
        <v>3550308</v>
      </c>
      <c r="K25663" s="1" t="s">
        <v>249436</v>
      </c>
      <c r="L25663" s="1" t="s">
        <v>198</v>
      </c>
      <c r="M25663" s="1" t="s">
        <v>199</v>
      </c>
      <c r="N25663" s="1" t="s">
        <v>211417</v>
      </c>
      <c r="O25663" s="1" t="s">
        <v>211419</v>
      </c>
    </row>
    <row r="25664" spans="1:15" x14ac:dyDescent="0.25">
      <c r="A25664">
        <v>13509510000130</v>
      </c>
      <c r="B25664" s="1" t="s">
        <v>294956</v>
      </c>
      <c r="C25664" s="1" t="s">
        <v>249734</v>
      </c>
      <c r="D25664" s="1" t="s">
        <v>294957</v>
      </c>
      <c r="E25664" s="1" t="s">
        <v>144219</v>
      </c>
      <c r="F25664" s="1" t="s">
        <v>29460</v>
      </c>
      <c r="G25664">
        <v>72236800</v>
      </c>
      <c r="H25664">
        <v>9701</v>
      </c>
      <c r="I25664" s="1" t="s">
        <v>87</v>
      </c>
      <c r="J25664">
        <v>5300108</v>
      </c>
      <c r="K25664" s="1" t="s">
        <v>249545</v>
      </c>
      <c r="L25664" s="1" t="s">
        <v>794</v>
      </c>
      <c r="M25664" s="1" t="s">
        <v>796</v>
      </c>
      <c r="N25664" s="1" t="s">
        <v>29457</v>
      </c>
      <c r="O25664" s="1" t="s">
        <v>211493</v>
      </c>
    </row>
    <row r="25665" spans="1:15" x14ac:dyDescent="0.25">
      <c r="A25665">
        <v>13519942000122</v>
      </c>
      <c r="B25665" s="1" t="s">
        <v>294958</v>
      </c>
      <c r="C25665" s="1" t="s">
        <v>7109</v>
      </c>
      <c r="D25665" s="1" t="s">
        <v>294959</v>
      </c>
      <c r="E25665" s="1" t="s">
        <v>619</v>
      </c>
      <c r="F25665" s="1" t="s">
        <v>253</v>
      </c>
      <c r="G25665">
        <v>6010040</v>
      </c>
      <c r="H25665">
        <v>6789</v>
      </c>
      <c r="I25665" s="1" t="s">
        <v>87</v>
      </c>
      <c r="J25665">
        <v>3534401</v>
      </c>
      <c r="K25665" s="1" t="s">
        <v>61338</v>
      </c>
      <c r="L25665" s="1" t="s">
        <v>1916</v>
      </c>
      <c r="M25665" s="1" t="s">
        <v>199</v>
      </c>
      <c r="N25665" s="1" t="s">
        <v>211409</v>
      </c>
      <c r="O25665" s="1" t="s">
        <v>211411</v>
      </c>
    </row>
    <row r="25666" spans="1:15" x14ac:dyDescent="0.25">
      <c r="A25666">
        <v>13526537000131</v>
      </c>
      <c r="B25666" s="1" t="s">
        <v>294960</v>
      </c>
      <c r="C25666" s="1" t="s">
        <v>7109</v>
      </c>
      <c r="D25666" s="1" t="s">
        <v>261846</v>
      </c>
      <c r="E25666" s="1" t="s">
        <v>10176</v>
      </c>
      <c r="F25666" s="1" t="s">
        <v>15845</v>
      </c>
      <c r="G25666">
        <v>20780240</v>
      </c>
      <c r="H25666">
        <v>6001</v>
      </c>
      <c r="I25666" s="1" t="s">
        <v>87</v>
      </c>
      <c r="J25666">
        <v>3304557</v>
      </c>
      <c r="K25666" s="1" t="s">
        <v>8832</v>
      </c>
      <c r="L25666" s="1" t="s">
        <v>362</v>
      </c>
      <c r="M25666" s="1" t="s">
        <v>363</v>
      </c>
      <c r="N25666" s="1" t="s">
        <v>211424</v>
      </c>
      <c r="O25666" s="1" t="s">
        <v>211426</v>
      </c>
    </row>
    <row r="25667" spans="1:15" x14ac:dyDescent="0.25">
      <c r="A25667">
        <v>13527444000121</v>
      </c>
      <c r="B25667" s="1" t="s">
        <v>294961</v>
      </c>
      <c r="C25667" s="1" t="s">
        <v>7109</v>
      </c>
      <c r="D25667" s="1" t="s">
        <v>251951</v>
      </c>
      <c r="E25667" s="1" t="s">
        <v>4372</v>
      </c>
      <c r="F25667" s="1" t="s">
        <v>24710</v>
      </c>
      <c r="G25667">
        <v>87014220</v>
      </c>
      <c r="H25667">
        <v>7691</v>
      </c>
      <c r="I25667" s="1" t="s">
        <v>87</v>
      </c>
      <c r="J25667">
        <v>4115200</v>
      </c>
      <c r="K25667" s="1" t="s">
        <v>249409</v>
      </c>
      <c r="L25667" s="1" t="s">
        <v>155</v>
      </c>
      <c r="M25667" s="1" t="s">
        <v>157</v>
      </c>
      <c r="N25667" s="1" t="s">
        <v>211432</v>
      </c>
      <c r="O25667" s="1" t="s">
        <v>211434</v>
      </c>
    </row>
    <row r="25668" spans="1:15" x14ac:dyDescent="0.25">
      <c r="A25668">
        <v>13529489000135</v>
      </c>
      <c r="B25668" s="1" t="s">
        <v>294962</v>
      </c>
      <c r="C25668" s="1" t="s">
        <v>7109</v>
      </c>
      <c r="D25668" s="1" t="s">
        <v>294963</v>
      </c>
      <c r="E25668" s="1" t="s">
        <v>8618</v>
      </c>
      <c r="F25668" s="1" t="s">
        <v>53717</v>
      </c>
      <c r="G25668">
        <v>64205310</v>
      </c>
      <c r="H25668">
        <v>1153</v>
      </c>
      <c r="I25668" s="1" t="s">
        <v>87</v>
      </c>
      <c r="J25668">
        <v>2207702</v>
      </c>
      <c r="K25668" s="1" t="s">
        <v>251809</v>
      </c>
      <c r="L25668" s="1" t="s">
        <v>12385</v>
      </c>
      <c r="M25668" s="1" t="s">
        <v>379</v>
      </c>
      <c r="N25668" s="1" t="s">
        <v>211443</v>
      </c>
      <c r="O25668" s="1" t="s">
        <v>211444</v>
      </c>
    </row>
    <row r="25669" spans="1:15" x14ac:dyDescent="0.25">
      <c r="A25669">
        <v>13538718000188</v>
      </c>
      <c r="B25669" s="1" t="s">
        <v>294964</v>
      </c>
      <c r="C25669" s="1" t="s">
        <v>114</v>
      </c>
      <c r="D25669" s="1" t="s">
        <v>263072</v>
      </c>
      <c r="E25669" s="1" t="s">
        <v>3136</v>
      </c>
      <c r="F25669" s="1" t="s">
        <v>211450</v>
      </c>
      <c r="G25669">
        <v>13802170</v>
      </c>
      <c r="H25669">
        <v>6717</v>
      </c>
      <c r="I25669" s="1" t="s">
        <v>87</v>
      </c>
      <c r="J25669">
        <v>3530805</v>
      </c>
      <c r="K25669" s="1" t="s">
        <v>5970</v>
      </c>
      <c r="L25669" s="1" t="s">
        <v>5970</v>
      </c>
      <c r="M25669" s="1" t="s">
        <v>199</v>
      </c>
      <c r="N25669" s="1" t="s">
        <v>211449</v>
      </c>
      <c r="O25669" s="1" t="s">
        <v>211452</v>
      </c>
    </row>
    <row r="25670" spans="1:15" x14ac:dyDescent="0.25">
      <c r="A25670">
        <v>13539216000171</v>
      </c>
      <c r="B25670" s="1" t="s">
        <v>294965</v>
      </c>
      <c r="C25670" s="1" t="s">
        <v>7109</v>
      </c>
      <c r="D25670" s="1" t="s">
        <v>708</v>
      </c>
      <c r="E25670" s="1" t="s">
        <v>767</v>
      </c>
      <c r="F25670" s="1" t="s">
        <v>253</v>
      </c>
      <c r="G25670">
        <v>74030070</v>
      </c>
      <c r="H25670">
        <v>9373</v>
      </c>
      <c r="I25670" s="1" t="s">
        <v>87</v>
      </c>
      <c r="J25670">
        <v>5208707</v>
      </c>
      <c r="K25670" s="1" t="s">
        <v>249510</v>
      </c>
      <c r="L25670" s="1" t="s">
        <v>594</v>
      </c>
      <c r="M25670" s="1" t="s">
        <v>596</v>
      </c>
      <c r="N25670" s="1" t="s">
        <v>211478</v>
      </c>
      <c r="O25670" s="1" t="s">
        <v>211479</v>
      </c>
    </row>
    <row r="25671" spans="1:15" x14ac:dyDescent="0.25">
      <c r="A25671">
        <v>13554277000299</v>
      </c>
      <c r="B25671" s="1" t="s">
        <v>294966</v>
      </c>
      <c r="C25671" s="1" t="s">
        <v>7109</v>
      </c>
      <c r="D25671" s="1" t="s">
        <v>294967</v>
      </c>
      <c r="E25671" s="1" t="s">
        <v>11617</v>
      </c>
      <c r="F25671" s="1" t="s">
        <v>5010</v>
      </c>
      <c r="G25671">
        <v>41500010</v>
      </c>
      <c r="H25671">
        <v>3849</v>
      </c>
      <c r="I25671" s="1" t="s">
        <v>87</v>
      </c>
      <c r="J25671">
        <v>2927408</v>
      </c>
      <c r="K25671" s="1" t="s">
        <v>249481</v>
      </c>
      <c r="L25671" s="1" t="s">
        <v>430</v>
      </c>
      <c r="M25671" s="1" t="s">
        <v>289</v>
      </c>
      <c r="N25671" s="1" t="s">
        <v>211468</v>
      </c>
      <c r="O25671" s="1" t="s">
        <v>211470</v>
      </c>
    </row>
    <row r="25672" spans="1:15" x14ac:dyDescent="0.25">
      <c r="A25672">
        <v>13557221000107</v>
      </c>
      <c r="B25672" s="1" t="s">
        <v>294968</v>
      </c>
      <c r="C25672" s="1" t="s">
        <v>7109</v>
      </c>
      <c r="D25672" s="1" t="s">
        <v>294969</v>
      </c>
      <c r="E25672" s="1" t="s">
        <v>4408</v>
      </c>
      <c r="F25672" s="1" t="s">
        <v>84685</v>
      </c>
      <c r="G25672">
        <v>88085110</v>
      </c>
      <c r="H25672">
        <v>8105</v>
      </c>
      <c r="I25672" s="1" t="s">
        <v>87</v>
      </c>
      <c r="J25672">
        <v>4205407</v>
      </c>
      <c r="K25672" s="1" t="s">
        <v>249724</v>
      </c>
      <c r="L25672" s="1" t="s">
        <v>1716</v>
      </c>
      <c r="M25672" s="1" t="s">
        <v>469</v>
      </c>
      <c r="N25672" s="1" t="s">
        <v>211488</v>
      </c>
      <c r="O25672" s="1" t="s">
        <v>211490</v>
      </c>
    </row>
    <row r="25673" spans="1:15" x14ac:dyDescent="0.25">
      <c r="A25673">
        <v>13560323000181</v>
      </c>
      <c r="B25673" s="1" t="s">
        <v>294970</v>
      </c>
      <c r="C25673" s="1" t="s">
        <v>249607</v>
      </c>
      <c r="D25673" s="1" t="s">
        <v>294971</v>
      </c>
      <c r="E25673" s="1" t="s">
        <v>86576</v>
      </c>
      <c r="F25673" s="1" t="s">
        <v>6111</v>
      </c>
      <c r="G25673">
        <v>76968899</v>
      </c>
      <c r="H25673">
        <v>9</v>
      </c>
      <c r="I25673" s="1" t="s">
        <v>87</v>
      </c>
      <c r="J25673">
        <v>1100049</v>
      </c>
      <c r="K25673" s="1" t="s">
        <v>250582</v>
      </c>
      <c r="L25673" s="1" t="s">
        <v>6108</v>
      </c>
      <c r="M25673" s="1" t="s">
        <v>970</v>
      </c>
      <c r="N25673" s="1" t="s">
        <v>6112</v>
      </c>
      <c r="O25673" s="1" t="s">
        <v>211482</v>
      </c>
    </row>
    <row r="25674" spans="1:15" x14ac:dyDescent="0.25">
      <c r="A25674">
        <v>13565041000177</v>
      </c>
      <c r="B25674" s="1" t="s">
        <v>294972</v>
      </c>
      <c r="C25674" s="1" t="s">
        <v>114</v>
      </c>
      <c r="D25674" s="1" t="s">
        <v>169222</v>
      </c>
      <c r="E25674" s="1" t="s">
        <v>92705</v>
      </c>
      <c r="F25674" s="1" t="s">
        <v>25248</v>
      </c>
      <c r="G25674">
        <v>30130008</v>
      </c>
      <c r="H25674">
        <v>4123</v>
      </c>
      <c r="I25674" s="1" t="s">
        <v>87</v>
      </c>
      <c r="J25674">
        <v>3106200</v>
      </c>
      <c r="K25674" s="1" t="s">
        <v>1301</v>
      </c>
      <c r="L25674" s="1" t="s">
        <v>1149</v>
      </c>
      <c r="M25674" s="1" t="s">
        <v>126</v>
      </c>
      <c r="N25674" s="1" t="s">
        <v>55154</v>
      </c>
      <c r="O25674" s="1" t="s">
        <v>163516</v>
      </c>
    </row>
    <row r="25675" spans="1:15" x14ac:dyDescent="0.25">
      <c r="A25675">
        <v>13565560000216</v>
      </c>
      <c r="B25675" s="1" t="s">
        <v>294973</v>
      </c>
      <c r="C25675" s="1" t="s">
        <v>7109</v>
      </c>
      <c r="D25675" s="1" t="s">
        <v>294974</v>
      </c>
      <c r="E25675" s="1" t="s">
        <v>767</v>
      </c>
      <c r="F25675" s="1" t="s">
        <v>52391</v>
      </c>
      <c r="G25675">
        <v>25215120</v>
      </c>
      <c r="H25675">
        <v>5833</v>
      </c>
      <c r="I25675" s="1" t="s">
        <v>87</v>
      </c>
      <c r="J25675">
        <v>3301702</v>
      </c>
      <c r="K25675" s="1" t="s">
        <v>27749</v>
      </c>
      <c r="L25675" s="1" t="s">
        <v>1180</v>
      </c>
      <c r="M25675" s="1" t="s">
        <v>363</v>
      </c>
      <c r="N25675" s="1" t="s">
        <v>211511</v>
      </c>
      <c r="O25675" s="1" t="s">
        <v>211512</v>
      </c>
    </row>
    <row r="25676" spans="1:15" x14ac:dyDescent="0.25">
      <c r="A25676">
        <v>13570749000116</v>
      </c>
      <c r="B25676" s="1" t="s">
        <v>294975</v>
      </c>
      <c r="C25676" s="1" t="s">
        <v>7109</v>
      </c>
      <c r="D25676" s="1" t="s">
        <v>253207</v>
      </c>
      <c r="E25676" s="1" t="s">
        <v>7779</v>
      </c>
      <c r="F25676" s="1" t="s">
        <v>211535</v>
      </c>
      <c r="G25676">
        <v>38708208</v>
      </c>
      <c r="H25676">
        <v>4959</v>
      </c>
      <c r="I25676" s="1" t="s">
        <v>87</v>
      </c>
      <c r="J25676">
        <v>3148004</v>
      </c>
      <c r="K25676" s="1" t="s">
        <v>252938</v>
      </c>
      <c r="L25676" s="1" t="s">
        <v>17275</v>
      </c>
      <c r="M25676" s="1" t="s">
        <v>126</v>
      </c>
      <c r="N25676" s="1" t="s">
        <v>211536</v>
      </c>
      <c r="O25676" s="1" t="s">
        <v>211537</v>
      </c>
    </row>
    <row r="25677" spans="1:15" x14ac:dyDescent="0.25">
      <c r="A25677">
        <v>13577556000197</v>
      </c>
      <c r="B25677" s="1" t="s">
        <v>294976</v>
      </c>
      <c r="C25677" s="1" t="s">
        <v>7109</v>
      </c>
      <c r="D25677" s="1" t="s">
        <v>294977</v>
      </c>
      <c r="E25677" s="1" t="s">
        <v>926</v>
      </c>
      <c r="F25677" s="1" t="s">
        <v>129590</v>
      </c>
      <c r="G25677">
        <v>41750130</v>
      </c>
      <c r="H25677">
        <v>3849</v>
      </c>
      <c r="I25677" s="1" t="s">
        <v>87</v>
      </c>
      <c r="J25677">
        <v>2927408</v>
      </c>
      <c r="K25677" s="1" t="s">
        <v>249481</v>
      </c>
      <c r="L25677" s="1" t="s">
        <v>430</v>
      </c>
      <c r="M25677" s="1" t="s">
        <v>289</v>
      </c>
      <c r="N25677" s="1" t="s">
        <v>211499</v>
      </c>
      <c r="O25677" s="1" t="s">
        <v>211501</v>
      </c>
    </row>
    <row r="25678" spans="1:15" x14ac:dyDescent="0.25">
      <c r="A25678">
        <v>13579094000147</v>
      </c>
      <c r="B25678" s="1" t="s">
        <v>294978</v>
      </c>
      <c r="C25678" s="1" t="s">
        <v>7109</v>
      </c>
      <c r="D25678" s="1" t="s">
        <v>11207</v>
      </c>
      <c r="E25678" s="1" t="s">
        <v>86576</v>
      </c>
      <c r="F25678" s="1" t="s">
        <v>46163</v>
      </c>
      <c r="G25678">
        <v>75813000</v>
      </c>
      <c r="H25678">
        <v>9285</v>
      </c>
      <c r="I25678" s="1" t="s">
        <v>87</v>
      </c>
      <c r="J25678">
        <v>5204300</v>
      </c>
      <c r="K25678" s="1" t="s">
        <v>294979</v>
      </c>
      <c r="L25678" s="1" t="s">
        <v>102142</v>
      </c>
      <c r="M25678" s="1" t="s">
        <v>596</v>
      </c>
      <c r="N25678" s="1" t="s">
        <v>102143</v>
      </c>
      <c r="O25678" s="1" t="s">
        <v>211518</v>
      </c>
    </row>
    <row r="25679" spans="1:15" x14ac:dyDescent="0.25">
      <c r="A25679">
        <v>13592558000155</v>
      </c>
      <c r="B25679" s="1" t="s">
        <v>294980</v>
      </c>
      <c r="C25679" s="1" t="s">
        <v>7109</v>
      </c>
      <c r="D25679" s="1" t="s">
        <v>266551</v>
      </c>
      <c r="E25679" s="1" t="s">
        <v>3116</v>
      </c>
      <c r="F25679" s="1" t="s">
        <v>55039</v>
      </c>
      <c r="G25679">
        <v>74333260</v>
      </c>
      <c r="H25679">
        <v>9373</v>
      </c>
      <c r="I25679" s="1" t="s">
        <v>87</v>
      </c>
      <c r="J25679">
        <v>5208707</v>
      </c>
      <c r="K25679" s="1" t="s">
        <v>249510</v>
      </c>
      <c r="L25679" s="1" t="s">
        <v>594</v>
      </c>
      <c r="M25679" s="1" t="s">
        <v>596</v>
      </c>
      <c r="N25679" s="1" t="s">
        <v>211524</v>
      </c>
      <c r="O25679" s="1" t="s">
        <v>211526</v>
      </c>
    </row>
    <row r="25680" spans="1:15" x14ac:dyDescent="0.25">
      <c r="A25680">
        <v>13601147000189</v>
      </c>
      <c r="B25680" s="1" t="s">
        <v>294981</v>
      </c>
      <c r="C25680" s="1" t="s">
        <v>7109</v>
      </c>
      <c r="D25680" s="1" t="s">
        <v>2228</v>
      </c>
      <c r="E25680" s="1" t="s">
        <v>86576</v>
      </c>
      <c r="F25680" s="1" t="s">
        <v>190697</v>
      </c>
      <c r="G25680">
        <v>74961150</v>
      </c>
      <c r="H25680">
        <v>9227</v>
      </c>
      <c r="I25680" s="1" t="s">
        <v>87</v>
      </c>
      <c r="J25680">
        <v>5201405</v>
      </c>
      <c r="K25680" s="1" t="s">
        <v>251783</v>
      </c>
      <c r="L25680" s="1" t="s">
        <v>12255</v>
      </c>
      <c r="M25680" s="1" t="s">
        <v>596</v>
      </c>
      <c r="N25680" s="1" t="s">
        <v>211541</v>
      </c>
      <c r="O25680" s="1" t="s">
        <v>211542</v>
      </c>
    </row>
    <row r="25681" spans="1:15" x14ac:dyDescent="0.25">
      <c r="A25681">
        <v>13606318000162</v>
      </c>
      <c r="B25681" s="1" t="s">
        <v>251557</v>
      </c>
      <c r="C25681" s="1" t="s">
        <v>7109</v>
      </c>
      <c r="D25681" s="1" t="s">
        <v>294982</v>
      </c>
      <c r="E25681" s="1" t="s">
        <v>11659</v>
      </c>
      <c r="F25681" s="1" t="s">
        <v>253</v>
      </c>
      <c r="G25681">
        <v>79440000</v>
      </c>
      <c r="H25681">
        <v>9097</v>
      </c>
      <c r="I25681" s="1" t="s">
        <v>87</v>
      </c>
      <c r="J25681">
        <v>5004908</v>
      </c>
      <c r="K25681" s="1" t="s">
        <v>255235</v>
      </c>
      <c r="L25681" s="1" t="s">
        <v>28741</v>
      </c>
      <c r="M25681" s="1" t="s">
        <v>1544</v>
      </c>
      <c r="N25681" s="1" t="s">
        <v>28742</v>
      </c>
      <c r="O25681" s="1" t="s">
        <v>211550</v>
      </c>
    </row>
    <row r="25682" spans="1:15" x14ac:dyDescent="0.25">
      <c r="A25682">
        <v>13609771000203</v>
      </c>
      <c r="B25682" s="1" t="s">
        <v>294983</v>
      </c>
      <c r="C25682" s="1" t="s">
        <v>7109</v>
      </c>
      <c r="D25682" s="1" t="s">
        <v>294984</v>
      </c>
      <c r="E25682" s="1" t="s">
        <v>144219</v>
      </c>
      <c r="F25682" s="1" t="s">
        <v>253</v>
      </c>
      <c r="G25682">
        <v>44002152</v>
      </c>
      <c r="H25682">
        <v>3515</v>
      </c>
      <c r="I25682" s="1" t="s">
        <v>87</v>
      </c>
      <c r="J25682">
        <v>2910800</v>
      </c>
      <c r="K25682" s="1" t="s">
        <v>251957</v>
      </c>
      <c r="L25682" s="1" t="s">
        <v>13158</v>
      </c>
      <c r="M25682" s="1" t="s">
        <v>289</v>
      </c>
      <c r="N25682" s="1" t="s">
        <v>211558</v>
      </c>
      <c r="O25682" s="1" t="s">
        <v>211559</v>
      </c>
    </row>
    <row r="25683" spans="1:15" x14ac:dyDescent="0.25">
      <c r="A25683">
        <v>13610888000126</v>
      </c>
      <c r="B25683" s="1" t="s">
        <v>294985</v>
      </c>
      <c r="C25683" s="1" t="s">
        <v>249607</v>
      </c>
      <c r="D25683" s="1" t="s">
        <v>294986</v>
      </c>
      <c r="E25683" s="1" t="s">
        <v>144219</v>
      </c>
      <c r="F25683" s="1" t="s">
        <v>79936</v>
      </c>
      <c r="G25683">
        <v>69109899</v>
      </c>
      <c r="H25683">
        <v>241</v>
      </c>
      <c r="I25683" s="1" t="s">
        <v>87</v>
      </c>
      <c r="J25683">
        <v>1301902</v>
      </c>
      <c r="K25683" s="1" t="s">
        <v>250690</v>
      </c>
      <c r="L25683" s="1" t="s">
        <v>6697</v>
      </c>
      <c r="M25683" s="1" t="s">
        <v>184</v>
      </c>
      <c r="N25683" s="1" t="s">
        <v>79937</v>
      </c>
      <c r="O25683" s="1" t="s">
        <v>211570</v>
      </c>
    </row>
    <row r="25684" spans="1:15" x14ac:dyDescent="0.25">
      <c r="A25684">
        <v>13612218000149</v>
      </c>
      <c r="B25684" s="1" t="s">
        <v>294987</v>
      </c>
      <c r="C25684" s="1" t="s">
        <v>114</v>
      </c>
      <c r="D25684" s="1" t="s">
        <v>294988</v>
      </c>
      <c r="E25684" s="1" t="s">
        <v>631</v>
      </c>
      <c r="F25684" s="1" t="s">
        <v>211609</v>
      </c>
      <c r="G25684">
        <v>19053798</v>
      </c>
      <c r="H25684">
        <v>6929</v>
      </c>
      <c r="I25684" s="1" t="s">
        <v>87</v>
      </c>
      <c r="J25684">
        <v>3541406</v>
      </c>
      <c r="K25684" s="1" t="s">
        <v>250579</v>
      </c>
      <c r="L25684" s="1" t="s">
        <v>6098</v>
      </c>
      <c r="M25684" s="1" t="s">
        <v>199</v>
      </c>
      <c r="N25684" s="1" t="s">
        <v>211610</v>
      </c>
      <c r="O25684" s="1" t="s">
        <v>211611</v>
      </c>
    </row>
    <row r="25685" spans="1:15" x14ac:dyDescent="0.25">
      <c r="A25685">
        <v>13616937000219</v>
      </c>
      <c r="B25685" s="1" t="s">
        <v>294989</v>
      </c>
      <c r="C25685" s="1" t="s">
        <v>7109</v>
      </c>
      <c r="D25685" s="1" t="s">
        <v>294990</v>
      </c>
      <c r="E25685" s="1" t="s">
        <v>6295</v>
      </c>
      <c r="F25685" s="1" t="s">
        <v>102543</v>
      </c>
      <c r="G25685">
        <v>33120040</v>
      </c>
      <c r="H25685">
        <v>5155</v>
      </c>
      <c r="I25685" s="1" t="s">
        <v>87</v>
      </c>
      <c r="J25685">
        <v>3157807</v>
      </c>
      <c r="K25685" s="1" t="s">
        <v>10935</v>
      </c>
      <c r="L25685" s="1" t="s">
        <v>6499</v>
      </c>
      <c r="M25685" s="1" t="s">
        <v>126</v>
      </c>
      <c r="N25685" s="1" t="s">
        <v>211565</v>
      </c>
      <c r="O25685" s="1" t="s">
        <v>211567</v>
      </c>
    </row>
    <row r="25686" spans="1:15" x14ac:dyDescent="0.25">
      <c r="A25686">
        <v>13627618000128</v>
      </c>
      <c r="B25686" s="1" t="s">
        <v>294991</v>
      </c>
      <c r="C25686" s="1" t="s">
        <v>7109</v>
      </c>
      <c r="D25686" s="1" t="s">
        <v>255680</v>
      </c>
      <c r="E25686" s="1" t="s">
        <v>16288</v>
      </c>
      <c r="F25686" s="1" t="s">
        <v>62443</v>
      </c>
      <c r="G25686">
        <v>4764080</v>
      </c>
      <c r="H25686">
        <v>7107</v>
      </c>
      <c r="I25686" s="1" t="s">
        <v>87</v>
      </c>
      <c r="J25686">
        <v>3550308</v>
      </c>
      <c r="K25686" s="1" t="s">
        <v>249436</v>
      </c>
      <c r="L25686" s="1" t="s">
        <v>198</v>
      </c>
      <c r="M25686" s="1" t="s">
        <v>199</v>
      </c>
      <c r="N25686" s="1" t="s">
        <v>211575</v>
      </c>
      <c r="O25686" s="1" t="s">
        <v>211577</v>
      </c>
    </row>
    <row r="25687" spans="1:15" x14ac:dyDescent="0.25">
      <c r="A25687">
        <v>13628433001100</v>
      </c>
      <c r="B25687" s="1" t="s">
        <v>294992</v>
      </c>
      <c r="C25687" s="1" t="s">
        <v>52958</v>
      </c>
      <c r="D25687" s="1" t="s">
        <v>294993</v>
      </c>
      <c r="E25687" s="1" t="s">
        <v>3085</v>
      </c>
      <c r="F25687" s="1" t="s">
        <v>253</v>
      </c>
      <c r="G25687">
        <v>45465000</v>
      </c>
      <c r="H25687">
        <v>3931</v>
      </c>
      <c r="I25687" s="1" t="s">
        <v>87</v>
      </c>
      <c r="J25687">
        <v>2931608</v>
      </c>
      <c r="K25687" s="1" t="s">
        <v>279407</v>
      </c>
      <c r="L25687" s="1" t="s">
        <v>138016</v>
      </c>
      <c r="M25687" s="1" t="s">
        <v>289</v>
      </c>
      <c r="N25687" s="1" t="s">
        <v>138017</v>
      </c>
      <c r="O25687" s="1" t="s">
        <v>211591</v>
      </c>
    </row>
    <row r="25688" spans="1:15" x14ac:dyDescent="0.25">
      <c r="A25688">
        <v>13635296000169</v>
      </c>
      <c r="B25688" s="1" t="s">
        <v>294994</v>
      </c>
      <c r="C25688" s="1" t="s">
        <v>12625</v>
      </c>
      <c r="D25688" s="1" t="s">
        <v>294995</v>
      </c>
      <c r="E25688" s="1" t="s">
        <v>37783</v>
      </c>
      <c r="F25688" s="1" t="s">
        <v>211580</v>
      </c>
      <c r="G25688">
        <v>72822140</v>
      </c>
      <c r="H25688">
        <v>9445</v>
      </c>
      <c r="I25688" s="1" t="s">
        <v>87</v>
      </c>
      <c r="J25688">
        <v>5212501</v>
      </c>
      <c r="K25688" s="1" t="s">
        <v>250515</v>
      </c>
      <c r="L25688" s="1" t="s">
        <v>5835</v>
      </c>
      <c r="M25688" s="1" t="s">
        <v>596</v>
      </c>
      <c r="N25688" s="1" t="s">
        <v>211581</v>
      </c>
      <c r="O25688" s="1" t="s">
        <v>211582</v>
      </c>
    </row>
    <row r="25689" spans="1:15" x14ac:dyDescent="0.25">
      <c r="A25689">
        <v>13646252004202</v>
      </c>
      <c r="B25689" s="1" t="s">
        <v>294996</v>
      </c>
      <c r="C25689" s="1" t="s">
        <v>37037</v>
      </c>
      <c r="D25689" s="1" t="s">
        <v>294997</v>
      </c>
      <c r="E25689" s="1" t="s">
        <v>144219</v>
      </c>
      <c r="F25689" s="1" t="s">
        <v>211594</v>
      </c>
      <c r="G25689">
        <v>48460000</v>
      </c>
      <c r="H25689">
        <v>3759</v>
      </c>
      <c r="I25689" s="1" t="s">
        <v>87</v>
      </c>
      <c r="J25689">
        <v>2922904</v>
      </c>
      <c r="K25689" s="1" t="s">
        <v>273550</v>
      </c>
      <c r="L25689" s="1" t="s">
        <v>111947</v>
      </c>
      <c r="M25689" s="1" t="s">
        <v>289</v>
      </c>
      <c r="N25689" s="1" t="s">
        <v>111950</v>
      </c>
      <c r="O25689" s="1" t="s">
        <v>211595</v>
      </c>
    </row>
    <row r="25690" spans="1:15" x14ac:dyDescent="0.25">
      <c r="A25690">
        <v>13646252004121</v>
      </c>
      <c r="B25690" s="1" t="s">
        <v>294996</v>
      </c>
      <c r="C25690" s="1" t="s">
        <v>7109</v>
      </c>
      <c r="D25690" s="1" t="s">
        <v>294998</v>
      </c>
      <c r="E25690" s="1" t="s">
        <v>4560</v>
      </c>
      <c r="F25690" s="1" t="s">
        <v>116862</v>
      </c>
      <c r="G25690">
        <v>48110000</v>
      </c>
      <c r="H25690">
        <v>3449</v>
      </c>
      <c r="I25690" s="1" t="s">
        <v>87</v>
      </c>
      <c r="J25690">
        <v>2907509</v>
      </c>
      <c r="K25690" s="1" t="s">
        <v>138863</v>
      </c>
      <c r="L25690" s="1" t="s">
        <v>27878</v>
      </c>
      <c r="M25690" s="1" t="s">
        <v>289</v>
      </c>
      <c r="N25690" s="1" t="s">
        <v>27879</v>
      </c>
      <c r="O25690" s="1" t="s">
        <v>211638</v>
      </c>
    </row>
    <row r="25691" spans="1:15" x14ac:dyDescent="0.25">
      <c r="A25691">
        <v>13646252004474</v>
      </c>
      <c r="B25691" s="1" t="s">
        <v>294996</v>
      </c>
      <c r="C25691" s="1" t="s">
        <v>260786</v>
      </c>
      <c r="D25691" s="1" t="s">
        <v>294999</v>
      </c>
      <c r="E25691" s="1" t="s">
        <v>12665</v>
      </c>
      <c r="F25691" s="1" t="s">
        <v>211629</v>
      </c>
      <c r="G25691">
        <v>48475000</v>
      </c>
      <c r="H25691">
        <v>3631</v>
      </c>
      <c r="I25691" s="1" t="s">
        <v>87</v>
      </c>
      <c r="J25691">
        <v>2916500</v>
      </c>
      <c r="K25691" s="1" t="s">
        <v>91705</v>
      </c>
      <c r="L25691" s="1" t="s">
        <v>58064</v>
      </c>
      <c r="M25691" s="1" t="s">
        <v>289</v>
      </c>
      <c r="N25691" s="1" t="s">
        <v>58068</v>
      </c>
      <c r="O25691" s="1" t="s">
        <v>211630</v>
      </c>
    </row>
    <row r="25692" spans="1:15" x14ac:dyDescent="0.25">
      <c r="A25692">
        <v>13646252004393</v>
      </c>
      <c r="B25692" s="1" t="s">
        <v>294996</v>
      </c>
      <c r="C25692" s="1" t="s">
        <v>52958</v>
      </c>
      <c r="D25692" s="1" t="s">
        <v>295000</v>
      </c>
      <c r="E25692" s="1" t="s">
        <v>86576</v>
      </c>
      <c r="F25692" s="1" t="s">
        <v>211598</v>
      </c>
      <c r="G25692">
        <v>48007318</v>
      </c>
      <c r="H25692">
        <v>3313</v>
      </c>
      <c r="I25692" s="1" t="s">
        <v>87</v>
      </c>
      <c r="J25692">
        <v>2900702</v>
      </c>
      <c r="K25692" s="1" t="s">
        <v>254270</v>
      </c>
      <c r="L25692" s="1" t="s">
        <v>24375</v>
      </c>
      <c r="M25692" s="1" t="s">
        <v>289</v>
      </c>
      <c r="N25692" s="1" t="s">
        <v>211599</v>
      </c>
      <c r="O25692" s="1" t="s">
        <v>211600</v>
      </c>
    </row>
    <row r="25693" spans="1:15" x14ac:dyDescent="0.25">
      <c r="A25693">
        <v>13649902000103</v>
      </c>
      <c r="B25693" s="1" t="s">
        <v>295001</v>
      </c>
      <c r="C25693" s="1" t="s">
        <v>114</v>
      </c>
      <c r="D25693" s="1" t="s">
        <v>281501</v>
      </c>
      <c r="E25693" s="1" t="s">
        <v>265016</v>
      </c>
      <c r="F25693" s="1" t="s">
        <v>253</v>
      </c>
      <c r="G25693">
        <v>20020906</v>
      </c>
      <c r="H25693">
        <v>6001</v>
      </c>
      <c r="I25693" s="1" t="s">
        <v>87</v>
      </c>
      <c r="J25693">
        <v>3304557</v>
      </c>
      <c r="K25693" s="1" t="s">
        <v>8832</v>
      </c>
      <c r="L25693" s="1" t="s">
        <v>362</v>
      </c>
      <c r="M25693" s="1" t="s">
        <v>363</v>
      </c>
      <c r="N25693" s="1" t="s">
        <v>211618</v>
      </c>
      <c r="O25693" s="1" t="s">
        <v>211619</v>
      </c>
    </row>
    <row r="25694" spans="1:15" x14ac:dyDescent="0.25">
      <c r="A25694">
        <v>13650531000171</v>
      </c>
      <c r="B25694" s="1" t="s">
        <v>295002</v>
      </c>
      <c r="C25694" s="1" t="s">
        <v>114</v>
      </c>
      <c r="D25694" s="1" t="s">
        <v>295003</v>
      </c>
      <c r="E25694" s="1" t="s">
        <v>245409</v>
      </c>
      <c r="F25694" s="1" t="s">
        <v>211685</v>
      </c>
      <c r="G25694">
        <v>14943022</v>
      </c>
      <c r="H25694">
        <v>6493</v>
      </c>
      <c r="I25694" s="1" t="s">
        <v>87</v>
      </c>
      <c r="J25694">
        <v>3519600</v>
      </c>
      <c r="K25694" s="1" t="s">
        <v>251486</v>
      </c>
      <c r="L25694" s="1" t="s">
        <v>10824</v>
      </c>
      <c r="M25694" s="1" t="s">
        <v>199</v>
      </c>
      <c r="N25694" s="1" t="s">
        <v>211686</v>
      </c>
      <c r="O25694" s="1" t="s">
        <v>211687</v>
      </c>
    </row>
    <row r="25695" spans="1:15" x14ac:dyDescent="0.25">
      <c r="A25695">
        <v>13657643000154</v>
      </c>
      <c r="B25695" s="1" t="s">
        <v>295004</v>
      </c>
      <c r="C25695" s="1" t="s">
        <v>7109</v>
      </c>
      <c r="D25695" s="1" t="s">
        <v>261573</v>
      </c>
      <c r="E25695" s="1" t="s">
        <v>120901</v>
      </c>
      <c r="F25695" s="1" t="s">
        <v>253</v>
      </c>
      <c r="G25695">
        <v>35604000</v>
      </c>
      <c r="H25695">
        <v>4847</v>
      </c>
      <c r="I25695" s="1" t="s">
        <v>87</v>
      </c>
      <c r="J25695">
        <v>3142403</v>
      </c>
      <c r="K25695" s="1" t="s">
        <v>95569</v>
      </c>
      <c r="L25695" s="1" t="s">
        <v>3606</v>
      </c>
      <c r="M25695" s="1" t="s">
        <v>126</v>
      </c>
      <c r="N25695" s="1" t="s">
        <v>138388</v>
      </c>
      <c r="O25695" s="1" t="s">
        <v>211626</v>
      </c>
    </row>
    <row r="25696" spans="1:15" x14ac:dyDescent="0.25">
      <c r="A25696">
        <v>13675149000112</v>
      </c>
      <c r="B25696" s="1" t="s">
        <v>295005</v>
      </c>
      <c r="C25696" s="1" t="s">
        <v>7109</v>
      </c>
      <c r="D25696" s="1" t="s">
        <v>295006</v>
      </c>
      <c r="E25696" s="1" t="s">
        <v>10242</v>
      </c>
      <c r="F25696" s="1" t="s">
        <v>211646</v>
      </c>
      <c r="G25696">
        <v>69900779</v>
      </c>
      <c r="H25696">
        <v>139</v>
      </c>
      <c r="I25696" s="1" t="s">
        <v>87</v>
      </c>
      <c r="J25696">
        <v>1200401</v>
      </c>
      <c r="K25696" s="1" t="s">
        <v>22571</v>
      </c>
      <c r="L25696" s="1" t="s">
        <v>1554</v>
      </c>
      <c r="M25696" s="1" t="s">
        <v>780</v>
      </c>
      <c r="N25696" s="1" t="s">
        <v>211644</v>
      </c>
      <c r="O25696" s="1" t="s">
        <v>211647</v>
      </c>
    </row>
    <row r="25697" spans="1:15" x14ac:dyDescent="0.25">
      <c r="A25697">
        <v>13681396000202</v>
      </c>
      <c r="B25697" s="1" t="s">
        <v>295007</v>
      </c>
      <c r="C25697" s="1" t="s">
        <v>7109</v>
      </c>
      <c r="D25697" s="1" t="s">
        <v>261726</v>
      </c>
      <c r="E25697" s="1" t="s">
        <v>5866</v>
      </c>
      <c r="F25697" s="1" t="s">
        <v>74067</v>
      </c>
      <c r="G25697">
        <v>5664015</v>
      </c>
      <c r="H25697">
        <v>7107</v>
      </c>
      <c r="I25697" s="1" t="s">
        <v>87</v>
      </c>
      <c r="J25697">
        <v>3550308</v>
      </c>
      <c r="K25697" s="1" t="s">
        <v>249436</v>
      </c>
      <c r="L25697" s="1" t="s">
        <v>198</v>
      </c>
      <c r="M25697" s="1" t="s">
        <v>199</v>
      </c>
      <c r="N25697" s="1" t="s">
        <v>211665</v>
      </c>
      <c r="O25697" s="1" t="s">
        <v>211666</v>
      </c>
    </row>
    <row r="25698" spans="1:15" x14ac:dyDescent="0.25">
      <c r="A25698">
        <v>13681396000636</v>
      </c>
      <c r="B25698" s="1" t="s">
        <v>295007</v>
      </c>
      <c r="C25698" s="1" t="s">
        <v>114</v>
      </c>
      <c r="D25698" s="1" t="s">
        <v>295008</v>
      </c>
      <c r="E25698" s="1" t="s">
        <v>8637</v>
      </c>
      <c r="F25698" s="1" t="s">
        <v>211656</v>
      </c>
      <c r="G25698">
        <v>4902000</v>
      </c>
      <c r="H25698">
        <v>7107</v>
      </c>
      <c r="I25698" s="1" t="s">
        <v>87</v>
      </c>
      <c r="J25698">
        <v>3550308</v>
      </c>
      <c r="K25698" s="1" t="s">
        <v>249436</v>
      </c>
      <c r="L25698" s="1" t="s">
        <v>198</v>
      </c>
      <c r="M25698" s="1" t="s">
        <v>199</v>
      </c>
      <c r="N25698" s="1" t="s">
        <v>211654</v>
      </c>
      <c r="O25698" s="1" t="s">
        <v>211657</v>
      </c>
    </row>
    <row r="25699" spans="1:15" x14ac:dyDescent="0.25">
      <c r="A25699">
        <v>13681396000989</v>
      </c>
      <c r="B25699" s="1" t="s">
        <v>295007</v>
      </c>
      <c r="C25699" s="1" t="s">
        <v>7109</v>
      </c>
      <c r="D25699" s="1" t="s">
        <v>295009</v>
      </c>
      <c r="E25699" s="1" t="s">
        <v>6574</v>
      </c>
      <c r="F25699" s="1" t="s">
        <v>211676</v>
      </c>
      <c r="G25699">
        <v>5786020</v>
      </c>
      <c r="H25699">
        <v>7107</v>
      </c>
      <c r="I25699" s="1" t="s">
        <v>87</v>
      </c>
      <c r="J25699">
        <v>3550308</v>
      </c>
      <c r="K25699" s="1" t="s">
        <v>249436</v>
      </c>
      <c r="L25699" s="1" t="s">
        <v>198</v>
      </c>
      <c r="M25699" s="1" t="s">
        <v>199</v>
      </c>
      <c r="N25699" s="1" t="s">
        <v>211674</v>
      </c>
      <c r="O25699" s="1" t="s">
        <v>211677</v>
      </c>
    </row>
    <row r="25700" spans="1:15" x14ac:dyDescent="0.25">
      <c r="A25700">
        <v>13681396000806</v>
      </c>
      <c r="B25700" s="1" t="s">
        <v>295007</v>
      </c>
      <c r="C25700" s="1" t="s">
        <v>7109</v>
      </c>
      <c r="D25700" s="1" t="s">
        <v>274156</v>
      </c>
      <c r="E25700" s="1" t="s">
        <v>11917</v>
      </c>
      <c r="F25700" s="1" t="s">
        <v>24052</v>
      </c>
      <c r="G25700">
        <v>5813030</v>
      </c>
      <c r="H25700">
        <v>7107</v>
      </c>
      <c r="I25700" s="1" t="s">
        <v>87</v>
      </c>
      <c r="J25700">
        <v>3550308</v>
      </c>
      <c r="K25700" s="1" t="s">
        <v>249436</v>
      </c>
      <c r="L25700" s="1" t="s">
        <v>198</v>
      </c>
      <c r="M25700" s="1" t="s">
        <v>199</v>
      </c>
      <c r="N25700" s="1" t="s">
        <v>114751</v>
      </c>
      <c r="O25700" s="1" t="s">
        <v>211693</v>
      </c>
    </row>
    <row r="25701" spans="1:15" x14ac:dyDescent="0.25">
      <c r="A25701">
        <v>13681396000555</v>
      </c>
      <c r="B25701" s="1" t="s">
        <v>295007</v>
      </c>
      <c r="C25701" s="1" t="s">
        <v>114</v>
      </c>
      <c r="D25701" s="1" t="s">
        <v>295010</v>
      </c>
      <c r="E25701" s="1" t="s">
        <v>551</v>
      </c>
      <c r="F25701" s="1" t="s">
        <v>114375</v>
      </c>
      <c r="G25701">
        <v>5762230</v>
      </c>
      <c r="H25701">
        <v>7107</v>
      </c>
      <c r="I25701" s="1" t="s">
        <v>87</v>
      </c>
      <c r="J25701">
        <v>3550308</v>
      </c>
      <c r="K25701" s="1" t="s">
        <v>249436</v>
      </c>
      <c r="L25701" s="1" t="s">
        <v>198</v>
      </c>
      <c r="M25701" s="1" t="s">
        <v>199</v>
      </c>
      <c r="N25701" s="1" t="s">
        <v>211700</v>
      </c>
      <c r="O25701" s="1" t="s">
        <v>211702</v>
      </c>
    </row>
    <row r="25702" spans="1:15" x14ac:dyDescent="0.25">
      <c r="A25702">
        <v>13681396000717</v>
      </c>
      <c r="B25702" s="1" t="s">
        <v>295007</v>
      </c>
      <c r="C25702" s="1" t="s">
        <v>7109</v>
      </c>
      <c r="D25702" s="1" t="s">
        <v>295011</v>
      </c>
      <c r="E25702" s="1" t="s">
        <v>893</v>
      </c>
      <c r="F25702" s="1" t="s">
        <v>165288</v>
      </c>
      <c r="G25702">
        <v>4965030</v>
      </c>
      <c r="H25702">
        <v>7107</v>
      </c>
      <c r="I25702" s="1" t="s">
        <v>87</v>
      </c>
      <c r="J25702">
        <v>3550308</v>
      </c>
      <c r="K25702" s="1" t="s">
        <v>249436</v>
      </c>
      <c r="L25702" s="1" t="s">
        <v>198</v>
      </c>
      <c r="M25702" s="1" t="s">
        <v>199</v>
      </c>
      <c r="N25702" s="1" t="s">
        <v>211742</v>
      </c>
      <c r="O25702" s="1" t="s">
        <v>211745</v>
      </c>
    </row>
    <row r="25703" spans="1:15" x14ac:dyDescent="0.25">
      <c r="A25703">
        <v>13681396000393</v>
      </c>
      <c r="B25703" s="1" t="s">
        <v>295007</v>
      </c>
      <c r="C25703" s="1" t="s">
        <v>7109</v>
      </c>
      <c r="D25703" s="1" t="s">
        <v>295012</v>
      </c>
      <c r="E25703" s="1" t="s">
        <v>18747</v>
      </c>
      <c r="F25703" s="1" t="s">
        <v>36642</v>
      </c>
      <c r="G25703">
        <v>5790150</v>
      </c>
      <c r="H25703">
        <v>7107</v>
      </c>
      <c r="I25703" s="1" t="s">
        <v>87</v>
      </c>
      <c r="J25703">
        <v>3550308</v>
      </c>
      <c r="K25703" s="1" t="s">
        <v>249436</v>
      </c>
      <c r="L25703" s="1" t="s">
        <v>198</v>
      </c>
      <c r="M25703" s="1" t="s">
        <v>199</v>
      </c>
      <c r="N25703" s="1" t="s">
        <v>211708</v>
      </c>
      <c r="O25703" s="1" t="s">
        <v>211710</v>
      </c>
    </row>
    <row r="25704" spans="1:15" x14ac:dyDescent="0.25">
      <c r="A25704">
        <v>13681396001012</v>
      </c>
      <c r="B25704" s="1" t="s">
        <v>295007</v>
      </c>
      <c r="C25704" s="1" t="s">
        <v>7109</v>
      </c>
      <c r="D25704" s="1" t="s">
        <v>295013</v>
      </c>
      <c r="E25704" s="1" t="s">
        <v>4939</v>
      </c>
      <c r="F25704" s="1" t="s">
        <v>211735</v>
      </c>
      <c r="G25704">
        <v>5794400</v>
      </c>
      <c r="H25704">
        <v>7107</v>
      </c>
      <c r="I25704" s="1" t="s">
        <v>87</v>
      </c>
      <c r="J25704">
        <v>3550308</v>
      </c>
      <c r="K25704" s="1" t="s">
        <v>249436</v>
      </c>
      <c r="L25704" s="1" t="s">
        <v>198</v>
      </c>
      <c r="M25704" s="1" t="s">
        <v>199</v>
      </c>
      <c r="N25704" s="1" t="s">
        <v>211733</v>
      </c>
      <c r="O25704" s="1" t="s">
        <v>211736</v>
      </c>
    </row>
    <row r="25705" spans="1:15" x14ac:dyDescent="0.25">
      <c r="A25705">
        <v>13681396000121</v>
      </c>
      <c r="B25705" s="1" t="s">
        <v>295007</v>
      </c>
      <c r="C25705" s="1" t="s">
        <v>7109</v>
      </c>
      <c r="D25705" s="1" t="s">
        <v>295014</v>
      </c>
      <c r="E25705" s="1" t="s">
        <v>11649</v>
      </c>
      <c r="F25705" s="1" t="s">
        <v>125602</v>
      </c>
      <c r="G25705">
        <v>5794300</v>
      </c>
      <c r="H25705">
        <v>7107</v>
      </c>
      <c r="I25705" s="1" t="s">
        <v>87</v>
      </c>
      <c r="J25705">
        <v>3550308</v>
      </c>
      <c r="K25705" s="1" t="s">
        <v>249436</v>
      </c>
      <c r="L25705" s="1" t="s">
        <v>198</v>
      </c>
      <c r="M25705" s="1" t="s">
        <v>199</v>
      </c>
      <c r="N25705" s="1" t="s">
        <v>211716</v>
      </c>
      <c r="O25705" s="1" t="s">
        <v>211718</v>
      </c>
    </row>
    <row r="25706" spans="1:15" x14ac:dyDescent="0.25">
      <c r="A25706">
        <v>13681396000474</v>
      </c>
      <c r="B25706" s="1" t="s">
        <v>295007</v>
      </c>
      <c r="C25706" s="1" t="s">
        <v>20321</v>
      </c>
      <c r="D25706" s="1" t="s">
        <v>295015</v>
      </c>
      <c r="E25706" s="1" t="s">
        <v>44817</v>
      </c>
      <c r="F25706" s="1" t="s">
        <v>31414</v>
      </c>
      <c r="G25706">
        <v>4948030</v>
      </c>
      <c r="H25706">
        <v>7107</v>
      </c>
      <c r="I25706" s="1" t="s">
        <v>87</v>
      </c>
      <c r="J25706">
        <v>3550308</v>
      </c>
      <c r="K25706" s="1" t="s">
        <v>249436</v>
      </c>
      <c r="L25706" s="1" t="s">
        <v>198</v>
      </c>
      <c r="M25706" s="1" t="s">
        <v>199</v>
      </c>
      <c r="N25706" s="1" t="s">
        <v>211725</v>
      </c>
      <c r="O25706" s="1" t="s">
        <v>211727</v>
      </c>
    </row>
    <row r="25707" spans="1:15" x14ac:dyDescent="0.25">
      <c r="A25707">
        <v>13689329000153</v>
      </c>
      <c r="B25707" s="1" t="s">
        <v>295016</v>
      </c>
      <c r="C25707" s="1" t="s">
        <v>7109</v>
      </c>
      <c r="D25707" s="1" t="s">
        <v>295017</v>
      </c>
      <c r="E25707" s="1" t="s">
        <v>5343</v>
      </c>
      <c r="F25707" s="1" t="s">
        <v>101058</v>
      </c>
      <c r="G25707">
        <v>4349160</v>
      </c>
      <c r="H25707">
        <v>7107</v>
      </c>
      <c r="I25707" s="1" t="s">
        <v>87</v>
      </c>
      <c r="J25707">
        <v>3550308</v>
      </c>
      <c r="K25707" s="1" t="s">
        <v>249436</v>
      </c>
      <c r="L25707" s="1" t="s">
        <v>198</v>
      </c>
      <c r="M25707" s="1" t="s">
        <v>199</v>
      </c>
      <c r="N25707" s="1" t="s">
        <v>211751</v>
      </c>
      <c r="O25707" s="1" t="s">
        <v>211753</v>
      </c>
    </row>
    <row r="25708" spans="1:15" x14ac:dyDescent="0.25">
      <c r="A25708">
        <v>13701359000138</v>
      </c>
      <c r="B25708" s="1" t="s">
        <v>295018</v>
      </c>
      <c r="C25708" s="1" t="s">
        <v>37037</v>
      </c>
      <c r="D25708" s="1" t="s">
        <v>295019</v>
      </c>
      <c r="E25708" s="1" t="s">
        <v>144219</v>
      </c>
      <c r="F25708" s="1" t="s">
        <v>188</v>
      </c>
      <c r="G25708">
        <v>56000000</v>
      </c>
      <c r="H25708">
        <v>2543</v>
      </c>
      <c r="I25708" s="1" t="s">
        <v>87</v>
      </c>
      <c r="J25708">
        <v>2612208</v>
      </c>
      <c r="K25708" s="1" t="s">
        <v>5526</v>
      </c>
      <c r="L25708" s="1" t="s">
        <v>3197</v>
      </c>
      <c r="M25708" s="1" t="s">
        <v>1682</v>
      </c>
      <c r="N25708" s="1" t="s">
        <v>3198</v>
      </c>
      <c r="O25708" s="1" t="s">
        <v>211780</v>
      </c>
    </row>
    <row r="25709" spans="1:15" x14ac:dyDescent="0.25">
      <c r="A25709">
        <v>13713276000169</v>
      </c>
      <c r="B25709" s="1" t="s">
        <v>295020</v>
      </c>
      <c r="C25709" s="1" t="s">
        <v>7109</v>
      </c>
      <c r="D25709" s="1" t="s">
        <v>295021</v>
      </c>
      <c r="E25709" s="1" t="s">
        <v>15040</v>
      </c>
      <c r="F25709" s="1" t="s">
        <v>253</v>
      </c>
      <c r="G25709">
        <v>80060140</v>
      </c>
      <c r="H25709">
        <v>7535</v>
      </c>
      <c r="I25709" s="1" t="s">
        <v>87</v>
      </c>
      <c r="J25709">
        <v>4106902</v>
      </c>
      <c r="K25709" s="1" t="s">
        <v>249610</v>
      </c>
      <c r="L25709" s="1" t="s">
        <v>1124</v>
      </c>
      <c r="M25709" s="1" t="s">
        <v>157</v>
      </c>
      <c r="N25709" s="1" t="s">
        <v>211760</v>
      </c>
      <c r="O25709" s="1" t="s">
        <v>211762</v>
      </c>
    </row>
    <row r="25710" spans="1:15" x14ac:dyDescent="0.25">
      <c r="A25710">
        <v>13719261000450</v>
      </c>
      <c r="B25710" s="1" t="s">
        <v>295022</v>
      </c>
      <c r="C25710" s="1" t="s">
        <v>7109</v>
      </c>
      <c r="D25710" s="1" t="s">
        <v>295023</v>
      </c>
      <c r="E25710" s="1" t="s">
        <v>7698</v>
      </c>
      <c r="F25710" s="1" t="s">
        <v>253</v>
      </c>
      <c r="G25710">
        <v>18035075</v>
      </c>
      <c r="H25710">
        <v>7145</v>
      </c>
      <c r="I25710" s="1" t="s">
        <v>87</v>
      </c>
      <c r="J25710">
        <v>3552205</v>
      </c>
      <c r="K25710" s="1" t="s">
        <v>208518</v>
      </c>
      <c r="L25710" s="1" t="s">
        <v>336</v>
      </c>
      <c r="M25710" s="1" t="s">
        <v>199</v>
      </c>
      <c r="N25710" s="1" t="s">
        <v>211768</v>
      </c>
      <c r="O25710" s="1" t="s">
        <v>211770</v>
      </c>
    </row>
    <row r="25711" spans="1:15" x14ac:dyDescent="0.25">
      <c r="A25711">
        <v>13728381000252</v>
      </c>
      <c r="B25711" s="1" t="s">
        <v>295024</v>
      </c>
      <c r="C25711" s="1" t="s">
        <v>7109</v>
      </c>
      <c r="D25711" s="1" t="s">
        <v>57396</v>
      </c>
      <c r="E25711" s="1" t="s">
        <v>144219</v>
      </c>
      <c r="F25711" s="1" t="s">
        <v>6140</v>
      </c>
      <c r="G25711">
        <v>45602006</v>
      </c>
      <c r="H25711">
        <v>3597</v>
      </c>
      <c r="I25711" s="1" t="s">
        <v>87</v>
      </c>
      <c r="J25711">
        <v>2914802</v>
      </c>
      <c r="K25711" s="1" t="s">
        <v>249868</v>
      </c>
      <c r="L25711" s="1" t="s">
        <v>2421</v>
      </c>
      <c r="M25711" s="1" t="s">
        <v>289</v>
      </c>
      <c r="N25711" s="1" t="s">
        <v>211795</v>
      </c>
      <c r="O25711" s="1" t="s">
        <v>211796</v>
      </c>
    </row>
    <row r="25712" spans="1:15" x14ac:dyDescent="0.25">
      <c r="A25712">
        <v>13731827000117</v>
      </c>
      <c r="B25712" s="1" t="s">
        <v>295025</v>
      </c>
      <c r="C25712" s="1" t="s">
        <v>114</v>
      </c>
      <c r="D25712" s="1" t="s">
        <v>266059</v>
      </c>
      <c r="E25712" s="1" t="s">
        <v>88</v>
      </c>
      <c r="F25712" s="1" t="s">
        <v>34884</v>
      </c>
      <c r="G25712">
        <v>90160181</v>
      </c>
      <c r="H25712">
        <v>8801</v>
      </c>
      <c r="I25712" s="1" t="s">
        <v>87</v>
      </c>
      <c r="J25712">
        <v>4314902</v>
      </c>
      <c r="K25712" s="1" t="s">
        <v>249473</v>
      </c>
      <c r="L25712" s="1" t="s">
        <v>392</v>
      </c>
      <c r="M25712" s="1" t="s">
        <v>394</v>
      </c>
      <c r="N25712" s="1" t="s">
        <v>211781</v>
      </c>
      <c r="O25712" s="1" t="s">
        <v>211782</v>
      </c>
    </row>
    <row r="25713" spans="1:15" x14ac:dyDescent="0.25">
      <c r="A25713">
        <v>13734460000195</v>
      </c>
      <c r="B25713" s="1" t="s">
        <v>295026</v>
      </c>
      <c r="C25713" s="1" t="s">
        <v>7109</v>
      </c>
      <c r="D25713" s="1" t="s">
        <v>257609</v>
      </c>
      <c r="E25713" s="1" t="s">
        <v>52343</v>
      </c>
      <c r="F25713" s="1" t="s">
        <v>1523</v>
      </c>
      <c r="G25713">
        <v>32340130</v>
      </c>
      <c r="H25713">
        <v>4371</v>
      </c>
      <c r="I25713" s="1" t="s">
        <v>87</v>
      </c>
      <c r="J25713">
        <v>3118601</v>
      </c>
      <c r="K25713" s="1" t="s">
        <v>249742</v>
      </c>
      <c r="L25713" s="1" t="s">
        <v>1774</v>
      </c>
      <c r="M25713" s="1" t="s">
        <v>126</v>
      </c>
      <c r="N25713" s="1" t="s">
        <v>211775</v>
      </c>
      <c r="O25713" s="1" t="s">
        <v>211777</v>
      </c>
    </row>
    <row r="25714" spans="1:15" x14ac:dyDescent="0.25">
      <c r="A25714">
        <v>13744409000245</v>
      </c>
      <c r="B25714" s="1" t="s">
        <v>295027</v>
      </c>
      <c r="C25714" s="1" t="s">
        <v>7109</v>
      </c>
      <c r="D25714" s="1" t="s">
        <v>257397</v>
      </c>
      <c r="E25714" s="1" t="s">
        <v>211836</v>
      </c>
      <c r="F25714" s="1" t="s">
        <v>38959</v>
      </c>
      <c r="G25714">
        <v>33350000</v>
      </c>
      <c r="H25714">
        <v>2649</v>
      </c>
      <c r="I25714" s="1" t="s">
        <v>87</v>
      </c>
      <c r="J25714">
        <v>3162955</v>
      </c>
      <c r="K25714" s="1" t="s">
        <v>250950</v>
      </c>
      <c r="L25714" s="1" t="s">
        <v>8076</v>
      </c>
      <c r="M25714" s="1" t="s">
        <v>126</v>
      </c>
      <c r="N25714" s="1" t="s">
        <v>8077</v>
      </c>
      <c r="O25714" s="1" t="s">
        <v>211838</v>
      </c>
    </row>
    <row r="25715" spans="1:15" x14ac:dyDescent="0.25">
      <c r="A25715">
        <v>13747588000193</v>
      </c>
      <c r="B25715" s="1" t="s">
        <v>295028</v>
      </c>
      <c r="C25715" s="1" t="s">
        <v>7109</v>
      </c>
      <c r="D25715" s="1" t="s">
        <v>295029</v>
      </c>
      <c r="E25715" s="1" t="s">
        <v>6155</v>
      </c>
      <c r="F25715" s="1" t="s">
        <v>81216</v>
      </c>
      <c r="G25715">
        <v>49037590</v>
      </c>
      <c r="H25715">
        <v>3105</v>
      </c>
      <c r="I25715" s="1" t="s">
        <v>87</v>
      </c>
      <c r="J25715">
        <v>2800308</v>
      </c>
      <c r="K25715" s="1" t="s">
        <v>249957</v>
      </c>
      <c r="L25715" s="1" t="s">
        <v>2846</v>
      </c>
      <c r="M25715" s="1" t="s">
        <v>582</v>
      </c>
      <c r="N25715" s="1" t="s">
        <v>211788</v>
      </c>
      <c r="O25715" s="1" t="s">
        <v>211790</v>
      </c>
    </row>
    <row r="25716" spans="1:15" x14ac:dyDescent="0.25">
      <c r="A25716">
        <v>13750966000198</v>
      </c>
      <c r="B25716" s="1" t="s">
        <v>295030</v>
      </c>
      <c r="C25716" s="1" t="s">
        <v>7109</v>
      </c>
      <c r="D25716" s="1" t="s">
        <v>295031</v>
      </c>
      <c r="E25716" s="1" t="s">
        <v>4738</v>
      </c>
      <c r="F25716" s="1" t="s">
        <v>211873</v>
      </c>
      <c r="G25716">
        <v>9341520</v>
      </c>
      <c r="H25716">
        <v>6689</v>
      </c>
      <c r="I25716" s="1" t="s">
        <v>87</v>
      </c>
      <c r="J25716">
        <v>3529401</v>
      </c>
      <c r="K25716" s="1" t="s">
        <v>251591</v>
      </c>
      <c r="L25716" s="1" t="s">
        <v>6383</v>
      </c>
      <c r="M25716" s="1" t="s">
        <v>199</v>
      </c>
      <c r="N25716" s="1" t="s">
        <v>211874</v>
      </c>
      <c r="O25716" s="1" t="s">
        <v>211875</v>
      </c>
    </row>
    <row r="25717" spans="1:15" x14ac:dyDescent="0.25">
      <c r="A25717">
        <v>13765636000176</v>
      </c>
      <c r="B25717" s="1" t="s">
        <v>295032</v>
      </c>
      <c r="C25717" s="1" t="s">
        <v>7109</v>
      </c>
      <c r="D25717" s="1" t="s">
        <v>295033</v>
      </c>
      <c r="E25717" s="1" t="s">
        <v>17463</v>
      </c>
      <c r="F25717" s="1" t="s">
        <v>20695</v>
      </c>
      <c r="G25717">
        <v>32641570</v>
      </c>
      <c r="H25717">
        <v>4133</v>
      </c>
      <c r="I25717" s="1" t="s">
        <v>87</v>
      </c>
      <c r="J25717">
        <v>3106705</v>
      </c>
      <c r="K25717" s="1" t="s">
        <v>250139</v>
      </c>
      <c r="L25717" s="1" t="s">
        <v>3846</v>
      </c>
      <c r="M25717" s="1" t="s">
        <v>126</v>
      </c>
      <c r="N25717" s="1" t="s">
        <v>211804</v>
      </c>
      <c r="O25717" s="1" t="s">
        <v>211805</v>
      </c>
    </row>
    <row r="25718" spans="1:15" x14ac:dyDescent="0.25">
      <c r="A25718">
        <v>13770738000180</v>
      </c>
      <c r="B25718" s="1" t="s">
        <v>295034</v>
      </c>
      <c r="C25718" s="1" t="s">
        <v>7109</v>
      </c>
      <c r="D25718" s="1" t="s">
        <v>295035</v>
      </c>
      <c r="E25718" s="1" t="s">
        <v>211819</v>
      </c>
      <c r="F25718" s="1" t="s">
        <v>4081</v>
      </c>
      <c r="G25718">
        <v>64050140</v>
      </c>
      <c r="H25718">
        <v>1219</v>
      </c>
      <c r="I25718" s="1" t="s">
        <v>87</v>
      </c>
      <c r="J25718">
        <v>2211001</v>
      </c>
      <c r="K25718" s="1" t="s">
        <v>249465</v>
      </c>
      <c r="L25718" s="1" t="s">
        <v>377</v>
      </c>
      <c r="M25718" s="1" t="s">
        <v>379</v>
      </c>
      <c r="N25718" s="1" t="s">
        <v>211821</v>
      </c>
      <c r="O25718" s="1" t="s">
        <v>211823</v>
      </c>
    </row>
    <row r="25719" spans="1:15" x14ac:dyDescent="0.25">
      <c r="A25719">
        <v>13772536000177</v>
      </c>
      <c r="B25719" s="1" t="s">
        <v>295036</v>
      </c>
      <c r="C25719" s="1" t="s">
        <v>7109</v>
      </c>
      <c r="D25719" s="1" t="s">
        <v>295037</v>
      </c>
      <c r="E25719" s="1" t="s">
        <v>2241</v>
      </c>
      <c r="F25719" s="1" t="s">
        <v>14393</v>
      </c>
      <c r="G25719">
        <v>99708626</v>
      </c>
      <c r="H25719">
        <v>8637</v>
      </c>
      <c r="I25719" s="1" t="s">
        <v>87</v>
      </c>
      <c r="J25719">
        <v>4307005</v>
      </c>
      <c r="K25719" s="1" t="s">
        <v>249512</v>
      </c>
      <c r="L25719" s="1" t="s">
        <v>608</v>
      </c>
      <c r="M25719" s="1" t="s">
        <v>394</v>
      </c>
      <c r="N25719" s="1" t="s">
        <v>211812</v>
      </c>
      <c r="O25719" s="1" t="s">
        <v>211814</v>
      </c>
    </row>
    <row r="25720" spans="1:15" x14ac:dyDescent="0.25">
      <c r="A25720">
        <v>13778733004786</v>
      </c>
      <c r="B25720" s="1" t="s">
        <v>295038</v>
      </c>
      <c r="C25720" s="1" t="s">
        <v>52958</v>
      </c>
      <c r="D25720" s="1" t="s">
        <v>295039</v>
      </c>
      <c r="E25720" s="1" t="s">
        <v>74203</v>
      </c>
      <c r="F25720" s="1" t="s">
        <v>7874</v>
      </c>
      <c r="G25720">
        <v>46430000</v>
      </c>
      <c r="H25720">
        <v>3533</v>
      </c>
      <c r="I25720" s="1" t="s">
        <v>87</v>
      </c>
      <c r="J25720">
        <v>2911709</v>
      </c>
      <c r="K25720" s="1" t="s">
        <v>254546</v>
      </c>
      <c r="L25720" s="1" t="s">
        <v>25636</v>
      </c>
      <c r="M25720" s="1" t="s">
        <v>289</v>
      </c>
      <c r="N25720" s="1" t="s">
        <v>25639</v>
      </c>
      <c r="O25720" s="1" t="s">
        <v>211935</v>
      </c>
    </row>
    <row r="25721" spans="1:15" x14ac:dyDescent="0.25">
      <c r="A25721">
        <v>13787102000140</v>
      </c>
      <c r="B25721" s="1" t="s">
        <v>295040</v>
      </c>
      <c r="C25721" s="1" t="s">
        <v>7109</v>
      </c>
      <c r="D25721" s="1" t="s">
        <v>295041</v>
      </c>
      <c r="E25721" s="1" t="s">
        <v>10627</v>
      </c>
      <c r="F25721" s="1" t="s">
        <v>15202</v>
      </c>
      <c r="G25721">
        <v>20766120</v>
      </c>
      <c r="H25721">
        <v>6001</v>
      </c>
      <c r="I25721" s="1" t="s">
        <v>87</v>
      </c>
      <c r="J25721">
        <v>3304557</v>
      </c>
      <c r="K25721" s="1" t="s">
        <v>8832</v>
      </c>
      <c r="L25721" s="1" t="s">
        <v>362</v>
      </c>
      <c r="M25721" s="1" t="s">
        <v>363</v>
      </c>
      <c r="N25721" s="1" t="s">
        <v>211829</v>
      </c>
      <c r="O25721" s="1" t="s">
        <v>211831</v>
      </c>
    </row>
    <row r="25722" spans="1:15" x14ac:dyDescent="0.25">
      <c r="A25722">
        <v>13785195017140</v>
      </c>
      <c r="B25722" s="1" t="s">
        <v>295042</v>
      </c>
      <c r="C25722" s="1" t="s">
        <v>20321</v>
      </c>
      <c r="D25722" s="1" t="s">
        <v>295043</v>
      </c>
      <c r="E25722" s="1" t="s">
        <v>144219</v>
      </c>
      <c r="F25722" s="1" t="s">
        <v>211844</v>
      </c>
      <c r="G25722">
        <v>23860000</v>
      </c>
      <c r="H25722">
        <v>5851</v>
      </c>
      <c r="I25722" s="1" t="s">
        <v>87</v>
      </c>
      <c r="J25722">
        <v>3302601</v>
      </c>
      <c r="K25722" s="1" t="s">
        <v>27048</v>
      </c>
      <c r="L25722" s="1" t="s">
        <v>27051</v>
      </c>
      <c r="M25722" s="1" t="s">
        <v>363</v>
      </c>
      <c r="N25722" s="1" t="s">
        <v>27052</v>
      </c>
      <c r="O25722" s="1" t="s">
        <v>211846</v>
      </c>
    </row>
    <row r="25723" spans="1:15" x14ac:dyDescent="0.25">
      <c r="A25723">
        <v>13805008000177</v>
      </c>
      <c r="B25723" s="1" t="s">
        <v>295044</v>
      </c>
      <c r="C25723" s="1" t="s">
        <v>7109</v>
      </c>
      <c r="D25723" s="1" t="s">
        <v>277057</v>
      </c>
      <c r="E25723" s="1" t="s">
        <v>107268</v>
      </c>
      <c r="F25723" s="1" t="s">
        <v>211855</v>
      </c>
      <c r="G25723">
        <v>11534010</v>
      </c>
      <c r="H25723">
        <v>6371</v>
      </c>
      <c r="I25723" s="1" t="s">
        <v>87</v>
      </c>
      <c r="J25723">
        <v>3513504</v>
      </c>
      <c r="K25723" s="1" t="s">
        <v>251431</v>
      </c>
      <c r="L25723" s="1" t="s">
        <v>10538</v>
      </c>
      <c r="M25723" s="1" t="s">
        <v>199</v>
      </c>
      <c r="N25723" s="1" t="s">
        <v>211853</v>
      </c>
      <c r="O25723" s="1" t="s">
        <v>211856</v>
      </c>
    </row>
    <row r="25724" spans="1:15" x14ac:dyDescent="0.25">
      <c r="A25724">
        <v>13806077000103</v>
      </c>
      <c r="B25724" s="1" t="s">
        <v>295045</v>
      </c>
      <c r="C25724" s="1" t="s">
        <v>114</v>
      </c>
      <c r="D25724" s="1" t="s">
        <v>87063</v>
      </c>
      <c r="E25724" s="1" t="s">
        <v>13245</v>
      </c>
      <c r="F25724" s="1" t="s">
        <v>253</v>
      </c>
      <c r="G25724">
        <v>95720000</v>
      </c>
      <c r="H25724">
        <v>8669</v>
      </c>
      <c r="I25724" s="1" t="s">
        <v>87</v>
      </c>
      <c r="J25724">
        <v>4308607</v>
      </c>
      <c r="K25724" s="1" t="s">
        <v>249968</v>
      </c>
      <c r="L25724" s="1" t="s">
        <v>2926</v>
      </c>
      <c r="M25724" s="1" t="s">
        <v>394</v>
      </c>
      <c r="N25724" s="1" t="s">
        <v>2931</v>
      </c>
      <c r="O25724" s="1" t="s">
        <v>211863</v>
      </c>
    </row>
    <row r="25725" spans="1:15" x14ac:dyDescent="0.25">
      <c r="A25725">
        <v>13809316000170</v>
      </c>
      <c r="B25725" s="1" t="s">
        <v>295046</v>
      </c>
      <c r="C25725" s="1" t="s">
        <v>12625</v>
      </c>
      <c r="D25725" s="1" t="s">
        <v>295047</v>
      </c>
      <c r="E25725" s="1" t="s">
        <v>295048</v>
      </c>
      <c r="F25725" s="1" t="s">
        <v>7844</v>
      </c>
      <c r="G25725">
        <v>77020024</v>
      </c>
      <c r="H25725">
        <v>9733</v>
      </c>
      <c r="I25725" s="1" t="s">
        <v>87</v>
      </c>
      <c r="J25725">
        <v>1721000</v>
      </c>
      <c r="K25725" s="1" t="s">
        <v>249535</v>
      </c>
      <c r="L25725" s="1" t="s">
        <v>709</v>
      </c>
      <c r="M25725" s="1" t="s">
        <v>711</v>
      </c>
      <c r="N25725" s="1" t="s">
        <v>211866</v>
      </c>
      <c r="O25725" s="1" t="s">
        <v>211867</v>
      </c>
    </row>
    <row r="25726" spans="1:15" x14ac:dyDescent="0.25">
      <c r="A25726">
        <v>13810454000170</v>
      </c>
      <c r="B25726" s="1" t="s">
        <v>295049</v>
      </c>
      <c r="C25726" s="1" t="s">
        <v>7109</v>
      </c>
      <c r="D25726" s="1" t="s">
        <v>295050</v>
      </c>
      <c r="E25726" s="1" t="s">
        <v>706</v>
      </c>
      <c r="F25726" s="1" t="s">
        <v>16409</v>
      </c>
      <c r="G25726">
        <v>89620000</v>
      </c>
      <c r="H25726">
        <v>8069</v>
      </c>
      <c r="I25726" s="1" t="s">
        <v>87</v>
      </c>
      <c r="J25726">
        <v>4203600</v>
      </c>
      <c r="K25726" s="1" t="s">
        <v>256987</v>
      </c>
      <c r="L25726" s="1" t="s">
        <v>36935</v>
      </c>
      <c r="M25726" s="1" t="s">
        <v>469</v>
      </c>
      <c r="N25726" s="1" t="s">
        <v>45703</v>
      </c>
      <c r="O25726" s="1" t="s">
        <v>211889</v>
      </c>
    </row>
    <row r="25727" spans="1:15" x14ac:dyDescent="0.25">
      <c r="A25727">
        <v>13812173000156</v>
      </c>
      <c r="B25727" s="1" t="s">
        <v>250658</v>
      </c>
      <c r="C25727" s="1" t="s">
        <v>7109</v>
      </c>
      <c r="D25727" s="1" t="s">
        <v>22954</v>
      </c>
      <c r="E25727" s="1" t="s">
        <v>6971</v>
      </c>
      <c r="F25727" s="1" t="s">
        <v>211881</v>
      </c>
      <c r="G25727">
        <v>76381206</v>
      </c>
      <c r="H25727">
        <v>9371</v>
      </c>
      <c r="I25727" s="1" t="s">
        <v>87</v>
      </c>
      <c r="J25727">
        <v>5208608</v>
      </c>
      <c r="K25727" s="1" t="s">
        <v>251786</v>
      </c>
      <c r="L25727" s="1" t="s">
        <v>12266</v>
      </c>
      <c r="M25727" s="1" t="s">
        <v>596</v>
      </c>
      <c r="N25727" s="1" t="s">
        <v>211883</v>
      </c>
      <c r="O25727" s="1" t="s">
        <v>211884</v>
      </c>
    </row>
    <row r="25728" spans="1:15" x14ac:dyDescent="0.25">
      <c r="A25728">
        <v>13813980000193</v>
      </c>
      <c r="B25728" s="1" t="s">
        <v>295051</v>
      </c>
      <c r="C25728" s="1" t="s">
        <v>114</v>
      </c>
      <c r="D25728" s="1" t="s">
        <v>295052</v>
      </c>
      <c r="E25728" s="1" t="s">
        <v>19519</v>
      </c>
      <c r="F25728" s="1" t="s">
        <v>253</v>
      </c>
      <c r="G25728">
        <v>89865970</v>
      </c>
      <c r="H25728">
        <v>8223</v>
      </c>
      <c r="I25728" s="1" t="s">
        <v>87</v>
      </c>
      <c r="J25728">
        <v>4211405</v>
      </c>
      <c r="K25728" s="1" t="s">
        <v>265492</v>
      </c>
      <c r="L25728" s="1" t="s">
        <v>75766</v>
      </c>
      <c r="M25728" s="1" t="s">
        <v>469</v>
      </c>
      <c r="N25728" s="1" t="s">
        <v>211915</v>
      </c>
      <c r="O25728" s="1" t="s">
        <v>211916</v>
      </c>
    </row>
    <row r="25729" spans="1:15" x14ac:dyDescent="0.25">
      <c r="A25729">
        <v>13823791000100</v>
      </c>
      <c r="B25729" s="1" t="s">
        <v>295053</v>
      </c>
      <c r="C25729" s="1" t="s">
        <v>7109</v>
      </c>
      <c r="D25729" s="1" t="s">
        <v>145166</v>
      </c>
      <c r="E25729" s="1" t="s">
        <v>1926</v>
      </c>
      <c r="F25729" s="1" t="s">
        <v>211896</v>
      </c>
      <c r="G25729">
        <v>94050040</v>
      </c>
      <c r="H25729">
        <v>8683</v>
      </c>
      <c r="I25729" s="1" t="s">
        <v>87</v>
      </c>
      <c r="J25729">
        <v>4309209</v>
      </c>
      <c r="K25729" s="1" t="s">
        <v>250311</v>
      </c>
      <c r="L25729" s="1" t="s">
        <v>4728</v>
      </c>
      <c r="M25729" s="1" t="s">
        <v>394</v>
      </c>
      <c r="N25729" s="1" t="s">
        <v>211898</v>
      </c>
      <c r="O25729" s="1" t="s">
        <v>211899</v>
      </c>
    </row>
    <row r="25730" spans="1:15" x14ac:dyDescent="0.25">
      <c r="A25730">
        <v>13832220000123</v>
      </c>
      <c r="B25730" s="1" t="s">
        <v>295054</v>
      </c>
      <c r="C25730" s="1" t="s">
        <v>7109</v>
      </c>
      <c r="D25730" s="1" t="s">
        <v>295055</v>
      </c>
      <c r="E25730" s="1" t="s">
        <v>1294</v>
      </c>
      <c r="F25730" s="1" t="s">
        <v>22735</v>
      </c>
      <c r="G25730">
        <v>5187270</v>
      </c>
      <c r="H25730">
        <v>7107</v>
      </c>
      <c r="I25730" s="1" t="s">
        <v>87</v>
      </c>
      <c r="J25730">
        <v>3550308</v>
      </c>
      <c r="K25730" s="1" t="s">
        <v>249436</v>
      </c>
      <c r="L25730" s="1" t="s">
        <v>198</v>
      </c>
      <c r="M25730" s="1" t="s">
        <v>199</v>
      </c>
      <c r="N25730" s="1" t="s">
        <v>211972</v>
      </c>
      <c r="O25730" s="1" t="s">
        <v>211974</v>
      </c>
    </row>
    <row r="25731" spans="1:15" x14ac:dyDescent="0.25">
      <c r="A25731">
        <v>13834062000140</v>
      </c>
      <c r="B25731" s="1" t="s">
        <v>295056</v>
      </c>
      <c r="C25731" s="1" t="s">
        <v>114</v>
      </c>
      <c r="D25731" s="1" t="s">
        <v>295057</v>
      </c>
      <c r="E25731" s="1" t="s">
        <v>211905</v>
      </c>
      <c r="F25731" s="1" t="s">
        <v>3199</v>
      </c>
      <c r="G25731">
        <v>76850000</v>
      </c>
      <c r="H25731">
        <v>1</v>
      </c>
      <c r="I25731" s="1" t="s">
        <v>87</v>
      </c>
      <c r="J25731">
        <v>1100106</v>
      </c>
      <c r="K25731" s="1" t="s">
        <v>256554</v>
      </c>
      <c r="L25731" s="1" t="s">
        <v>34922</v>
      </c>
      <c r="M25731" s="1" t="s">
        <v>970</v>
      </c>
      <c r="N25731" s="1" t="s">
        <v>34923</v>
      </c>
      <c r="O25731" s="1" t="s">
        <v>211907</v>
      </c>
    </row>
    <row r="25732" spans="1:15" x14ac:dyDescent="0.25">
      <c r="A25732">
        <v>13835579000154</v>
      </c>
      <c r="B25732" s="1" t="s">
        <v>295058</v>
      </c>
      <c r="C25732" s="1" t="s">
        <v>7109</v>
      </c>
      <c r="D25732" s="1" t="s">
        <v>295059</v>
      </c>
      <c r="E25732" s="1" t="s">
        <v>2009</v>
      </c>
      <c r="F25732" s="1" t="s">
        <v>5204</v>
      </c>
      <c r="G25732">
        <v>9784145</v>
      </c>
      <c r="H25732">
        <v>7075</v>
      </c>
      <c r="I25732" s="1" t="s">
        <v>87</v>
      </c>
      <c r="J25732">
        <v>3548708</v>
      </c>
      <c r="K25732" s="1" t="s">
        <v>250030</v>
      </c>
      <c r="L25732" s="1" t="s">
        <v>3257</v>
      </c>
      <c r="M25732" s="1" t="s">
        <v>199</v>
      </c>
      <c r="N25732" s="1" t="s">
        <v>211949</v>
      </c>
      <c r="O25732" s="1" t="s">
        <v>211950</v>
      </c>
    </row>
    <row r="25733" spans="1:15" x14ac:dyDescent="0.25">
      <c r="A25733">
        <v>13785195017301</v>
      </c>
      <c r="B25733" s="1" t="s">
        <v>295042</v>
      </c>
      <c r="C25733" s="1" t="s">
        <v>7109</v>
      </c>
      <c r="D25733" s="1" t="s">
        <v>295060</v>
      </c>
      <c r="E25733" s="1" t="s">
        <v>251096</v>
      </c>
      <c r="F25733" s="1" t="s">
        <v>8622</v>
      </c>
      <c r="G25733">
        <v>23076340</v>
      </c>
      <c r="H25733">
        <v>6001</v>
      </c>
      <c r="I25733" s="1" t="s">
        <v>87</v>
      </c>
      <c r="J25733">
        <v>3304557</v>
      </c>
      <c r="K25733" s="1" t="s">
        <v>8832</v>
      </c>
      <c r="L25733" s="1" t="s">
        <v>362</v>
      </c>
      <c r="M25733" s="1" t="s">
        <v>363</v>
      </c>
      <c r="N25733" s="1" t="s">
        <v>211922</v>
      </c>
      <c r="O25733" s="1" t="s">
        <v>211924</v>
      </c>
    </row>
    <row r="25734" spans="1:15" x14ac:dyDescent="0.25">
      <c r="A25734">
        <v>13785195016844</v>
      </c>
      <c r="B25734" s="1" t="s">
        <v>295042</v>
      </c>
      <c r="C25734" s="1" t="s">
        <v>7109</v>
      </c>
      <c r="D25734" s="1" t="s">
        <v>295061</v>
      </c>
      <c r="E25734" s="1" t="s">
        <v>20634</v>
      </c>
      <c r="F25734" s="1" t="s">
        <v>206352</v>
      </c>
      <c r="G25734">
        <v>26562100</v>
      </c>
      <c r="H25734">
        <v>1116</v>
      </c>
      <c r="I25734" s="1" t="s">
        <v>87</v>
      </c>
      <c r="J25734">
        <v>3302858</v>
      </c>
      <c r="K25734" s="1" t="s">
        <v>251887</v>
      </c>
      <c r="L25734" s="1" t="s">
        <v>12786</v>
      </c>
      <c r="M25734" s="1" t="s">
        <v>363</v>
      </c>
      <c r="N25734" s="1" t="s">
        <v>211930</v>
      </c>
      <c r="O25734" s="1" t="s">
        <v>211932</v>
      </c>
    </row>
    <row r="25735" spans="1:15" x14ac:dyDescent="0.25">
      <c r="A25735">
        <v>13785195017069</v>
      </c>
      <c r="B25735" s="1" t="s">
        <v>295042</v>
      </c>
      <c r="C25735" s="1" t="s">
        <v>7109</v>
      </c>
      <c r="D25735" s="1" t="s">
        <v>295062</v>
      </c>
      <c r="E25735" s="1" t="s">
        <v>2972</v>
      </c>
      <c r="F25735" s="1" t="s">
        <v>23564</v>
      </c>
      <c r="G25735">
        <v>26135080</v>
      </c>
      <c r="H25735">
        <v>2909</v>
      </c>
      <c r="I25735" s="1" t="s">
        <v>87</v>
      </c>
      <c r="J25735">
        <v>3300456</v>
      </c>
      <c r="K25735" s="1" t="s">
        <v>249849</v>
      </c>
      <c r="L25735" s="1" t="s">
        <v>2333</v>
      </c>
      <c r="M25735" s="1" t="s">
        <v>363</v>
      </c>
      <c r="N25735" s="1" t="s">
        <v>211941</v>
      </c>
      <c r="O25735" s="1" t="s">
        <v>211943</v>
      </c>
    </row>
    <row r="25736" spans="1:15" x14ac:dyDescent="0.25">
      <c r="A25736">
        <v>13836364016070</v>
      </c>
      <c r="B25736" s="1" t="s">
        <v>295063</v>
      </c>
      <c r="C25736" s="1" t="s">
        <v>7109</v>
      </c>
      <c r="D25736" s="1" t="s">
        <v>295064</v>
      </c>
      <c r="E25736" s="1" t="s">
        <v>40829</v>
      </c>
      <c r="F25736" s="1" t="s">
        <v>183038</v>
      </c>
      <c r="G25736">
        <v>24436225</v>
      </c>
      <c r="H25736">
        <v>5897</v>
      </c>
      <c r="I25736" s="1" t="s">
        <v>87</v>
      </c>
      <c r="J25736">
        <v>3304904</v>
      </c>
      <c r="K25736" s="1" t="s">
        <v>249576</v>
      </c>
      <c r="L25736" s="1" t="s">
        <v>942</v>
      </c>
      <c r="M25736" s="1" t="s">
        <v>363</v>
      </c>
      <c r="N25736" s="1" t="s">
        <v>211963</v>
      </c>
      <c r="O25736" s="1" t="s">
        <v>211966</v>
      </c>
    </row>
    <row r="25737" spans="1:15" x14ac:dyDescent="0.25">
      <c r="A25737">
        <v>13785195017220</v>
      </c>
      <c r="B25737" s="1" t="s">
        <v>295042</v>
      </c>
      <c r="C25737" s="1" t="s">
        <v>7109</v>
      </c>
      <c r="D25737" s="1" t="s">
        <v>102398</v>
      </c>
      <c r="E25737" s="1" t="s">
        <v>31937</v>
      </c>
      <c r="F25737" s="1" t="s">
        <v>13730</v>
      </c>
      <c r="G25737">
        <v>27197000</v>
      </c>
      <c r="H25737">
        <v>778</v>
      </c>
      <c r="I25737" s="1" t="s">
        <v>87</v>
      </c>
      <c r="J25737">
        <v>3303955</v>
      </c>
      <c r="K25737" s="1" t="s">
        <v>260907</v>
      </c>
      <c r="L25737" s="1" t="s">
        <v>55181</v>
      </c>
      <c r="M25737" s="1" t="s">
        <v>363</v>
      </c>
      <c r="N25737" s="1" t="s">
        <v>55182</v>
      </c>
      <c r="O25737" s="1" t="s">
        <v>211957</v>
      </c>
    </row>
    <row r="25738" spans="1:15" x14ac:dyDescent="0.25">
      <c r="A25738">
        <v>13785195016925</v>
      </c>
      <c r="B25738" s="1" t="s">
        <v>295042</v>
      </c>
      <c r="C25738" s="1" t="s">
        <v>114</v>
      </c>
      <c r="D25738" s="1" t="s">
        <v>295065</v>
      </c>
      <c r="E25738" s="1" t="s">
        <v>212004</v>
      </c>
      <c r="F25738" s="1" t="s">
        <v>31453</v>
      </c>
      <c r="G25738">
        <v>25560000</v>
      </c>
      <c r="H25738">
        <v>5901</v>
      </c>
      <c r="I25738" s="1" t="s">
        <v>87</v>
      </c>
      <c r="J25738">
        <v>3305109</v>
      </c>
      <c r="K25738" s="1" t="s">
        <v>251572</v>
      </c>
      <c r="L25738" s="1" t="s">
        <v>11252</v>
      </c>
      <c r="M25738" s="1" t="s">
        <v>363</v>
      </c>
      <c r="N25738" s="1" t="s">
        <v>212007</v>
      </c>
      <c r="O25738" s="1" t="s">
        <v>212008</v>
      </c>
    </row>
    <row r="25739" spans="1:15" x14ac:dyDescent="0.25">
      <c r="A25739">
        <v>13785195017492</v>
      </c>
      <c r="B25739" s="1" t="s">
        <v>295042</v>
      </c>
      <c r="C25739" s="1" t="s">
        <v>7109</v>
      </c>
      <c r="D25739" s="1" t="s">
        <v>149050</v>
      </c>
      <c r="E25739" s="1" t="s">
        <v>11161</v>
      </c>
      <c r="F25739" s="1" t="s">
        <v>211997</v>
      </c>
      <c r="G25739">
        <v>27197000</v>
      </c>
      <c r="H25739">
        <v>778</v>
      </c>
      <c r="I25739" s="1" t="s">
        <v>87</v>
      </c>
      <c r="J25739">
        <v>3303955</v>
      </c>
      <c r="K25739" s="1" t="s">
        <v>260907</v>
      </c>
      <c r="L25739" s="1" t="s">
        <v>55181</v>
      </c>
      <c r="M25739" s="1" t="s">
        <v>363</v>
      </c>
      <c r="N25739" s="1" t="s">
        <v>55182</v>
      </c>
      <c r="O25739" s="1" t="s">
        <v>211999</v>
      </c>
    </row>
    <row r="25740" spans="1:15" x14ac:dyDescent="0.25">
      <c r="A25740">
        <v>13844842000171</v>
      </c>
      <c r="B25740" s="1" t="s">
        <v>295066</v>
      </c>
      <c r="C25740" s="1" t="s">
        <v>7109</v>
      </c>
      <c r="D25740" s="1" t="s">
        <v>295067</v>
      </c>
      <c r="E25740" s="1" t="s">
        <v>258960</v>
      </c>
      <c r="F25740" s="1" t="s">
        <v>68548</v>
      </c>
      <c r="G25740">
        <v>20510160</v>
      </c>
      <c r="H25740">
        <v>6001</v>
      </c>
      <c r="I25740" s="1" t="s">
        <v>87</v>
      </c>
      <c r="J25740">
        <v>3304557</v>
      </c>
      <c r="K25740" s="1" t="s">
        <v>8832</v>
      </c>
      <c r="L25740" s="1" t="s">
        <v>362</v>
      </c>
      <c r="M25740" s="1" t="s">
        <v>363</v>
      </c>
      <c r="N25740" s="1" t="s">
        <v>211980</v>
      </c>
      <c r="O25740" s="1" t="s">
        <v>211982</v>
      </c>
    </row>
    <row r="25741" spans="1:15" x14ac:dyDescent="0.25">
      <c r="A25741">
        <v>13836364015856</v>
      </c>
      <c r="B25741" s="1" t="s">
        <v>295063</v>
      </c>
      <c r="C25741" s="1" t="s">
        <v>7109</v>
      </c>
      <c r="D25741" s="1" t="s">
        <v>295068</v>
      </c>
      <c r="E25741" s="1" t="s">
        <v>40238</v>
      </c>
      <c r="F25741" s="1" t="s">
        <v>211990</v>
      </c>
      <c r="G25741">
        <v>25635201</v>
      </c>
      <c r="H25741">
        <v>5877</v>
      </c>
      <c r="I25741" s="1" t="s">
        <v>87</v>
      </c>
      <c r="J25741">
        <v>3303906</v>
      </c>
      <c r="K25741" s="1" t="s">
        <v>249588</v>
      </c>
      <c r="L25741" s="1" t="s">
        <v>1091</v>
      </c>
      <c r="M25741" s="1" t="s">
        <v>363</v>
      </c>
      <c r="N25741" s="1" t="s">
        <v>211989</v>
      </c>
      <c r="O25741" s="1" t="s">
        <v>211992</v>
      </c>
    </row>
    <row r="25742" spans="1:15" x14ac:dyDescent="0.25">
      <c r="A25742">
        <v>13851781000170</v>
      </c>
      <c r="B25742" s="1" t="s">
        <v>295069</v>
      </c>
      <c r="C25742" s="1" t="s">
        <v>7109</v>
      </c>
      <c r="D25742" s="1" t="s">
        <v>295070</v>
      </c>
      <c r="E25742" s="1" t="s">
        <v>53706</v>
      </c>
      <c r="F25742" s="1" t="s">
        <v>14898</v>
      </c>
      <c r="G25742">
        <v>7143222</v>
      </c>
      <c r="H25742">
        <v>6477</v>
      </c>
      <c r="I25742" s="1" t="s">
        <v>87</v>
      </c>
      <c r="J25742">
        <v>3518800</v>
      </c>
      <c r="K25742" s="1" t="s">
        <v>249771</v>
      </c>
      <c r="L25742" s="1" t="s">
        <v>1952</v>
      </c>
      <c r="M25742" s="1" t="s">
        <v>199</v>
      </c>
      <c r="N25742" s="1" t="s">
        <v>212088</v>
      </c>
      <c r="O25742" s="1" t="s">
        <v>212090</v>
      </c>
    </row>
    <row r="25743" spans="1:15" x14ac:dyDescent="0.25">
      <c r="A25743">
        <v>13851964000195</v>
      </c>
      <c r="B25743" s="1" t="s">
        <v>295071</v>
      </c>
      <c r="C25743" s="1" t="s">
        <v>7109</v>
      </c>
      <c r="D25743" s="1" t="s">
        <v>295072</v>
      </c>
      <c r="E25743" s="1" t="s">
        <v>1089</v>
      </c>
      <c r="F25743" s="1" t="s">
        <v>24387</v>
      </c>
      <c r="G25743">
        <v>69050662</v>
      </c>
      <c r="H25743">
        <v>255</v>
      </c>
      <c r="I25743" s="1" t="s">
        <v>87</v>
      </c>
      <c r="J25743">
        <v>1302603</v>
      </c>
      <c r="K25743" s="1" t="s">
        <v>152170</v>
      </c>
      <c r="L25743" s="1" t="s">
        <v>2742</v>
      </c>
      <c r="M25743" s="1" t="s">
        <v>184</v>
      </c>
      <c r="N25743" s="1" t="s">
        <v>212016</v>
      </c>
      <c r="O25743" s="1" t="s">
        <v>212017</v>
      </c>
    </row>
    <row r="25744" spans="1:15" x14ac:dyDescent="0.25">
      <c r="A25744">
        <v>13856600000106</v>
      </c>
      <c r="B25744" s="1" t="s">
        <v>295073</v>
      </c>
      <c r="C25744" s="1" t="s">
        <v>114</v>
      </c>
      <c r="D25744" s="1" t="s">
        <v>169501</v>
      </c>
      <c r="E25744" s="1" t="s">
        <v>86576</v>
      </c>
      <c r="F25744" s="1" t="s">
        <v>212020</v>
      </c>
      <c r="G25744">
        <v>77064002</v>
      </c>
      <c r="H25744">
        <v>9733</v>
      </c>
      <c r="I25744" s="1" t="s">
        <v>87</v>
      </c>
      <c r="J25744">
        <v>1721000</v>
      </c>
      <c r="K25744" s="1" t="s">
        <v>249535</v>
      </c>
      <c r="L25744" s="1" t="s">
        <v>709</v>
      </c>
      <c r="M25744" s="1" t="s">
        <v>711</v>
      </c>
      <c r="N25744" s="1" t="s">
        <v>212021</v>
      </c>
      <c r="O25744" s="1" t="s">
        <v>212022</v>
      </c>
    </row>
    <row r="25745" spans="1:15" x14ac:dyDescent="0.25">
      <c r="A25745">
        <v>13874340000193</v>
      </c>
      <c r="B25745" s="1" t="s">
        <v>295074</v>
      </c>
      <c r="C25745" s="1" t="s">
        <v>170482</v>
      </c>
      <c r="D25745" s="1" t="s">
        <v>22862</v>
      </c>
      <c r="E25745" s="1" t="s">
        <v>2009</v>
      </c>
      <c r="F25745" s="1" t="s">
        <v>22862</v>
      </c>
      <c r="G25745">
        <v>41207695</v>
      </c>
      <c r="H25745">
        <v>3849</v>
      </c>
      <c r="I25745" s="1" t="s">
        <v>87</v>
      </c>
      <c r="J25745">
        <v>2927408</v>
      </c>
      <c r="K25745" s="1" t="s">
        <v>249481</v>
      </c>
      <c r="L25745" s="1" t="s">
        <v>430</v>
      </c>
      <c r="M25745" s="1" t="s">
        <v>289</v>
      </c>
      <c r="N25745" s="1" t="s">
        <v>212027</v>
      </c>
      <c r="O25745" s="1" t="s">
        <v>212029</v>
      </c>
    </row>
    <row r="25746" spans="1:15" x14ac:dyDescent="0.25">
      <c r="A25746">
        <v>13877245000496</v>
      </c>
      <c r="B25746" s="1" t="s">
        <v>295075</v>
      </c>
      <c r="C25746" s="1" t="s">
        <v>114</v>
      </c>
      <c r="D25746" s="1" t="s">
        <v>252206</v>
      </c>
      <c r="E25746" s="1" t="s">
        <v>295076</v>
      </c>
      <c r="F25746" s="1" t="s">
        <v>253</v>
      </c>
      <c r="G25746">
        <v>62880384</v>
      </c>
      <c r="H25746">
        <v>1253</v>
      </c>
      <c r="I25746" s="1" t="s">
        <v>87</v>
      </c>
      <c r="J25746">
        <v>2305233</v>
      </c>
      <c r="K25746" s="1" t="s">
        <v>12871</v>
      </c>
      <c r="L25746" s="1" t="s">
        <v>105324</v>
      </c>
      <c r="M25746" s="1" t="s">
        <v>213</v>
      </c>
      <c r="N25746" s="1" t="s">
        <v>212069</v>
      </c>
      <c r="O25746" s="1" t="s">
        <v>212070</v>
      </c>
    </row>
    <row r="25747" spans="1:15" x14ac:dyDescent="0.25">
      <c r="A25747">
        <v>13878899000191</v>
      </c>
      <c r="B25747" s="1" t="s">
        <v>295077</v>
      </c>
      <c r="C25747" s="1" t="s">
        <v>7109</v>
      </c>
      <c r="D25747" s="1" t="s">
        <v>266467</v>
      </c>
      <c r="E25747" s="1" t="s">
        <v>144219</v>
      </c>
      <c r="F25747" s="1" t="s">
        <v>102677</v>
      </c>
      <c r="G25747">
        <v>74770450</v>
      </c>
      <c r="H25747">
        <v>9373</v>
      </c>
      <c r="I25747" s="1" t="s">
        <v>87</v>
      </c>
      <c r="J25747">
        <v>5208707</v>
      </c>
      <c r="K25747" s="1" t="s">
        <v>249510</v>
      </c>
      <c r="L25747" s="1" t="s">
        <v>594</v>
      </c>
      <c r="M25747" s="1" t="s">
        <v>596</v>
      </c>
      <c r="N25747" s="1" t="s">
        <v>212043</v>
      </c>
      <c r="O25747" s="1" t="s">
        <v>212044</v>
      </c>
    </row>
    <row r="25748" spans="1:15" x14ac:dyDescent="0.25">
      <c r="A25748">
        <v>13884263000152</v>
      </c>
      <c r="B25748" s="1" t="s">
        <v>295078</v>
      </c>
      <c r="C25748" s="1" t="s">
        <v>114</v>
      </c>
      <c r="D25748" s="1" t="s">
        <v>23037</v>
      </c>
      <c r="E25748" s="1" t="s">
        <v>166569</v>
      </c>
      <c r="F25748" s="1" t="s">
        <v>212036</v>
      </c>
      <c r="G25748">
        <v>87050081</v>
      </c>
      <c r="H25748">
        <v>7691</v>
      </c>
      <c r="I25748" s="1" t="s">
        <v>87</v>
      </c>
      <c r="J25748">
        <v>4115200</v>
      </c>
      <c r="K25748" s="1" t="s">
        <v>249409</v>
      </c>
      <c r="L25748" s="1" t="s">
        <v>155</v>
      </c>
      <c r="M25748" s="1" t="s">
        <v>157</v>
      </c>
      <c r="N25748" s="1" t="s">
        <v>6384</v>
      </c>
      <c r="O25748" s="1" t="s">
        <v>212037</v>
      </c>
    </row>
    <row r="25749" spans="1:15" x14ac:dyDescent="0.25">
      <c r="A25749">
        <v>13884280000190</v>
      </c>
      <c r="B25749" s="1" t="s">
        <v>295079</v>
      </c>
      <c r="C25749" s="1" t="s">
        <v>7109</v>
      </c>
      <c r="D25749" s="1" t="s">
        <v>15300</v>
      </c>
      <c r="E25749" s="1" t="s">
        <v>10343</v>
      </c>
      <c r="F25749" s="1" t="s">
        <v>34945</v>
      </c>
      <c r="G25749">
        <v>87020320</v>
      </c>
      <c r="H25749">
        <v>7691</v>
      </c>
      <c r="I25749" s="1" t="s">
        <v>87</v>
      </c>
      <c r="J25749">
        <v>4115200</v>
      </c>
      <c r="K25749" s="1" t="s">
        <v>249409</v>
      </c>
      <c r="L25749" s="1" t="s">
        <v>155</v>
      </c>
      <c r="M25749" s="1" t="s">
        <v>157</v>
      </c>
      <c r="N25749" s="1" t="s">
        <v>212050</v>
      </c>
      <c r="O25749" s="1" t="s">
        <v>212052</v>
      </c>
    </row>
    <row r="25750" spans="1:15" x14ac:dyDescent="0.25">
      <c r="A25750">
        <v>13890668000608</v>
      </c>
      <c r="B25750" s="1" t="s">
        <v>295080</v>
      </c>
      <c r="C25750" s="1" t="s">
        <v>7109</v>
      </c>
      <c r="D25750" s="1" t="s">
        <v>295081</v>
      </c>
      <c r="E25750" s="1" t="s">
        <v>7748</v>
      </c>
      <c r="F25750" s="1" t="s">
        <v>61722</v>
      </c>
      <c r="G25750">
        <v>17065220</v>
      </c>
      <c r="H25750">
        <v>6219</v>
      </c>
      <c r="I25750" s="1" t="s">
        <v>87</v>
      </c>
      <c r="J25750">
        <v>3506003</v>
      </c>
      <c r="K25750" s="1" t="s">
        <v>249537</v>
      </c>
      <c r="L25750" s="1" t="s">
        <v>737</v>
      </c>
      <c r="M25750" s="1" t="s">
        <v>199</v>
      </c>
      <c r="N25750" s="1" t="s">
        <v>212147</v>
      </c>
      <c r="O25750" s="1" t="s">
        <v>212150</v>
      </c>
    </row>
    <row r="25751" spans="1:15" x14ac:dyDescent="0.25">
      <c r="A25751">
        <v>13836364015937</v>
      </c>
      <c r="B25751" s="1" t="s">
        <v>295063</v>
      </c>
      <c r="C25751" s="1" t="s">
        <v>114</v>
      </c>
      <c r="D25751" s="1" t="s">
        <v>259095</v>
      </c>
      <c r="E25751" s="1" t="s">
        <v>212057</v>
      </c>
      <c r="F25751" s="1" t="s">
        <v>212060</v>
      </c>
      <c r="G25751">
        <v>25045001</v>
      </c>
      <c r="H25751">
        <v>5833</v>
      </c>
      <c r="I25751" s="1" t="s">
        <v>87</v>
      </c>
      <c r="J25751">
        <v>3301702</v>
      </c>
      <c r="K25751" s="1" t="s">
        <v>27749</v>
      </c>
      <c r="L25751" s="1" t="s">
        <v>1180</v>
      </c>
      <c r="M25751" s="1" t="s">
        <v>363</v>
      </c>
      <c r="N25751" s="1" t="s">
        <v>212061</v>
      </c>
      <c r="O25751" s="1" t="s">
        <v>212062</v>
      </c>
    </row>
    <row r="25752" spans="1:15" x14ac:dyDescent="0.25">
      <c r="A25752">
        <v>13895834000154</v>
      </c>
      <c r="B25752" s="1" t="s">
        <v>295082</v>
      </c>
      <c r="C25752" s="1" t="s">
        <v>19704</v>
      </c>
      <c r="D25752" s="1" t="s">
        <v>2985</v>
      </c>
      <c r="E25752" s="1" t="s">
        <v>86576</v>
      </c>
      <c r="F25752" s="1" t="s">
        <v>188</v>
      </c>
      <c r="G25752">
        <v>46500000</v>
      </c>
      <c r="H25752">
        <v>3697</v>
      </c>
      <c r="I25752" s="1" t="s">
        <v>87</v>
      </c>
      <c r="J25752">
        <v>2919801</v>
      </c>
      <c r="K25752" s="1" t="s">
        <v>256685</v>
      </c>
      <c r="L25752" s="1" t="s">
        <v>35501</v>
      </c>
      <c r="M25752" s="1" t="s">
        <v>289</v>
      </c>
      <c r="N25752" s="1" t="s">
        <v>35504</v>
      </c>
      <c r="O25752" s="1" t="s">
        <v>212081</v>
      </c>
    </row>
    <row r="25753" spans="1:15" x14ac:dyDescent="0.25">
      <c r="A25753">
        <v>13897422000153</v>
      </c>
      <c r="B25753" s="1" t="s">
        <v>295083</v>
      </c>
      <c r="C25753" s="1" t="s">
        <v>114</v>
      </c>
      <c r="D25753" s="1" t="s">
        <v>295084</v>
      </c>
      <c r="E25753" s="1" t="s">
        <v>3116</v>
      </c>
      <c r="F25753" s="1" t="s">
        <v>155696</v>
      </c>
      <c r="G25753">
        <v>88705090</v>
      </c>
      <c r="H25753">
        <v>8367</v>
      </c>
      <c r="I25753" s="1" t="s">
        <v>87</v>
      </c>
      <c r="J25753">
        <v>4218707</v>
      </c>
      <c r="K25753" s="1" t="s">
        <v>251721</v>
      </c>
      <c r="L25753" s="1" t="s">
        <v>11982</v>
      </c>
      <c r="M25753" s="1" t="s">
        <v>469</v>
      </c>
      <c r="N25753" s="1" t="s">
        <v>212077</v>
      </c>
      <c r="O25753" s="1" t="s">
        <v>212079</v>
      </c>
    </row>
    <row r="25754" spans="1:15" x14ac:dyDescent="0.25">
      <c r="A25754">
        <v>13900352000145</v>
      </c>
      <c r="B25754" s="1" t="s">
        <v>295085</v>
      </c>
      <c r="C25754" s="1" t="s">
        <v>52958</v>
      </c>
      <c r="D25754" s="1" t="s">
        <v>251379</v>
      </c>
      <c r="E25754" s="1" t="s">
        <v>9274</v>
      </c>
      <c r="F25754" s="1" t="s">
        <v>253</v>
      </c>
      <c r="G25754">
        <v>47100000</v>
      </c>
      <c r="H25754">
        <v>3353</v>
      </c>
      <c r="I25754" s="1" t="s">
        <v>87</v>
      </c>
      <c r="J25754">
        <v>2902708</v>
      </c>
      <c r="K25754" s="1" t="s">
        <v>8030</v>
      </c>
      <c r="L25754" s="1" t="s">
        <v>8027</v>
      </c>
      <c r="M25754" s="1" t="s">
        <v>289</v>
      </c>
      <c r="N25754" s="1" t="s">
        <v>24916</v>
      </c>
      <c r="O25754" s="1" t="s">
        <v>212102</v>
      </c>
    </row>
    <row r="25755" spans="1:15" x14ac:dyDescent="0.25">
      <c r="A25755">
        <v>13901442000150</v>
      </c>
      <c r="B25755" s="1" t="s">
        <v>295086</v>
      </c>
      <c r="C25755" s="1" t="s">
        <v>37037</v>
      </c>
      <c r="D25755" s="1" t="s">
        <v>293342</v>
      </c>
      <c r="E25755" s="1" t="s">
        <v>21815</v>
      </c>
      <c r="F25755" s="1" t="s">
        <v>188</v>
      </c>
      <c r="G25755">
        <v>48760000</v>
      </c>
      <c r="H25755">
        <v>3341</v>
      </c>
      <c r="I25755" s="1" t="s">
        <v>87</v>
      </c>
      <c r="J25755">
        <v>2902104</v>
      </c>
      <c r="K25755" s="1" t="s">
        <v>260853</v>
      </c>
      <c r="L25755" s="1" t="s">
        <v>54927</v>
      </c>
      <c r="M25755" s="1" t="s">
        <v>289</v>
      </c>
      <c r="N25755" s="1" t="s">
        <v>54930</v>
      </c>
      <c r="O25755" s="1" t="s">
        <v>212093</v>
      </c>
    </row>
    <row r="25756" spans="1:15" x14ac:dyDescent="0.25">
      <c r="A25756">
        <v>13905197000150</v>
      </c>
      <c r="B25756" s="1" t="s">
        <v>295087</v>
      </c>
      <c r="C25756" s="1" t="s">
        <v>7109</v>
      </c>
      <c r="D25756" s="1" t="s">
        <v>295088</v>
      </c>
      <c r="E25756" s="1" t="s">
        <v>9016</v>
      </c>
      <c r="F25756" s="1" t="s">
        <v>212118</v>
      </c>
      <c r="G25756">
        <v>14164158</v>
      </c>
      <c r="H25756">
        <v>7135</v>
      </c>
      <c r="I25756" s="1" t="s">
        <v>87</v>
      </c>
      <c r="J25756">
        <v>3551702</v>
      </c>
      <c r="K25756" s="1" t="s">
        <v>249652</v>
      </c>
      <c r="L25756" s="1" t="s">
        <v>1413</v>
      </c>
      <c r="M25756" s="1" t="s">
        <v>199</v>
      </c>
      <c r="N25756" s="1" t="s">
        <v>212117</v>
      </c>
      <c r="O25756" s="1" t="s">
        <v>212120</v>
      </c>
    </row>
    <row r="25757" spans="1:15" x14ac:dyDescent="0.25">
      <c r="A25757">
        <v>13909772000192</v>
      </c>
      <c r="B25757" s="1" t="s">
        <v>258461</v>
      </c>
      <c r="C25757" s="1" t="s">
        <v>7109</v>
      </c>
      <c r="D25757" s="1" t="s">
        <v>295089</v>
      </c>
      <c r="E25757" s="1" t="s">
        <v>20946</v>
      </c>
      <c r="F25757" s="1" t="s">
        <v>5171</v>
      </c>
      <c r="G25757">
        <v>34007610</v>
      </c>
      <c r="H25757">
        <v>4895</v>
      </c>
      <c r="I25757" s="1" t="s">
        <v>87</v>
      </c>
      <c r="J25757">
        <v>3144805</v>
      </c>
      <c r="K25757" s="1" t="s">
        <v>24022</v>
      </c>
      <c r="L25757" s="1" t="s">
        <v>24024</v>
      </c>
      <c r="M25757" s="1" t="s">
        <v>126</v>
      </c>
      <c r="N25757" s="1" t="s">
        <v>212109</v>
      </c>
      <c r="O25757" s="1" t="s">
        <v>212111</v>
      </c>
    </row>
    <row r="25758" spans="1:15" x14ac:dyDescent="0.25">
      <c r="A25758">
        <v>13903740000180</v>
      </c>
      <c r="B25758" s="1" t="s">
        <v>295090</v>
      </c>
      <c r="C25758" s="1" t="s">
        <v>20321</v>
      </c>
      <c r="D25758" s="1" t="s">
        <v>295091</v>
      </c>
      <c r="E25758" s="1" t="s">
        <v>21815</v>
      </c>
      <c r="F25758" s="1" t="s">
        <v>90520</v>
      </c>
      <c r="G25758">
        <v>28616058</v>
      </c>
      <c r="H25758">
        <v>5867</v>
      </c>
      <c r="I25758" s="1" t="s">
        <v>87</v>
      </c>
      <c r="J25758">
        <v>3303401</v>
      </c>
      <c r="K25758" s="1" t="s">
        <v>151306</v>
      </c>
      <c r="L25758" s="1" t="s">
        <v>25674</v>
      </c>
      <c r="M25758" s="1" t="s">
        <v>363</v>
      </c>
      <c r="N25758" s="1" t="s">
        <v>212131</v>
      </c>
      <c r="O25758" s="1" t="s">
        <v>212132</v>
      </c>
    </row>
    <row r="25759" spans="1:15" x14ac:dyDescent="0.25">
      <c r="A25759">
        <v>13910680000122</v>
      </c>
      <c r="B25759" s="1" t="s">
        <v>295092</v>
      </c>
      <c r="C25759" s="1" t="s">
        <v>7109</v>
      </c>
      <c r="D25759" s="1" t="s">
        <v>295093</v>
      </c>
      <c r="E25759" s="1" t="s">
        <v>33449</v>
      </c>
      <c r="F25759" s="1" t="s">
        <v>17414</v>
      </c>
      <c r="G25759">
        <v>96201090</v>
      </c>
      <c r="H25759">
        <v>8815</v>
      </c>
      <c r="I25759" s="1" t="s">
        <v>87</v>
      </c>
      <c r="J25759">
        <v>4315602</v>
      </c>
      <c r="K25759" s="1" t="s">
        <v>39084</v>
      </c>
      <c r="L25759" s="1" t="s">
        <v>4597</v>
      </c>
      <c r="M25759" s="1" t="s">
        <v>394</v>
      </c>
      <c r="N25759" s="1" t="s">
        <v>212126</v>
      </c>
      <c r="O25759" s="1" t="s">
        <v>212128</v>
      </c>
    </row>
    <row r="25760" spans="1:15" x14ac:dyDescent="0.25">
      <c r="A25760">
        <v>13913695000144</v>
      </c>
      <c r="B25760" s="1" t="s">
        <v>295094</v>
      </c>
      <c r="C25760" s="1" t="s">
        <v>7109</v>
      </c>
      <c r="D25760" s="1" t="s">
        <v>295095</v>
      </c>
      <c r="E25760" s="1" t="s">
        <v>14498</v>
      </c>
      <c r="F25760" s="1" t="s">
        <v>119558</v>
      </c>
      <c r="G25760">
        <v>14094206</v>
      </c>
      <c r="H25760">
        <v>6969</v>
      </c>
      <c r="I25760" s="1" t="s">
        <v>87</v>
      </c>
      <c r="J25760">
        <v>3543402</v>
      </c>
      <c r="K25760" s="1" t="s">
        <v>249954</v>
      </c>
      <c r="L25760" s="1" t="s">
        <v>2881</v>
      </c>
      <c r="M25760" s="1" t="s">
        <v>199</v>
      </c>
      <c r="N25760" s="1" t="s">
        <v>212186</v>
      </c>
      <c r="O25760" s="1" t="s">
        <v>212188</v>
      </c>
    </row>
    <row r="25761" spans="1:15" x14ac:dyDescent="0.25">
      <c r="A25761">
        <v>13913775000108</v>
      </c>
      <c r="B25761" s="1" t="s">
        <v>295096</v>
      </c>
      <c r="C25761" s="1" t="s">
        <v>7109</v>
      </c>
      <c r="D25761" s="1" t="s">
        <v>295097</v>
      </c>
      <c r="E25761" s="1" t="s">
        <v>2241</v>
      </c>
      <c r="F25761" s="1" t="s">
        <v>212140</v>
      </c>
      <c r="G25761">
        <v>3374030</v>
      </c>
      <c r="H25761">
        <v>7107</v>
      </c>
      <c r="I25761" s="1" t="s">
        <v>87</v>
      </c>
      <c r="J25761">
        <v>3550308</v>
      </c>
      <c r="K25761" s="1" t="s">
        <v>249436</v>
      </c>
      <c r="L25761" s="1" t="s">
        <v>198</v>
      </c>
      <c r="M25761" s="1" t="s">
        <v>199</v>
      </c>
      <c r="N25761" s="1" t="s">
        <v>212138</v>
      </c>
      <c r="O25761" s="1" t="s">
        <v>212141</v>
      </c>
    </row>
    <row r="25762" spans="1:15" x14ac:dyDescent="0.25">
      <c r="A25762">
        <v>13919965000124</v>
      </c>
      <c r="B25762" s="1" t="s">
        <v>295098</v>
      </c>
      <c r="C25762" s="1" t="s">
        <v>114</v>
      </c>
      <c r="D25762" s="1" t="s">
        <v>117730</v>
      </c>
      <c r="E25762" s="1" t="s">
        <v>5857</v>
      </c>
      <c r="F25762" s="1" t="s">
        <v>1470</v>
      </c>
      <c r="G25762">
        <v>1310910</v>
      </c>
      <c r="H25762">
        <v>7107</v>
      </c>
      <c r="I25762" s="1" t="s">
        <v>87</v>
      </c>
      <c r="J25762">
        <v>3550308</v>
      </c>
      <c r="K25762" s="1" t="s">
        <v>249436</v>
      </c>
      <c r="L25762" s="1" t="s">
        <v>198</v>
      </c>
      <c r="M25762" s="1" t="s">
        <v>199</v>
      </c>
      <c r="N25762" s="1" t="s">
        <v>5860</v>
      </c>
      <c r="O25762" s="1" t="s">
        <v>5861</v>
      </c>
    </row>
    <row r="25763" spans="1:15" x14ac:dyDescent="0.25">
      <c r="A25763">
        <v>13919290000113</v>
      </c>
      <c r="B25763" s="1" t="s">
        <v>295099</v>
      </c>
      <c r="C25763" s="1" t="s">
        <v>7109</v>
      </c>
      <c r="D25763" s="1" t="s">
        <v>295100</v>
      </c>
      <c r="E25763" s="1" t="s">
        <v>7759</v>
      </c>
      <c r="F25763" s="1" t="s">
        <v>208205</v>
      </c>
      <c r="G25763">
        <v>11771432</v>
      </c>
      <c r="H25763">
        <v>6853</v>
      </c>
      <c r="I25763" s="1" t="s">
        <v>87</v>
      </c>
      <c r="J25763">
        <v>3537602</v>
      </c>
      <c r="K25763" s="1" t="s">
        <v>250071</v>
      </c>
      <c r="L25763" s="1" t="s">
        <v>3514</v>
      </c>
      <c r="M25763" s="1" t="s">
        <v>199</v>
      </c>
      <c r="N25763" s="1" t="s">
        <v>212165</v>
      </c>
      <c r="O25763" s="1" t="s">
        <v>212166</v>
      </c>
    </row>
    <row r="25764" spans="1:15" x14ac:dyDescent="0.25">
      <c r="A25764">
        <v>13920342000171</v>
      </c>
      <c r="B25764" s="1" t="s">
        <v>295101</v>
      </c>
      <c r="C25764" s="1" t="s">
        <v>7109</v>
      </c>
      <c r="D25764" s="1" t="s">
        <v>295102</v>
      </c>
      <c r="E25764" s="1" t="s">
        <v>86576</v>
      </c>
      <c r="F25764" s="1" t="s">
        <v>46685</v>
      </c>
      <c r="G25764">
        <v>78008180</v>
      </c>
      <c r="H25764">
        <v>9067</v>
      </c>
      <c r="I25764" s="1" t="s">
        <v>87</v>
      </c>
      <c r="J25764">
        <v>5103403</v>
      </c>
      <c r="K25764" s="1" t="s">
        <v>249412</v>
      </c>
      <c r="L25764" s="1" t="s">
        <v>93</v>
      </c>
      <c r="M25764" s="1" t="s">
        <v>95</v>
      </c>
      <c r="N25764" s="1" t="s">
        <v>212156</v>
      </c>
      <c r="O25764" s="1" t="s">
        <v>212157</v>
      </c>
    </row>
    <row r="25765" spans="1:15" x14ac:dyDescent="0.25">
      <c r="A25765">
        <v>13923395000146</v>
      </c>
      <c r="B25765" s="1" t="s">
        <v>295103</v>
      </c>
      <c r="C25765" s="1" t="s">
        <v>7109</v>
      </c>
      <c r="D25765" s="1" t="s">
        <v>295104</v>
      </c>
      <c r="E25765" s="1" t="s">
        <v>11617</v>
      </c>
      <c r="F25765" s="1" t="s">
        <v>253</v>
      </c>
      <c r="G25765">
        <v>18480000</v>
      </c>
      <c r="H25765">
        <v>6557</v>
      </c>
      <c r="I25765" s="1" t="s">
        <v>87</v>
      </c>
      <c r="J25765">
        <v>3522802</v>
      </c>
      <c r="K25765" s="1" t="s">
        <v>101500</v>
      </c>
      <c r="L25765" s="1" t="s">
        <v>12746</v>
      </c>
      <c r="M25765" s="1" t="s">
        <v>199</v>
      </c>
      <c r="N25765" s="1" t="s">
        <v>12747</v>
      </c>
      <c r="O25765" s="1" t="s">
        <v>212180</v>
      </c>
    </row>
    <row r="25766" spans="1:15" x14ac:dyDescent="0.25">
      <c r="A25766">
        <v>13932766000156</v>
      </c>
      <c r="B25766" s="1" t="s">
        <v>295105</v>
      </c>
      <c r="C25766" s="1" t="s">
        <v>7109</v>
      </c>
      <c r="D25766" s="1" t="s">
        <v>14197</v>
      </c>
      <c r="E25766" s="1" t="s">
        <v>10176</v>
      </c>
      <c r="F25766" s="1" t="s">
        <v>4070</v>
      </c>
      <c r="G25766">
        <v>35830000</v>
      </c>
      <c r="H25766">
        <v>4691</v>
      </c>
      <c r="I25766" s="1" t="s">
        <v>87</v>
      </c>
      <c r="J25766">
        <v>3134608</v>
      </c>
      <c r="K25766" s="1" t="s">
        <v>256209</v>
      </c>
      <c r="L25766" s="1" t="s">
        <v>33330</v>
      </c>
      <c r="M25766" s="1" t="s">
        <v>126</v>
      </c>
      <c r="N25766" s="1" t="s">
        <v>33331</v>
      </c>
      <c r="O25766" s="1" t="s">
        <v>212173</v>
      </c>
    </row>
    <row r="25767" spans="1:15" x14ac:dyDescent="0.25">
      <c r="A25767">
        <v>13936619000154</v>
      </c>
      <c r="B25767" s="1" t="s">
        <v>295106</v>
      </c>
      <c r="C25767" s="1" t="s">
        <v>7109</v>
      </c>
      <c r="D25767" s="1" t="s">
        <v>295107</v>
      </c>
      <c r="E25767" s="1" t="s">
        <v>65566</v>
      </c>
      <c r="F25767" s="1" t="s">
        <v>212202</v>
      </c>
      <c r="G25767">
        <v>87025640</v>
      </c>
      <c r="H25767">
        <v>7691</v>
      </c>
      <c r="I25767" s="1" t="s">
        <v>87</v>
      </c>
      <c r="J25767">
        <v>4115200</v>
      </c>
      <c r="K25767" s="1" t="s">
        <v>249409</v>
      </c>
      <c r="L25767" s="1" t="s">
        <v>155</v>
      </c>
      <c r="M25767" s="1" t="s">
        <v>157</v>
      </c>
      <c r="N25767" s="1" t="s">
        <v>212201</v>
      </c>
      <c r="O25767" s="1" t="s">
        <v>212204</v>
      </c>
    </row>
    <row r="25768" spans="1:15" x14ac:dyDescent="0.25">
      <c r="A25768">
        <v>13936913000166</v>
      </c>
      <c r="B25768" s="1" t="s">
        <v>295108</v>
      </c>
      <c r="C25768" s="1" t="s">
        <v>7109</v>
      </c>
      <c r="D25768" s="1" t="s">
        <v>1470</v>
      </c>
      <c r="E25768" s="1" t="s">
        <v>10494</v>
      </c>
      <c r="F25768" s="1" t="s">
        <v>253</v>
      </c>
      <c r="G25768">
        <v>45790000</v>
      </c>
      <c r="H25768">
        <v>3809</v>
      </c>
      <c r="I25768" s="1" t="s">
        <v>87</v>
      </c>
      <c r="J25768">
        <v>2925402</v>
      </c>
      <c r="K25768" s="1" t="s">
        <v>268657</v>
      </c>
      <c r="L25768" s="1" t="s">
        <v>90188</v>
      </c>
      <c r="M25768" s="1" t="s">
        <v>289</v>
      </c>
      <c r="N25768" s="1" t="s">
        <v>90189</v>
      </c>
      <c r="O25768" s="1" t="s">
        <v>212218</v>
      </c>
    </row>
    <row r="25769" spans="1:15" x14ac:dyDescent="0.25">
      <c r="A25769">
        <v>13938504000107</v>
      </c>
      <c r="B25769" s="1" t="s">
        <v>295109</v>
      </c>
      <c r="C25769" s="1" t="s">
        <v>7109</v>
      </c>
      <c r="D25769" s="1" t="s">
        <v>295110</v>
      </c>
      <c r="E25769" s="1" t="s">
        <v>10862</v>
      </c>
      <c r="F25769" s="1" t="s">
        <v>135618</v>
      </c>
      <c r="G25769">
        <v>79076010</v>
      </c>
      <c r="H25769">
        <v>9051</v>
      </c>
      <c r="I25769" s="1" t="s">
        <v>87</v>
      </c>
      <c r="J25769">
        <v>5002704</v>
      </c>
      <c r="K25769" s="1" t="s">
        <v>8622</v>
      </c>
      <c r="L25769" s="1" t="s">
        <v>1542</v>
      </c>
      <c r="M25769" s="1" t="s">
        <v>1544</v>
      </c>
      <c r="N25769" s="1" t="s">
        <v>212193</v>
      </c>
      <c r="O25769" s="1" t="s">
        <v>212195</v>
      </c>
    </row>
    <row r="25770" spans="1:15" x14ac:dyDescent="0.25">
      <c r="A25770">
        <v>13938955000136</v>
      </c>
      <c r="B25770" s="1" t="s">
        <v>295111</v>
      </c>
      <c r="C25770" s="1" t="s">
        <v>114</v>
      </c>
      <c r="D25770" s="1" t="s">
        <v>291607</v>
      </c>
      <c r="E25770" s="1" t="s">
        <v>47263</v>
      </c>
      <c r="F25770" s="1" t="s">
        <v>253</v>
      </c>
      <c r="G25770">
        <v>56000000</v>
      </c>
      <c r="H25770">
        <v>2543</v>
      </c>
      <c r="I25770" s="1" t="s">
        <v>87</v>
      </c>
      <c r="J25770">
        <v>2612208</v>
      </c>
      <c r="K25770" s="1" t="s">
        <v>5526</v>
      </c>
      <c r="L25770" s="1" t="s">
        <v>3197</v>
      </c>
      <c r="M25770" s="1" t="s">
        <v>1682</v>
      </c>
      <c r="N25770" s="1" t="s">
        <v>3198</v>
      </c>
      <c r="O25770" s="1" t="s">
        <v>212223</v>
      </c>
    </row>
    <row r="25771" spans="1:15" x14ac:dyDescent="0.25">
      <c r="A25771">
        <v>13953842000100</v>
      </c>
      <c r="B25771" s="1" t="s">
        <v>295112</v>
      </c>
      <c r="C25771" s="1" t="s">
        <v>7109</v>
      </c>
      <c r="D25771" s="1" t="s">
        <v>295113</v>
      </c>
      <c r="E25771" s="1" t="s">
        <v>234</v>
      </c>
      <c r="F25771" s="1" t="s">
        <v>16549</v>
      </c>
      <c r="G25771">
        <v>66053020</v>
      </c>
      <c r="H25771">
        <v>427</v>
      </c>
      <c r="I25771" s="1" t="s">
        <v>87</v>
      </c>
      <c r="J25771">
        <v>1501402</v>
      </c>
      <c r="K25771" s="1" t="s">
        <v>249417</v>
      </c>
      <c r="L25771" s="1" t="s">
        <v>110</v>
      </c>
      <c r="M25771" s="1" t="s">
        <v>112</v>
      </c>
      <c r="N25771" s="1" t="s">
        <v>212211</v>
      </c>
      <c r="O25771" s="1" t="s">
        <v>212212</v>
      </c>
    </row>
    <row r="25772" spans="1:15" x14ac:dyDescent="0.25">
      <c r="A25772">
        <v>13962154000106</v>
      </c>
      <c r="B25772" s="1" t="s">
        <v>295114</v>
      </c>
      <c r="C25772" s="1" t="s">
        <v>114</v>
      </c>
      <c r="D25772" s="1" t="s">
        <v>253487</v>
      </c>
      <c r="E25772" s="1" t="s">
        <v>295115</v>
      </c>
      <c r="F25772" s="1" t="s">
        <v>99064</v>
      </c>
      <c r="G25772">
        <v>41825000</v>
      </c>
      <c r="H25772">
        <v>3849</v>
      </c>
      <c r="I25772" s="1" t="s">
        <v>87</v>
      </c>
      <c r="J25772">
        <v>2927408</v>
      </c>
      <c r="K25772" s="1" t="s">
        <v>249481</v>
      </c>
      <c r="L25772" s="1" t="s">
        <v>430</v>
      </c>
      <c r="M25772" s="1" t="s">
        <v>289</v>
      </c>
      <c r="N25772" s="1" t="s">
        <v>212231</v>
      </c>
      <c r="O25772" s="1" t="s">
        <v>212232</v>
      </c>
    </row>
    <row r="25773" spans="1:15" x14ac:dyDescent="0.25">
      <c r="A25773">
        <v>13969845000131</v>
      </c>
      <c r="B25773" s="1" t="s">
        <v>295116</v>
      </c>
      <c r="C25773" s="1" t="s">
        <v>7109</v>
      </c>
      <c r="D25773" s="1" t="s">
        <v>295117</v>
      </c>
      <c r="E25773" s="1" t="s">
        <v>86576</v>
      </c>
      <c r="F25773" s="1" t="s">
        <v>253</v>
      </c>
      <c r="G25773">
        <v>44330000</v>
      </c>
      <c r="H25773">
        <v>3885</v>
      </c>
      <c r="I25773" s="1" t="s">
        <v>87</v>
      </c>
      <c r="J25773">
        <v>2929305</v>
      </c>
      <c r="K25773" s="1" t="s">
        <v>255061</v>
      </c>
      <c r="L25773" s="1" t="s">
        <v>27955</v>
      </c>
      <c r="M25773" s="1" t="s">
        <v>289</v>
      </c>
      <c r="N25773" s="1" t="s">
        <v>27959</v>
      </c>
      <c r="O25773" s="1" t="s">
        <v>212269</v>
      </c>
    </row>
    <row r="25774" spans="1:15" x14ac:dyDescent="0.25">
      <c r="A25774">
        <v>13972838000199</v>
      </c>
      <c r="B25774" s="1" t="s">
        <v>295118</v>
      </c>
      <c r="C25774" s="1" t="s">
        <v>20321</v>
      </c>
      <c r="D25774" s="1" t="s">
        <v>295119</v>
      </c>
      <c r="E25774" s="1" t="s">
        <v>1352</v>
      </c>
      <c r="F25774" s="1" t="s">
        <v>212248</v>
      </c>
      <c r="G25774">
        <v>89299899</v>
      </c>
      <c r="H25774">
        <v>8295</v>
      </c>
      <c r="I25774" s="1" t="s">
        <v>87</v>
      </c>
      <c r="J25774">
        <v>4215000</v>
      </c>
      <c r="K25774" s="1" t="s">
        <v>269160</v>
      </c>
      <c r="L25774" s="1" t="s">
        <v>92346</v>
      </c>
      <c r="M25774" s="1" t="s">
        <v>469</v>
      </c>
      <c r="N25774" s="1" t="s">
        <v>207629</v>
      </c>
      <c r="O25774" s="1" t="s">
        <v>212249</v>
      </c>
    </row>
    <row r="25775" spans="1:15" x14ac:dyDescent="0.25">
      <c r="A25775">
        <v>13980799000171</v>
      </c>
      <c r="B25775" s="1" t="s">
        <v>295120</v>
      </c>
      <c r="C25775" s="1" t="s">
        <v>7109</v>
      </c>
      <c r="D25775" s="1" t="s">
        <v>295121</v>
      </c>
      <c r="E25775" s="1" t="s">
        <v>8494</v>
      </c>
      <c r="F25775" s="1" t="s">
        <v>253</v>
      </c>
      <c r="G25775">
        <v>16900115</v>
      </c>
      <c r="H25775">
        <v>6141</v>
      </c>
      <c r="I25775" s="1" t="s">
        <v>87</v>
      </c>
      <c r="J25775">
        <v>3502101</v>
      </c>
      <c r="K25775" s="1" t="s">
        <v>251435</v>
      </c>
      <c r="L25775" s="1" t="s">
        <v>10557</v>
      </c>
      <c r="M25775" s="1" t="s">
        <v>199</v>
      </c>
      <c r="N25775" s="1" t="s">
        <v>212324</v>
      </c>
      <c r="O25775" s="1" t="s">
        <v>212325</v>
      </c>
    </row>
    <row r="25776" spans="1:15" x14ac:dyDescent="0.25">
      <c r="A25776">
        <v>13993026000120</v>
      </c>
      <c r="B25776" s="1" t="s">
        <v>295122</v>
      </c>
      <c r="C25776" s="1" t="s">
        <v>7109</v>
      </c>
      <c r="D25776" s="1" t="s">
        <v>1749</v>
      </c>
      <c r="E25776" s="1" t="s">
        <v>212237</v>
      </c>
      <c r="F25776" s="1" t="s">
        <v>6208</v>
      </c>
      <c r="G25776">
        <v>76870632</v>
      </c>
      <c r="H25776">
        <v>7</v>
      </c>
      <c r="I25776" s="1" t="s">
        <v>87</v>
      </c>
      <c r="J25776">
        <v>1100023</v>
      </c>
      <c r="K25776" s="1" t="s">
        <v>252260</v>
      </c>
      <c r="L25776" s="1" t="s">
        <v>14803</v>
      </c>
      <c r="M25776" s="1" t="s">
        <v>970</v>
      </c>
      <c r="N25776" s="1" t="s">
        <v>212241</v>
      </c>
      <c r="O25776" s="1" t="s">
        <v>212242</v>
      </c>
    </row>
    <row r="25777" spans="1:15" x14ac:dyDescent="0.25">
      <c r="A25777">
        <v>14001455000136</v>
      </c>
      <c r="B25777" s="1" t="s">
        <v>295123</v>
      </c>
      <c r="C25777" s="1" t="s">
        <v>7109</v>
      </c>
      <c r="D25777" s="1" t="s">
        <v>251870</v>
      </c>
      <c r="E25777" s="1" t="s">
        <v>5275</v>
      </c>
      <c r="F25777" s="1" t="s">
        <v>582</v>
      </c>
      <c r="G25777">
        <v>1017020</v>
      </c>
      <c r="H25777">
        <v>7107</v>
      </c>
      <c r="I25777" s="1" t="s">
        <v>87</v>
      </c>
      <c r="J25777">
        <v>3550308</v>
      </c>
      <c r="K25777" s="1" t="s">
        <v>249436</v>
      </c>
      <c r="L25777" s="1" t="s">
        <v>198</v>
      </c>
      <c r="M25777" s="1" t="s">
        <v>199</v>
      </c>
      <c r="N25777" s="1" t="s">
        <v>12698</v>
      </c>
      <c r="O25777" s="1" t="s">
        <v>212255</v>
      </c>
    </row>
    <row r="25778" spans="1:15" x14ac:dyDescent="0.25">
      <c r="A25778">
        <v>14012392000113</v>
      </c>
      <c r="B25778" s="1" t="s">
        <v>295124</v>
      </c>
      <c r="C25778" s="1" t="s">
        <v>114</v>
      </c>
      <c r="D25778" s="1" t="s">
        <v>254959</v>
      </c>
      <c r="E25778" s="1" t="s">
        <v>9016</v>
      </c>
      <c r="F25778" s="1" t="s">
        <v>1853</v>
      </c>
      <c r="G25778">
        <v>90480000</v>
      </c>
      <c r="H25778">
        <v>8801</v>
      </c>
      <c r="I25778" s="1" t="s">
        <v>87</v>
      </c>
      <c r="J25778">
        <v>4314902</v>
      </c>
      <c r="K25778" s="1" t="s">
        <v>249473</v>
      </c>
      <c r="L25778" s="1" t="s">
        <v>392</v>
      </c>
      <c r="M25778" s="1" t="s">
        <v>394</v>
      </c>
      <c r="N25778" s="1" t="s">
        <v>90013</v>
      </c>
      <c r="O25778" s="1" t="s">
        <v>212275</v>
      </c>
    </row>
    <row r="25779" spans="1:15" x14ac:dyDescent="0.25">
      <c r="A25779">
        <v>14014043000130</v>
      </c>
      <c r="B25779" s="1" t="s">
        <v>295125</v>
      </c>
      <c r="C25779" s="1" t="s">
        <v>7109</v>
      </c>
      <c r="D25779" s="1" t="s">
        <v>4070</v>
      </c>
      <c r="E25779" s="1" t="s">
        <v>2373</v>
      </c>
      <c r="F25779" s="1" t="s">
        <v>11775</v>
      </c>
      <c r="G25779">
        <v>69080090</v>
      </c>
      <c r="H25779">
        <v>255</v>
      </c>
      <c r="I25779" s="1" t="s">
        <v>87</v>
      </c>
      <c r="J25779">
        <v>1302603</v>
      </c>
      <c r="K25779" s="1" t="s">
        <v>152170</v>
      </c>
      <c r="L25779" s="1" t="s">
        <v>2742</v>
      </c>
      <c r="M25779" s="1" t="s">
        <v>184</v>
      </c>
      <c r="N25779" s="1" t="s">
        <v>212260</v>
      </c>
      <c r="O25779" s="1" t="s">
        <v>212262</v>
      </c>
    </row>
    <row r="25780" spans="1:15" x14ac:dyDescent="0.25">
      <c r="A25780">
        <v>14014729000121</v>
      </c>
      <c r="B25780" s="1" t="s">
        <v>295126</v>
      </c>
      <c r="C25780" s="1" t="s">
        <v>7109</v>
      </c>
      <c r="D25780" s="1" t="s">
        <v>295127</v>
      </c>
      <c r="E25780" s="1" t="s">
        <v>1595</v>
      </c>
      <c r="F25780" s="1" t="s">
        <v>14197</v>
      </c>
      <c r="G25780">
        <v>23510241</v>
      </c>
      <c r="H25780">
        <v>6001</v>
      </c>
      <c r="I25780" s="1" t="s">
        <v>87</v>
      </c>
      <c r="J25780">
        <v>3304557</v>
      </c>
      <c r="K25780" s="1" t="s">
        <v>8832</v>
      </c>
      <c r="L25780" s="1" t="s">
        <v>362</v>
      </c>
      <c r="M25780" s="1" t="s">
        <v>363</v>
      </c>
      <c r="N25780" s="1" t="s">
        <v>212281</v>
      </c>
      <c r="O25780" s="1" t="s">
        <v>212283</v>
      </c>
    </row>
    <row r="25781" spans="1:15" x14ac:dyDescent="0.25">
      <c r="A25781">
        <v>14018124000109</v>
      </c>
      <c r="B25781" s="1" t="s">
        <v>295128</v>
      </c>
      <c r="C25781" s="1" t="s">
        <v>7109</v>
      </c>
      <c r="D25781" s="1" t="s">
        <v>295129</v>
      </c>
      <c r="E25781" s="1" t="s">
        <v>4030</v>
      </c>
      <c r="F25781" s="1" t="s">
        <v>80392</v>
      </c>
      <c r="G25781">
        <v>8191320</v>
      </c>
      <c r="H25781">
        <v>7107</v>
      </c>
      <c r="I25781" s="1" t="s">
        <v>87</v>
      </c>
      <c r="J25781">
        <v>3550308</v>
      </c>
      <c r="K25781" s="1" t="s">
        <v>249436</v>
      </c>
      <c r="L25781" s="1" t="s">
        <v>198</v>
      </c>
      <c r="M25781" s="1" t="s">
        <v>199</v>
      </c>
      <c r="N25781" s="1" t="s">
        <v>212384</v>
      </c>
      <c r="O25781" s="1" t="s">
        <v>212386</v>
      </c>
    </row>
    <row r="25782" spans="1:15" x14ac:dyDescent="0.25">
      <c r="A25782">
        <v>14020855000199</v>
      </c>
      <c r="B25782" s="1" t="s">
        <v>295130</v>
      </c>
      <c r="C25782" s="1" t="s">
        <v>114</v>
      </c>
      <c r="D25782" s="1" t="s">
        <v>24570</v>
      </c>
      <c r="E25782" s="1" t="s">
        <v>6214</v>
      </c>
      <c r="F25782" s="1" t="s">
        <v>24570</v>
      </c>
      <c r="G25782">
        <v>69033000</v>
      </c>
      <c r="H25782">
        <v>255</v>
      </c>
      <c r="I25782" s="1" t="s">
        <v>87</v>
      </c>
      <c r="J25782">
        <v>1302603</v>
      </c>
      <c r="K25782" s="1" t="s">
        <v>152170</v>
      </c>
      <c r="L25782" s="1" t="s">
        <v>2742</v>
      </c>
      <c r="M25782" s="1" t="s">
        <v>184</v>
      </c>
      <c r="N25782" s="1" t="s">
        <v>212290</v>
      </c>
      <c r="O25782" s="1" t="s">
        <v>212291</v>
      </c>
    </row>
    <row r="25783" spans="1:15" x14ac:dyDescent="0.25">
      <c r="A25783">
        <v>14024606000171</v>
      </c>
      <c r="B25783" s="1" t="s">
        <v>295131</v>
      </c>
      <c r="C25783" s="1" t="s">
        <v>7109</v>
      </c>
      <c r="D25783" s="1" t="s">
        <v>295132</v>
      </c>
      <c r="E25783" s="1" t="s">
        <v>4112</v>
      </c>
      <c r="F25783" s="1" t="s">
        <v>253</v>
      </c>
      <c r="G25783">
        <v>25520391</v>
      </c>
      <c r="H25783">
        <v>5901</v>
      </c>
      <c r="I25783" s="1" t="s">
        <v>87</v>
      </c>
      <c r="J25783">
        <v>3305109</v>
      </c>
      <c r="K25783" s="1" t="s">
        <v>251572</v>
      </c>
      <c r="L25783" s="1" t="s">
        <v>11252</v>
      </c>
      <c r="M25783" s="1" t="s">
        <v>363</v>
      </c>
      <c r="N25783" s="1" t="s">
        <v>212297</v>
      </c>
      <c r="O25783" s="1" t="s">
        <v>212299</v>
      </c>
    </row>
    <row r="25784" spans="1:15" x14ac:dyDescent="0.25">
      <c r="A25784">
        <v>14029471000137</v>
      </c>
      <c r="B25784" s="1" t="s">
        <v>295133</v>
      </c>
      <c r="C25784" s="1" t="s">
        <v>7109</v>
      </c>
      <c r="D25784" s="1" t="s">
        <v>295134</v>
      </c>
      <c r="E25784" s="1" t="s">
        <v>18013</v>
      </c>
      <c r="F25784" s="1" t="s">
        <v>212314</v>
      </c>
      <c r="G25784">
        <v>7132150</v>
      </c>
      <c r="H25784">
        <v>6477</v>
      </c>
      <c r="I25784" s="1" t="s">
        <v>87</v>
      </c>
      <c r="J25784">
        <v>3518800</v>
      </c>
      <c r="K25784" s="1" t="s">
        <v>249771</v>
      </c>
      <c r="L25784" s="1" t="s">
        <v>1952</v>
      </c>
      <c r="M25784" s="1" t="s">
        <v>199</v>
      </c>
      <c r="N25784" s="1" t="s">
        <v>212313</v>
      </c>
      <c r="O25784" s="1" t="s">
        <v>212316</v>
      </c>
    </row>
    <row r="25785" spans="1:15" x14ac:dyDescent="0.25">
      <c r="A25785">
        <v>14031479000308</v>
      </c>
      <c r="B25785" s="1" t="s">
        <v>295135</v>
      </c>
      <c r="C25785" s="1" t="s">
        <v>7109</v>
      </c>
      <c r="D25785" s="1" t="s">
        <v>295136</v>
      </c>
      <c r="E25785" s="1" t="s">
        <v>34543</v>
      </c>
      <c r="F25785" s="1" t="s">
        <v>212306</v>
      </c>
      <c r="G25785">
        <v>77500000</v>
      </c>
      <c r="H25785">
        <v>9559</v>
      </c>
      <c r="I25785" s="1" t="s">
        <v>87</v>
      </c>
      <c r="J25785">
        <v>1718204</v>
      </c>
      <c r="K25785" s="1" t="s">
        <v>254557</v>
      </c>
      <c r="L25785" s="1" t="s">
        <v>25694</v>
      </c>
      <c r="M25785" s="1" t="s">
        <v>711</v>
      </c>
      <c r="N25785" s="1" t="s">
        <v>25695</v>
      </c>
      <c r="O25785" s="1" t="s">
        <v>212307</v>
      </c>
    </row>
    <row r="25786" spans="1:15" x14ac:dyDescent="0.25">
      <c r="A25786">
        <v>14051242000119</v>
      </c>
      <c r="B25786" s="1" t="s">
        <v>295137</v>
      </c>
      <c r="C25786" s="1" t="s">
        <v>12625</v>
      </c>
      <c r="D25786" s="1" t="s">
        <v>27486</v>
      </c>
      <c r="E25786" s="1" t="s">
        <v>2080</v>
      </c>
      <c r="F25786" s="1" t="s">
        <v>16610</v>
      </c>
      <c r="G25786">
        <v>72120270</v>
      </c>
      <c r="H25786">
        <v>9701</v>
      </c>
      <c r="I25786" s="1" t="s">
        <v>87</v>
      </c>
      <c r="J25786">
        <v>5300108</v>
      </c>
      <c r="K25786" s="1" t="s">
        <v>249545</v>
      </c>
      <c r="L25786" s="1" t="s">
        <v>794</v>
      </c>
      <c r="M25786" s="1" t="s">
        <v>796</v>
      </c>
      <c r="N25786" s="1" t="s">
        <v>27487</v>
      </c>
      <c r="O25786" s="1" t="s">
        <v>212362</v>
      </c>
    </row>
    <row r="25787" spans="1:15" x14ac:dyDescent="0.25">
      <c r="A25787">
        <v>14051283000105</v>
      </c>
      <c r="B25787" s="1" t="s">
        <v>295138</v>
      </c>
      <c r="C25787" s="1" t="s">
        <v>7109</v>
      </c>
      <c r="D25787" s="1" t="s">
        <v>295139</v>
      </c>
      <c r="E25787" s="1" t="s">
        <v>86576</v>
      </c>
      <c r="F25787" s="1" t="s">
        <v>212328</v>
      </c>
      <c r="G25787">
        <v>29230000</v>
      </c>
      <c r="H25787">
        <v>5607</v>
      </c>
      <c r="I25787" s="1" t="s">
        <v>87</v>
      </c>
      <c r="J25787">
        <v>3200409</v>
      </c>
      <c r="K25787" s="1" t="s">
        <v>686</v>
      </c>
      <c r="L25787" s="1" t="s">
        <v>682</v>
      </c>
      <c r="M25787" s="1" t="s">
        <v>444</v>
      </c>
      <c r="N25787" s="1" t="s">
        <v>11845</v>
      </c>
      <c r="O25787" s="1" t="s">
        <v>212329</v>
      </c>
    </row>
    <row r="25788" spans="1:15" x14ac:dyDescent="0.25">
      <c r="A25788">
        <v>14054083000106</v>
      </c>
      <c r="B25788" s="1" t="s">
        <v>295140</v>
      </c>
      <c r="C25788" s="1" t="s">
        <v>114</v>
      </c>
      <c r="D25788" s="1" t="s">
        <v>274477</v>
      </c>
      <c r="E25788" s="1" t="s">
        <v>10546</v>
      </c>
      <c r="F25788" s="1" t="s">
        <v>253</v>
      </c>
      <c r="G25788">
        <v>45700000</v>
      </c>
      <c r="H25788">
        <v>3629</v>
      </c>
      <c r="I25788" s="1" t="s">
        <v>87</v>
      </c>
      <c r="J25788">
        <v>2916401</v>
      </c>
      <c r="K25788" s="1" t="s">
        <v>25609</v>
      </c>
      <c r="L25788" s="1" t="s">
        <v>2030</v>
      </c>
      <c r="M25788" s="1" t="s">
        <v>289</v>
      </c>
      <c r="N25788" s="1" t="s">
        <v>2031</v>
      </c>
      <c r="O25788" s="1" t="s">
        <v>212335</v>
      </c>
    </row>
    <row r="25789" spans="1:15" x14ac:dyDescent="0.25">
      <c r="A25789">
        <v>14062134000141</v>
      </c>
      <c r="B25789" s="1" t="s">
        <v>295141</v>
      </c>
      <c r="C25789" s="1" t="s">
        <v>7109</v>
      </c>
      <c r="D25789" s="1" t="s">
        <v>295142</v>
      </c>
      <c r="E25789" s="1" t="s">
        <v>270272</v>
      </c>
      <c r="F25789" s="1" t="s">
        <v>32397</v>
      </c>
      <c r="G25789">
        <v>21040090</v>
      </c>
      <c r="H25789">
        <v>6001</v>
      </c>
      <c r="I25789" s="1" t="s">
        <v>87</v>
      </c>
      <c r="J25789">
        <v>3304557</v>
      </c>
      <c r="K25789" s="1" t="s">
        <v>8832</v>
      </c>
      <c r="L25789" s="1" t="s">
        <v>362</v>
      </c>
      <c r="M25789" s="1" t="s">
        <v>363</v>
      </c>
      <c r="N25789" s="1" t="s">
        <v>212342</v>
      </c>
      <c r="O25789" s="1" t="s">
        <v>212344</v>
      </c>
    </row>
    <row r="25790" spans="1:15" x14ac:dyDescent="0.25">
      <c r="A25790">
        <v>14071305000107</v>
      </c>
      <c r="B25790" s="1" t="s">
        <v>295143</v>
      </c>
      <c r="C25790" s="1" t="s">
        <v>7109</v>
      </c>
      <c r="D25790" s="1" t="s">
        <v>292003</v>
      </c>
      <c r="E25790" s="1" t="s">
        <v>44060</v>
      </c>
      <c r="F25790" s="1" t="s">
        <v>253</v>
      </c>
      <c r="G25790">
        <v>69020060</v>
      </c>
      <c r="H25790">
        <v>255</v>
      </c>
      <c r="I25790" s="1" t="s">
        <v>87</v>
      </c>
      <c r="J25790">
        <v>1302603</v>
      </c>
      <c r="K25790" s="1" t="s">
        <v>152170</v>
      </c>
      <c r="L25790" s="1" t="s">
        <v>2742</v>
      </c>
      <c r="M25790" s="1" t="s">
        <v>184</v>
      </c>
      <c r="N25790" s="1" t="s">
        <v>197328</v>
      </c>
      <c r="O25790" s="1" t="s">
        <v>212350</v>
      </c>
    </row>
    <row r="25791" spans="1:15" x14ac:dyDescent="0.25">
      <c r="A25791">
        <v>14072152000104</v>
      </c>
      <c r="B25791" s="1" t="s">
        <v>295144</v>
      </c>
      <c r="C25791" s="1" t="s">
        <v>7109</v>
      </c>
      <c r="D25791" s="1" t="s">
        <v>295145</v>
      </c>
      <c r="E25791" s="1" t="s">
        <v>16319</v>
      </c>
      <c r="F25791" s="1" t="s">
        <v>212376</v>
      </c>
      <c r="G25791">
        <v>19024421</v>
      </c>
      <c r="H25791">
        <v>6929</v>
      </c>
      <c r="I25791" s="1" t="s">
        <v>87</v>
      </c>
      <c r="J25791">
        <v>3541406</v>
      </c>
      <c r="K25791" s="1" t="s">
        <v>250579</v>
      </c>
      <c r="L25791" s="1" t="s">
        <v>6098</v>
      </c>
      <c r="M25791" s="1" t="s">
        <v>199</v>
      </c>
      <c r="N25791" s="1" t="s">
        <v>212377</v>
      </c>
      <c r="O25791" s="1" t="s">
        <v>212378</v>
      </c>
    </row>
    <row r="25792" spans="1:15" x14ac:dyDescent="0.25">
      <c r="A25792">
        <v>14072594000150</v>
      </c>
      <c r="B25792" s="1" t="s">
        <v>295146</v>
      </c>
      <c r="C25792" s="1" t="s">
        <v>7109</v>
      </c>
      <c r="D25792" s="1" t="s">
        <v>295147</v>
      </c>
      <c r="E25792" s="1" t="s">
        <v>4560</v>
      </c>
      <c r="F25792" s="1" t="s">
        <v>212358</v>
      </c>
      <c r="G25792">
        <v>28994714</v>
      </c>
      <c r="H25792">
        <v>5909</v>
      </c>
      <c r="I25792" s="1" t="s">
        <v>87</v>
      </c>
      <c r="J25792">
        <v>3305505</v>
      </c>
      <c r="K25792" s="1" t="s">
        <v>84759</v>
      </c>
      <c r="L25792" s="1" t="s">
        <v>20274</v>
      </c>
      <c r="M25792" s="1" t="s">
        <v>363</v>
      </c>
      <c r="N25792" s="1" t="s">
        <v>212356</v>
      </c>
      <c r="O25792" s="1" t="s">
        <v>212359</v>
      </c>
    </row>
    <row r="25793" spans="1:15" x14ac:dyDescent="0.25">
      <c r="A25793">
        <v>14073517000115</v>
      </c>
      <c r="B25793" s="1" t="s">
        <v>295148</v>
      </c>
      <c r="C25793" s="1" t="s">
        <v>114</v>
      </c>
      <c r="D25793" s="1" t="s">
        <v>295149</v>
      </c>
      <c r="E25793" s="1" t="s">
        <v>6971</v>
      </c>
      <c r="F25793" s="1" t="s">
        <v>212415</v>
      </c>
      <c r="G25793">
        <v>13325047</v>
      </c>
      <c r="H25793">
        <v>7005</v>
      </c>
      <c r="I25793" s="1" t="s">
        <v>87</v>
      </c>
      <c r="J25793">
        <v>3545209</v>
      </c>
      <c r="K25793" s="1" t="s">
        <v>14583</v>
      </c>
      <c r="L25793" s="1" t="s">
        <v>8301</v>
      </c>
      <c r="M25793" s="1" t="s">
        <v>199</v>
      </c>
      <c r="N25793" s="1" t="s">
        <v>212416</v>
      </c>
      <c r="O25793" s="1" t="s">
        <v>212417</v>
      </c>
    </row>
    <row r="25794" spans="1:15" x14ac:dyDescent="0.25">
      <c r="A25794">
        <v>14077302000172</v>
      </c>
      <c r="B25794" s="1" t="s">
        <v>295150</v>
      </c>
      <c r="C25794" s="1" t="s">
        <v>7109</v>
      </c>
      <c r="D25794" s="1" t="s">
        <v>295151</v>
      </c>
      <c r="E25794" s="1" t="s">
        <v>10176</v>
      </c>
      <c r="F25794" s="1" t="s">
        <v>212371</v>
      </c>
      <c r="G25794">
        <v>8737090</v>
      </c>
      <c r="H25794">
        <v>6713</v>
      </c>
      <c r="I25794" s="1" t="s">
        <v>87</v>
      </c>
      <c r="J25794">
        <v>3530607</v>
      </c>
      <c r="K25794" s="1" t="s">
        <v>250675</v>
      </c>
      <c r="L25794" s="1" t="s">
        <v>6621</v>
      </c>
      <c r="M25794" s="1" t="s">
        <v>199</v>
      </c>
      <c r="N25794" s="1" t="s">
        <v>212369</v>
      </c>
      <c r="O25794" s="1" t="s">
        <v>212372</v>
      </c>
    </row>
    <row r="25795" spans="1:15" x14ac:dyDescent="0.25">
      <c r="A25795">
        <v>14080398000128</v>
      </c>
      <c r="B25795" s="1" t="s">
        <v>295152</v>
      </c>
      <c r="C25795" s="1" t="s">
        <v>7109</v>
      </c>
      <c r="D25795" s="1" t="s">
        <v>295153</v>
      </c>
      <c r="E25795" s="1" t="s">
        <v>1926</v>
      </c>
      <c r="F25795" s="1" t="s">
        <v>5010</v>
      </c>
      <c r="G25795">
        <v>56909430</v>
      </c>
      <c r="H25795">
        <v>2577</v>
      </c>
      <c r="I25795" s="1" t="s">
        <v>87</v>
      </c>
      <c r="J25795">
        <v>2613909</v>
      </c>
      <c r="K25795" s="1" t="s">
        <v>252698</v>
      </c>
      <c r="L25795" s="1" t="s">
        <v>17033</v>
      </c>
      <c r="M25795" s="1" t="s">
        <v>1682</v>
      </c>
      <c r="N25795" s="1" t="s">
        <v>212403</v>
      </c>
      <c r="O25795" s="1" t="s">
        <v>212405</v>
      </c>
    </row>
    <row r="25796" spans="1:15" x14ac:dyDescent="0.25">
      <c r="A25796">
        <v>14085397000176</v>
      </c>
      <c r="B25796" s="1" t="s">
        <v>295154</v>
      </c>
      <c r="C25796" s="1" t="s">
        <v>52958</v>
      </c>
      <c r="D25796" s="1" t="s">
        <v>9431</v>
      </c>
      <c r="E25796" s="1" t="s">
        <v>54907</v>
      </c>
      <c r="F25796" s="1" t="s">
        <v>1083</v>
      </c>
      <c r="G25796">
        <v>41350150</v>
      </c>
      <c r="H25796">
        <v>3849</v>
      </c>
      <c r="I25796" s="1" t="s">
        <v>87</v>
      </c>
      <c r="J25796">
        <v>2927408</v>
      </c>
      <c r="K25796" s="1" t="s">
        <v>249481</v>
      </c>
      <c r="L25796" s="1" t="s">
        <v>430</v>
      </c>
      <c r="M25796" s="1" t="s">
        <v>289</v>
      </c>
      <c r="N25796" s="1" t="s">
        <v>212395</v>
      </c>
      <c r="O25796" s="1" t="s">
        <v>212396</v>
      </c>
    </row>
    <row r="25797" spans="1:15" x14ac:dyDescent="0.25">
      <c r="A25797">
        <v>14085449000104</v>
      </c>
      <c r="B25797" s="1" t="s">
        <v>295155</v>
      </c>
      <c r="C25797" s="1" t="s">
        <v>114</v>
      </c>
      <c r="D25797" s="1" t="s">
        <v>83128</v>
      </c>
      <c r="E25797" s="1" t="s">
        <v>212483</v>
      </c>
      <c r="F25797" s="1" t="s">
        <v>253</v>
      </c>
      <c r="G25797">
        <v>98600000</v>
      </c>
      <c r="H25797">
        <v>8941</v>
      </c>
      <c r="I25797" s="1" t="s">
        <v>87</v>
      </c>
      <c r="J25797">
        <v>4321907</v>
      </c>
      <c r="K25797" s="1" t="s">
        <v>257411</v>
      </c>
      <c r="L25797" s="1" t="s">
        <v>38993</v>
      </c>
      <c r="M25797" s="1" t="s">
        <v>394</v>
      </c>
      <c r="N25797" s="1" t="s">
        <v>38996</v>
      </c>
      <c r="O25797" s="1" t="s">
        <v>212485</v>
      </c>
    </row>
    <row r="25798" spans="1:15" x14ac:dyDescent="0.25">
      <c r="A25798">
        <v>14087850000183</v>
      </c>
      <c r="B25798" s="1" t="s">
        <v>295156</v>
      </c>
      <c r="C25798" s="1" t="s">
        <v>37037</v>
      </c>
      <c r="D25798" s="1" t="s">
        <v>295157</v>
      </c>
      <c r="E25798" s="1" t="s">
        <v>144219</v>
      </c>
      <c r="F25798" s="1" t="s">
        <v>188</v>
      </c>
      <c r="G25798">
        <v>39816000</v>
      </c>
      <c r="H25798">
        <v>2653</v>
      </c>
      <c r="I25798" s="1" t="s">
        <v>87</v>
      </c>
      <c r="J25798">
        <v>3115458</v>
      </c>
      <c r="K25798" s="1" t="s">
        <v>295158</v>
      </c>
      <c r="L25798" s="1" t="s">
        <v>212474</v>
      </c>
      <c r="M25798" s="1" t="s">
        <v>126</v>
      </c>
      <c r="N25798" s="1" t="s">
        <v>212477</v>
      </c>
      <c r="O25798" s="1" t="s">
        <v>212478</v>
      </c>
    </row>
    <row r="25799" spans="1:15" x14ac:dyDescent="0.25">
      <c r="A25799">
        <v>14094562000156</v>
      </c>
      <c r="B25799" s="1" t="s">
        <v>295159</v>
      </c>
      <c r="C25799" s="1" t="s">
        <v>7109</v>
      </c>
      <c r="D25799" s="1" t="s">
        <v>295160</v>
      </c>
      <c r="E25799" s="1" t="s">
        <v>10444</v>
      </c>
      <c r="F25799" s="1" t="s">
        <v>12413</v>
      </c>
      <c r="G25799">
        <v>13487009</v>
      </c>
      <c r="H25799">
        <v>6639</v>
      </c>
      <c r="I25799" s="1" t="s">
        <v>87</v>
      </c>
      <c r="J25799">
        <v>3526902</v>
      </c>
      <c r="K25799" s="1" t="s">
        <v>135407</v>
      </c>
      <c r="L25799" s="1" t="s">
        <v>516</v>
      </c>
      <c r="M25799" s="1" t="s">
        <v>199</v>
      </c>
      <c r="N25799" s="1" t="s">
        <v>212439</v>
      </c>
      <c r="O25799" s="1" t="s">
        <v>212441</v>
      </c>
    </row>
    <row r="25800" spans="1:15" x14ac:dyDescent="0.25">
      <c r="A25800">
        <v>14096780000120</v>
      </c>
      <c r="B25800" s="1" t="s">
        <v>295161</v>
      </c>
      <c r="C25800" s="1" t="s">
        <v>7109</v>
      </c>
      <c r="D25800" s="1" t="s">
        <v>295162</v>
      </c>
      <c r="E25800" s="1" t="s">
        <v>295163</v>
      </c>
      <c r="F25800" s="1" t="s">
        <v>3982</v>
      </c>
      <c r="G25800">
        <v>20751160</v>
      </c>
      <c r="H25800">
        <v>6001</v>
      </c>
      <c r="I25800" s="1" t="s">
        <v>87</v>
      </c>
      <c r="J25800">
        <v>3304557</v>
      </c>
      <c r="K25800" s="1" t="s">
        <v>8832</v>
      </c>
      <c r="L25800" s="1" t="s">
        <v>362</v>
      </c>
      <c r="M25800" s="1" t="s">
        <v>363</v>
      </c>
      <c r="N25800" s="1" t="s">
        <v>212423</v>
      </c>
      <c r="O25800" s="1" t="s">
        <v>212425</v>
      </c>
    </row>
    <row r="25801" spans="1:15" x14ac:dyDescent="0.25">
      <c r="A25801">
        <v>14100188000154</v>
      </c>
      <c r="B25801" s="1" t="s">
        <v>295164</v>
      </c>
      <c r="C25801" s="1" t="s">
        <v>7109</v>
      </c>
      <c r="D25801" s="1" t="s">
        <v>295165</v>
      </c>
      <c r="E25801" s="1" t="s">
        <v>631</v>
      </c>
      <c r="F25801" s="1" t="s">
        <v>17945</v>
      </c>
      <c r="G25801">
        <v>78005020</v>
      </c>
      <c r="H25801">
        <v>9067</v>
      </c>
      <c r="I25801" s="1" t="s">
        <v>87</v>
      </c>
      <c r="J25801">
        <v>5103403</v>
      </c>
      <c r="K25801" s="1" t="s">
        <v>249412</v>
      </c>
      <c r="L25801" s="1" t="s">
        <v>93</v>
      </c>
      <c r="M25801" s="1" t="s">
        <v>95</v>
      </c>
      <c r="N25801" s="1" t="s">
        <v>212432</v>
      </c>
      <c r="O25801" s="1" t="s">
        <v>212433</v>
      </c>
    </row>
    <row r="25802" spans="1:15" x14ac:dyDescent="0.25">
      <c r="A25802">
        <v>14101149000171</v>
      </c>
      <c r="B25802" s="1" t="s">
        <v>295166</v>
      </c>
      <c r="C25802" s="1" t="s">
        <v>7109</v>
      </c>
      <c r="D25802" s="1" t="s">
        <v>251520</v>
      </c>
      <c r="E25802" s="1" t="s">
        <v>16288</v>
      </c>
      <c r="F25802" s="1" t="s">
        <v>86847</v>
      </c>
      <c r="G25802">
        <v>8391270</v>
      </c>
      <c r="H25802">
        <v>7107</v>
      </c>
      <c r="I25802" s="1" t="s">
        <v>87</v>
      </c>
      <c r="J25802">
        <v>3550308</v>
      </c>
      <c r="K25802" s="1" t="s">
        <v>249436</v>
      </c>
      <c r="L25802" s="1" t="s">
        <v>198</v>
      </c>
      <c r="M25802" s="1" t="s">
        <v>199</v>
      </c>
      <c r="N25802" s="1" t="s">
        <v>212447</v>
      </c>
      <c r="O25802" s="1" t="s">
        <v>212449</v>
      </c>
    </row>
    <row r="25803" spans="1:15" x14ac:dyDescent="0.25">
      <c r="A25803">
        <v>14102988000104</v>
      </c>
      <c r="B25803" s="1" t="s">
        <v>295167</v>
      </c>
      <c r="C25803" s="1" t="s">
        <v>7109</v>
      </c>
      <c r="D25803" s="1" t="s">
        <v>250637</v>
      </c>
      <c r="E25803" s="1" t="s">
        <v>86576</v>
      </c>
      <c r="F25803" s="1" t="s">
        <v>212461</v>
      </c>
      <c r="G25803">
        <v>84280000</v>
      </c>
      <c r="H25803">
        <v>7537</v>
      </c>
      <c r="I25803" s="1" t="s">
        <v>87</v>
      </c>
      <c r="J25803">
        <v>4107009</v>
      </c>
      <c r="K25803" s="1" t="s">
        <v>282333</v>
      </c>
      <c r="L25803" s="1" t="s">
        <v>151032</v>
      </c>
      <c r="M25803" s="1" t="s">
        <v>157</v>
      </c>
      <c r="N25803" s="1" t="s">
        <v>151036</v>
      </c>
      <c r="O25803" s="1" t="s">
        <v>212462</v>
      </c>
    </row>
    <row r="25804" spans="1:15" x14ac:dyDescent="0.25">
      <c r="A25804">
        <v>14103876000259</v>
      </c>
      <c r="B25804" s="1" t="s">
        <v>295168</v>
      </c>
      <c r="C25804" s="1" t="s">
        <v>7109</v>
      </c>
      <c r="D25804" s="1" t="s">
        <v>252329</v>
      </c>
      <c r="E25804" s="1" t="s">
        <v>25684</v>
      </c>
      <c r="F25804" s="1" t="s">
        <v>37002</v>
      </c>
      <c r="G25804">
        <v>68285000</v>
      </c>
      <c r="H25804">
        <v>637</v>
      </c>
      <c r="I25804" s="1" t="s">
        <v>87</v>
      </c>
      <c r="J25804">
        <v>1507979</v>
      </c>
      <c r="K25804" s="1" t="s">
        <v>54967</v>
      </c>
      <c r="L25804" s="1" t="s">
        <v>160035</v>
      </c>
      <c r="M25804" s="1" t="s">
        <v>112</v>
      </c>
      <c r="N25804" s="1" t="s">
        <v>91163</v>
      </c>
      <c r="O25804" s="1" t="s">
        <v>212456</v>
      </c>
    </row>
    <row r="25805" spans="1:15" x14ac:dyDescent="0.25">
      <c r="A25805">
        <v>14106784000141</v>
      </c>
      <c r="B25805" s="1" t="s">
        <v>295169</v>
      </c>
      <c r="C25805" s="1" t="s">
        <v>114</v>
      </c>
      <c r="D25805" s="1" t="s">
        <v>295170</v>
      </c>
      <c r="E25805" s="1" t="s">
        <v>44229</v>
      </c>
      <c r="F25805" s="1" t="s">
        <v>7406</v>
      </c>
      <c r="G25805">
        <v>87033400</v>
      </c>
      <c r="H25805">
        <v>7691</v>
      </c>
      <c r="I25805" s="1" t="s">
        <v>87</v>
      </c>
      <c r="J25805">
        <v>4115200</v>
      </c>
      <c r="K25805" s="1" t="s">
        <v>249409</v>
      </c>
      <c r="L25805" s="1" t="s">
        <v>155</v>
      </c>
      <c r="M25805" s="1" t="s">
        <v>157</v>
      </c>
      <c r="N25805" s="1" t="s">
        <v>212468</v>
      </c>
      <c r="O25805" s="1" t="s">
        <v>212470</v>
      </c>
    </row>
    <row r="25806" spans="1:15" x14ac:dyDescent="0.25">
      <c r="A25806">
        <v>14135186000109</v>
      </c>
      <c r="B25806" s="1" t="s">
        <v>295171</v>
      </c>
      <c r="C25806" s="1" t="s">
        <v>7109</v>
      </c>
      <c r="D25806" s="1" t="s">
        <v>295172</v>
      </c>
      <c r="E25806" s="1" t="s">
        <v>21596</v>
      </c>
      <c r="F25806" s="1" t="s">
        <v>7518</v>
      </c>
      <c r="G25806">
        <v>35860000</v>
      </c>
      <c r="H25806">
        <v>4349</v>
      </c>
      <c r="I25806" s="1" t="s">
        <v>87</v>
      </c>
      <c r="J25806">
        <v>3117504</v>
      </c>
      <c r="K25806" s="1" t="s">
        <v>250621</v>
      </c>
      <c r="L25806" s="1" t="s">
        <v>6349</v>
      </c>
      <c r="M25806" s="1" t="s">
        <v>126</v>
      </c>
      <c r="N25806" s="1" t="s">
        <v>6350</v>
      </c>
      <c r="O25806" s="1" t="s">
        <v>212510</v>
      </c>
    </row>
    <row r="25807" spans="1:15" x14ac:dyDescent="0.25">
      <c r="A25807">
        <v>14144081000108</v>
      </c>
      <c r="B25807" s="1" t="s">
        <v>295173</v>
      </c>
      <c r="C25807" s="1" t="s">
        <v>7109</v>
      </c>
      <c r="D25807" s="1" t="s">
        <v>150840</v>
      </c>
      <c r="E25807" s="1" t="s">
        <v>6574</v>
      </c>
      <c r="F25807" s="1" t="s">
        <v>212579</v>
      </c>
      <c r="G25807">
        <v>13294386</v>
      </c>
      <c r="H25807">
        <v>6647</v>
      </c>
      <c r="I25807" s="1" t="s">
        <v>87</v>
      </c>
      <c r="J25807">
        <v>3527306</v>
      </c>
      <c r="K25807" s="1" t="s">
        <v>251103</v>
      </c>
      <c r="L25807" s="1" t="s">
        <v>8903</v>
      </c>
      <c r="M25807" s="1" t="s">
        <v>199</v>
      </c>
      <c r="N25807" s="1" t="s">
        <v>212580</v>
      </c>
      <c r="O25807" s="1" t="s">
        <v>212581</v>
      </c>
    </row>
    <row r="25808" spans="1:15" x14ac:dyDescent="0.25">
      <c r="A25808">
        <v>14145112000145</v>
      </c>
      <c r="B25808" s="1" t="s">
        <v>295174</v>
      </c>
      <c r="C25808" s="1" t="s">
        <v>7109</v>
      </c>
      <c r="D25808" s="1" t="s">
        <v>245551</v>
      </c>
      <c r="E25808" s="1" t="s">
        <v>5085</v>
      </c>
      <c r="F25808" s="1" t="s">
        <v>212494</v>
      </c>
      <c r="G25808">
        <v>35160059</v>
      </c>
      <c r="H25808">
        <v>4625</v>
      </c>
      <c r="I25808" s="1" t="s">
        <v>87</v>
      </c>
      <c r="J25808">
        <v>3131307</v>
      </c>
      <c r="K25808" s="1" t="s">
        <v>250206</v>
      </c>
      <c r="L25808" s="1" t="s">
        <v>4185</v>
      </c>
      <c r="M25808" s="1" t="s">
        <v>126</v>
      </c>
      <c r="N25808" s="1" t="s">
        <v>212492</v>
      </c>
      <c r="O25808" s="1" t="s">
        <v>212495</v>
      </c>
    </row>
    <row r="25809" spans="1:15" x14ac:dyDescent="0.25">
      <c r="A25809">
        <v>14146706000170</v>
      </c>
      <c r="B25809" s="1" t="s">
        <v>295175</v>
      </c>
      <c r="C25809" s="1" t="s">
        <v>7109</v>
      </c>
      <c r="D25809" s="1" t="s">
        <v>295176</v>
      </c>
      <c r="E25809" s="1" t="s">
        <v>1363</v>
      </c>
      <c r="F25809" s="1" t="s">
        <v>212543</v>
      </c>
      <c r="G25809">
        <v>14056320</v>
      </c>
      <c r="H25809">
        <v>6969</v>
      </c>
      <c r="I25809" s="1" t="s">
        <v>87</v>
      </c>
      <c r="J25809">
        <v>3543402</v>
      </c>
      <c r="K25809" s="1" t="s">
        <v>249954</v>
      </c>
      <c r="L25809" s="1" t="s">
        <v>2881</v>
      </c>
      <c r="M25809" s="1" t="s">
        <v>199</v>
      </c>
      <c r="N25809" s="1" t="s">
        <v>212542</v>
      </c>
      <c r="O25809" s="1" t="s">
        <v>212545</v>
      </c>
    </row>
    <row r="25810" spans="1:15" x14ac:dyDescent="0.25">
      <c r="A25810">
        <v>14148251000122</v>
      </c>
      <c r="B25810" s="1" t="s">
        <v>295177</v>
      </c>
      <c r="C25810" s="1" t="s">
        <v>7109</v>
      </c>
      <c r="D25810" s="1" t="s">
        <v>43506</v>
      </c>
      <c r="E25810" s="1" t="s">
        <v>5027</v>
      </c>
      <c r="F25810" s="1" t="s">
        <v>59818</v>
      </c>
      <c r="G25810">
        <v>4428060</v>
      </c>
      <c r="H25810">
        <v>7107</v>
      </c>
      <c r="I25810" s="1" t="s">
        <v>87</v>
      </c>
      <c r="J25810">
        <v>3550308</v>
      </c>
      <c r="K25810" s="1" t="s">
        <v>249436</v>
      </c>
      <c r="L25810" s="1" t="s">
        <v>198</v>
      </c>
      <c r="M25810" s="1" t="s">
        <v>199</v>
      </c>
      <c r="N25810" s="1" t="s">
        <v>212501</v>
      </c>
      <c r="O25810" s="1" t="s">
        <v>212503</v>
      </c>
    </row>
    <row r="25811" spans="1:15" x14ac:dyDescent="0.25">
      <c r="A25811">
        <v>14150757000176</v>
      </c>
      <c r="B25811" s="1" t="s">
        <v>295178</v>
      </c>
      <c r="C25811" s="1" t="s">
        <v>7109</v>
      </c>
      <c r="D25811" s="1" t="s">
        <v>295179</v>
      </c>
      <c r="E25811" s="1" t="s">
        <v>829</v>
      </c>
      <c r="F25811" s="1" t="s">
        <v>212518</v>
      </c>
      <c r="G25811">
        <v>13690000</v>
      </c>
      <c r="H25811">
        <v>6375</v>
      </c>
      <c r="I25811" s="1" t="s">
        <v>87</v>
      </c>
      <c r="J25811">
        <v>3513702</v>
      </c>
      <c r="K25811" s="1" t="s">
        <v>259247</v>
      </c>
      <c r="L25811" s="1" t="s">
        <v>47369</v>
      </c>
      <c r="M25811" s="1" t="s">
        <v>199</v>
      </c>
      <c r="N25811" s="1" t="s">
        <v>47370</v>
      </c>
      <c r="O25811" s="1" t="s">
        <v>212519</v>
      </c>
    </row>
    <row r="25812" spans="1:15" x14ac:dyDescent="0.25">
      <c r="A25812">
        <v>14157299000105</v>
      </c>
      <c r="B25812" s="1" t="s">
        <v>295180</v>
      </c>
      <c r="C25812" s="1" t="s">
        <v>7109</v>
      </c>
      <c r="D25812" s="1" t="s">
        <v>91173</v>
      </c>
      <c r="E25812" s="1" t="s">
        <v>136</v>
      </c>
      <c r="F25812" s="1" t="s">
        <v>212534</v>
      </c>
      <c r="G25812">
        <v>78058601</v>
      </c>
      <c r="H25812">
        <v>9067</v>
      </c>
      <c r="I25812" s="1" t="s">
        <v>87</v>
      </c>
      <c r="J25812">
        <v>5103403</v>
      </c>
      <c r="K25812" s="1" t="s">
        <v>249412</v>
      </c>
      <c r="L25812" s="1" t="s">
        <v>93</v>
      </c>
      <c r="M25812" s="1" t="s">
        <v>95</v>
      </c>
      <c r="N25812" s="1" t="s">
        <v>212535</v>
      </c>
      <c r="O25812" s="1" t="s">
        <v>212536</v>
      </c>
    </row>
    <row r="25813" spans="1:15" x14ac:dyDescent="0.25">
      <c r="A25813">
        <v>14159409000160</v>
      </c>
      <c r="B25813" s="1" t="s">
        <v>295181</v>
      </c>
      <c r="C25813" s="1" t="s">
        <v>7109</v>
      </c>
      <c r="D25813" s="1" t="s">
        <v>295182</v>
      </c>
      <c r="E25813" s="1" t="s">
        <v>205748</v>
      </c>
      <c r="F25813" s="1" t="s">
        <v>23055</v>
      </c>
      <c r="G25813">
        <v>76932000</v>
      </c>
      <c r="H25813">
        <v>45</v>
      </c>
      <c r="I25813" s="1" t="s">
        <v>87</v>
      </c>
      <c r="J25813">
        <v>1100320</v>
      </c>
      <c r="K25813" s="1" t="s">
        <v>291681</v>
      </c>
      <c r="L25813" s="1" t="s">
        <v>195909</v>
      </c>
      <c r="M25813" s="1" t="s">
        <v>970</v>
      </c>
      <c r="N25813" s="1" t="s">
        <v>195912</v>
      </c>
      <c r="O25813" s="1" t="s">
        <v>212526</v>
      </c>
    </row>
    <row r="25814" spans="1:15" x14ac:dyDescent="0.25">
      <c r="A25814">
        <v>14163839000155</v>
      </c>
      <c r="B25814" s="1" t="s">
        <v>295183</v>
      </c>
      <c r="C25814" s="1" t="s">
        <v>7109</v>
      </c>
      <c r="D25814" s="1" t="s">
        <v>295184</v>
      </c>
      <c r="E25814" s="1" t="s">
        <v>767</v>
      </c>
      <c r="F25814" s="1" t="s">
        <v>64691</v>
      </c>
      <c r="G25814">
        <v>40026180</v>
      </c>
      <c r="H25814">
        <v>3849</v>
      </c>
      <c r="I25814" s="1" t="s">
        <v>87</v>
      </c>
      <c r="J25814">
        <v>2927408</v>
      </c>
      <c r="K25814" s="1" t="s">
        <v>249481</v>
      </c>
      <c r="L25814" s="1" t="s">
        <v>430</v>
      </c>
      <c r="M25814" s="1" t="s">
        <v>289</v>
      </c>
      <c r="N25814" s="1" t="s">
        <v>212551</v>
      </c>
      <c r="O25814" s="1" t="s">
        <v>212553</v>
      </c>
    </row>
    <row r="25815" spans="1:15" x14ac:dyDescent="0.25">
      <c r="A25815">
        <v>14184359000170</v>
      </c>
      <c r="B25815" s="1" t="s">
        <v>295185</v>
      </c>
      <c r="C25815" s="1" t="s">
        <v>114</v>
      </c>
      <c r="D25815" s="1" t="s">
        <v>249580</v>
      </c>
      <c r="E25815" s="1" t="s">
        <v>13927</v>
      </c>
      <c r="F25815" s="1" t="s">
        <v>212561</v>
      </c>
      <c r="G25815">
        <v>45936000</v>
      </c>
      <c r="H25815">
        <v>3741</v>
      </c>
      <c r="I25815" s="1" t="s">
        <v>87</v>
      </c>
      <c r="J25815">
        <v>2922003</v>
      </c>
      <c r="K25815" s="1" t="s">
        <v>279841</v>
      </c>
      <c r="L25815" s="1" t="s">
        <v>128780</v>
      </c>
      <c r="M25815" s="1" t="s">
        <v>289</v>
      </c>
      <c r="N25815" s="1" t="s">
        <v>139934</v>
      </c>
      <c r="O25815" s="1" t="s">
        <v>212562</v>
      </c>
    </row>
    <row r="25816" spans="1:15" x14ac:dyDescent="0.25">
      <c r="A25816">
        <v>14184986000101</v>
      </c>
      <c r="B25816" s="1" t="s">
        <v>295186</v>
      </c>
      <c r="C25816" s="1" t="s">
        <v>12625</v>
      </c>
      <c r="D25816" s="1" t="s">
        <v>295187</v>
      </c>
      <c r="E25816" s="1" t="s">
        <v>144219</v>
      </c>
      <c r="F25816" s="1" t="s">
        <v>2234</v>
      </c>
      <c r="G25816">
        <v>73751080</v>
      </c>
      <c r="H25816">
        <v>9595</v>
      </c>
      <c r="I25816" s="1" t="s">
        <v>87</v>
      </c>
      <c r="J25816">
        <v>5217609</v>
      </c>
      <c r="K25816" s="1" t="s">
        <v>71269</v>
      </c>
      <c r="L25816" s="1" t="s">
        <v>1334</v>
      </c>
      <c r="M25816" s="1" t="s">
        <v>596</v>
      </c>
      <c r="N25816" s="1" t="s">
        <v>212599</v>
      </c>
      <c r="O25816" s="1" t="s">
        <v>212600</v>
      </c>
    </row>
    <row r="25817" spans="1:15" x14ac:dyDescent="0.25">
      <c r="A25817">
        <v>14188347000114</v>
      </c>
      <c r="B25817" s="1" t="s">
        <v>295188</v>
      </c>
      <c r="C25817" s="1" t="s">
        <v>7109</v>
      </c>
      <c r="D25817" s="1" t="s">
        <v>295189</v>
      </c>
      <c r="E25817" s="1" t="s">
        <v>25084</v>
      </c>
      <c r="F25817" s="1" t="s">
        <v>176779</v>
      </c>
      <c r="G25817">
        <v>38840078</v>
      </c>
      <c r="H25817">
        <v>4285</v>
      </c>
      <c r="I25817" s="1" t="s">
        <v>87</v>
      </c>
      <c r="J25817">
        <v>3114303</v>
      </c>
      <c r="K25817" s="1" t="s">
        <v>257927</v>
      </c>
      <c r="L25817" s="1" t="s">
        <v>41255</v>
      </c>
      <c r="M25817" s="1" t="s">
        <v>126</v>
      </c>
      <c r="N25817" s="1" t="s">
        <v>212591</v>
      </c>
      <c r="O25817" s="1" t="s">
        <v>212592</v>
      </c>
    </row>
    <row r="25818" spans="1:15" x14ac:dyDescent="0.25">
      <c r="A25818">
        <v>14198699000150</v>
      </c>
      <c r="B25818" s="1" t="s">
        <v>295190</v>
      </c>
      <c r="C25818" s="1" t="s">
        <v>7109</v>
      </c>
      <c r="D25818" s="1" t="s">
        <v>254120</v>
      </c>
      <c r="E25818" s="1" t="s">
        <v>2680</v>
      </c>
      <c r="F25818" s="1" t="s">
        <v>3729</v>
      </c>
      <c r="G25818">
        <v>80250070</v>
      </c>
      <c r="H25818">
        <v>7535</v>
      </c>
      <c r="I25818" s="1" t="s">
        <v>87</v>
      </c>
      <c r="J25818">
        <v>4106902</v>
      </c>
      <c r="K25818" s="1" t="s">
        <v>249610</v>
      </c>
      <c r="L25818" s="1" t="s">
        <v>1124</v>
      </c>
      <c r="M25818" s="1" t="s">
        <v>157</v>
      </c>
      <c r="N25818" s="1" t="s">
        <v>212567</v>
      </c>
      <c r="O25818" s="1" t="s">
        <v>212569</v>
      </c>
    </row>
    <row r="25819" spans="1:15" x14ac:dyDescent="0.25">
      <c r="A25819">
        <v>14204112000179</v>
      </c>
      <c r="B25819" s="1" t="s">
        <v>295191</v>
      </c>
      <c r="C25819" s="1" t="s">
        <v>7109</v>
      </c>
      <c r="D25819" s="1" t="s">
        <v>2962</v>
      </c>
      <c r="E25819" s="1" t="s">
        <v>11884</v>
      </c>
      <c r="F25819" s="1" t="s">
        <v>212582</v>
      </c>
      <c r="G25819">
        <v>35460000</v>
      </c>
      <c r="H25819">
        <v>4179</v>
      </c>
      <c r="I25819" s="1" t="s">
        <v>87</v>
      </c>
      <c r="J25819">
        <v>3109006</v>
      </c>
      <c r="K25819" s="1" t="s">
        <v>104227</v>
      </c>
      <c r="L25819" s="1" t="s">
        <v>2578</v>
      </c>
      <c r="M25819" s="1" t="s">
        <v>126</v>
      </c>
      <c r="N25819" s="1" t="s">
        <v>4102</v>
      </c>
      <c r="O25819" s="1" t="s">
        <v>212583</v>
      </c>
    </row>
    <row r="25820" spans="1:15" x14ac:dyDescent="0.25">
      <c r="A25820">
        <v>14217208000171</v>
      </c>
      <c r="B25820" s="1" t="s">
        <v>295192</v>
      </c>
      <c r="C25820" s="1" t="s">
        <v>7109</v>
      </c>
      <c r="D25820" s="1" t="s">
        <v>295193</v>
      </c>
      <c r="E25820" s="1" t="s">
        <v>21009</v>
      </c>
      <c r="F25820" s="1" t="s">
        <v>78232</v>
      </c>
      <c r="G25820">
        <v>78010675</v>
      </c>
      <c r="H25820">
        <v>9067</v>
      </c>
      <c r="I25820" s="1" t="s">
        <v>87</v>
      </c>
      <c r="J25820">
        <v>5103403</v>
      </c>
      <c r="K25820" s="1" t="s">
        <v>249412</v>
      </c>
      <c r="L25820" s="1" t="s">
        <v>93</v>
      </c>
      <c r="M25820" s="1" t="s">
        <v>95</v>
      </c>
      <c r="N25820" s="1" t="s">
        <v>212605</v>
      </c>
      <c r="O25820" s="1" t="s">
        <v>212607</v>
      </c>
    </row>
    <row r="25821" spans="1:15" x14ac:dyDescent="0.25">
      <c r="A25821">
        <v>14189580013442</v>
      </c>
      <c r="B25821" s="1" t="s">
        <v>295194</v>
      </c>
      <c r="C25821" s="1" t="s">
        <v>12625</v>
      </c>
      <c r="D25821" s="1" t="s">
        <v>295195</v>
      </c>
      <c r="E25821" s="1" t="s">
        <v>2241</v>
      </c>
      <c r="F25821" s="1" t="s">
        <v>29460</v>
      </c>
      <c r="G25821">
        <v>72220066</v>
      </c>
      <c r="H25821">
        <v>9701</v>
      </c>
      <c r="I25821" s="1" t="s">
        <v>87</v>
      </c>
      <c r="J25821">
        <v>5300108</v>
      </c>
      <c r="K25821" s="1" t="s">
        <v>249545</v>
      </c>
      <c r="L25821" s="1" t="s">
        <v>794</v>
      </c>
      <c r="M25821" s="1" t="s">
        <v>796</v>
      </c>
      <c r="N25821" s="1" t="s">
        <v>212656</v>
      </c>
      <c r="O25821" s="1" t="s">
        <v>212659</v>
      </c>
    </row>
    <row r="25822" spans="1:15" x14ac:dyDescent="0.25">
      <c r="A25822">
        <v>14233945000168</v>
      </c>
      <c r="B25822" s="1" t="s">
        <v>295196</v>
      </c>
      <c r="C25822" s="1" t="s">
        <v>114</v>
      </c>
      <c r="D25822" s="1" t="s">
        <v>295197</v>
      </c>
      <c r="E25822" s="1" t="s">
        <v>295198</v>
      </c>
      <c r="F25822" s="1" t="s">
        <v>253</v>
      </c>
      <c r="G25822">
        <v>15720000</v>
      </c>
      <c r="H25822">
        <v>6805</v>
      </c>
      <c r="I25822" s="1" t="s">
        <v>87</v>
      </c>
      <c r="J25822">
        <v>3535200</v>
      </c>
      <c r="K25822" s="1" t="s">
        <v>295199</v>
      </c>
      <c r="L25822" s="1" t="s">
        <v>212704</v>
      </c>
      <c r="M25822" s="1" t="s">
        <v>199</v>
      </c>
      <c r="N25822" s="1" t="s">
        <v>212705</v>
      </c>
      <c r="O25822" s="1" t="s">
        <v>212708</v>
      </c>
    </row>
    <row r="25823" spans="1:15" x14ac:dyDescent="0.25">
      <c r="A25823">
        <v>14237637000100</v>
      </c>
      <c r="B25823" s="1" t="s">
        <v>295200</v>
      </c>
      <c r="C25823" s="1" t="s">
        <v>7109</v>
      </c>
      <c r="D25823" s="1" t="s">
        <v>295201</v>
      </c>
      <c r="E25823" s="1" t="s">
        <v>27126</v>
      </c>
      <c r="F25823" s="1" t="s">
        <v>212614</v>
      </c>
      <c r="G25823">
        <v>28540000</v>
      </c>
      <c r="H25823">
        <v>5829</v>
      </c>
      <c r="I25823" s="1" t="s">
        <v>87</v>
      </c>
      <c r="J25823">
        <v>3301504</v>
      </c>
      <c r="K25823" s="1" t="s">
        <v>69518</v>
      </c>
      <c r="L25823" s="1" t="s">
        <v>65294</v>
      </c>
      <c r="M25823" s="1" t="s">
        <v>363</v>
      </c>
      <c r="N25823" s="1" t="s">
        <v>65297</v>
      </c>
      <c r="O25823" s="1" t="s">
        <v>212616</v>
      </c>
    </row>
    <row r="25824" spans="1:15" x14ac:dyDescent="0.25">
      <c r="A25824">
        <v>14237852000101</v>
      </c>
      <c r="B25824" s="1" t="s">
        <v>295202</v>
      </c>
      <c r="C25824" s="1" t="s">
        <v>7109</v>
      </c>
      <c r="D25824" s="1" t="s">
        <v>295203</v>
      </c>
      <c r="E25824" s="1" t="s">
        <v>20634</v>
      </c>
      <c r="F25824" s="1" t="s">
        <v>111167</v>
      </c>
      <c r="G25824">
        <v>88303430</v>
      </c>
      <c r="H25824">
        <v>8161</v>
      </c>
      <c r="I25824" s="1" t="s">
        <v>87</v>
      </c>
      <c r="J25824">
        <v>4208203</v>
      </c>
      <c r="K25824" s="1" t="s">
        <v>250093</v>
      </c>
      <c r="L25824" s="1" t="s">
        <v>3650</v>
      </c>
      <c r="M25824" s="1" t="s">
        <v>469</v>
      </c>
      <c r="N25824" s="1" t="s">
        <v>212622</v>
      </c>
      <c r="O25824" s="1" t="s">
        <v>212624</v>
      </c>
    </row>
    <row r="25825" spans="1:15" x14ac:dyDescent="0.25">
      <c r="A25825">
        <v>14189580013280</v>
      </c>
      <c r="B25825" s="1" t="s">
        <v>295194</v>
      </c>
      <c r="C25825" s="1" t="s">
        <v>249734</v>
      </c>
      <c r="D25825" s="1" t="s">
        <v>295204</v>
      </c>
      <c r="E25825" s="1" t="s">
        <v>144219</v>
      </c>
      <c r="F25825" s="1" t="s">
        <v>9703</v>
      </c>
      <c r="G25825">
        <v>72130005</v>
      </c>
      <c r="H25825">
        <v>9701</v>
      </c>
      <c r="I25825" s="1" t="s">
        <v>87</v>
      </c>
      <c r="J25825">
        <v>5300108</v>
      </c>
      <c r="K25825" s="1" t="s">
        <v>249545</v>
      </c>
      <c r="L25825" s="1" t="s">
        <v>794</v>
      </c>
      <c r="M25825" s="1" t="s">
        <v>796</v>
      </c>
      <c r="N25825" s="1" t="s">
        <v>212627</v>
      </c>
      <c r="O25825" s="1" t="s">
        <v>212628</v>
      </c>
    </row>
    <row r="25826" spans="1:15" x14ac:dyDescent="0.25">
      <c r="A25826">
        <v>14189580013361</v>
      </c>
      <c r="B25826" s="1" t="s">
        <v>295194</v>
      </c>
      <c r="C25826" s="1" t="s">
        <v>12625</v>
      </c>
      <c r="D25826" s="1" t="s">
        <v>295205</v>
      </c>
      <c r="E25826" s="1" t="s">
        <v>86576</v>
      </c>
      <c r="F25826" s="1" t="s">
        <v>177882</v>
      </c>
      <c r="G25826">
        <v>72726100</v>
      </c>
      <c r="H25826">
        <v>9701</v>
      </c>
      <c r="I25826" s="1" t="s">
        <v>87</v>
      </c>
      <c r="J25826">
        <v>5300108</v>
      </c>
      <c r="K25826" s="1" t="s">
        <v>249545</v>
      </c>
      <c r="L25826" s="1" t="s">
        <v>794</v>
      </c>
      <c r="M25826" s="1" t="s">
        <v>796</v>
      </c>
      <c r="N25826" s="1" t="s">
        <v>212643</v>
      </c>
      <c r="O25826" s="1" t="s">
        <v>212644</v>
      </c>
    </row>
    <row r="25827" spans="1:15" x14ac:dyDescent="0.25">
      <c r="A25827">
        <v>14261190000105</v>
      </c>
      <c r="B25827" s="1" t="s">
        <v>295206</v>
      </c>
      <c r="C25827" s="1" t="s">
        <v>170482</v>
      </c>
      <c r="D25827" s="1" t="s">
        <v>295207</v>
      </c>
      <c r="E25827" s="1" t="s">
        <v>7398</v>
      </c>
      <c r="F25827" s="1" t="s">
        <v>253</v>
      </c>
      <c r="G25827">
        <v>26255470</v>
      </c>
      <c r="H25827">
        <v>5869</v>
      </c>
      <c r="I25827" s="1" t="s">
        <v>87</v>
      </c>
      <c r="J25827">
        <v>3303500</v>
      </c>
      <c r="K25827" s="1" t="s">
        <v>249918</v>
      </c>
      <c r="L25827" s="1" t="s">
        <v>2328</v>
      </c>
      <c r="M25827" s="1" t="s">
        <v>363</v>
      </c>
      <c r="N25827" s="1" t="s">
        <v>212634</v>
      </c>
      <c r="O25827" s="1" t="s">
        <v>212636</v>
      </c>
    </row>
    <row r="25828" spans="1:15" x14ac:dyDescent="0.25">
      <c r="A25828">
        <v>14262311000133</v>
      </c>
      <c r="B25828" s="1" t="s">
        <v>295208</v>
      </c>
      <c r="C25828" s="1" t="s">
        <v>7109</v>
      </c>
      <c r="D25828" s="1" t="s">
        <v>249636</v>
      </c>
      <c r="E25828" s="1" t="s">
        <v>1089</v>
      </c>
      <c r="F25828" s="1" t="s">
        <v>4284</v>
      </c>
      <c r="G25828">
        <v>95178148</v>
      </c>
      <c r="H25828">
        <v>8655</v>
      </c>
      <c r="I25828" s="1" t="s">
        <v>87</v>
      </c>
      <c r="J25828">
        <v>4307906</v>
      </c>
      <c r="K25828" s="1" t="s">
        <v>172817</v>
      </c>
      <c r="L25828" s="1" t="s">
        <v>10688</v>
      </c>
      <c r="M25828" s="1" t="s">
        <v>394</v>
      </c>
      <c r="N25828" s="1" t="s">
        <v>212650</v>
      </c>
      <c r="O25828" s="1" t="s">
        <v>212651</v>
      </c>
    </row>
    <row r="25829" spans="1:15" x14ac:dyDescent="0.25">
      <c r="A25829">
        <v>14266764000138</v>
      </c>
      <c r="B25829" s="1" t="s">
        <v>295209</v>
      </c>
      <c r="C25829" s="1" t="s">
        <v>249734</v>
      </c>
      <c r="D25829" s="1" t="s">
        <v>295210</v>
      </c>
      <c r="E25829" s="1" t="s">
        <v>20688</v>
      </c>
      <c r="F25829" s="1" t="s">
        <v>799</v>
      </c>
      <c r="G25829">
        <v>70322901</v>
      </c>
      <c r="H25829">
        <v>9701</v>
      </c>
      <c r="I25829" s="1" t="s">
        <v>87</v>
      </c>
      <c r="J25829">
        <v>5300108</v>
      </c>
      <c r="K25829" s="1" t="s">
        <v>249545</v>
      </c>
      <c r="L25829" s="1" t="s">
        <v>794</v>
      </c>
      <c r="M25829" s="1" t="s">
        <v>796</v>
      </c>
      <c r="N25829" s="1" t="s">
        <v>212693</v>
      </c>
      <c r="O25829" s="1" t="s">
        <v>212694</v>
      </c>
    </row>
    <row r="25830" spans="1:15" x14ac:dyDescent="0.25">
      <c r="A25830">
        <v>14273191000170</v>
      </c>
      <c r="B25830" s="1" t="s">
        <v>295211</v>
      </c>
      <c r="C25830" s="1" t="s">
        <v>114</v>
      </c>
      <c r="D25830" s="1" t="s">
        <v>250798</v>
      </c>
      <c r="E25830" s="1" t="s">
        <v>34377</v>
      </c>
      <c r="F25830" s="1" t="s">
        <v>7254</v>
      </c>
      <c r="G25830">
        <v>66075750</v>
      </c>
      <c r="H25830">
        <v>427</v>
      </c>
      <c r="I25830" s="1" t="s">
        <v>87</v>
      </c>
      <c r="J25830">
        <v>1501402</v>
      </c>
      <c r="K25830" s="1" t="s">
        <v>249417</v>
      </c>
      <c r="L25830" s="1" t="s">
        <v>110</v>
      </c>
      <c r="M25830" s="1" t="s">
        <v>112</v>
      </c>
      <c r="N25830" s="1" t="s">
        <v>7255</v>
      </c>
      <c r="O25830" s="1" t="s">
        <v>212665</v>
      </c>
    </row>
    <row r="25831" spans="1:15" x14ac:dyDescent="0.25">
      <c r="A25831">
        <v>14276292000102</v>
      </c>
      <c r="B25831" s="1" t="s">
        <v>295212</v>
      </c>
      <c r="C25831" s="1" t="s">
        <v>7109</v>
      </c>
      <c r="D25831" s="1" t="s">
        <v>295213</v>
      </c>
      <c r="E25831" s="1" t="s">
        <v>295214</v>
      </c>
      <c r="F25831" s="1" t="s">
        <v>212673</v>
      </c>
      <c r="G25831">
        <v>21745310</v>
      </c>
      <c r="H25831">
        <v>6001</v>
      </c>
      <c r="I25831" s="1" t="s">
        <v>87</v>
      </c>
      <c r="J25831">
        <v>3304557</v>
      </c>
      <c r="K25831" s="1" t="s">
        <v>8832</v>
      </c>
      <c r="L25831" s="1" t="s">
        <v>362</v>
      </c>
      <c r="M25831" s="1" t="s">
        <v>363</v>
      </c>
      <c r="N25831" s="1" t="s">
        <v>212671</v>
      </c>
      <c r="O25831" s="1" t="s">
        <v>212674</v>
      </c>
    </row>
    <row r="25832" spans="1:15" x14ac:dyDescent="0.25">
      <c r="A25832">
        <v>14280234000144</v>
      </c>
      <c r="B25832" s="1" t="s">
        <v>295215</v>
      </c>
      <c r="C25832" s="1" t="s">
        <v>7109</v>
      </c>
      <c r="D25832" s="1" t="s">
        <v>1470</v>
      </c>
      <c r="E25832" s="1" t="s">
        <v>9274</v>
      </c>
      <c r="F25832" s="1" t="s">
        <v>212697</v>
      </c>
      <c r="G25832">
        <v>48890000</v>
      </c>
      <c r="H25832">
        <v>3959</v>
      </c>
      <c r="I25832" s="1" t="s">
        <v>87</v>
      </c>
      <c r="J25832">
        <v>2933000</v>
      </c>
      <c r="K25832" s="1" t="s">
        <v>259519</v>
      </c>
      <c r="L25832" s="1" t="s">
        <v>48675</v>
      </c>
      <c r="M25832" s="1" t="s">
        <v>289</v>
      </c>
      <c r="N25832" s="1" t="s">
        <v>48679</v>
      </c>
      <c r="O25832" s="1" t="s">
        <v>212698</v>
      </c>
    </row>
    <row r="25833" spans="1:15" x14ac:dyDescent="0.25">
      <c r="A25833">
        <v>14280269000183</v>
      </c>
      <c r="B25833" s="1" t="s">
        <v>295216</v>
      </c>
      <c r="C25833" s="1" t="s">
        <v>7109</v>
      </c>
      <c r="D25833" s="1" t="s">
        <v>249689</v>
      </c>
      <c r="E25833" s="1" t="s">
        <v>3357</v>
      </c>
      <c r="F25833" s="1" t="s">
        <v>4588</v>
      </c>
      <c r="G25833">
        <v>32655130</v>
      </c>
      <c r="H25833">
        <v>4133</v>
      </c>
      <c r="I25833" s="1" t="s">
        <v>87</v>
      </c>
      <c r="J25833">
        <v>3106705</v>
      </c>
      <c r="K25833" s="1" t="s">
        <v>250139</v>
      </c>
      <c r="L25833" s="1" t="s">
        <v>3846</v>
      </c>
      <c r="M25833" s="1" t="s">
        <v>126</v>
      </c>
      <c r="N25833" s="1" t="s">
        <v>212680</v>
      </c>
      <c r="O25833" s="1" t="s">
        <v>212682</v>
      </c>
    </row>
    <row r="25834" spans="1:15" x14ac:dyDescent="0.25">
      <c r="A25834">
        <v>14285615000116</v>
      </c>
      <c r="B25834" s="1" t="s">
        <v>295217</v>
      </c>
      <c r="C25834" s="1" t="s">
        <v>7109</v>
      </c>
      <c r="D25834" s="1" t="s">
        <v>295218</v>
      </c>
      <c r="E25834" s="1" t="s">
        <v>4395</v>
      </c>
      <c r="F25834" s="1" t="s">
        <v>212688</v>
      </c>
      <c r="G25834">
        <v>86613000</v>
      </c>
      <c r="H25834">
        <v>5461</v>
      </c>
      <c r="I25834" s="1" t="s">
        <v>87</v>
      </c>
      <c r="J25834">
        <v>4119657</v>
      </c>
      <c r="K25834" s="1" t="s">
        <v>11059</v>
      </c>
      <c r="L25834" s="1" t="s">
        <v>6750</v>
      </c>
      <c r="M25834" s="1" t="s">
        <v>157</v>
      </c>
      <c r="N25834" s="1" t="s">
        <v>135177</v>
      </c>
      <c r="O25834" s="1" t="s">
        <v>212690</v>
      </c>
    </row>
    <row r="25835" spans="1:15" x14ac:dyDescent="0.25">
      <c r="A25835">
        <v>14284483000612</v>
      </c>
      <c r="B25835" s="1" t="s">
        <v>295219</v>
      </c>
      <c r="C25835" s="1" t="s">
        <v>7109</v>
      </c>
      <c r="D25835" s="1" t="s">
        <v>295220</v>
      </c>
      <c r="E25835" s="1" t="s">
        <v>144219</v>
      </c>
      <c r="F25835" s="1" t="s">
        <v>2548</v>
      </c>
      <c r="G25835">
        <v>53080000</v>
      </c>
      <c r="H25835">
        <v>2491</v>
      </c>
      <c r="I25835" s="1" t="s">
        <v>87</v>
      </c>
      <c r="J25835">
        <v>2609600</v>
      </c>
      <c r="K25835" s="1" t="s">
        <v>98333</v>
      </c>
      <c r="L25835" s="1" t="s">
        <v>2545</v>
      </c>
      <c r="M25835" s="1" t="s">
        <v>1682</v>
      </c>
      <c r="N25835" s="1" t="s">
        <v>212742</v>
      </c>
      <c r="O25835" s="1" t="s">
        <v>212743</v>
      </c>
    </row>
    <row r="25836" spans="1:15" x14ac:dyDescent="0.25">
      <c r="A25836">
        <v>14296250000125</v>
      </c>
      <c r="B25836" s="1" t="s">
        <v>295221</v>
      </c>
      <c r="C25836" s="1" t="s">
        <v>7109</v>
      </c>
      <c r="D25836" s="1" t="s">
        <v>250522</v>
      </c>
      <c r="E25836" s="1" t="s">
        <v>14638</v>
      </c>
      <c r="F25836" s="1" t="s">
        <v>253</v>
      </c>
      <c r="G25836">
        <v>36410062</v>
      </c>
      <c r="H25836">
        <v>4359</v>
      </c>
      <c r="I25836" s="1" t="s">
        <v>87</v>
      </c>
      <c r="J25836">
        <v>3118007</v>
      </c>
      <c r="K25836" s="1" t="s">
        <v>157919</v>
      </c>
      <c r="L25836" s="1" t="s">
        <v>8912</v>
      </c>
      <c r="M25836" s="1" t="s">
        <v>126</v>
      </c>
      <c r="N25836" s="1" t="s">
        <v>194381</v>
      </c>
      <c r="O25836" s="1" t="s">
        <v>212726</v>
      </c>
    </row>
    <row r="25837" spans="1:15" x14ac:dyDescent="0.25">
      <c r="A25837">
        <v>14309042000113</v>
      </c>
      <c r="B25837" s="1" t="s">
        <v>295222</v>
      </c>
      <c r="C25837" s="1" t="s">
        <v>114</v>
      </c>
      <c r="D25837" s="1" t="s">
        <v>21907</v>
      </c>
      <c r="E25837" s="1" t="s">
        <v>8048</v>
      </c>
      <c r="F25837" s="1" t="s">
        <v>5615</v>
      </c>
      <c r="G25837">
        <v>13084012</v>
      </c>
      <c r="H25837">
        <v>6291</v>
      </c>
      <c r="I25837" s="1" t="s">
        <v>87</v>
      </c>
      <c r="J25837">
        <v>3509502</v>
      </c>
      <c r="K25837" s="1" t="s">
        <v>41084</v>
      </c>
      <c r="L25837" s="1" t="s">
        <v>1032</v>
      </c>
      <c r="M25837" s="1" t="s">
        <v>199</v>
      </c>
      <c r="N25837" s="1" t="s">
        <v>162294</v>
      </c>
      <c r="O25837" s="1" t="s">
        <v>162296</v>
      </c>
    </row>
    <row r="25838" spans="1:15" x14ac:dyDescent="0.25">
      <c r="A25838">
        <v>14325817000144</v>
      </c>
      <c r="B25838" s="1" t="s">
        <v>295223</v>
      </c>
      <c r="C25838" s="1" t="s">
        <v>20321</v>
      </c>
      <c r="D25838" s="1" t="s">
        <v>295224</v>
      </c>
      <c r="E25838" s="1" t="s">
        <v>144219</v>
      </c>
      <c r="F25838" s="1" t="s">
        <v>212752</v>
      </c>
      <c r="G25838">
        <v>42810400</v>
      </c>
      <c r="H25838">
        <v>3413</v>
      </c>
      <c r="I25838" s="1" t="s">
        <v>87</v>
      </c>
      <c r="J25838">
        <v>2905701</v>
      </c>
      <c r="K25838" s="1" t="s">
        <v>254088</v>
      </c>
      <c r="L25838" s="1" t="s">
        <v>23541</v>
      </c>
      <c r="M25838" s="1" t="s">
        <v>289</v>
      </c>
      <c r="N25838" s="1" t="s">
        <v>212753</v>
      </c>
      <c r="O25838" s="1" t="s">
        <v>212754</v>
      </c>
    </row>
    <row r="25839" spans="1:15" x14ac:dyDescent="0.25">
      <c r="A25839">
        <v>14329930000106</v>
      </c>
      <c r="B25839" s="1" t="s">
        <v>295225</v>
      </c>
      <c r="C25839" s="1" t="s">
        <v>7109</v>
      </c>
      <c r="D25839" s="1" t="s">
        <v>295226</v>
      </c>
      <c r="E25839" s="1" t="s">
        <v>5308</v>
      </c>
      <c r="F25839" s="1" t="s">
        <v>117535</v>
      </c>
      <c r="G25839">
        <v>91040500</v>
      </c>
      <c r="H25839">
        <v>8801</v>
      </c>
      <c r="I25839" s="1" t="s">
        <v>87</v>
      </c>
      <c r="J25839">
        <v>4314902</v>
      </c>
      <c r="K25839" s="1" t="s">
        <v>249473</v>
      </c>
      <c r="L25839" s="1" t="s">
        <v>392</v>
      </c>
      <c r="M25839" s="1" t="s">
        <v>394</v>
      </c>
      <c r="N25839" s="1" t="s">
        <v>212713</v>
      </c>
      <c r="O25839" s="1" t="s">
        <v>212715</v>
      </c>
    </row>
    <row r="25840" spans="1:15" x14ac:dyDescent="0.25">
      <c r="A25840">
        <v>14334867000350</v>
      </c>
      <c r="B25840" s="1" t="s">
        <v>295227</v>
      </c>
      <c r="C25840" s="1" t="s">
        <v>7109</v>
      </c>
      <c r="D25840" s="1" t="s">
        <v>295228</v>
      </c>
      <c r="E25840" s="1" t="s">
        <v>57402</v>
      </c>
      <c r="F25840" s="1" t="s">
        <v>66640</v>
      </c>
      <c r="G25840">
        <v>3028040</v>
      </c>
      <c r="H25840">
        <v>7107</v>
      </c>
      <c r="I25840" s="1" t="s">
        <v>87</v>
      </c>
      <c r="J25840">
        <v>3550308</v>
      </c>
      <c r="K25840" s="1" t="s">
        <v>249436</v>
      </c>
      <c r="L25840" s="1" t="s">
        <v>198</v>
      </c>
      <c r="M25840" s="1" t="s">
        <v>199</v>
      </c>
      <c r="N25840" s="1" t="s">
        <v>212721</v>
      </c>
      <c r="O25840" s="1" t="s">
        <v>212723</v>
      </c>
    </row>
    <row r="25841" spans="1:15" x14ac:dyDescent="0.25">
      <c r="A25841">
        <v>14364403000124</v>
      </c>
      <c r="B25841" s="1" t="s">
        <v>295229</v>
      </c>
      <c r="C25841" s="1" t="s">
        <v>7109</v>
      </c>
      <c r="D25841" s="1" t="s">
        <v>35430</v>
      </c>
      <c r="E25841" s="1" t="s">
        <v>170974</v>
      </c>
      <c r="F25841" s="1" t="s">
        <v>212733</v>
      </c>
      <c r="G25841">
        <v>17502020</v>
      </c>
      <c r="H25841">
        <v>6681</v>
      </c>
      <c r="I25841" s="1" t="s">
        <v>87</v>
      </c>
      <c r="J25841">
        <v>3529005</v>
      </c>
      <c r="K25841" s="1" t="s">
        <v>249781</v>
      </c>
      <c r="L25841" s="1" t="s">
        <v>2088</v>
      </c>
      <c r="M25841" s="1" t="s">
        <v>199</v>
      </c>
      <c r="N25841" s="1" t="s">
        <v>212731</v>
      </c>
      <c r="O25841" s="1" t="s">
        <v>212734</v>
      </c>
    </row>
    <row r="25842" spans="1:15" x14ac:dyDescent="0.25">
      <c r="A25842">
        <v>14369822000159</v>
      </c>
      <c r="B25842" s="1" t="s">
        <v>295230</v>
      </c>
      <c r="C25842" s="1" t="s">
        <v>7109</v>
      </c>
      <c r="D25842" s="1" t="s">
        <v>176723</v>
      </c>
      <c r="E25842" s="1" t="s">
        <v>102453</v>
      </c>
      <c r="F25842" s="1" t="s">
        <v>253</v>
      </c>
      <c r="G25842">
        <v>93180000</v>
      </c>
      <c r="H25842">
        <v>8799</v>
      </c>
      <c r="I25842" s="1" t="s">
        <v>87</v>
      </c>
      <c r="J25842">
        <v>4314803</v>
      </c>
      <c r="K25842" s="1" t="s">
        <v>276919</v>
      </c>
      <c r="L25842" s="1" t="s">
        <v>5697</v>
      </c>
      <c r="M25842" s="1" t="s">
        <v>394</v>
      </c>
      <c r="N25842" s="1" t="s">
        <v>127322</v>
      </c>
      <c r="O25842" s="1" t="s">
        <v>212770</v>
      </c>
    </row>
    <row r="25843" spans="1:15" x14ac:dyDescent="0.25">
      <c r="A25843">
        <v>14373669000133</v>
      </c>
      <c r="B25843" s="1" t="s">
        <v>295231</v>
      </c>
      <c r="C25843" s="1" t="s">
        <v>7109</v>
      </c>
      <c r="D25843" s="1" t="s">
        <v>4292</v>
      </c>
      <c r="E25843" s="1" t="s">
        <v>6673</v>
      </c>
      <c r="F25843" s="1" t="s">
        <v>2709</v>
      </c>
      <c r="G25843">
        <v>79480000</v>
      </c>
      <c r="H25843">
        <v>9147</v>
      </c>
      <c r="I25843" s="1" t="s">
        <v>87</v>
      </c>
      <c r="J25843">
        <v>5007406</v>
      </c>
      <c r="K25843" s="1" t="s">
        <v>253437</v>
      </c>
      <c r="L25843" s="1" t="s">
        <v>20468</v>
      </c>
      <c r="M25843" s="1" t="s">
        <v>1544</v>
      </c>
      <c r="N25843" s="1" t="s">
        <v>20469</v>
      </c>
      <c r="O25843" s="1" t="s">
        <v>212784</v>
      </c>
    </row>
    <row r="25844" spans="1:15" x14ac:dyDescent="0.25">
      <c r="A25844">
        <v>14380394000165</v>
      </c>
      <c r="B25844" s="1" t="s">
        <v>295232</v>
      </c>
      <c r="C25844" s="1" t="s">
        <v>20321</v>
      </c>
      <c r="D25844" s="1" t="s">
        <v>267746</v>
      </c>
      <c r="E25844" s="1" t="s">
        <v>212759</v>
      </c>
      <c r="F25844" s="1" t="s">
        <v>97327</v>
      </c>
      <c r="G25844">
        <v>22775110</v>
      </c>
      <c r="H25844">
        <v>6001</v>
      </c>
      <c r="I25844" s="1" t="s">
        <v>87</v>
      </c>
      <c r="J25844">
        <v>3304557</v>
      </c>
      <c r="K25844" s="1" t="s">
        <v>8832</v>
      </c>
      <c r="L25844" s="1" t="s">
        <v>362</v>
      </c>
      <c r="M25844" s="1" t="s">
        <v>363</v>
      </c>
      <c r="N25844" s="1" t="s">
        <v>212762</v>
      </c>
      <c r="O25844" s="1" t="s">
        <v>212763</v>
      </c>
    </row>
    <row r="25845" spans="1:15" x14ac:dyDescent="0.25">
      <c r="A25845">
        <v>14386763000127</v>
      </c>
      <c r="B25845" s="1" t="s">
        <v>272400</v>
      </c>
      <c r="C25845" s="1" t="s">
        <v>7109</v>
      </c>
      <c r="D25845" s="1" t="s">
        <v>295233</v>
      </c>
      <c r="E25845" s="1" t="s">
        <v>118729</v>
      </c>
      <c r="F25845" s="1" t="s">
        <v>253</v>
      </c>
      <c r="G25845">
        <v>87528000</v>
      </c>
      <c r="H25845">
        <v>5523</v>
      </c>
      <c r="I25845" s="1" t="s">
        <v>87</v>
      </c>
      <c r="J25845">
        <v>4128625</v>
      </c>
      <c r="K25845" s="1" t="s">
        <v>264452</v>
      </c>
      <c r="L25845" s="1" t="s">
        <v>71103</v>
      </c>
      <c r="M25845" s="1" t="s">
        <v>157</v>
      </c>
      <c r="N25845" s="1" t="s">
        <v>212842</v>
      </c>
      <c r="O25845" s="1" t="s">
        <v>212843</v>
      </c>
    </row>
    <row r="25846" spans="1:15" x14ac:dyDescent="0.25">
      <c r="A25846">
        <v>14387006000178</v>
      </c>
      <c r="B25846" s="1" t="s">
        <v>295234</v>
      </c>
      <c r="C25846" s="1" t="s">
        <v>114</v>
      </c>
      <c r="D25846" s="1" t="s">
        <v>175123</v>
      </c>
      <c r="E25846" s="1" t="s">
        <v>295235</v>
      </c>
      <c r="F25846" s="1" t="s">
        <v>100586</v>
      </c>
      <c r="G25846">
        <v>25730203</v>
      </c>
      <c r="H25846">
        <v>5877</v>
      </c>
      <c r="I25846" s="1" t="s">
        <v>87</v>
      </c>
      <c r="J25846">
        <v>3303906</v>
      </c>
      <c r="K25846" s="1" t="s">
        <v>249588</v>
      </c>
      <c r="L25846" s="1" t="s">
        <v>1091</v>
      </c>
      <c r="M25846" s="1" t="s">
        <v>363</v>
      </c>
      <c r="N25846" s="1" t="s">
        <v>212775</v>
      </c>
      <c r="O25846" s="1" t="s">
        <v>212778</v>
      </c>
    </row>
    <row r="25847" spans="1:15" x14ac:dyDescent="0.25">
      <c r="A25847">
        <v>14407683000291</v>
      </c>
      <c r="B25847" s="1" t="s">
        <v>295236</v>
      </c>
      <c r="C25847" s="1" t="s">
        <v>114</v>
      </c>
      <c r="D25847" s="1" t="s">
        <v>272922</v>
      </c>
      <c r="E25847" s="1" t="s">
        <v>71562</v>
      </c>
      <c r="F25847" s="1" t="s">
        <v>11047</v>
      </c>
      <c r="G25847">
        <v>42717000</v>
      </c>
      <c r="H25847">
        <v>3685</v>
      </c>
      <c r="I25847" s="1" t="s">
        <v>87</v>
      </c>
      <c r="J25847">
        <v>2919207</v>
      </c>
      <c r="K25847" s="1" t="s">
        <v>148166</v>
      </c>
      <c r="L25847" s="1" t="s">
        <v>1263</v>
      </c>
      <c r="M25847" s="1" t="s">
        <v>289</v>
      </c>
      <c r="N25847" s="1" t="s">
        <v>212791</v>
      </c>
      <c r="O25847" s="1" t="s">
        <v>212792</v>
      </c>
    </row>
    <row r="25848" spans="1:15" x14ac:dyDescent="0.25">
      <c r="A25848">
        <v>14408975000168</v>
      </c>
      <c r="B25848" s="1" t="s">
        <v>295237</v>
      </c>
      <c r="C25848" s="1" t="s">
        <v>252331</v>
      </c>
      <c r="D25848" s="1" t="s">
        <v>295238</v>
      </c>
      <c r="E25848" s="1" t="s">
        <v>258391</v>
      </c>
      <c r="F25848" s="1" t="s">
        <v>116</v>
      </c>
      <c r="G25848">
        <v>40040460</v>
      </c>
      <c r="H25848">
        <v>3849</v>
      </c>
      <c r="I25848" s="1" t="s">
        <v>87</v>
      </c>
      <c r="J25848">
        <v>2927408</v>
      </c>
      <c r="K25848" s="1" t="s">
        <v>249481</v>
      </c>
      <c r="L25848" s="1" t="s">
        <v>430</v>
      </c>
      <c r="M25848" s="1" t="s">
        <v>289</v>
      </c>
      <c r="N25848" s="1" t="s">
        <v>212797</v>
      </c>
      <c r="O25848" s="1" t="s">
        <v>212799</v>
      </c>
    </row>
    <row r="25849" spans="1:15" x14ac:dyDescent="0.25">
      <c r="A25849">
        <v>14410153000111</v>
      </c>
      <c r="B25849" s="1" t="s">
        <v>295239</v>
      </c>
      <c r="C25849" s="1" t="s">
        <v>7109</v>
      </c>
      <c r="D25849" s="1" t="s">
        <v>295240</v>
      </c>
      <c r="E25849" s="1" t="s">
        <v>86576</v>
      </c>
      <c r="F25849" s="1" t="s">
        <v>212816</v>
      </c>
      <c r="G25849">
        <v>40301155</v>
      </c>
      <c r="H25849">
        <v>3849</v>
      </c>
      <c r="I25849" s="1" t="s">
        <v>87</v>
      </c>
      <c r="J25849">
        <v>2927408</v>
      </c>
      <c r="K25849" s="1" t="s">
        <v>249481</v>
      </c>
      <c r="L25849" s="1" t="s">
        <v>430</v>
      </c>
      <c r="M25849" s="1" t="s">
        <v>289</v>
      </c>
      <c r="N25849" s="1" t="s">
        <v>212817</v>
      </c>
      <c r="O25849" s="1" t="s">
        <v>212818</v>
      </c>
    </row>
    <row r="25850" spans="1:15" x14ac:dyDescent="0.25">
      <c r="A25850">
        <v>14411827000364</v>
      </c>
      <c r="B25850" s="1" t="s">
        <v>295241</v>
      </c>
      <c r="C25850" s="1" t="s">
        <v>114</v>
      </c>
      <c r="D25850" s="1" t="s">
        <v>295242</v>
      </c>
      <c r="E25850" s="1" t="s">
        <v>24108</v>
      </c>
      <c r="F25850" s="1" t="s">
        <v>172274</v>
      </c>
      <c r="G25850">
        <v>96830216</v>
      </c>
      <c r="H25850">
        <v>8839</v>
      </c>
      <c r="I25850" s="1" t="s">
        <v>87</v>
      </c>
      <c r="J25850">
        <v>4316808</v>
      </c>
      <c r="K25850" s="1" t="s">
        <v>250255</v>
      </c>
      <c r="L25850" s="1" t="s">
        <v>4444</v>
      </c>
      <c r="M25850" s="1" t="s">
        <v>394</v>
      </c>
      <c r="N25850" s="1" t="s">
        <v>212826</v>
      </c>
      <c r="O25850" s="1" t="s">
        <v>212827</v>
      </c>
    </row>
    <row r="25851" spans="1:15" x14ac:dyDescent="0.25">
      <c r="A25851">
        <v>14422860000128</v>
      </c>
      <c r="B25851" s="1" t="s">
        <v>295243</v>
      </c>
      <c r="C25851" s="1" t="s">
        <v>7109</v>
      </c>
      <c r="D25851" s="1" t="s">
        <v>295244</v>
      </c>
      <c r="E25851" s="1" t="s">
        <v>2762</v>
      </c>
      <c r="F25851" s="1" t="s">
        <v>4188</v>
      </c>
      <c r="G25851">
        <v>89820000</v>
      </c>
      <c r="H25851">
        <v>8383</v>
      </c>
      <c r="I25851" s="1" t="s">
        <v>87</v>
      </c>
      <c r="J25851">
        <v>4219507</v>
      </c>
      <c r="K25851" s="1" t="s">
        <v>255768</v>
      </c>
      <c r="L25851" s="1" t="s">
        <v>31301</v>
      </c>
      <c r="M25851" s="1" t="s">
        <v>469</v>
      </c>
      <c r="N25851" s="1" t="s">
        <v>31302</v>
      </c>
      <c r="O25851" s="1" t="s">
        <v>212806</v>
      </c>
    </row>
    <row r="25852" spans="1:15" x14ac:dyDescent="0.25">
      <c r="A25852">
        <v>14425808000125</v>
      </c>
      <c r="B25852" s="1" t="s">
        <v>295245</v>
      </c>
      <c r="C25852" s="1" t="s">
        <v>20321</v>
      </c>
      <c r="D25852" s="1" t="s">
        <v>285785</v>
      </c>
      <c r="E25852" s="1" t="s">
        <v>295246</v>
      </c>
      <c r="F25852" s="1" t="s">
        <v>212859</v>
      </c>
      <c r="G25852">
        <v>6696050</v>
      </c>
      <c r="H25852">
        <v>6551</v>
      </c>
      <c r="I25852" s="1" t="s">
        <v>87</v>
      </c>
      <c r="J25852">
        <v>3522505</v>
      </c>
      <c r="K25852" s="1" t="s">
        <v>252024</v>
      </c>
      <c r="L25852" s="1" t="s">
        <v>13527</v>
      </c>
      <c r="M25852" s="1" t="s">
        <v>199</v>
      </c>
      <c r="N25852" s="1" t="s">
        <v>212860</v>
      </c>
      <c r="O25852" s="1" t="s">
        <v>212861</v>
      </c>
    </row>
    <row r="25853" spans="1:15" x14ac:dyDescent="0.25">
      <c r="A25853">
        <v>14425360000140</v>
      </c>
      <c r="B25853" s="1" t="s">
        <v>295247</v>
      </c>
      <c r="C25853" s="1" t="s">
        <v>7109</v>
      </c>
      <c r="D25853" s="1" t="s">
        <v>295248</v>
      </c>
      <c r="E25853" s="1" t="s">
        <v>12183</v>
      </c>
      <c r="F25853" s="1" t="s">
        <v>19073</v>
      </c>
      <c r="G25853">
        <v>36660000</v>
      </c>
      <c r="H25853">
        <v>4029</v>
      </c>
      <c r="I25853" s="1" t="s">
        <v>87</v>
      </c>
      <c r="J25853">
        <v>3101508</v>
      </c>
      <c r="K25853" s="1" t="s">
        <v>275086</v>
      </c>
      <c r="L25853" s="1" t="s">
        <v>22220</v>
      </c>
      <c r="M25853" s="1" t="s">
        <v>126</v>
      </c>
      <c r="N25853" s="1" t="s">
        <v>22221</v>
      </c>
      <c r="O25853" s="1" t="s">
        <v>212895</v>
      </c>
    </row>
    <row r="25854" spans="1:15" x14ac:dyDescent="0.25">
      <c r="A25854">
        <v>14428786000157</v>
      </c>
      <c r="B25854" s="1" t="s">
        <v>295249</v>
      </c>
      <c r="C25854" s="1" t="s">
        <v>7109</v>
      </c>
      <c r="D25854" s="1" t="s">
        <v>295250</v>
      </c>
      <c r="E25854" s="1" t="s">
        <v>12897</v>
      </c>
      <c r="F25854" s="1" t="s">
        <v>8602</v>
      </c>
      <c r="G25854">
        <v>69089241</v>
      </c>
      <c r="H25854">
        <v>255</v>
      </c>
      <c r="I25854" s="1" t="s">
        <v>87</v>
      </c>
      <c r="J25854">
        <v>1302603</v>
      </c>
      <c r="K25854" s="1" t="s">
        <v>152170</v>
      </c>
      <c r="L25854" s="1" t="s">
        <v>2742</v>
      </c>
      <c r="M25854" s="1" t="s">
        <v>184</v>
      </c>
      <c r="N25854" s="1" t="s">
        <v>212835</v>
      </c>
      <c r="O25854" s="1" t="s">
        <v>212836</v>
      </c>
    </row>
    <row r="25855" spans="1:15" x14ac:dyDescent="0.25">
      <c r="A25855">
        <v>14429393000168</v>
      </c>
      <c r="B25855" s="1" t="s">
        <v>286063</v>
      </c>
      <c r="C25855" s="1" t="s">
        <v>114</v>
      </c>
      <c r="D25855" s="1" t="s">
        <v>295251</v>
      </c>
      <c r="E25855" s="1" t="s">
        <v>12897</v>
      </c>
      <c r="F25855" s="1" t="s">
        <v>253</v>
      </c>
      <c r="G25855">
        <v>45435000</v>
      </c>
      <c r="H25855">
        <v>3647</v>
      </c>
      <c r="I25855" s="1" t="s">
        <v>87</v>
      </c>
      <c r="J25855">
        <v>2917300</v>
      </c>
      <c r="K25855" s="1" t="s">
        <v>255100</v>
      </c>
      <c r="L25855" s="1" t="s">
        <v>28210</v>
      </c>
      <c r="M25855" s="1" t="s">
        <v>289</v>
      </c>
      <c r="N25855" s="1" t="s">
        <v>28211</v>
      </c>
      <c r="O25855" s="1" t="s">
        <v>212851</v>
      </c>
    </row>
    <row r="25856" spans="1:15" x14ac:dyDescent="0.25">
      <c r="A25856">
        <v>14433493000168</v>
      </c>
      <c r="B25856" s="1" t="s">
        <v>295252</v>
      </c>
      <c r="C25856" s="1" t="s">
        <v>7109</v>
      </c>
      <c r="D25856" s="1" t="s">
        <v>295253</v>
      </c>
      <c r="E25856" s="1" t="s">
        <v>5907</v>
      </c>
      <c r="F25856" s="1" t="s">
        <v>176666</v>
      </c>
      <c r="G25856">
        <v>8110250</v>
      </c>
      <c r="H25856">
        <v>7107</v>
      </c>
      <c r="I25856" s="1" t="s">
        <v>87</v>
      </c>
      <c r="J25856">
        <v>3550308</v>
      </c>
      <c r="K25856" s="1" t="s">
        <v>249436</v>
      </c>
      <c r="L25856" s="1" t="s">
        <v>198</v>
      </c>
      <c r="M25856" s="1" t="s">
        <v>199</v>
      </c>
      <c r="N25856" s="1" t="s">
        <v>212885</v>
      </c>
      <c r="O25856" s="1" t="s">
        <v>212887</v>
      </c>
    </row>
    <row r="25857" spans="1:15" x14ac:dyDescent="0.25">
      <c r="A25857">
        <v>14436206000254</v>
      </c>
      <c r="B25857" s="1" t="s">
        <v>295254</v>
      </c>
      <c r="C25857" s="1" t="s">
        <v>7109</v>
      </c>
      <c r="D25857" s="1" t="s">
        <v>295255</v>
      </c>
      <c r="E25857" s="1" t="s">
        <v>6673</v>
      </c>
      <c r="F25857" s="1" t="s">
        <v>22903</v>
      </c>
      <c r="G25857">
        <v>29090830</v>
      </c>
      <c r="H25857">
        <v>5705</v>
      </c>
      <c r="I25857" s="1" t="s">
        <v>87</v>
      </c>
      <c r="J25857">
        <v>3205309</v>
      </c>
      <c r="K25857" s="1" t="s">
        <v>249812</v>
      </c>
      <c r="L25857" s="1" t="s">
        <v>2140</v>
      </c>
      <c r="M25857" s="1" t="s">
        <v>444</v>
      </c>
      <c r="N25857" s="1" t="s">
        <v>212867</v>
      </c>
      <c r="O25857" s="1" t="s">
        <v>212869</v>
      </c>
    </row>
    <row r="25858" spans="1:15" x14ac:dyDescent="0.25">
      <c r="A25858">
        <v>14441084000103</v>
      </c>
      <c r="B25858" s="1" t="s">
        <v>295256</v>
      </c>
      <c r="C25858" s="1" t="s">
        <v>7109</v>
      </c>
      <c r="D25858" s="1" t="s">
        <v>295257</v>
      </c>
      <c r="E25858" s="1" t="s">
        <v>4395</v>
      </c>
      <c r="F25858" s="1" t="s">
        <v>78232</v>
      </c>
      <c r="G25858">
        <v>78010295</v>
      </c>
      <c r="H25858">
        <v>9067</v>
      </c>
      <c r="I25858" s="1" t="s">
        <v>87</v>
      </c>
      <c r="J25858">
        <v>5103403</v>
      </c>
      <c r="K25858" s="1" t="s">
        <v>249412</v>
      </c>
      <c r="L25858" s="1" t="s">
        <v>93</v>
      </c>
      <c r="M25858" s="1" t="s">
        <v>95</v>
      </c>
      <c r="N25858" s="1" t="s">
        <v>212878</v>
      </c>
      <c r="O25858" s="1" t="s">
        <v>212879</v>
      </c>
    </row>
    <row r="25859" spans="1:15" x14ac:dyDescent="0.25">
      <c r="A25859">
        <v>14452710000167</v>
      </c>
      <c r="B25859" s="1" t="s">
        <v>295258</v>
      </c>
      <c r="C25859" s="1" t="s">
        <v>7109</v>
      </c>
      <c r="D25859" s="1" t="s">
        <v>291825</v>
      </c>
      <c r="E25859" s="1" t="s">
        <v>170279</v>
      </c>
      <c r="F25859" s="1" t="s">
        <v>6080</v>
      </c>
      <c r="G25859">
        <v>4716003</v>
      </c>
      <c r="H25859">
        <v>7107</v>
      </c>
      <c r="I25859" s="1" t="s">
        <v>87</v>
      </c>
      <c r="J25859">
        <v>3550308</v>
      </c>
      <c r="K25859" s="1" t="s">
        <v>249436</v>
      </c>
      <c r="L25859" s="1" t="s">
        <v>198</v>
      </c>
      <c r="M25859" s="1" t="s">
        <v>199</v>
      </c>
      <c r="N25859" s="1" t="s">
        <v>196571</v>
      </c>
      <c r="O25859" s="1" t="s">
        <v>196573</v>
      </c>
    </row>
    <row r="25860" spans="1:15" x14ac:dyDescent="0.25">
      <c r="A25860">
        <v>14457784000196</v>
      </c>
      <c r="B25860" s="1" t="s">
        <v>295259</v>
      </c>
      <c r="C25860" s="1" t="s">
        <v>114</v>
      </c>
      <c r="D25860" s="1" t="s">
        <v>283315</v>
      </c>
      <c r="E25860" s="1" t="s">
        <v>144219</v>
      </c>
      <c r="F25860" s="1" t="s">
        <v>10717</v>
      </c>
      <c r="G25860">
        <v>5724005</v>
      </c>
      <c r="H25860">
        <v>7107</v>
      </c>
      <c r="I25860" s="1" t="s">
        <v>87</v>
      </c>
      <c r="J25860">
        <v>3550308</v>
      </c>
      <c r="K25860" s="1" t="s">
        <v>249436</v>
      </c>
      <c r="L25860" s="1" t="s">
        <v>198</v>
      </c>
      <c r="M25860" s="1" t="s">
        <v>199</v>
      </c>
      <c r="N25860" s="1" t="s">
        <v>212902</v>
      </c>
      <c r="O25860" s="1" t="s">
        <v>212903</v>
      </c>
    </row>
    <row r="25861" spans="1:15" x14ac:dyDescent="0.25">
      <c r="A25861">
        <v>14459503000134</v>
      </c>
      <c r="B25861" s="1" t="s">
        <v>295260</v>
      </c>
      <c r="C25861" s="1" t="s">
        <v>114</v>
      </c>
      <c r="D25861" s="1" t="s">
        <v>262393</v>
      </c>
      <c r="E25861" s="1" t="s">
        <v>144219</v>
      </c>
      <c r="F25861" s="1" t="s">
        <v>253</v>
      </c>
      <c r="G25861">
        <v>38600210</v>
      </c>
      <c r="H25861">
        <v>4939</v>
      </c>
      <c r="I25861" s="1" t="s">
        <v>87</v>
      </c>
      <c r="J25861">
        <v>3147006</v>
      </c>
      <c r="K25861" s="1" t="s">
        <v>249820</v>
      </c>
      <c r="L25861" s="1" t="s">
        <v>2483</v>
      </c>
      <c r="M25861" s="1" t="s">
        <v>126</v>
      </c>
      <c r="N25861" s="1" t="s">
        <v>212925</v>
      </c>
      <c r="O25861" s="1" t="s">
        <v>212926</v>
      </c>
    </row>
    <row r="25862" spans="1:15" x14ac:dyDescent="0.25">
      <c r="A25862">
        <v>14466240000190</v>
      </c>
      <c r="B25862" s="1" t="s">
        <v>295261</v>
      </c>
      <c r="C25862" s="1" t="s">
        <v>7109</v>
      </c>
      <c r="D25862" s="1" t="s">
        <v>295262</v>
      </c>
      <c r="E25862" s="1" t="s">
        <v>4560</v>
      </c>
      <c r="F25862" s="1" t="s">
        <v>13038</v>
      </c>
      <c r="G25862">
        <v>35454263</v>
      </c>
      <c r="H25862">
        <v>4637</v>
      </c>
      <c r="I25862" s="1" t="s">
        <v>87</v>
      </c>
      <c r="J25862">
        <v>3131901</v>
      </c>
      <c r="K25862" s="1" t="s">
        <v>254617</v>
      </c>
      <c r="L25862" s="1" t="s">
        <v>25961</v>
      </c>
      <c r="M25862" s="1" t="s">
        <v>126</v>
      </c>
      <c r="N25862" s="1" t="s">
        <v>212911</v>
      </c>
      <c r="O25862" s="1" t="s">
        <v>212912</v>
      </c>
    </row>
    <row r="25863" spans="1:15" x14ac:dyDescent="0.25">
      <c r="A25863">
        <v>14466336000159</v>
      </c>
      <c r="B25863" s="1" t="s">
        <v>295263</v>
      </c>
      <c r="C25863" s="1" t="s">
        <v>7109</v>
      </c>
      <c r="D25863" s="1" t="s">
        <v>295264</v>
      </c>
      <c r="E25863" s="1" t="s">
        <v>6051</v>
      </c>
      <c r="F25863" s="1" t="s">
        <v>36586</v>
      </c>
      <c r="G25863">
        <v>18051330</v>
      </c>
      <c r="H25863">
        <v>7145</v>
      </c>
      <c r="I25863" s="1" t="s">
        <v>87</v>
      </c>
      <c r="J25863">
        <v>3552205</v>
      </c>
      <c r="K25863" s="1" t="s">
        <v>208518</v>
      </c>
      <c r="L25863" s="1" t="s">
        <v>336</v>
      </c>
      <c r="M25863" s="1" t="s">
        <v>199</v>
      </c>
      <c r="N25863" s="1" t="s">
        <v>212918</v>
      </c>
      <c r="O25863" s="1" t="s">
        <v>212920</v>
      </c>
    </row>
    <row r="25864" spans="1:15" x14ac:dyDescent="0.25">
      <c r="A25864">
        <v>14473178000164</v>
      </c>
      <c r="B25864" s="1" t="s">
        <v>295265</v>
      </c>
      <c r="C25864" s="1" t="s">
        <v>7109</v>
      </c>
      <c r="D25864" s="1" t="s">
        <v>295266</v>
      </c>
      <c r="E25864" s="1" t="s">
        <v>86576</v>
      </c>
      <c r="F25864" s="1" t="s">
        <v>212934</v>
      </c>
      <c r="G25864">
        <v>60822155</v>
      </c>
      <c r="H25864">
        <v>1389</v>
      </c>
      <c r="I25864" s="1" t="s">
        <v>87</v>
      </c>
      <c r="J25864">
        <v>2304400</v>
      </c>
      <c r="K25864" s="1" t="s">
        <v>8401</v>
      </c>
      <c r="L25864" s="1" t="s">
        <v>555</v>
      </c>
      <c r="M25864" s="1" t="s">
        <v>213</v>
      </c>
      <c r="N25864" s="1" t="s">
        <v>212932</v>
      </c>
      <c r="O25864" s="1" t="s">
        <v>212935</v>
      </c>
    </row>
    <row r="25865" spans="1:15" x14ac:dyDescent="0.25">
      <c r="A25865">
        <v>14476517000166</v>
      </c>
      <c r="B25865" s="1" t="s">
        <v>295267</v>
      </c>
      <c r="C25865" s="1" t="s">
        <v>7109</v>
      </c>
      <c r="D25865" s="1" t="s">
        <v>295268</v>
      </c>
      <c r="E25865" s="1" t="s">
        <v>2396</v>
      </c>
      <c r="F25865" s="1" t="s">
        <v>24041</v>
      </c>
      <c r="G25865">
        <v>62280000</v>
      </c>
      <c r="H25865">
        <v>1545</v>
      </c>
      <c r="I25865" s="1" t="s">
        <v>87</v>
      </c>
      <c r="J25865">
        <v>2312205</v>
      </c>
      <c r="K25865" s="1" t="s">
        <v>278793</v>
      </c>
      <c r="L25865" s="1" t="s">
        <v>29299</v>
      </c>
      <c r="M25865" s="1" t="s">
        <v>213</v>
      </c>
      <c r="N25865" s="1" t="s">
        <v>135431</v>
      </c>
      <c r="O25865" s="1" t="s">
        <v>212950</v>
      </c>
    </row>
    <row r="25866" spans="1:15" x14ac:dyDescent="0.25">
      <c r="A25866">
        <v>14477505000156</v>
      </c>
      <c r="B25866" s="1" t="s">
        <v>295269</v>
      </c>
      <c r="C25866" s="1" t="s">
        <v>7109</v>
      </c>
      <c r="D25866" s="1" t="s">
        <v>291332</v>
      </c>
      <c r="E25866" s="1" t="s">
        <v>16319</v>
      </c>
      <c r="F25866" s="1" t="s">
        <v>115842</v>
      </c>
      <c r="G25866">
        <v>56000000</v>
      </c>
      <c r="H25866">
        <v>2543</v>
      </c>
      <c r="I25866" s="1" t="s">
        <v>87</v>
      </c>
      <c r="J25866">
        <v>2612208</v>
      </c>
      <c r="K25866" s="1" t="s">
        <v>5526</v>
      </c>
      <c r="L25866" s="1" t="s">
        <v>3197</v>
      </c>
      <c r="M25866" s="1" t="s">
        <v>1682</v>
      </c>
      <c r="N25866" s="1" t="s">
        <v>3198</v>
      </c>
      <c r="O25866" s="1" t="s">
        <v>212951</v>
      </c>
    </row>
    <row r="25867" spans="1:15" x14ac:dyDescent="0.25">
      <c r="A25867">
        <v>14491102000161</v>
      </c>
      <c r="B25867" s="1" t="s">
        <v>295270</v>
      </c>
      <c r="C25867" s="1" t="s">
        <v>7109</v>
      </c>
      <c r="D25867" s="1" t="s">
        <v>295271</v>
      </c>
      <c r="E25867" s="1" t="s">
        <v>102453</v>
      </c>
      <c r="F25867" s="1" t="s">
        <v>253</v>
      </c>
      <c r="G25867">
        <v>45950000</v>
      </c>
      <c r="H25867">
        <v>3679</v>
      </c>
      <c r="I25867" s="1" t="s">
        <v>87</v>
      </c>
      <c r="J25867">
        <v>2918902</v>
      </c>
      <c r="K25867" s="1" t="s">
        <v>295272</v>
      </c>
      <c r="L25867" s="1" t="s">
        <v>212940</v>
      </c>
      <c r="M25867" s="1" t="s">
        <v>289</v>
      </c>
      <c r="N25867" s="1" t="s">
        <v>212941</v>
      </c>
      <c r="O25867" s="1" t="s">
        <v>212944</v>
      </c>
    </row>
    <row r="25868" spans="1:15" x14ac:dyDescent="0.25">
      <c r="A25868">
        <v>14504627000194</v>
      </c>
      <c r="B25868" s="1" t="s">
        <v>295273</v>
      </c>
      <c r="C25868" s="1" t="s">
        <v>249607</v>
      </c>
      <c r="D25868" s="1" t="s">
        <v>28082</v>
      </c>
      <c r="E25868" s="1" t="s">
        <v>86576</v>
      </c>
      <c r="F25868" s="1" t="s">
        <v>212963</v>
      </c>
      <c r="G25868">
        <v>38847899</v>
      </c>
      <c r="H25868">
        <v>4285</v>
      </c>
      <c r="I25868" s="1" t="s">
        <v>87</v>
      </c>
      <c r="J25868">
        <v>3114303</v>
      </c>
      <c r="K25868" s="1" t="s">
        <v>257927</v>
      </c>
      <c r="L25868" s="1" t="s">
        <v>41255</v>
      </c>
      <c r="M25868" s="1" t="s">
        <v>126</v>
      </c>
      <c r="N25868" s="1" t="s">
        <v>179167</v>
      </c>
      <c r="O25868" s="1" t="s">
        <v>212964</v>
      </c>
    </row>
    <row r="25869" spans="1:15" x14ac:dyDescent="0.25">
      <c r="A25869">
        <v>14512229000977</v>
      </c>
      <c r="B25869" s="1" t="s">
        <v>295274</v>
      </c>
      <c r="C25869" s="1" t="s">
        <v>7109</v>
      </c>
      <c r="D25869" s="1" t="s">
        <v>51657</v>
      </c>
      <c r="E25869" s="1" t="s">
        <v>51065</v>
      </c>
      <c r="F25869" s="1" t="s">
        <v>253</v>
      </c>
      <c r="G25869">
        <v>11013153</v>
      </c>
      <c r="H25869">
        <v>7071</v>
      </c>
      <c r="I25869" s="1" t="s">
        <v>87</v>
      </c>
      <c r="J25869">
        <v>3548500</v>
      </c>
      <c r="K25869" s="1" t="s">
        <v>152317</v>
      </c>
      <c r="L25869" s="1" t="s">
        <v>1400</v>
      </c>
      <c r="M25869" s="1" t="s">
        <v>199</v>
      </c>
      <c r="N25869" s="1" t="s">
        <v>212959</v>
      </c>
      <c r="O25869" s="1" t="s">
        <v>212960</v>
      </c>
    </row>
    <row r="25870" spans="1:15" x14ac:dyDescent="0.25">
      <c r="A25870">
        <v>14512229000705</v>
      </c>
      <c r="B25870" s="1" t="s">
        <v>295274</v>
      </c>
      <c r="C25870" s="1" t="s">
        <v>7109</v>
      </c>
      <c r="D25870" s="1" t="s">
        <v>51657</v>
      </c>
      <c r="E25870" s="1" t="s">
        <v>51065</v>
      </c>
      <c r="F25870" s="1" t="s">
        <v>253</v>
      </c>
      <c r="G25870">
        <v>11013153</v>
      </c>
      <c r="H25870">
        <v>7071</v>
      </c>
      <c r="I25870" s="1" t="s">
        <v>87</v>
      </c>
      <c r="J25870">
        <v>3548500</v>
      </c>
      <c r="K25870" s="1" t="s">
        <v>152317</v>
      </c>
      <c r="L25870" s="1" t="s">
        <v>1400</v>
      </c>
      <c r="M25870" s="1" t="s">
        <v>199</v>
      </c>
      <c r="N25870" s="1" t="s">
        <v>212959</v>
      </c>
      <c r="O25870" s="1" t="s">
        <v>212960</v>
      </c>
    </row>
    <row r="25871" spans="1:15" x14ac:dyDescent="0.25">
      <c r="A25871">
        <v>14512229000896</v>
      </c>
      <c r="B25871" s="1" t="s">
        <v>295274</v>
      </c>
      <c r="C25871" s="1" t="s">
        <v>7109</v>
      </c>
      <c r="D25871" s="1" t="s">
        <v>265399</v>
      </c>
      <c r="E25871" s="1" t="s">
        <v>3603</v>
      </c>
      <c r="F25871" s="1" t="s">
        <v>121593</v>
      </c>
      <c r="G25871">
        <v>7629698</v>
      </c>
      <c r="H25871">
        <v>6671</v>
      </c>
      <c r="I25871" s="1" t="s">
        <v>87</v>
      </c>
      <c r="J25871">
        <v>3528502</v>
      </c>
      <c r="K25871" s="1" t="s">
        <v>251280</v>
      </c>
      <c r="L25871" s="1" t="s">
        <v>8225</v>
      </c>
      <c r="M25871" s="1" t="s">
        <v>199</v>
      </c>
      <c r="N25871" s="1" t="s">
        <v>212983</v>
      </c>
      <c r="O25871" s="1" t="s">
        <v>212984</v>
      </c>
    </row>
    <row r="25872" spans="1:15" x14ac:dyDescent="0.25">
      <c r="A25872">
        <v>14513674000102</v>
      </c>
      <c r="B25872" s="1" t="s">
        <v>295275</v>
      </c>
      <c r="C25872" s="1" t="s">
        <v>20321</v>
      </c>
      <c r="D25872" s="1" t="s">
        <v>295276</v>
      </c>
      <c r="E25872" s="1" t="s">
        <v>8949</v>
      </c>
      <c r="F25872" s="1" t="s">
        <v>59789</v>
      </c>
      <c r="G25872">
        <v>41710750</v>
      </c>
      <c r="H25872">
        <v>3849</v>
      </c>
      <c r="I25872" s="1" t="s">
        <v>87</v>
      </c>
      <c r="J25872">
        <v>2927408</v>
      </c>
      <c r="K25872" s="1" t="s">
        <v>249481</v>
      </c>
      <c r="L25872" s="1" t="s">
        <v>430</v>
      </c>
      <c r="M25872" s="1" t="s">
        <v>289</v>
      </c>
      <c r="N25872" s="1" t="s">
        <v>212971</v>
      </c>
      <c r="O25872" s="1" t="s">
        <v>212972</v>
      </c>
    </row>
    <row r="25873" spans="1:15" x14ac:dyDescent="0.25">
      <c r="A25873">
        <v>14516096000150</v>
      </c>
      <c r="B25873" s="1" t="s">
        <v>295277</v>
      </c>
      <c r="C25873" s="1" t="s">
        <v>7109</v>
      </c>
      <c r="D25873" s="1" t="s">
        <v>295278</v>
      </c>
      <c r="E25873" s="1" t="s">
        <v>19002</v>
      </c>
      <c r="F25873" s="1" t="s">
        <v>212991</v>
      </c>
      <c r="G25873">
        <v>69918188</v>
      </c>
      <c r="H25873">
        <v>139</v>
      </c>
      <c r="I25873" s="1" t="s">
        <v>87</v>
      </c>
      <c r="J25873">
        <v>1200401</v>
      </c>
      <c r="K25873" s="1" t="s">
        <v>22571</v>
      </c>
      <c r="L25873" s="1" t="s">
        <v>1554</v>
      </c>
      <c r="M25873" s="1" t="s">
        <v>780</v>
      </c>
      <c r="N25873" s="1" t="s">
        <v>212992</v>
      </c>
      <c r="O25873" s="1" t="s">
        <v>212993</v>
      </c>
    </row>
    <row r="25874" spans="1:15" x14ac:dyDescent="0.25">
      <c r="A25874">
        <v>14525880000124</v>
      </c>
      <c r="B25874" s="1" t="s">
        <v>295279</v>
      </c>
      <c r="C25874" s="1" t="s">
        <v>114</v>
      </c>
      <c r="D25874" s="1" t="s">
        <v>252559</v>
      </c>
      <c r="E25874" s="1" t="s">
        <v>16383</v>
      </c>
      <c r="F25874" s="1" t="s">
        <v>5291</v>
      </c>
      <c r="G25874">
        <v>57035180</v>
      </c>
      <c r="H25874">
        <v>2785</v>
      </c>
      <c r="I25874" s="1" t="s">
        <v>87</v>
      </c>
      <c r="J25874">
        <v>2704302</v>
      </c>
      <c r="K25874" s="1" t="s">
        <v>249419</v>
      </c>
      <c r="L25874" s="1" t="s">
        <v>140</v>
      </c>
      <c r="M25874" s="1" t="s">
        <v>142</v>
      </c>
      <c r="N25874" s="1" t="s">
        <v>212976</v>
      </c>
      <c r="O25874" s="1" t="s">
        <v>212977</v>
      </c>
    </row>
    <row r="25875" spans="1:15" x14ac:dyDescent="0.25">
      <c r="A25875">
        <v>14528932000116</v>
      </c>
      <c r="B25875" s="1" t="s">
        <v>295280</v>
      </c>
      <c r="C25875" s="1" t="s">
        <v>12625</v>
      </c>
      <c r="D25875" s="1" t="s">
        <v>295281</v>
      </c>
      <c r="E25875" s="1" t="s">
        <v>42894</v>
      </c>
      <c r="F25875" s="1" t="s">
        <v>213042</v>
      </c>
      <c r="G25875">
        <v>70640640</v>
      </c>
      <c r="H25875">
        <v>9701</v>
      </c>
      <c r="I25875" s="1" t="s">
        <v>87</v>
      </c>
      <c r="J25875">
        <v>5300108</v>
      </c>
      <c r="K25875" s="1" t="s">
        <v>249545</v>
      </c>
      <c r="L25875" s="1" t="s">
        <v>794</v>
      </c>
      <c r="M25875" s="1" t="s">
        <v>796</v>
      </c>
      <c r="N25875" s="1" t="s">
        <v>213043</v>
      </c>
      <c r="O25875" s="1" t="s">
        <v>213044</v>
      </c>
    </row>
    <row r="25876" spans="1:15" x14ac:dyDescent="0.25">
      <c r="A25876">
        <v>14531872000190</v>
      </c>
      <c r="B25876" s="1" t="s">
        <v>295282</v>
      </c>
      <c r="C25876" s="1" t="s">
        <v>7109</v>
      </c>
      <c r="D25876" s="1" t="s">
        <v>221961</v>
      </c>
      <c r="E25876" s="1" t="s">
        <v>746</v>
      </c>
      <c r="F25876" s="1" t="s">
        <v>213000</v>
      </c>
      <c r="G25876">
        <v>37970000</v>
      </c>
      <c r="H25876">
        <v>5057</v>
      </c>
      <c r="I25876" s="1" t="s">
        <v>87</v>
      </c>
      <c r="J25876">
        <v>3152907</v>
      </c>
      <c r="K25876" s="1" t="s">
        <v>295283</v>
      </c>
      <c r="L25876" s="1" t="s">
        <v>212998</v>
      </c>
      <c r="M25876" s="1" t="s">
        <v>126</v>
      </c>
      <c r="N25876" s="1" t="s">
        <v>212999</v>
      </c>
      <c r="O25876" s="1" t="s">
        <v>213002</v>
      </c>
    </row>
    <row r="25877" spans="1:15" x14ac:dyDescent="0.25">
      <c r="A25877">
        <v>14536469000235</v>
      </c>
      <c r="B25877" s="1" t="s">
        <v>295284</v>
      </c>
      <c r="C25877" s="1" t="s">
        <v>20321</v>
      </c>
      <c r="D25877" s="1" t="s">
        <v>123374</v>
      </c>
      <c r="E25877" s="1" t="s">
        <v>144219</v>
      </c>
      <c r="F25877" s="1" t="s">
        <v>123376</v>
      </c>
      <c r="G25877">
        <v>13909899</v>
      </c>
      <c r="H25877">
        <v>6137</v>
      </c>
      <c r="I25877" s="1" t="s">
        <v>87</v>
      </c>
      <c r="J25877">
        <v>3501905</v>
      </c>
      <c r="K25877" s="1" t="s">
        <v>252337</v>
      </c>
      <c r="L25877" s="1" t="s">
        <v>15277</v>
      </c>
      <c r="M25877" s="1" t="s">
        <v>199</v>
      </c>
      <c r="N25877" s="1" t="s">
        <v>123377</v>
      </c>
      <c r="O25877" s="1" t="s">
        <v>213005</v>
      </c>
    </row>
    <row r="25878" spans="1:15" x14ac:dyDescent="0.25">
      <c r="A25878">
        <v>14536469000154</v>
      </c>
      <c r="B25878" s="1" t="s">
        <v>295284</v>
      </c>
      <c r="C25878" s="1" t="s">
        <v>143988</v>
      </c>
      <c r="D25878" s="1" t="s">
        <v>250238</v>
      </c>
      <c r="E25878" s="1" t="s">
        <v>19127</v>
      </c>
      <c r="F25878" s="1" t="s">
        <v>2778</v>
      </c>
      <c r="G25878">
        <v>6454000</v>
      </c>
      <c r="H25878">
        <v>6213</v>
      </c>
      <c r="I25878" s="1" t="s">
        <v>87</v>
      </c>
      <c r="J25878">
        <v>3505708</v>
      </c>
      <c r="K25878" s="1" t="s">
        <v>249934</v>
      </c>
      <c r="L25878" s="1" t="s">
        <v>2774</v>
      </c>
      <c r="M25878" s="1" t="s">
        <v>199</v>
      </c>
      <c r="N25878" s="1" t="s">
        <v>90877</v>
      </c>
      <c r="O25878" s="1" t="s">
        <v>94975</v>
      </c>
    </row>
    <row r="25879" spans="1:15" x14ac:dyDescent="0.25">
      <c r="A25879">
        <v>14539047000213</v>
      </c>
      <c r="B25879" s="1" t="s">
        <v>295285</v>
      </c>
      <c r="C25879" s="1" t="s">
        <v>7109</v>
      </c>
      <c r="D25879" s="1" t="s">
        <v>295286</v>
      </c>
      <c r="E25879" s="1" t="s">
        <v>7906</v>
      </c>
      <c r="F25879" s="1" t="s">
        <v>5851</v>
      </c>
      <c r="G25879">
        <v>1141040</v>
      </c>
      <c r="H25879">
        <v>7107</v>
      </c>
      <c r="I25879" s="1" t="s">
        <v>87</v>
      </c>
      <c r="J25879">
        <v>3550308</v>
      </c>
      <c r="K25879" s="1" t="s">
        <v>249436</v>
      </c>
      <c r="L25879" s="1" t="s">
        <v>198</v>
      </c>
      <c r="M25879" s="1" t="s">
        <v>199</v>
      </c>
      <c r="N25879" s="1" t="s">
        <v>213011</v>
      </c>
      <c r="O25879" s="1" t="s">
        <v>213013</v>
      </c>
    </row>
    <row r="25880" spans="1:15" x14ac:dyDescent="0.25">
      <c r="A25880">
        <v>14544945000189</v>
      </c>
      <c r="B25880" s="1" t="s">
        <v>295287</v>
      </c>
      <c r="C25880" s="1" t="s">
        <v>114</v>
      </c>
      <c r="D25880" s="1" t="s">
        <v>295288</v>
      </c>
      <c r="E25880" s="1" t="s">
        <v>4217</v>
      </c>
      <c r="F25880" s="1" t="s">
        <v>213080</v>
      </c>
      <c r="G25880">
        <v>18462202</v>
      </c>
      <c r="H25880">
        <v>6565</v>
      </c>
      <c r="I25880" s="1" t="s">
        <v>87</v>
      </c>
      <c r="J25880">
        <v>3523206</v>
      </c>
      <c r="K25880" s="1" t="s">
        <v>256853</v>
      </c>
      <c r="L25880" s="1" t="s">
        <v>6372</v>
      </c>
      <c r="M25880" s="1" t="s">
        <v>199</v>
      </c>
      <c r="N25880" s="1" t="s">
        <v>213082</v>
      </c>
      <c r="O25880" s="1" t="s">
        <v>213083</v>
      </c>
    </row>
    <row r="25881" spans="1:15" x14ac:dyDescent="0.25">
      <c r="A25881">
        <v>14545781000104</v>
      </c>
      <c r="B25881" s="1" t="s">
        <v>295289</v>
      </c>
      <c r="C25881" s="1" t="s">
        <v>7109</v>
      </c>
      <c r="D25881" s="1" t="s">
        <v>295290</v>
      </c>
      <c r="E25881" s="1" t="s">
        <v>1217</v>
      </c>
      <c r="F25881" s="1" t="s">
        <v>213017</v>
      </c>
      <c r="G25881">
        <v>76979000</v>
      </c>
      <c r="H25881">
        <v>12</v>
      </c>
      <c r="I25881" s="1" t="s">
        <v>87</v>
      </c>
      <c r="J25881">
        <v>1101450</v>
      </c>
      <c r="K25881" s="1" t="s">
        <v>256713</v>
      </c>
      <c r="L25881" s="1" t="s">
        <v>35670</v>
      </c>
      <c r="M25881" s="1" t="s">
        <v>970</v>
      </c>
      <c r="N25881" s="1" t="s">
        <v>35673</v>
      </c>
      <c r="O25881" s="1" t="s">
        <v>213018</v>
      </c>
    </row>
    <row r="25882" spans="1:15" x14ac:dyDescent="0.25">
      <c r="A25882">
        <v>14548261000155</v>
      </c>
      <c r="B25882" s="1" t="s">
        <v>295291</v>
      </c>
      <c r="C25882" s="1" t="s">
        <v>7109</v>
      </c>
      <c r="D25882" s="1" t="s">
        <v>252058</v>
      </c>
      <c r="E25882" s="1" t="s">
        <v>2150</v>
      </c>
      <c r="F25882" s="1" t="s">
        <v>13689</v>
      </c>
      <c r="G25882">
        <v>1042915</v>
      </c>
      <c r="H25882">
        <v>7107</v>
      </c>
      <c r="I25882" s="1" t="s">
        <v>87</v>
      </c>
      <c r="J25882">
        <v>3550308</v>
      </c>
      <c r="K25882" s="1" t="s">
        <v>249436</v>
      </c>
      <c r="L25882" s="1" t="s">
        <v>198</v>
      </c>
      <c r="M25882" s="1" t="s">
        <v>199</v>
      </c>
      <c r="N25882" s="1" t="s">
        <v>213024</v>
      </c>
      <c r="O25882" s="1" t="s">
        <v>213025</v>
      </c>
    </row>
    <row r="25883" spans="1:15" x14ac:dyDescent="0.25">
      <c r="A25883">
        <v>14551023000280</v>
      </c>
      <c r="B25883" s="1" t="s">
        <v>295292</v>
      </c>
      <c r="C25883" s="1" t="s">
        <v>7109</v>
      </c>
      <c r="D25883" s="1" t="s">
        <v>295293</v>
      </c>
      <c r="E25883" s="1" t="s">
        <v>213030</v>
      </c>
      <c r="F25883" s="1" t="s">
        <v>510</v>
      </c>
      <c r="G25883">
        <v>8534000</v>
      </c>
      <c r="H25883">
        <v>6415</v>
      </c>
      <c r="I25883" s="1" t="s">
        <v>87</v>
      </c>
      <c r="J25883">
        <v>3515707</v>
      </c>
      <c r="K25883" s="1" t="s">
        <v>251257</v>
      </c>
      <c r="L25883" s="1" t="s">
        <v>9652</v>
      </c>
      <c r="M25883" s="1" t="s">
        <v>199</v>
      </c>
      <c r="N25883" s="1" t="s">
        <v>213034</v>
      </c>
      <c r="O25883" s="1" t="s">
        <v>213036</v>
      </c>
    </row>
    <row r="25884" spans="1:15" x14ac:dyDescent="0.25">
      <c r="A25884">
        <v>14562636000131</v>
      </c>
      <c r="B25884" s="1" t="s">
        <v>295294</v>
      </c>
      <c r="C25884" s="1" t="s">
        <v>7109</v>
      </c>
      <c r="D25884" s="1" t="s">
        <v>295295</v>
      </c>
      <c r="E25884" s="1" t="s">
        <v>52994</v>
      </c>
      <c r="F25884" s="1" t="s">
        <v>22298</v>
      </c>
      <c r="G25884">
        <v>75715000</v>
      </c>
      <c r="H25884">
        <v>9507</v>
      </c>
      <c r="I25884" s="1" t="s">
        <v>87</v>
      </c>
      <c r="J25884">
        <v>5215504</v>
      </c>
      <c r="K25884" s="1" t="s">
        <v>262545</v>
      </c>
      <c r="L25884" s="1" t="s">
        <v>62510</v>
      </c>
      <c r="M25884" s="1" t="s">
        <v>596</v>
      </c>
      <c r="N25884" s="1" t="s">
        <v>62511</v>
      </c>
      <c r="O25884" s="1" t="s">
        <v>213052</v>
      </c>
    </row>
    <row r="25885" spans="1:15" x14ac:dyDescent="0.25">
      <c r="A25885">
        <v>14563152000107</v>
      </c>
      <c r="B25885" s="1" t="s">
        <v>295296</v>
      </c>
      <c r="C25885" s="1" t="s">
        <v>60903</v>
      </c>
      <c r="D25885" s="1" t="s">
        <v>99830</v>
      </c>
      <c r="E25885" s="1" t="s">
        <v>86576</v>
      </c>
      <c r="F25885" s="1" t="s">
        <v>4689</v>
      </c>
      <c r="G25885">
        <v>98400000</v>
      </c>
      <c r="H25885">
        <v>8667</v>
      </c>
      <c r="I25885" s="1" t="s">
        <v>87</v>
      </c>
      <c r="J25885">
        <v>4308508</v>
      </c>
      <c r="K25885" s="1" t="s">
        <v>254177</v>
      </c>
      <c r="L25885" s="1" t="s">
        <v>23933</v>
      </c>
      <c r="M25885" s="1" t="s">
        <v>394</v>
      </c>
      <c r="N25885" s="1" t="s">
        <v>23934</v>
      </c>
      <c r="O25885" s="1" t="s">
        <v>213058</v>
      </c>
    </row>
    <row r="25886" spans="1:15" x14ac:dyDescent="0.25">
      <c r="A25886">
        <v>14564740000165</v>
      </c>
      <c r="B25886" s="1" t="s">
        <v>295297</v>
      </c>
      <c r="C25886" s="1" t="s">
        <v>114</v>
      </c>
      <c r="D25886" s="1" t="s">
        <v>43506</v>
      </c>
      <c r="E25886" s="1" t="s">
        <v>31346</v>
      </c>
      <c r="F25886" s="1" t="s">
        <v>17945</v>
      </c>
      <c r="G25886">
        <v>78890187</v>
      </c>
      <c r="H25886">
        <v>9907</v>
      </c>
      <c r="I25886" s="1" t="s">
        <v>87</v>
      </c>
      <c r="J25886">
        <v>5107925</v>
      </c>
      <c r="K25886" s="1" t="s">
        <v>252015</v>
      </c>
      <c r="L25886" s="1" t="s">
        <v>13458</v>
      </c>
      <c r="M25886" s="1" t="s">
        <v>95</v>
      </c>
      <c r="N25886" s="1" t="s">
        <v>213065</v>
      </c>
      <c r="O25886" s="1" t="s">
        <v>213066</v>
      </c>
    </row>
    <row r="25887" spans="1:15" x14ac:dyDescent="0.25">
      <c r="A25887">
        <v>14587841000151</v>
      </c>
      <c r="B25887" s="1" t="s">
        <v>295298</v>
      </c>
      <c r="C25887" s="1" t="s">
        <v>7109</v>
      </c>
      <c r="D25887" s="1" t="s">
        <v>295299</v>
      </c>
      <c r="E25887" s="1" t="s">
        <v>6472</v>
      </c>
      <c r="F25887" s="1" t="s">
        <v>30612</v>
      </c>
      <c r="G25887">
        <v>57313725</v>
      </c>
      <c r="H25887">
        <v>2705</v>
      </c>
      <c r="I25887" s="1" t="s">
        <v>87</v>
      </c>
      <c r="J25887">
        <v>2700300</v>
      </c>
      <c r="K25887" s="1" t="s">
        <v>251042</v>
      </c>
      <c r="L25887" s="1" t="s">
        <v>8527</v>
      </c>
      <c r="M25887" s="1" t="s">
        <v>142</v>
      </c>
      <c r="N25887" s="1" t="s">
        <v>213089</v>
      </c>
      <c r="O25887" s="1" t="s">
        <v>213091</v>
      </c>
    </row>
    <row r="25888" spans="1:15" x14ac:dyDescent="0.25">
      <c r="A25888">
        <v>14590912000175</v>
      </c>
      <c r="B25888" s="1" t="s">
        <v>295300</v>
      </c>
      <c r="C25888" s="1" t="s">
        <v>20321</v>
      </c>
      <c r="D25888" s="1" t="s">
        <v>7549</v>
      </c>
      <c r="E25888" s="1" t="s">
        <v>295301</v>
      </c>
      <c r="F25888" s="1" t="s">
        <v>142697</v>
      </c>
      <c r="G25888">
        <v>21532200</v>
      </c>
      <c r="H25888">
        <v>6001</v>
      </c>
      <c r="I25888" s="1" t="s">
        <v>87</v>
      </c>
      <c r="J25888">
        <v>3304557</v>
      </c>
      <c r="K25888" s="1" t="s">
        <v>8832</v>
      </c>
      <c r="L25888" s="1" t="s">
        <v>362</v>
      </c>
      <c r="M25888" s="1" t="s">
        <v>363</v>
      </c>
      <c r="N25888" s="1" t="s">
        <v>213071</v>
      </c>
      <c r="O25888" s="1" t="s">
        <v>213073</v>
      </c>
    </row>
    <row r="25889" spans="1:15" x14ac:dyDescent="0.25">
      <c r="A25889">
        <v>14595816000110</v>
      </c>
      <c r="B25889" s="1" t="s">
        <v>295302</v>
      </c>
      <c r="C25889" s="1" t="s">
        <v>7109</v>
      </c>
      <c r="D25889" s="1" t="s">
        <v>295303</v>
      </c>
      <c r="E25889" s="1" t="s">
        <v>51513</v>
      </c>
      <c r="F25889" s="1" t="s">
        <v>115842</v>
      </c>
      <c r="G25889">
        <v>56000000</v>
      </c>
      <c r="H25889">
        <v>2543</v>
      </c>
      <c r="I25889" s="1" t="s">
        <v>87</v>
      </c>
      <c r="J25889">
        <v>2612208</v>
      </c>
      <c r="K25889" s="1" t="s">
        <v>5526</v>
      </c>
      <c r="L25889" s="1" t="s">
        <v>3197</v>
      </c>
      <c r="M25889" s="1" t="s">
        <v>1682</v>
      </c>
      <c r="N25889" s="1" t="s">
        <v>3198</v>
      </c>
      <c r="O25889" s="1" t="s">
        <v>213099</v>
      </c>
    </row>
    <row r="25890" spans="1:15" x14ac:dyDescent="0.25">
      <c r="A25890">
        <v>14595374000101</v>
      </c>
      <c r="B25890" s="1" t="s">
        <v>295304</v>
      </c>
      <c r="C25890" s="1" t="s">
        <v>7109</v>
      </c>
      <c r="D25890" s="1" t="s">
        <v>295305</v>
      </c>
      <c r="E25890" s="1" t="s">
        <v>144219</v>
      </c>
      <c r="F25890" s="1" t="s">
        <v>50632</v>
      </c>
      <c r="G25890">
        <v>24455080</v>
      </c>
      <c r="H25890">
        <v>5897</v>
      </c>
      <c r="I25890" s="1" t="s">
        <v>87</v>
      </c>
      <c r="J25890">
        <v>3304904</v>
      </c>
      <c r="K25890" s="1" t="s">
        <v>249576</v>
      </c>
      <c r="L25890" s="1" t="s">
        <v>942</v>
      </c>
      <c r="M25890" s="1" t="s">
        <v>363</v>
      </c>
      <c r="N25890" s="1" t="s">
        <v>213123</v>
      </c>
      <c r="O25890" s="1" t="s">
        <v>213125</v>
      </c>
    </row>
    <row r="25891" spans="1:15" x14ac:dyDescent="0.25">
      <c r="A25891">
        <v>14598211000182</v>
      </c>
      <c r="B25891" s="1" t="s">
        <v>295306</v>
      </c>
      <c r="C25891" s="1" t="s">
        <v>114</v>
      </c>
      <c r="D25891" s="1" t="s">
        <v>1749</v>
      </c>
      <c r="E25891" s="1" t="s">
        <v>213104</v>
      </c>
      <c r="F25891" s="1" t="s">
        <v>116862</v>
      </c>
      <c r="G25891">
        <v>89870000</v>
      </c>
      <c r="H25891">
        <v>8253</v>
      </c>
      <c r="I25891" s="1" t="s">
        <v>87</v>
      </c>
      <c r="J25891">
        <v>4212908</v>
      </c>
      <c r="K25891" s="1" t="s">
        <v>252652</v>
      </c>
      <c r="L25891" s="1" t="s">
        <v>16802</v>
      </c>
      <c r="M25891" s="1" t="s">
        <v>469</v>
      </c>
      <c r="N25891" s="1" t="s">
        <v>59423</v>
      </c>
      <c r="O25891" s="1" t="s">
        <v>213107</v>
      </c>
    </row>
    <row r="25892" spans="1:15" x14ac:dyDescent="0.25">
      <c r="A25892">
        <v>14600640000147</v>
      </c>
      <c r="B25892" s="1" t="s">
        <v>295307</v>
      </c>
      <c r="C25892" s="1" t="s">
        <v>7109</v>
      </c>
      <c r="D25892" s="1" t="s">
        <v>631</v>
      </c>
      <c r="E25892" s="1" t="s">
        <v>144219</v>
      </c>
      <c r="F25892" s="1" t="s">
        <v>213116</v>
      </c>
      <c r="G25892">
        <v>75380001</v>
      </c>
      <c r="H25892">
        <v>9625</v>
      </c>
      <c r="I25892" s="1" t="s">
        <v>87</v>
      </c>
      <c r="J25892">
        <v>5221403</v>
      </c>
      <c r="K25892" s="1" t="s">
        <v>36559</v>
      </c>
      <c r="L25892" s="1" t="s">
        <v>39574</v>
      </c>
      <c r="M25892" s="1" t="s">
        <v>596</v>
      </c>
      <c r="N25892" s="1" t="s">
        <v>179421</v>
      </c>
      <c r="O25892" s="1" t="s">
        <v>213117</v>
      </c>
    </row>
    <row r="25893" spans="1:15" x14ac:dyDescent="0.25">
      <c r="A25893">
        <v>14605699000128</v>
      </c>
      <c r="B25893" s="1" t="s">
        <v>295308</v>
      </c>
      <c r="C25893" s="1" t="s">
        <v>114</v>
      </c>
      <c r="D25893" s="1" t="s">
        <v>295309</v>
      </c>
      <c r="E25893" s="1" t="s">
        <v>31482</v>
      </c>
      <c r="F25893" s="1" t="s">
        <v>213196</v>
      </c>
      <c r="G25893">
        <v>4812010</v>
      </c>
      <c r="H25893">
        <v>7107</v>
      </c>
      <c r="I25893" s="1" t="s">
        <v>87</v>
      </c>
      <c r="J25893">
        <v>3550308</v>
      </c>
      <c r="K25893" s="1" t="s">
        <v>249436</v>
      </c>
      <c r="L25893" s="1" t="s">
        <v>198</v>
      </c>
      <c r="M25893" s="1" t="s">
        <v>199</v>
      </c>
      <c r="N25893" s="1" t="s">
        <v>213194</v>
      </c>
      <c r="O25893" s="1" t="s">
        <v>213197</v>
      </c>
    </row>
    <row r="25894" spans="1:15" x14ac:dyDescent="0.25">
      <c r="A25894">
        <v>14609570000198</v>
      </c>
      <c r="B25894" s="1" t="s">
        <v>295310</v>
      </c>
      <c r="C25894" s="1" t="s">
        <v>7109</v>
      </c>
      <c r="D25894" s="1" t="s">
        <v>264439</v>
      </c>
      <c r="E25894" s="1" t="s">
        <v>252193</v>
      </c>
      <c r="F25894" s="1" t="s">
        <v>253</v>
      </c>
      <c r="G25894">
        <v>20031202</v>
      </c>
      <c r="H25894">
        <v>6001</v>
      </c>
      <c r="I25894" s="1" t="s">
        <v>87</v>
      </c>
      <c r="J25894">
        <v>3304557</v>
      </c>
      <c r="K25894" s="1" t="s">
        <v>8832</v>
      </c>
      <c r="L25894" s="1" t="s">
        <v>362</v>
      </c>
      <c r="M25894" s="1" t="s">
        <v>363</v>
      </c>
      <c r="N25894" s="1" t="s">
        <v>207135</v>
      </c>
      <c r="O25894" s="1" t="s">
        <v>213109</v>
      </c>
    </row>
    <row r="25895" spans="1:15" x14ac:dyDescent="0.25">
      <c r="A25895">
        <v>14617742000337</v>
      </c>
      <c r="B25895" s="1" t="s">
        <v>295311</v>
      </c>
      <c r="C25895" s="1" t="s">
        <v>7109</v>
      </c>
      <c r="D25895" s="1" t="s">
        <v>251022</v>
      </c>
      <c r="E25895" s="1" t="s">
        <v>213147</v>
      </c>
      <c r="F25895" s="1" t="s">
        <v>213149</v>
      </c>
      <c r="G25895">
        <v>13657108</v>
      </c>
      <c r="H25895">
        <v>7027</v>
      </c>
      <c r="I25895" s="1" t="s">
        <v>87</v>
      </c>
      <c r="J25895">
        <v>3546306</v>
      </c>
      <c r="K25895" s="1" t="s">
        <v>264245</v>
      </c>
      <c r="L25895" s="1" t="s">
        <v>70262</v>
      </c>
      <c r="M25895" s="1" t="s">
        <v>199</v>
      </c>
      <c r="N25895" s="1" t="s">
        <v>213151</v>
      </c>
      <c r="O25895" s="1" t="s">
        <v>213152</v>
      </c>
    </row>
    <row r="25896" spans="1:15" x14ac:dyDescent="0.25">
      <c r="A25896">
        <v>14617742000418</v>
      </c>
      <c r="B25896" s="1" t="s">
        <v>295311</v>
      </c>
      <c r="C25896" s="1" t="s">
        <v>7109</v>
      </c>
      <c r="D25896" s="1" t="s">
        <v>295312</v>
      </c>
      <c r="E25896" s="1" t="s">
        <v>10026</v>
      </c>
      <c r="F25896" s="1" t="s">
        <v>213134</v>
      </c>
      <c r="G25896">
        <v>13732609</v>
      </c>
      <c r="H25896">
        <v>6711</v>
      </c>
      <c r="I25896" s="1" t="s">
        <v>87</v>
      </c>
      <c r="J25896">
        <v>3530508</v>
      </c>
      <c r="K25896" s="1" t="s">
        <v>251540</v>
      </c>
      <c r="L25896" s="1" t="s">
        <v>11197</v>
      </c>
      <c r="M25896" s="1" t="s">
        <v>199</v>
      </c>
      <c r="N25896" s="1" t="s">
        <v>213132</v>
      </c>
      <c r="O25896" s="1" t="s">
        <v>213135</v>
      </c>
    </row>
    <row r="25897" spans="1:15" x14ac:dyDescent="0.25">
      <c r="A25897">
        <v>14621701000152</v>
      </c>
      <c r="B25897" s="1" t="s">
        <v>295313</v>
      </c>
      <c r="C25897" s="1" t="s">
        <v>7109</v>
      </c>
      <c r="D25897" s="1" t="s">
        <v>295314</v>
      </c>
      <c r="E25897" s="1" t="s">
        <v>9543</v>
      </c>
      <c r="F25897" s="1" t="s">
        <v>179602</v>
      </c>
      <c r="G25897">
        <v>56000000</v>
      </c>
      <c r="H25897">
        <v>2543</v>
      </c>
      <c r="I25897" s="1" t="s">
        <v>87</v>
      </c>
      <c r="J25897">
        <v>2612208</v>
      </c>
      <c r="K25897" s="1" t="s">
        <v>5526</v>
      </c>
      <c r="L25897" s="1" t="s">
        <v>3197</v>
      </c>
      <c r="M25897" s="1" t="s">
        <v>1682</v>
      </c>
      <c r="N25897" s="1" t="s">
        <v>3198</v>
      </c>
      <c r="O25897" s="1" t="s">
        <v>213160</v>
      </c>
    </row>
    <row r="25898" spans="1:15" x14ac:dyDescent="0.25">
      <c r="A25898">
        <v>14623685000137</v>
      </c>
      <c r="B25898" s="1" t="s">
        <v>295315</v>
      </c>
      <c r="C25898" s="1" t="s">
        <v>7109</v>
      </c>
      <c r="D25898" s="1" t="s">
        <v>260152</v>
      </c>
      <c r="E25898" s="1" t="s">
        <v>15613</v>
      </c>
      <c r="F25898" s="1" t="s">
        <v>162467</v>
      </c>
      <c r="G25898">
        <v>32071140</v>
      </c>
      <c r="H25898">
        <v>4371</v>
      </c>
      <c r="I25898" s="1" t="s">
        <v>87</v>
      </c>
      <c r="J25898">
        <v>3118601</v>
      </c>
      <c r="K25898" s="1" t="s">
        <v>249742</v>
      </c>
      <c r="L25898" s="1" t="s">
        <v>1774</v>
      </c>
      <c r="M25898" s="1" t="s">
        <v>126</v>
      </c>
      <c r="N25898" s="1" t="s">
        <v>213140</v>
      </c>
      <c r="O25898" s="1" t="s">
        <v>213142</v>
      </c>
    </row>
    <row r="25899" spans="1:15" x14ac:dyDescent="0.25">
      <c r="A25899">
        <v>14625551000155</v>
      </c>
      <c r="B25899" s="1" t="s">
        <v>295316</v>
      </c>
      <c r="C25899" s="1" t="s">
        <v>7109</v>
      </c>
      <c r="D25899" s="1" t="s">
        <v>295317</v>
      </c>
      <c r="E25899" s="1" t="s">
        <v>631</v>
      </c>
      <c r="F25899" s="1" t="s">
        <v>64591</v>
      </c>
      <c r="G25899">
        <v>9260515</v>
      </c>
      <c r="H25899">
        <v>7057</v>
      </c>
      <c r="I25899" s="1" t="s">
        <v>87</v>
      </c>
      <c r="J25899">
        <v>3547809</v>
      </c>
      <c r="K25899" s="1" t="s">
        <v>249459</v>
      </c>
      <c r="L25899" s="1" t="s">
        <v>314</v>
      </c>
      <c r="M25899" s="1" t="s">
        <v>199</v>
      </c>
      <c r="N25899" s="1" t="s">
        <v>213168</v>
      </c>
      <c r="O25899" s="1" t="s">
        <v>213170</v>
      </c>
    </row>
    <row r="25900" spans="1:15" x14ac:dyDescent="0.25">
      <c r="A25900">
        <v>14628771000132</v>
      </c>
      <c r="B25900" s="1" t="s">
        <v>295318</v>
      </c>
      <c r="C25900" s="1" t="s">
        <v>7109</v>
      </c>
      <c r="D25900" s="1" t="s">
        <v>250407</v>
      </c>
      <c r="E25900" s="1" t="s">
        <v>10494</v>
      </c>
      <c r="F25900" s="1" t="s">
        <v>213178</v>
      </c>
      <c r="G25900">
        <v>33858600</v>
      </c>
      <c r="H25900">
        <v>5091</v>
      </c>
      <c r="I25900" s="1" t="s">
        <v>87</v>
      </c>
      <c r="J25900">
        <v>3154606</v>
      </c>
      <c r="K25900" s="1" t="s">
        <v>249894</v>
      </c>
      <c r="L25900" s="1" t="s">
        <v>2600</v>
      </c>
      <c r="M25900" s="1" t="s">
        <v>126</v>
      </c>
      <c r="N25900" s="1" t="s">
        <v>213175</v>
      </c>
      <c r="O25900" s="1" t="s">
        <v>213179</v>
      </c>
    </row>
    <row r="25901" spans="1:15" x14ac:dyDescent="0.25">
      <c r="A25901">
        <v>14637663000398</v>
      </c>
      <c r="B25901" s="1" t="s">
        <v>295319</v>
      </c>
      <c r="C25901" s="1" t="s">
        <v>7109</v>
      </c>
      <c r="D25901" s="1" t="s">
        <v>295320</v>
      </c>
      <c r="E25901" s="1" t="s">
        <v>2739</v>
      </c>
      <c r="F25901" s="1" t="s">
        <v>9630</v>
      </c>
      <c r="G25901">
        <v>88095030</v>
      </c>
      <c r="H25901">
        <v>8105</v>
      </c>
      <c r="I25901" s="1" t="s">
        <v>87</v>
      </c>
      <c r="J25901">
        <v>4205407</v>
      </c>
      <c r="K25901" s="1" t="s">
        <v>249724</v>
      </c>
      <c r="L25901" s="1" t="s">
        <v>1716</v>
      </c>
      <c r="M25901" s="1" t="s">
        <v>469</v>
      </c>
      <c r="N25901" s="1" t="s">
        <v>213185</v>
      </c>
      <c r="O25901" s="1" t="s">
        <v>213187</v>
      </c>
    </row>
    <row r="25902" spans="1:15" x14ac:dyDescent="0.25">
      <c r="A25902">
        <v>14637726000144</v>
      </c>
      <c r="B25902" s="1" t="s">
        <v>295321</v>
      </c>
      <c r="C25902" s="1" t="s">
        <v>7109</v>
      </c>
      <c r="D25902" s="1" t="s">
        <v>295322</v>
      </c>
      <c r="E25902" s="1" t="s">
        <v>284</v>
      </c>
      <c r="F25902" s="1" t="s">
        <v>2709</v>
      </c>
      <c r="G25902">
        <v>29785000</v>
      </c>
      <c r="H25902">
        <v>768</v>
      </c>
      <c r="I25902" s="1" t="s">
        <v>87</v>
      </c>
      <c r="J25902">
        <v>3205176</v>
      </c>
      <c r="K25902" s="1" t="s">
        <v>273518</v>
      </c>
      <c r="L25902" s="1" t="s">
        <v>111846</v>
      </c>
      <c r="M25902" s="1" t="s">
        <v>444</v>
      </c>
      <c r="N25902" s="1" t="s">
        <v>111849</v>
      </c>
      <c r="O25902" s="1" t="s">
        <v>213213</v>
      </c>
    </row>
    <row r="25903" spans="1:15" x14ac:dyDescent="0.25">
      <c r="A25903">
        <v>14645148000198</v>
      </c>
      <c r="B25903" s="1" t="s">
        <v>295323</v>
      </c>
      <c r="C25903" s="1" t="s">
        <v>7109</v>
      </c>
      <c r="D25903" s="1" t="s">
        <v>295324</v>
      </c>
      <c r="E25903" s="1" t="s">
        <v>1282</v>
      </c>
      <c r="F25903" s="1" t="s">
        <v>134021</v>
      </c>
      <c r="G25903">
        <v>5127000</v>
      </c>
      <c r="H25903">
        <v>7107</v>
      </c>
      <c r="I25903" s="1" t="s">
        <v>87</v>
      </c>
      <c r="J25903">
        <v>3550308</v>
      </c>
      <c r="K25903" s="1" t="s">
        <v>249436</v>
      </c>
      <c r="L25903" s="1" t="s">
        <v>198</v>
      </c>
      <c r="M25903" s="1" t="s">
        <v>199</v>
      </c>
      <c r="N25903" s="1" t="s">
        <v>213203</v>
      </c>
      <c r="O25903" s="1" t="s">
        <v>213205</v>
      </c>
    </row>
    <row r="25904" spans="1:15" x14ac:dyDescent="0.25">
      <c r="A25904">
        <v>14645444001756</v>
      </c>
      <c r="B25904" s="1" t="s">
        <v>295325</v>
      </c>
      <c r="C25904" s="1" t="s">
        <v>7109</v>
      </c>
      <c r="D25904" s="1" t="s">
        <v>295326</v>
      </c>
      <c r="E25904" s="1" t="s">
        <v>1282</v>
      </c>
      <c r="F25904" s="1" t="s">
        <v>35756</v>
      </c>
      <c r="G25904">
        <v>40435570</v>
      </c>
      <c r="H25904">
        <v>3849</v>
      </c>
      <c r="I25904" s="1" t="s">
        <v>87</v>
      </c>
      <c r="J25904">
        <v>2927408</v>
      </c>
      <c r="K25904" s="1" t="s">
        <v>249481</v>
      </c>
      <c r="L25904" s="1" t="s">
        <v>430</v>
      </c>
      <c r="M25904" s="1" t="s">
        <v>289</v>
      </c>
      <c r="N25904" s="1" t="s">
        <v>213219</v>
      </c>
      <c r="O25904" s="1" t="s">
        <v>213221</v>
      </c>
    </row>
    <row r="25905" spans="1:15" x14ac:dyDescent="0.25">
      <c r="A25905">
        <v>14652167000141</v>
      </c>
      <c r="B25905" s="1" t="s">
        <v>295327</v>
      </c>
      <c r="C25905" s="1" t="s">
        <v>19704</v>
      </c>
      <c r="D25905" s="1" t="s">
        <v>290228</v>
      </c>
      <c r="E25905" s="1" t="s">
        <v>86576</v>
      </c>
      <c r="F25905" s="1" t="s">
        <v>188</v>
      </c>
      <c r="G25905">
        <v>56000000</v>
      </c>
      <c r="H25905">
        <v>2543</v>
      </c>
      <c r="I25905" s="1" t="s">
        <v>87</v>
      </c>
      <c r="J25905">
        <v>2612208</v>
      </c>
      <c r="K25905" s="1" t="s">
        <v>5526</v>
      </c>
      <c r="L25905" s="1" t="s">
        <v>3197</v>
      </c>
      <c r="M25905" s="1" t="s">
        <v>1682</v>
      </c>
      <c r="N25905" s="1" t="s">
        <v>3198</v>
      </c>
      <c r="O25905" s="1" t="s">
        <v>189073</v>
      </c>
    </row>
    <row r="25906" spans="1:15" x14ac:dyDescent="0.25">
      <c r="A25906">
        <v>14645444001675</v>
      </c>
      <c r="B25906" s="1" t="s">
        <v>295325</v>
      </c>
      <c r="C25906" s="1" t="s">
        <v>7109</v>
      </c>
      <c r="D25906" s="1" t="s">
        <v>258672</v>
      </c>
      <c r="E25906" s="1" t="s">
        <v>13893</v>
      </c>
      <c r="F25906" s="1" t="s">
        <v>22958</v>
      </c>
      <c r="G25906">
        <v>40430530</v>
      </c>
      <c r="H25906">
        <v>3849</v>
      </c>
      <c r="I25906" s="1" t="s">
        <v>87</v>
      </c>
      <c r="J25906">
        <v>2927408</v>
      </c>
      <c r="K25906" s="1" t="s">
        <v>249481</v>
      </c>
      <c r="L25906" s="1" t="s">
        <v>430</v>
      </c>
      <c r="M25906" s="1" t="s">
        <v>289</v>
      </c>
      <c r="N25906" s="1" t="s">
        <v>44655</v>
      </c>
      <c r="O25906" s="1" t="s">
        <v>213244</v>
      </c>
    </row>
    <row r="25907" spans="1:15" x14ac:dyDescent="0.25">
      <c r="A25907">
        <v>14645444001837</v>
      </c>
      <c r="B25907" s="1" t="s">
        <v>295325</v>
      </c>
      <c r="C25907" s="1" t="s">
        <v>114</v>
      </c>
      <c r="D25907" s="1" t="s">
        <v>295328</v>
      </c>
      <c r="E25907" s="1" t="s">
        <v>39247</v>
      </c>
      <c r="F25907" s="1" t="s">
        <v>37046</v>
      </c>
      <c r="G25907">
        <v>40421520</v>
      </c>
      <c r="H25907">
        <v>3849</v>
      </c>
      <c r="I25907" s="1" t="s">
        <v>87</v>
      </c>
      <c r="J25907">
        <v>2927408</v>
      </c>
      <c r="K25907" s="1" t="s">
        <v>249481</v>
      </c>
      <c r="L25907" s="1" t="s">
        <v>430</v>
      </c>
      <c r="M25907" s="1" t="s">
        <v>289</v>
      </c>
      <c r="N25907" s="1" t="s">
        <v>213227</v>
      </c>
      <c r="O25907" s="1" t="s">
        <v>213229</v>
      </c>
    </row>
    <row r="25908" spans="1:15" x14ac:dyDescent="0.25">
      <c r="A25908">
        <v>14645444001918</v>
      </c>
      <c r="B25908" s="1" t="s">
        <v>295325</v>
      </c>
      <c r="C25908" s="1" t="s">
        <v>7109</v>
      </c>
      <c r="D25908" s="1" t="s">
        <v>295329</v>
      </c>
      <c r="E25908" s="1" t="s">
        <v>20688</v>
      </c>
      <c r="F25908" s="1" t="s">
        <v>46346</v>
      </c>
      <c r="G25908">
        <v>40710680</v>
      </c>
      <c r="H25908">
        <v>3849</v>
      </c>
      <c r="I25908" s="1" t="s">
        <v>87</v>
      </c>
      <c r="J25908">
        <v>2927408</v>
      </c>
      <c r="K25908" s="1" t="s">
        <v>249481</v>
      </c>
      <c r="L25908" s="1" t="s">
        <v>430</v>
      </c>
      <c r="M25908" s="1" t="s">
        <v>289</v>
      </c>
      <c r="N25908" s="1" t="s">
        <v>213235</v>
      </c>
      <c r="O25908" s="1" t="s">
        <v>213237</v>
      </c>
    </row>
    <row r="25909" spans="1:15" x14ac:dyDescent="0.25">
      <c r="A25909">
        <v>14662364000141</v>
      </c>
      <c r="B25909" s="1" t="s">
        <v>295330</v>
      </c>
      <c r="C25909" s="1" t="s">
        <v>7109</v>
      </c>
      <c r="D25909" s="1" t="s">
        <v>295331</v>
      </c>
      <c r="E25909" s="1" t="s">
        <v>248</v>
      </c>
      <c r="F25909" s="1" t="s">
        <v>75052</v>
      </c>
      <c r="G25909">
        <v>3807300</v>
      </c>
      <c r="H25909">
        <v>7107</v>
      </c>
      <c r="I25909" s="1" t="s">
        <v>87</v>
      </c>
      <c r="J25909">
        <v>3550308</v>
      </c>
      <c r="K25909" s="1" t="s">
        <v>249436</v>
      </c>
      <c r="L25909" s="1" t="s">
        <v>198</v>
      </c>
      <c r="M25909" s="1" t="s">
        <v>199</v>
      </c>
      <c r="N25909" s="1" t="s">
        <v>213258</v>
      </c>
      <c r="O25909" s="1" t="s">
        <v>213260</v>
      </c>
    </row>
    <row r="25910" spans="1:15" x14ac:dyDescent="0.25">
      <c r="A25910">
        <v>14665181000180</v>
      </c>
      <c r="B25910" s="1" t="s">
        <v>295332</v>
      </c>
      <c r="C25910" s="1" t="s">
        <v>7109</v>
      </c>
      <c r="D25910" s="1" t="s">
        <v>295333</v>
      </c>
      <c r="E25910" s="1" t="s">
        <v>8103</v>
      </c>
      <c r="F25910" s="1" t="s">
        <v>8622</v>
      </c>
      <c r="G25910">
        <v>11070900</v>
      </c>
      <c r="H25910">
        <v>7071</v>
      </c>
      <c r="I25910" s="1" t="s">
        <v>87</v>
      </c>
      <c r="J25910">
        <v>3548500</v>
      </c>
      <c r="K25910" s="1" t="s">
        <v>152317</v>
      </c>
      <c r="L25910" s="1" t="s">
        <v>1400</v>
      </c>
      <c r="M25910" s="1" t="s">
        <v>199</v>
      </c>
      <c r="N25910" s="1" t="s">
        <v>213288</v>
      </c>
      <c r="O25910" s="1" t="s">
        <v>213289</v>
      </c>
    </row>
    <row r="25911" spans="1:15" x14ac:dyDescent="0.25">
      <c r="A25911">
        <v>14663306000132</v>
      </c>
      <c r="B25911" s="1" t="s">
        <v>295334</v>
      </c>
      <c r="C25911" s="1" t="s">
        <v>114</v>
      </c>
      <c r="D25911" s="1" t="s">
        <v>273198</v>
      </c>
      <c r="E25911" s="1" t="s">
        <v>1784</v>
      </c>
      <c r="F25911" s="1" t="s">
        <v>253</v>
      </c>
      <c r="G25911">
        <v>48903530</v>
      </c>
      <c r="H25911">
        <v>3669</v>
      </c>
      <c r="I25911" s="1" t="s">
        <v>87</v>
      </c>
      <c r="J25911">
        <v>2918407</v>
      </c>
      <c r="K25911" s="1" t="s">
        <v>20099</v>
      </c>
      <c r="L25911" s="1" t="s">
        <v>17747</v>
      </c>
      <c r="M25911" s="1" t="s">
        <v>289</v>
      </c>
      <c r="N25911" s="1" t="s">
        <v>213249</v>
      </c>
      <c r="O25911" s="1" t="s">
        <v>213251</v>
      </c>
    </row>
    <row r="25912" spans="1:15" x14ac:dyDescent="0.25">
      <c r="A25912">
        <v>14663306001961</v>
      </c>
      <c r="B25912" s="1" t="s">
        <v>295334</v>
      </c>
      <c r="C25912" s="1" t="s">
        <v>29403</v>
      </c>
      <c r="D25912" s="1" t="s">
        <v>213266</v>
      </c>
      <c r="E25912" s="1" t="s">
        <v>144219</v>
      </c>
      <c r="F25912" s="1" t="s">
        <v>213266</v>
      </c>
      <c r="G25912">
        <v>48922000</v>
      </c>
      <c r="H25912">
        <v>3669</v>
      </c>
      <c r="I25912" s="1" t="s">
        <v>87</v>
      </c>
      <c r="J25912">
        <v>2918407</v>
      </c>
      <c r="K25912" s="1" t="s">
        <v>20099</v>
      </c>
      <c r="L25912" s="1" t="s">
        <v>17747</v>
      </c>
      <c r="M25912" s="1" t="s">
        <v>289</v>
      </c>
      <c r="N25912" s="1" t="s">
        <v>213267</v>
      </c>
      <c r="O25912" s="1" t="s">
        <v>213268</v>
      </c>
    </row>
    <row r="25913" spans="1:15" x14ac:dyDescent="0.25">
      <c r="A25913">
        <v>14663306002003</v>
      </c>
      <c r="B25913" s="1" t="s">
        <v>295334</v>
      </c>
      <c r="C25913" s="1" t="s">
        <v>52958</v>
      </c>
      <c r="D25913" s="1" t="s">
        <v>295335</v>
      </c>
      <c r="E25913" s="1" t="s">
        <v>144219</v>
      </c>
      <c r="F25913" s="1" t="s">
        <v>253</v>
      </c>
      <c r="G25913">
        <v>47300000</v>
      </c>
      <c r="H25913">
        <v>3443</v>
      </c>
      <c r="I25913" s="1" t="s">
        <v>87</v>
      </c>
      <c r="J25913">
        <v>2907202</v>
      </c>
      <c r="K25913" s="1" t="s">
        <v>254007</v>
      </c>
      <c r="L25913" s="1" t="s">
        <v>23164</v>
      </c>
      <c r="M25913" s="1" t="s">
        <v>289</v>
      </c>
      <c r="N25913" s="1" t="s">
        <v>23167</v>
      </c>
      <c r="O25913" s="1" t="s">
        <v>213399</v>
      </c>
    </row>
    <row r="25914" spans="1:15" x14ac:dyDescent="0.25">
      <c r="A25914">
        <v>14670615000130</v>
      </c>
      <c r="B25914" s="1" t="s">
        <v>295336</v>
      </c>
      <c r="C25914" s="1" t="s">
        <v>19704</v>
      </c>
      <c r="D25914" s="1" t="s">
        <v>1853</v>
      </c>
      <c r="E25914" s="1" t="s">
        <v>86576</v>
      </c>
      <c r="F25914" s="1" t="s">
        <v>188</v>
      </c>
      <c r="G25914">
        <v>56000000</v>
      </c>
      <c r="H25914">
        <v>2543</v>
      </c>
      <c r="I25914" s="1" t="s">
        <v>87</v>
      </c>
      <c r="J25914">
        <v>2612208</v>
      </c>
      <c r="K25914" s="1" t="s">
        <v>5526</v>
      </c>
      <c r="L25914" s="1" t="s">
        <v>3197</v>
      </c>
      <c r="M25914" s="1" t="s">
        <v>1682</v>
      </c>
      <c r="N25914" s="1" t="s">
        <v>3198</v>
      </c>
      <c r="O25914" s="1" t="s">
        <v>213280</v>
      </c>
    </row>
    <row r="25915" spans="1:15" x14ac:dyDescent="0.25">
      <c r="A25915">
        <v>14672633000150</v>
      </c>
      <c r="B25915" s="1" t="s">
        <v>295337</v>
      </c>
      <c r="C25915" s="1" t="s">
        <v>114</v>
      </c>
      <c r="D25915" s="1" t="s">
        <v>22862</v>
      </c>
      <c r="E25915" s="1" t="s">
        <v>51297</v>
      </c>
      <c r="F25915" s="1" t="s">
        <v>6635</v>
      </c>
      <c r="G25915">
        <v>41820021</v>
      </c>
      <c r="H25915">
        <v>3849</v>
      </c>
      <c r="I25915" s="1" t="s">
        <v>87</v>
      </c>
      <c r="J25915">
        <v>2927408</v>
      </c>
      <c r="K25915" s="1" t="s">
        <v>249481</v>
      </c>
      <c r="L25915" s="1" t="s">
        <v>430</v>
      </c>
      <c r="M25915" s="1" t="s">
        <v>289</v>
      </c>
      <c r="N25915" s="1" t="s">
        <v>13113</v>
      </c>
      <c r="O25915" s="1" t="s">
        <v>213275</v>
      </c>
    </row>
    <row r="25916" spans="1:15" x14ac:dyDescent="0.25">
      <c r="A25916">
        <v>14672633000231</v>
      </c>
      <c r="B25916" s="1" t="s">
        <v>295337</v>
      </c>
      <c r="C25916" s="1" t="s">
        <v>7109</v>
      </c>
      <c r="D25916" s="1" t="s">
        <v>295338</v>
      </c>
      <c r="E25916" s="1" t="s">
        <v>6472</v>
      </c>
      <c r="F25916" s="1" t="s">
        <v>6503</v>
      </c>
      <c r="G25916">
        <v>41190210</v>
      </c>
      <c r="H25916">
        <v>3849</v>
      </c>
      <c r="I25916" s="1" t="s">
        <v>87</v>
      </c>
      <c r="J25916">
        <v>2927408</v>
      </c>
      <c r="K25916" s="1" t="s">
        <v>249481</v>
      </c>
      <c r="L25916" s="1" t="s">
        <v>430</v>
      </c>
      <c r="M25916" s="1" t="s">
        <v>289</v>
      </c>
      <c r="N25916" s="1" t="s">
        <v>213296</v>
      </c>
      <c r="O25916" s="1" t="s">
        <v>213297</v>
      </c>
    </row>
    <row r="25917" spans="1:15" x14ac:dyDescent="0.25">
      <c r="A25917">
        <v>14674522000183</v>
      </c>
      <c r="B25917" s="1" t="s">
        <v>295339</v>
      </c>
      <c r="C25917" s="1" t="s">
        <v>19704</v>
      </c>
      <c r="D25917" s="1" t="s">
        <v>295340</v>
      </c>
      <c r="E25917" s="1" t="s">
        <v>86576</v>
      </c>
      <c r="F25917" s="1" t="s">
        <v>188</v>
      </c>
      <c r="G25917">
        <v>56000000</v>
      </c>
      <c r="H25917">
        <v>2543</v>
      </c>
      <c r="I25917" s="1" t="s">
        <v>87</v>
      </c>
      <c r="J25917">
        <v>2612208</v>
      </c>
      <c r="K25917" s="1" t="s">
        <v>5526</v>
      </c>
      <c r="L25917" s="1" t="s">
        <v>3197</v>
      </c>
      <c r="M25917" s="1" t="s">
        <v>1682</v>
      </c>
      <c r="N25917" s="1" t="s">
        <v>3198</v>
      </c>
      <c r="O25917" s="1" t="s">
        <v>213308</v>
      </c>
    </row>
    <row r="25918" spans="1:15" x14ac:dyDescent="0.25">
      <c r="A25918">
        <v>14685052000153</v>
      </c>
      <c r="B25918" s="1" t="s">
        <v>295341</v>
      </c>
      <c r="C25918" s="1" t="s">
        <v>114</v>
      </c>
      <c r="D25918" s="1" t="s">
        <v>251292</v>
      </c>
      <c r="E25918" s="1" t="s">
        <v>99176</v>
      </c>
      <c r="F25918" s="1" t="s">
        <v>23846</v>
      </c>
      <c r="G25918">
        <v>69911114</v>
      </c>
      <c r="H25918">
        <v>139</v>
      </c>
      <c r="I25918" s="1" t="s">
        <v>87</v>
      </c>
      <c r="J25918">
        <v>1200401</v>
      </c>
      <c r="K25918" s="1" t="s">
        <v>22571</v>
      </c>
      <c r="L25918" s="1" t="s">
        <v>1554</v>
      </c>
      <c r="M25918" s="1" t="s">
        <v>780</v>
      </c>
      <c r="N25918" s="1" t="s">
        <v>213303</v>
      </c>
      <c r="O25918" s="1" t="s">
        <v>213305</v>
      </c>
    </row>
    <row r="25919" spans="1:15" x14ac:dyDescent="0.25">
      <c r="A25919">
        <v>14685215000106</v>
      </c>
      <c r="B25919" s="1" t="s">
        <v>295342</v>
      </c>
      <c r="C25919" s="1" t="s">
        <v>114</v>
      </c>
      <c r="D25919" s="1" t="s">
        <v>221961</v>
      </c>
      <c r="E25919" s="1" t="s">
        <v>3301</v>
      </c>
      <c r="F25919" s="1" t="s">
        <v>253</v>
      </c>
      <c r="G25919">
        <v>16370000</v>
      </c>
      <c r="H25919">
        <v>6933</v>
      </c>
      <c r="I25919" s="1" t="s">
        <v>87</v>
      </c>
      <c r="J25919">
        <v>3541604</v>
      </c>
      <c r="K25919" s="1" t="s">
        <v>283181</v>
      </c>
      <c r="L25919" s="1" t="s">
        <v>154813</v>
      </c>
      <c r="M25919" s="1" t="s">
        <v>199</v>
      </c>
      <c r="N25919" s="1" t="s">
        <v>154814</v>
      </c>
      <c r="O25919" s="1" t="s">
        <v>213333</v>
      </c>
    </row>
    <row r="25920" spans="1:15" x14ac:dyDescent="0.25">
      <c r="A25920">
        <v>14685237000168</v>
      </c>
      <c r="B25920" s="1" t="s">
        <v>295343</v>
      </c>
      <c r="C25920" s="1" t="s">
        <v>7109</v>
      </c>
      <c r="D25920" s="1" t="s">
        <v>284224</v>
      </c>
      <c r="E25920" s="1" t="s">
        <v>53706</v>
      </c>
      <c r="F25920" s="1" t="s">
        <v>213317</v>
      </c>
      <c r="G25920">
        <v>61652510</v>
      </c>
      <c r="H25920">
        <v>1373</v>
      </c>
      <c r="I25920" s="1" t="s">
        <v>87</v>
      </c>
      <c r="J25920">
        <v>2303709</v>
      </c>
      <c r="K25920" s="1" t="s">
        <v>249492</v>
      </c>
      <c r="L25920" s="1" t="s">
        <v>494</v>
      </c>
      <c r="M25920" s="1" t="s">
        <v>213</v>
      </c>
      <c r="N25920" s="1" t="s">
        <v>213315</v>
      </c>
      <c r="O25920" s="1" t="s">
        <v>213318</v>
      </c>
    </row>
    <row r="25921" spans="1:15" x14ac:dyDescent="0.25">
      <c r="A25921">
        <v>14692921000177</v>
      </c>
      <c r="B25921" s="1" t="s">
        <v>295344</v>
      </c>
      <c r="C25921" s="1" t="s">
        <v>7109</v>
      </c>
      <c r="D25921" s="1" t="s">
        <v>78584</v>
      </c>
      <c r="E25921" s="1" t="s">
        <v>4065</v>
      </c>
      <c r="F25921" s="1" t="s">
        <v>127903</v>
      </c>
      <c r="G25921">
        <v>77813160</v>
      </c>
      <c r="H25921">
        <v>9241</v>
      </c>
      <c r="I25921" s="1" t="s">
        <v>87</v>
      </c>
      <c r="J25921">
        <v>1702109</v>
      </c>
      <c r="K25921" s="1" t="s">
        <v>251992</v>
      </c>
      <c r="L25921" s="1" t="s">
        <v>13306</v>
      </c>
      <c r="M25921" s="1" t="s">
        <v>711</v>
      </c>
      <c r="N25921" s="1" t="s">
        <v>213323</v>
      </c>
      <c r="O25921" s="1" t="s">
        <v>213325</v>
      </c>
    </row>
    <row r="25922" spans="1:15" x14ac:dyDescent="0.25">
      <c r="A25922">
        <v>14702257003204</v>
      </c>
      <c r="B25922" s="1" t="s">
        <v>295345</v>
      </c>
      <c r="C25922" s="1" t="s">
        <v>114</v>
      </c>
      <c r="D25922" s="1" t="s">
        <v>295346</v>
      </c>
      <c r="E25922" s="1" t="s">
        <v>4041</v>
      </c>
      <c r="F25922" s="1" t="s">
        <v>42280</v>
      </c>
      <c r="G25922">
        <v>57052580</v>
      </c>
      <c r="H25922">
        <v>2785</v>
      </c>
      <c r="I25922" s="1" t="s">
        <v>87</v>
      </c>
      <c r="J25922">
        <v>2704302</v>
      </c>
      <c r="K25922" s="1" t="s">
        <v>249419</v>
      </c>
      <c r="L25922" s="1" t="s">
        <v>140</v>
      </c>
      <c r="M25922" s="1" t="s">
        <v>142</v>
      </c>
      <c r="N25922" s="1" t="s">
        <v>213348</v>
      </c>
      <c r="O25922" s="1" t="s">
        <v>213349</v>
      </c>
    </row>
    <row r="25923" spans="1:15" x14ac:dyDescent="0.25">
      <c r="A25923">
        <v>14702257003387</v>
      </c>
      <c r="B25923" s="1" t="s">
        <v>295345</v>
      </c>
      <c r="C25923" s="1" t="s">
        <v>114</v>
      </c>
      <c r="D25923" s="1" t="s">
        <v>255856</v>
      </c>
      <c r="E25923" s="1" t="s">
        <v>144219</v>
      </c>
      <c r="F25923" s="1" t="s">
        <v>20852</v>
      </c>
      <c r="G25923">
        <v>57082890</v>
      </c>
      <c r="H25923">
        <v>2785</v>
      </c>
      <c r="I25923" s="1" t="s">
        <v>87</v>
      </c>
      <c r="J25923">
        <v>2704302</v>
      </c>
      <c r="K25923" s="1" t="s">
        <v>249419</v>
      </c>
      <c r="L25923" s="1" t="s">
        <v>140</v>
      </c>
      <c r="M25923" s="1" t="s">
        <v>142</v>
      </c>
      <c r="N25923" s="1" t="s">
        <v>137065</v>
      </c>
      <c r="O25923" s="1" t="s">
        <v>213327</v>
      </c>
    </row>
    <row r="25924" spans="1:15" x14ac:dyDescent="0.25">
      <c r="A25924">
        <v>14710968000116</v>
      </c>
      <c r="B25924" s="1" t="s">
        <v>295347</v>
      </c>
      <c r="C25924" s="1" t="s">
        <v>114</v>
      </c>
      <c r="D25924" s="1" t="s">
        <v>295348</v>
      </c>
      <c r="E25924" s="1" t="s">
        <v>14044</v>
      </c>
      <c r="F25924" s="1" t="s">
        <v>253</v>
      </c>
      <c r="G25924">
        <v>95800000</v>
      </c>
      <c r="H25924">
        <v>8955</v>
      </c>
      <c r="I25924" s="1" t="s">
        <v>87</v>
      </c>
      <c r="J25924">
        <v>4322608</v>
      </c>
      <c r="K25924" s="1" t="s">
        <v>255655</v>
      </c>
      <c r="L25924" s="1" t="s">
        <v>12027</v>
      </c>
      <c r="M25924" s="1" t="s">
        <v>394</v>
      </c>
      <c r="N25924" s="1" t="s">
        <v>17107</v>
      </c>
      <c r="O25924" s="1" t="s">
        <v>213340</v>
      </c>
    </row>
    <row r="25925" spans="1:15" x14ac:dyDescent="0.25">
      <c r="A25925">
        <v>14712080000112</v>
      </c>
      <c r="B25925" s="1" t="s">
        <v>295349</v>
      </c>
      <c r="C25925" s="1" t="s">
        <v>20321</v>
      </c>
      <c r="D25925" s="1" t="s">
        <v>295350</v>
      </c>
      <c r="E25925" s="1" t="s">
        <v>86576</v>
      </c>
      <c r="F25925" s="1" t="s">
        <v>188</v>
      </c>
      <c r="G25925">
        <v>35188000</v>
      </c>
      <c r="H25925">
        <v>4699</v>
      </c>
      <c r="I25925" s="1" t="s">
        <v>87</v>
      </c>
      <c r="J25925">
        <v>3135001</v>
      </c>
      <c r="K25925" s="1" t="s">
        <v>295351</v>
      </c>
      <c r="L25925" s="1" t="s">
        <v>213379</v>
      </c>
      <c r="M25925" s="1" t="s">
        <v>126</v>
      </c>
      <c r="N25925" s="1" t="s">
        <v>213382</v>
      </c>
      <c r="O25925" s="1" t="s">
        <v>213383</v>
      </c>
    </row>
    <row r="25926" spans="1:15" x14ac:dyDescent="0.25">
      <c r="A25926">
        <v>14716414000207</v>
      </c>
      <c r="B25926" s="1" t="s">
        <v>295352</v>
      </c>
      <c r="C25926" s="1" t="s">
        <v>7109</v>
      </c>
      <c r="D25926" s="1" t="s">
        <v>295353</v>
      </c>
      <c r="E25926" s="1" t="s">
        <v>198596</v>
      </c>
      <c r="F25926" s="1" t="s">
        <v>33920</v>
      </c>
      <c r="G25926">
        <v>4875005</v>
      </c>
      <c r="H25926">
        <v>7107</v>
      </c>
      <c r="I25926" s="1" t="s">
        <v>87</v>
      </c>
      <c r="J25926">
        <v>3550308</v>
      </c>
      <c r="K25926" s="1" t="s">
        <v>249436</v>
      </c>
      <c r="L25926" s="1" t="s">
        <v>198</v>
      </c>
      <c r="M25926" s="1" t="s">
        <v>199</v>
      </c>
      <c r="N25926" s="1" t="s">
        <v>213365</v>
      </c>
      <c r="O25926" s="1" t="s">
        <v>213367</v>
      </c>
    </row>
    <row r="25927" spans="1:15" x14ac:dyDescent="0.25">
      <c r="A25927">
        <v>14722714000975</v>
      </c>
      <c r="B25927" s="1" t="s">
        <v>295354</v>
      </c>
      <c r="C25927" s="1" t="s">
        <v>7109</v>
      </c>
      <c r="D25927" s="1" t="s">
        <v>295355</v>
      </c>
      <c r="E25927" s="1" t="s">
        <v>2330</v>
      </c>
      <c r="F25927" s="1" t="s">
        <v>4921</v>
      </c>
      <c r="G25927">
        <v>11088330</v>
      </c>
      <c r="H25927">
        <v>7071</v>
      </c>
      <c r="I25927" s="1" t="s">
        <v>87</v>
      </c>
      <c r="J25927">
        <v>3548500</v>
      </c>
      <c r="K25927" s="1" t="s">
        <v>152317</v>
      </c>
      <c r="L25927" s="1" t="s">
        <v>1400</v>
      </c>
      <c r="M25927" s="1" t="s">
        <v>199</v>
      </c>
      <c r="N25927" s="1" t="s">
        <v>213355</v>
      </c>
      <c r="O25927" s="1" t="s">
        <v>213357</v>
      </c>
    </row>
    <row r="25928" spans="1:15" x14ac:dyDescent="0.25">
      <c r="A25928">
        <v>14732606000126</v>
      </c>
      <c r="B25928" s="1" t="s">
        <v>295356</v>
      </c>
      <c r="C25928" s="1" t="s">
        <v>7109</v>
      </c>
      <c r="D25928" s="1" t="s">
        <v>295357</v>
      </c>
      <c r="E25928" s="1" t="s">
        <v>295358</v>
      </c>
      <c r="F25928" s="1" t="s">
        <v>56700</v>
      </c>
      <c r="G25928">
        <v>48280000</v>
      </c>
      <c r="H25928">
        <v>3721</v>
      </c>
      <c r="I25928" s="1" t="s">
        <v>87</v>
      </c>
      <c r="J25928">
        <v>2921005</v>
      </c>
      <c r="K25928" s="1" t="s">
        <v>254485</v>
      </c>
      <c r="L25928" s="1" t="s">
        <v>25348</v>
      </c>
      <c r="M25928" s="1" t="s">
        <v>289</v>
      </c>
      <c r="N25928" s="1" t="s">
        <v>56697</v>
      </c>
      <c r="O25928" s="1" t="s">
        <v>213430</v>
      </c>
    </row>
    <row r="25929" spans="1:15" x14ac:dyDescent="0.25">
      <c r="A25929">
        <v>14732952000104</v>
      </c>
      <c r="B25929" s="1" t="s">
        <v>295359</v>
      </c>
      <c r="C25929" s="1" t="s">
        <v>114</v>
      </c>
      <c r="D25929" s="1" t="s">
        <v>272744</v>
      </c>
      <c r="E25929" s="1" t="s">
        <v>17664</v>
      </c>
      <c r="F25929" s="1" t="s">
        <v>40538</v>
      </c>
      <c r="G25929">
        <v>40470630</v>
      </c>
      <c r="H25929">
        <v>3849</v>
      </c>
      <c r="I25929" s="1" t="s">
        <v>87</v>
      </c>
      <c r="J25929">
        <v>2927408</v>
      </c>
      <c r="K25929" s="1" t="s">
        <v>249481</v>
      </c>
      <c r="L25929" s="1" t="s">
        <v>430</v>
      </c>
      <c r="M25929" s="1" t="s">
        <v>289</v>
      </c>
      <c r="N25929" s="1" t="s">
        <v>213374</v>
      </c>
      <c r="O25929" s="1" t="s">
        <v>213375</v>
      </c>
    </row>
    <row r="25930" spans="1:15" x14ac:dyDescent="0.25">
      <c r="A25930">
        <v>14748094000196</v>
      </c>
      <c r="B25930" s="1" t="s">
        <v>295360</v>
      </c>
      <c r="C25930" s="1" t="s">
        <v>7109</v>
      </c>
      <c r="D25930" s="1" t="s">
        <v>106120</v>
      </c>
      <c r="E25930" s="1" t="s">
        <v>19035</v>
      </c>
      <c r="F25930" s="1" t="s">
        <v>213389</v>
      </c>
      <c r="G25930">
        <v>95520000</v>
      </c>
      <c r="H25930">
        <v>8773</v>
      </c>
      <c r="I25930" s="1" t="s">
        <v>87</v>
      </c>
      <c r="J25930">
        <v>4313508</v>
      </c>
      <c r="K25930" s="1" t="s">
        <v>252312</v>
      </c>
      <c r="L25930" s="1" t="s">
        <v>14841</v>
      </c>
      <c r="M25930" s="1" t="s">
        <v>394</v>
      </c>
      <c r="N25930" s="1" t="s">
        <v>15134</v>
      </c>
      <c r="O25930" s="1" t="s">
        <v>213391</v>
      </c>
    </row>
    <row r="25931" spans="1:15" x14ac:dyDescent="0.25">
      <c r="A25931">
        <v>14750390000121</v>
      </c>
      <c r="B25931" s="1" t="s">
        <v>252250</v>
      </c>
      <c r="C25931" s="1" t="s">
        <v>7109</v>
      </c>
      <c r="D25931" s="1" t="s">
        <v>295361</v>
      </c>
      <c r="E25931" s="1" t="s">
        <v>19818</v>
      </c>
      <c r="F25931" s="1" t="s">
        <v>5010</v>
      </c>
      <c r="G25931">
        <v>36702095</v>
      </c>
      <c r="H25931">
        <v>4767</v>
      </c>
      <c r="I25931" s="1" t="s">
        <v>87</v>
      </c>
      <c r="J25931">
        <v>3138401</v>
      </c>
      <c r="K25931" s="1" t="s">
        <v>175123</v>
      </c>
      <c r="L25931" s="1" t="s">
        <v>10280</v>
      </c>
      <c r="M25931" s="1" t="s">
        <v>126</v>
      </c>
      <c r="N25931" s="1" t="s">
        <v>213406</v>
      </c>
      <c r="O25931" s="1" t="s">
        <v>213407</v>
      </c>
    </row>
    <row r="25932" spans="1:15" x14ac:dyDescent="0.25">
      <c r="A25932">
        <v>14755550000397</v>
      </c>
      <c r="B25932" s="1" t="s">
        <v>295362</v>
      </c>
      <c r="C25932" s="1" t="s">
        <v>7109</v>
      </c>
      <c r="D25932" s="1" t="s">
        <v>295363</v>
      </c>
      <c r="E25932" s="1" t="s">
        <v>6040</v>
      </c>
      <c r="F25932" s="1" t="s">
        <v>5678</v>
      </c>
      <c r="G25932">
        <v>1233020</v>
      </c>
      <c r="H25932">
        <v>7107</v>
      </c>
      <c r="I25932" s="1" t="s">
        <v>87</v>
      </c>
      <c r="J25932">
        <v>3550308</v>
      </c>
      <c r="K25932" s="1" t="s">
        <v>249436</v>
      </c>
      <c r="L25932" s="1" t="s">
        <v>198</v>
      </c>
      <c r="M25932" s="1" t="s">
        <v>199</v>
      </c>
      <c r="N25932" s="1" t="s">
        <v>213420</v>
      </c>
      <c r="O25932" s="1" t="s">
        <v>213422</v>
      </c>
    </row>
    <row r="25933" spans="1:15" x14ac:dyDescent="0.25">
      <c r="A25933">
        <v>14766891000104</v>
      </c>
      <c r="B25933" s="1" t="s">
        <v>295364</v>
      </c>
      <c r="C25933" s="1" t="s">
        <v>114</v>
      </c>
      <c r="D25933" s="1" t="s">
        <v>295365</v>
      </c>
      <c r="E25933" s="1" t="s">
        <v>15613</v>
      </c>
      <c r="F25933" s="1" t="s">
        <v>253</v>
      </c>
      <c r="G25933">
        <v>48370000</v>
      </c>
      <c r="H25933">
        <v>3511</v>
      </c>
      <c r="I25933" s="1" t="s">
        <v>87</v>
      </c>
      <c r="J25933">
        <v>2910602</v>
      </c>
      <c r="K25933" s="1" t="s">
        <v>329</v>
      </c>
      <c r="L25933" s="1" t="s">
        <v>12090</v>
      </c>
      <c r="M25933" s="1" t="s">
        <v>289</v>
      </c>
      <c r="N25933" s="1" t="s">
        <v>13179</v>
      </c>
      <c r="O25933" s="1" t="s">
        <v>213414</v>
      </c>
    </row>
    <row r="25934" spans="1:15" x14ac:dyDescent="0.25">
      <c r="A25934">
        <v>14772483000157</v>
      </c>
      <c r="B25934" s="1" t="s">
        <v>295366</v>
      </c>
      <c r="C25934" s="1" t="s">
        <v>7109</v>
      </c>
      <c r="D25934" s="1" t="s">
        <v>295367</v>
      </c>
      <c r="E25934" s="1" t="s">
        <v>631</v>
      </c>
      <c r="F25934" s="1" t="s">
        <v>1470</v>
      </c>
      <c r="G25934">
        <v>37470000</v>
      </c>
      <c r="H25934">
        <v>5273</v>
      </c>
      <c r="I25934" s="1" t="s">
        <v>87</v>
      </c>
      <c r="J25934">
        <v>3163706</v>
      </c>
      <c r="K25934" s="1" t="s">
        <v>255287</v>
      </c>
      <c r="L25934" s="1" t="s">
        <v>28993</v>
      </c>
      <c r="M25934" s="1" t="s">
        <v>126</v>
      </c>
      <c r="N25934" s="1" t="s">
        <v>28994</v>
      </c>
      <c r="O25934" s="1" t="s">
        <v>213488</v>
      </c>
    </row>
    <row r="25935" spans="1:15" x14ac:dyDescent="0.25">
      <c r="A25935">
        <v>14777297000100</v>
      </c>
      <c r="B25935" s="1" t="s">
        <v>295368</v>
      </c>
      <c r="C25935" s="1" t="s">
        <v>7109</v>
      </c>
      <c r="D25935" s="1" t="s">
        <v>295369</v>
      </c>
      <c r="E25935" s="1" t="s">
        <v>1744</v>
      </c>
      <c r="F25935" s="1" t="s">
        <v>6140</v>
      </c>
      <c r="G25935">
        <v>30350000</v>
      </c>
      <c r="H25935">
        <v>4123</v>
      </c>
      <c r="I25935" s="1" t="s">
        <v>87</v>
      </c>
      <c r="J25935">
        <v>3106200</v>
      </c>
      <c r="K25935" s="1" t="s">
        <v>1301</v>
      </c>
      <c r="L25935" s="1" t="s">
        <v>1149</v>
      </c>
      <c r="M25935" s="1" t="s">
        <v>126</v>
      </c>
      <c r="N25935" s="1" t="s">
        <v>213510</v>
      </c>
      <c r="O25935" s="1" t="s">
        <v>213512</v>
      </c>
    </row>
    <row r="25936" spans="1:15" x14ac:dyDescent="0.25">
      <c r="A25936">
        <v>14780108000159</v>
      </c>
      <c r="B25936" s="1" t="s">
        <v>295370</v>
      </c>
      <c r="C25936" s="1" t="s">
        <v>7109</v>
      </c>
      <c r="D25936" s="1" t="s">
        <v>261372</v>
      </c>
      <c r="E25936" s="1" t="s">
        <v>94877</v>
      </c>
      <c r="F25936" s="1" t="s">
        <v>213446</v>
      </c>
      <c r="G25936">
        <v>38408420</v>
      </c>
      <c r="H25936">
        <v>5403</v>
      </c>
      <c r="I25936" s="1" t="s">
        <v>87</v>
      </c>
      <c r="J25936">
        <v>3170206</v>
      </c>
      <c r="K25936" s="1" t="s">
        <v>249705</v>
      </c>
      <c r="L25936" s="1" t="s">
        <v>1606</v>
      </c>
      <c r="M25936" s="1" t="s">
        <v>126</v>
      </c>
      <c r="N25936" s="1" t="s">
        <v>213447</v>
      </c>
      <c r="O25936" s="1" t="s">
        <v>213448</v>
      </c>
    </row>
    <row r="25937" spans="1:15" x14ac:dyDescent="0.25">
      <c r="A25937">
        <v>14786875000175</v>
      </c>
      <c r="B25937" s="1" t="s">
        <v>295371</v>
      </c>
      <c r="C25937" s="1" t="s">
        <v>7109</v>
      </c>
      <c r="D25937" s="1" t="s">
        <v>218845</v>
      </c>
      <c r="E25937" s="1" t="s">
        <v>1595</v>
      </c>
      <c r="F25937" s="1" t="s">
        <v>213435</v>
      </c>
      <c r="G25937">
        <v>45700000</v>
      </c>
      <c r="H25937">
        <v>3629</v>
      </c>
      <c r="I25937" s="1" t="s">
        <v>87</v>
      </c>
      <c r="J25937">
        <v>2916401</v>
      </c>
      <c r="K25937" s="1" t="s">
        <v>25609</v>
      </c>
      <c r="L25937" s="1" t="s">
        <v>2030</v>
      </c>
      <c r="M25937" s="1" t="s">
        <v>289</v>
      </c>
      <c r="N25937" s="1" t="s">
        <v>2031</v>
      </c>
      <c r="O25937" s="1" t="s">
        <v>213437</v>
      </c>
    </row>
    <row r="25938" spans="1:15" x14ac:dyDescent="0.25">
      <c r="A25938">
        <v>14787605000189</v>
      </c>
      <c r="B25938" s="1" t="s">
        <v>295372</v>
      </c>
      <c r="C25938" s="1" t="s">
        <v>7109</v>
      </c>
      <c r="D25938" s="1" t="s">
        <v>295373</v>
      </c>
      <c r="E25938" s="1" t="s">
        <v>8537</v>
      </c>
      <c r="F25938" s="1" t="s">
        <v>253</v>
      </c>
      <c r="G25938">
        <v>86840000</v>
      </c>
      <c r="H25938">
        <v>7549</v>
      </c>
      <c r="I25938" s="1" t="s">
        <v>87</v>
      </c>
      <c r="J25938">
        <v>4107603</v>
      </c>
      <c r="K25938" s="1" t="s">
        <v>97906</v>
      </c>
      <c r="L25938" s="1" t="s">
        <v>55803</v>
      </c>
      <c r="M25938" s="1" t="s">
        <v>157</v>
      </c>
      <c r="N25938" s="1" t="s">
        <v>55804</v>
      </c>
      <c r="O25938" s="1" t="s">
        <v>213464</v>
      </c>
    </row>
    <row r="25939" spans="1:15" x14ac:dyDescent="0.25">
      <c r="A25939">
        <v>14790118000175</v>
      </c>
      <c r="B25939" s="1" t="s">
        <v>295374</v>
      </c>
      <c r="C25939" s="1" t="s">
        <v>7109</v>
      </c>
      <c r="D25939" s="1" t="s">
        <v>295375</v>
      </c>
      <c r="E25939" s="1" t="s">
        <v>9459</v>
      </c>
      <c r="F25939" s="1" t="s">
        <v>47993</v>
      </c>
      <c r="G25939">
        <v>3661030</v>
      </c>
      <c r="H25939">
        <v>7107</v>
      </c>
      <c r="I25939" s="1" t="s">
        <v>87</v>
      </c>
      <c r="J25939">
        <v>3550308</v>
      </c>
      <c r="K25939" s="1" t="s">
        <v>249436</v>
      </c>
      <c r="L25939" s="1" t="s">
        <v>198</v>
      </c>
      <c r="M25939" s="1" t="s">
        <v>199</v>
      </c>
      <c r="N25939" s="1" t="s">
        <v>213454</v>
      </c>
      <c r="O25939" s="1" t="s">
        <v>213456</v>
      </c>
    </row>
    <row r="25940" spans="1:15" x14ac:dyDescent="0.25">
      <c r="A25940">
        <v>14790589000183</v>
      </c>
      <c r="B25940" s="1" t="s">
        <v>295376</v>
      </c>
      <c r="C25940" s="1" t="s">
        <v>52958</v>
      </c>
      <c r="D25940" s="1" t="s">
        <v>295377</v>
      </c>
      <c r="E25940" s="1" t="s">
        <v>631</v>
      </c>
      <c r="F25940" s="1" t="s">
        <v>253</v>
      </c>
      <c r="G25940">
        <v>37900084</v>
      </c>
      <c r="H25940">
        <v>4957</v>
      </c>
      <c r="I25940" s="1" t="s">
        <v>87</v>
      </c>
      <c r="J25940">
        <v>3147907</v>
      </c>
      <c r="K25940" s="1" t="s">
        <v>256215</v>
      </c>
      <c r="L25940" s="1" t="s">
        <v>12980</v>
      </c>
      <c r="M25940" s="1" t="s">
        <v>126</v>
      </c>
      <c r="N25940" s="1" t="s">
        <v>213470</v>
      </c>
      <c r="O25940" s="1" t="s">
        <v>213472</v>
      </c>
    </row>
    <row r="25941" spans="1:15" x14ac:dyDescent="0.25">
      <c r="A25941">
        <v>14794293000130</v>
      </c>
      <c r="B25941" s="1" t="s">
        <v>295378</v>
      </c>
      <c r="C25941" s="1" t="s">
        <v>114</v>
      </c>
      <c r="D25941" s="1" t="s">
        <v>4035</v>
      </c>
      <c r="E25941" s="1" t="s">
        <v>213477</v>
      </c>
      <c r="F25941" s="1" t="s">
        <v>3417</v>
      </c>
      <c r="G25941">
        <v>30180012</v>
      </c>
      <c r="H25941">
        <v>4123</v>
      </c>
      <c r="I25941" s="1" t="s">
        <v>87</v>
      </c>
      <c r="J25941">
        <v>3106200</v>
      </c>
      <c r="K25941" s="1" t="s">
        <v>1301</v>
      </c>
      <c r="L25941" s="1" t="s">
        <v>1149</v>
      </c>
      <c r="M25941" s="1" t="s">
        <v>126</v>
      </c>
      <c r="N25941" s="1" t="s">
        <v>213480</v>
      </c>
      <c r="O25941" s="1" t="s">
        <v>213481</v>
      </c>
    </row>
    <row r="25942" spans="1:15" x14ac:dyDescent="0.25">
      <c r="A25942">
        <v>14795000000130</v>
      </c>
      <c r="B25942" s="1" t="s">
        <v>295379</v>
      </c>
      <c r="C25942" s="1" t="s">
        <v>114</v>
      </c>
      <c r="D25942" s="1" t="s">
        <v>295380</v>
      </c>
      <c r="E25942" s="1" t="s">
        <v>295381</v>
      </c>
      <c r="F25942" s="1" t="s">
        <v>149822</v>
      </c>
      <c r="G25942">
        <v>13210045</v>
      </c>
      <c r="H25942">
        <v>6619</v>
      </c>
      <c r="I25942" s="1" t="s">
        <v>87</v>
      </c>
      <c r="J25942">
        <v>3525904</v>
      </c>
      <c r="K25942" s="1" t="s">
        <v>249891</v>
      </c>
      <c r="L25942" s="1" t="s">
        <v>2525</v>
      </c>
      <c r="M25942" s="1" t="s">
        <v>199</v>
      </c>
      <c r="N25942" s="1" t="s">
        <v>213494</v>
      </c>
      <c r="O25942" s="1" t="s">
        <v>213497</v>
      </c>
    </row>
    <row r="25943" spans="1:15" x14ac:dyDescent="0.25">
      <c r="A25943">
        <v>14810389000145</v>
      </c>
      <c r="B25943" s="1" t="s">
        <v>295382</v>
      </c>
      <c r="C25943" s="1" t="s">
        <v>68488</v>
      </c>
      <c r="D25943" s="1" t="s">
        <v>295383</v>
      </c>
      <c r="E25943" s="1" t="s">
        <v>144219</v>
      </c>
      <c r="F25943" s="1" t="s">
        <v>253</v>
      </c>
      <c r="G25943">
        <v>38649000</v>
      </c>
      <c r="H25943">
        <v>2699</v>
      </c>
      <c r="I25943" s="1" t="s">
        <v>87</v>
      </c>
      <c r="J25943">
        <v>3170529</v>
      </c>
      <c r="K25943" s="1" t="s">
        <v>280112</v>
      </c>
      <c r="L25943" s="1" t="s">
        <v>141162</v>
      </c>
      <c r="M25943" s="1" t="s">
        <v>126</v>
      </c>
      <c r="N25943" s="1" t="s">
        <v>141165</v>
      </c>
      <c r="O25943" s="1" t="s">
        <v>213537</v>
      </c>
    </row>
    <row r="25944" spans="1:15" x14ac:dyDescent="0.25">
      <c r="A25944">
        <v>14812333000391</v>
      </c>
      <c r="B25944" s="1" t="s">
        <v>295384</v>
      </c>
      <c r="C25944" s="1" t="s">
        <v>114</v>
      </c>
      <c r="D25944" s="1" t="s">
        <v>295385</v>
      </c>
      <c r="E25944" s="1" t="s">
        <v>217245</v>
      </c>
      <c r="F25944" s="1" t="s">
        <v>213519</v>
      </c>
      <c r="G25944">
        <v>41730101</v>
      </c>
      <c r="H25944">
        <v>3849</v>
      </c>
      <c r="I25944" s="1" t="s">
        <v>87</v>
      </c>
      <c r="J25944">
        <v>2927408</v>
      </c>
      <c r="K25944" s="1" t="s">
        <v>249481</v>
      </c>
      <c r="L25944" s="1" t="s">
        <v>430</v>
      </c>
      <c r="M25944" s="1" t="s">
        <v>289</v>
      </c>
      <c r="N25944" s="1" t="s">
        <v>213520</v>
      </c>
      <c r="O25944" s="1" t="s">
        <v>213521</v>
      </c>
    </row>
    <row r="25945" spans="1:15" x14ac:dyDescent="0.25">
      <c r="A25945">
        <v>14812464000107</v>
      </c>
      <c r="B25945" s="1" t="s">
        <v>295386</v>
      </c>
      <c r="C25945" s="1" t="s">
        <v>7109</v>
      </c>
      <c r="D25945" s="1" t="s">
        <v>250115</v>
      </c>
      <c r="E25945" s="1" t="s">
        <v>8949</v>
      </c>
      <c r="F25945" s="1" t="s">
        <v>1523</v>
      </c>
      <c r="G25945">
        <v>29122300</v>
      </c>
      <c r="H25945">
        <v>5703</v>
      </c>
      <c r="I25945" s="1" t="s">
        <v>87</v>
      </c>
      <c r="J25945">
        <v>3205200</v>
      </c>
      <c r="K25945" s="1" t="s">
        <v>49185</v>
      </c>
      <c r="L25945" s="1" t="s">
        <v>15146</v>
      </c>
      <c r="M25945" s="1" t="s">
        <v>444</v>
      </c>
      <c r="N25945" s="1" t="s">
        <v>213502</v>
      </c>
      <c r="O25945" s="1" t="s">
        <v>213504</v>
      </c>
    </row>
    <row r="25946" spans="1:15" x14ac:dyDescent="0.25">
      <c r="A25946">
        <v>14813310000130</v>
      </c>
      <c r="B25946" s="1" t="s">
        <v>295387</v>
      </c>
      <c r="C25946" s="1" t="s">
        <v>7109</v>
      </c>
      <c r="D25946" s="1" t="s">
        <v>295388</v>
      </c>
      <c r="E25946" s="1" t="s">
        <v>9282</v>
      </c>
      <c r="F25946" s="1" t="s">
        <v>74814</v>
      </c>
      <c r="G25946">
        <v>18103020</v>
      </c>
      <c r="H25946">
        <v>7145</v>
      </c>
      <c r="I25946" s="1" t="s">
        <v>87</v>
      </c>
      <c r="J25946">
        <v>3552205</v>
      </c>
      <c r="K25946" s="1" t="s">
        <v>208518</v>
      </c>
      <c r="L25946" s="1" t="s">
        <v>336</v>
      </c>
      <c r="M25946" s="1" t="s">
        <v>199</v>
      </c>
      <c r="N25946" s="1" t="s">
        <v>213527</v>
      </c>
      <c r="O25946" s="1" t="s">
        <v>213529</v>
      </c>
    </row>
    <row r="25947" spans="1:15" x14ac:dyDescent="0.25">
      <c r="A25947">
        <v>14822448000103</v>
      </c>
      <c r="B25947" s="1" t="s">
        <v>295389</v>
      </c>
      <c r="C25947" s="1" t="s">
        <v>114</v>
      </c>
      <c r="D25947" s="1" t="s">
        <v>295390</v>
      </c>
      <c r="E25947" s="1" t="s">
        <v>144219</v>
      </c>
      <c r="F25947" s="1" t="s">
        <v>6140</v>
      </c>
      <c r="G25947">
        <v>53630437</v>
      </c>
      <c r="H25947">
        <v>2435</v>
      </c>
      <c r="I25947" s="1" t="s">
        <v>87</v>
      </c>
      <c r="J25947">
        <v>2606804</v>
      </c>
      <c r="K25947" s="1" t="s">
        <v>263963</v>
      </c>
      <c r="L25947" s="1" t="s">
        <v>68894</v>
      </c>
      <c r="M25947" s="1" t="s">
        <v>1682</v>
      </c>
      <c r="N25947" s="1" t="s">
        <v>213545</v>
      </c>
      <c r="O25947" s="1" t="s">
        <v>213546</v>
      </c>
    </row>
    <row r="25948" spans="1:15" x14ac:dyDescent="0.25">
      <c r="A25948">
        <v>14830349000165</v>
      </c>
      <c r="B25948" s="1" t="s">
        <v>295391</v>
      </c>
      <c r="C25948" s="1" t="s">
        <v>7109</v>
      </c>
      <c r="D25948" s="1" t="s">
        <v>295392</v>
      </c>
      <c r="E25948" s="1" t="s">
        <v>270683</v>
      </c>
      <c r="F25948" s="1" t="s">
        <v>1631</v>
      </c>
      <c r="G25948">
        <v>21853067</v>
      </c>
      <c r="H25948">
        <v>6001</v>
      </c>
      <c r="I25948" s="1" t="s">
        <v>87</v>
      </c>
      <c r="J25948">
        <v>3304557</v>
      </c>
      <c r="K25948" s="1" t="s">
        <v>8832</v>
      </c>
      <c r="L25948" s="1" t="s">
        <v>362</v>
      </c>
      <c r="M25948" s="1" t="s">
        <v>363</v>
      </c>
      <c r="N25948" s="1" t="s">
        <v>213552</v>
      </c>
      <c r="O25948" s="1" t="s">
        <v>213554</v>
      </c>
    </row>
    <row r="25949" spans="1:15" x14ac:dyDescent="0.25">
      <c r="A25949">
        <v>14839981000170</v>
      </c>
      <c r="B25949" s="1" t="s">
        <v>295393</v>
      </c>
      <c r="C25949" s="1" t="s">
        <v>7109</v>
      </c>
      <c r="D25949" s="1" t="s">
        <v>295394</v>
      </c>
      <c r="E25949" s="1" t="s">
        <v>4525</v>
      </c>
      <c r="F25949" s="1" t="s">
        <v>213571</v>
      </c>
      <c r="G25949">
        <v>3532000</v>
      </c>
      <c r="H25949">
        <v>7107</v>
      </c>
      <c r="I25949" s="1" t="s">
        <v>87</v>
      </c>
      <c r="J25949">
        <v>3550308</v>
      </c>
      <c r="K25949" s="1" t="s">
        <v>249436</v>
      </c>
      <c r="L25949" s="1" t="s">
        <v>198</v>
      </c>
      <c r="M25949" s="1" t="s">
        <v>199</v>
      </c>
      <c r="N25949" s="1" t="s">
        <v>213569</v>
      </c>
      <c r="O25949" s="1" t="s">
        <v>213572</v>
      </c>
    </row>
    <row r="25950" spans="1:15" x14ac:dyDescent="0.25">
      <c r="A25950">
        <v>14846823000147</v>
      </c>
      <c r="B25950" s="1" t="s">
        <v>295395</v>
      </c>
      <c r="C25950" s="1" t="s">
        <v>249734</v>
      </c>
      <c r="D25950" s="1" t="s">
        <v>295396</v>
      </c>
      <c r="E25950" s="1" t="s">
        <v>144219</v>
      </c>
      <c r="F25950" s="1" t="s">
        <v>44742</v>
      </c>
      <c r="G25950">
        <v>71070503</v>
      </c>
      <c r="H25950">
        <v>9701</v>
      </c>
      <c r="I25950" s="1" t="s">
        <v>87</v>
      </c>
      <c r="J25950">
        <v>5300108</v>
      </c>
      <c r="K25950" s="1" t="s">
        <v>249545</v>
      </c>
      <c r="L25950" s="1" t="s">
        <v>794</v>
      </c>
      <c r="M25950" s="1" t="s">
        <v>796</v>
      </c>
      <c r="N25950" s="1" t="s">
        <v>213604</v>
      </c>
      <c r="O25950" s="1" t="s">
        <v>213605</v>
      </c>
    </row>
    <row r="25951" spans="1:15" x14ac:dyDescent="0.25">
      <c r="A25951">
        <v>14857741000106</v>
      </c>
      <c r="B25951" s="1" t="s">
        <v>295397</v>
      </c>
      <c r="C25951" s="1" t="s">
        <v>7109</v>
      </c>
      <c r="D25951" s="1" t="s">
        <v>295398</v>
      </c>
      <c r="E25951" s="1" t="s">
        <v>6673</v>
      </c>
      <c r="F25951" s="1" t="s">
        <v>20051</v>
      </c>
      <c r="G25951">
        <v>24210130</v>
      </c>
      <c r="H25951">
        <v>5865</v>
      </c>
      <c r="I25951" s="1" t="s">
        <v>87</v>
      </c>
      <c r="J25951">
        <v>3303302</v>
      </c>
      <c r="K25951" s="1" t="s">
        <v>249614</v>
      </c>
      <c r="L25951" s="1" t="s">
        <v>1169</v>
      </c>
      <c r="M25951" s="1" t="s">
        <v>363</v>
      </c>
      <c r="N25951" s="1" t="s">
        <v>213578</v>
      </c>
      <c r="O25951" s="1" t="s">
        <v>213580</v>
      </c>
    </row>
    <row r="25952" spans="1:15" x14ac:dyDescent="0.25">
      <c r="A25952">
        <v>14860143000188</v>
      </c>
      <c r="B25952" s="1" t="s">
        <v>295399</v>
      </c>
      <c r="C25952" s="1" t="s">
        <v>7109</v>
      </c>
      <c r="D25952" s="1" t="s">
        <v>295400</v>
      </c>
      <c r="E25952" s="1" t="s">
        <v>13753</v>
      </c>
      <c r="F25952" s="1" t="s">
        <v>23330</v>
      </c>
      <c r="G25952">
        <v>89620000</v>
      </c>
      <c r="H25952">
        <v>8069</v>
      </c>
      <c r="I25952" s="1" t="s">
        <v>87</v>
      </c>
      <c r="J25952">
        <v>4203600</v>
      </c>
      <c r="K25952" s="1" t="s">
        <v>256987</v>
      </c>
      <c r="L25952" s="1" t="s">
        <v>36935</v>
      </c>
      <c r="M25952" s="1" t="s">
        <v>469</v>
      </c>
      <c r="N25952" s="1" t="s">
        <v>45703</v>
      </c>
      <c r="O25952" s="1" t="s">
        <v>213562</v>
      </c>
    </row>
    <row r="25953" spans="1:15" x14ac:dyDescent="0.25">
      <c r="A25953">
        <v>14865317000790</v>
      </c>
      <c r="B25953" s="1" t="s">
        <v>295401</v>
      </c>
      <c r="C25953" s="1" t="s">
        <v>7109</v>
      </c>
      <c r="D25953" s="1" t="s">
        <v>290159</v>
      </c>
      <c r="E25953" s="1" t="s">
        <v>734</v>
      </c>
      <c r="F25953" s="1" t="s">
        <v>109701</v>
      </c>
      <c r="G25953">
        <v>8473410</v>
      </c>
      <c r="H25953">
        <v>7107</v>
      </c>
      <c r="I25953" s="1" t="s">
        <v>87</v>
      </c>
      <c r="J25953">
        <v>3550308</v>
      </c>
      <c r="K25953" s="1" t="s">
        <v>249436</v>
      </c>
      <c r="L25953" s="1" t="s">
        <v>198</v>
      </c>
      <c r="M25953" s="1" t="s">
        <v>199</v>
      </c>
      <c r="N25953" s="1" t="s">
        <v>188831</v>
      </c>
      <c r="O25953" s="1" t="s">
        <v>188833</v>
      </c>
    </row>
    <row r="25954" spans="1:15" x14ac:dyDescent="0.25">
      <c r="A25954">
        <v>14876563000152</v>
      </c>
      <c r="B25954" s="1" t="s">
        <v>295402</v>
      </c>
      <c r="C25954" s="1" t="s">
        <v>7109</v>
      </c>
      <c r="D25954" s="1" t="s">
        <v>295403</v>
      </c>
      <c r="E25954" s="1" t="s">
        <v>64577</v>
      </c>
      <c r="F25954" s="1" t="s">
        <v>213614</v>
      </c>
      <c r="G25954">
        <v>13298156</v>
      </c>
      <c r="H25954">
        <v>6581</v>
      </c>
      <c r="I25954" s="1" t="s">
        <v>87</v>
      </c>
      <c r="J25954">
        <v>3524006</v>
      </c>
      <c r="K25954" s="1" t="s">
        <v>252137</v>
      </c>
      <c r="L25954" s="1" t="s">
        <v>14086</v>
      </c>
      <c r="M25954" s="1" t="s">
        <v>199</v>
      </c>
      <c r="N25954" s="1" t="s">
        <v>213615</v>
      </c>
      <c r="O25954" s="1" t="s">
        <v>213616</v>
      </c>
    </row>
    <row r="25955" spans="1:15" x14ac:dyDescent="0.25">
      <c r="A25955">
        <v>14879351000200</v>
      </c>
      <c r="B25955" s="1" t="s">
        <v>295404</v>
      </c>
      <c r="C25955" s="1" t="s">
        <v>7109</v>
      </c>
      <c r="D25955" s="1" t="s">
        <v>131953</v>
      </c>
      <c r="E25955" s="1" t="s">
        <v>5275</v>
      </c>
      <c r="F25955" s="1" t="s">
        <v>12406</v>
      </c>
      <c r="G25955">
        <v>88117248</v>
      </c>
      <c r="H25955">
        <v>8327</v>
      </c>
      <c r="I25955" s="1" t="s">
        <v>87</v>
      </c>
      <c r="J25955">
        <v>4216602</v>
      </c>
      <c r="K25955" s="1" t="s">
        <v>249870</v>
      </c>
      <c r="L25955" s="1" t="s">
        <v>138</v>
      </c>
      <c r="M25955" s="1" t="s">
        <v>469</v>
      </c>
      <c r="N25955" s="1" t="s">
        <v>213585</v>
      </c>
      <c r="O25955" s="1" t="s">
        <v>213587</v>
      </c>
    </row>
    <row r="25956" spans="1:15" x14ac:dyDescent="0.25">
      <c r="A25956">
        <v>14884138000105</v>
      </c>
      <c r="B25956" s="1" t="s">
        <v>295405</v>
      </c>
      <c r="C25956" s="1" t="s">
        <v>7109</v>
      </c>
      <c r="D25956" s="1" t="s">
        <v>295406</v>
      </c>
      <c r="E25956" s="1" t="s">
        <v>136</v>
      </c>
      <c r="F25956" s="1" t="s">
        <v>58103</v>
      </c>
      <c r="G25956">
        <v>26088475</v>
      </c>
      <c r="H25956">
        <v>5869</v>
      </c>
      <c r="I25956" s="1" t="s">
        <v>87</v>
      </c>
      <c r="J25956">
        <v>3303500</v>
      </c>
      <c r="K25956" s="1" t="s">
        <v>249918</v>
      </c>
      <c r="L25956" s="1" t="s">
        <v>2328</v>
      </c>
      <c r="M25956" s="1" t="s">
        <v>363</v>
      </c>
      <c r="N25956" s="1" t="s">
        <v>213593</v>
      </c>
      <c r="O25956" s="1" t="s">
        <v>213595</v>
      </c>
    </row>
    <row r="25957" spans="1:15" x14ac:dyDescent="0.25">
      <c r="A25957">
        <v>14884675000155</v>
      </c>
      <c r="B25957" s="1" t="s">
        <v>295407</v>
      </c>
      <c r="C25957" s="1" t="s">
        <v>7109</v>
      </c>
      <c r="D25957" s="1" t="s">
        <v>295408</v>
      </c>
      <c r="E25957" s="1" t="s">
        <v>2105</v>
      </c>
      <c r="F25957" s="1" t="s">
        <v>213647</v>
      </c>
      <c r="G25957">
        <v>8451550</v>
      </c>
      <c r="H25957">
        <v>7107</v>
      </c>
      <c r="I25957" s="1" t="s">
        <v>87</v>
      </c>
      <c r="J25957">
        <v>3550308</v>
      </c>
      <c r="K25957" s="1" t="s">
        <v>249436</v>
      </c>
      <c r="L25957" s="1" t="s">
        <v>198</v>
      </c>
      <c r="M25957" s="1" t="s">
        <v>199</v>
      </c>
      <c r="N25957" s="1" t="s">
        <v>213648</v>
      </c>
      <c r="O25957" s="1" t="s">
        <v>213649</v>
      </c>
    </row>
    <row r="25958" spans="1:15" x14ac:dyDescent="0.25">
      <c r="A25958">
        <v>14897152000577</v>
      </c>
      <c r="B25958" s="1" t="s">
        <v>295409</v>
      </c>
      <c r="C25958" s="1" t="s">
        <v>7109</v>
      </c>
      <c r="D25958" s="1" t="s">
        <v>295410</v>
      </c>
      <c r="E25958" s="1" t="s">
        <v>3493</v>
      </c>
      <c r="F25958" s="1" t="s">
        <v>1267</v>
      </c>
      <c r="G25958">
        <v>89245000</v>
      </c>
      <c r="H25958">
        <v>8025</v>
      </c>
      <c r="I25958" s="1" t="s">
        <v>87</v>
      </c>
      <c r="J25958">
        <v>4201307</v>
      </c>
      <c r="K25958" s="1" t="s">
        <v>257891</v>
      </c>
      <c r="L25958" s="1" t="s">
        <v>41069</v>
      </c>
      <c r="M25958" s="1" t="s">
        <v>469</v>
      </c>
      <c r="N25958" s="1" t="s">
        <v>41070</v>
      </c>
      <c r="O25958" s="1" t="s">
        <v>213623</v>
      </c>
    </row>
    <row r="25959" spans="1:15" x14ac:dyDescent="0.25">
      <c r="A25959">
        <v>14903008000172</v>
      </c>
      <c r="B25959" s="1" t="s">
        <v>295411</v>
      </c>
      <c r="C25959" s="1" t="s">
        <v>114</v>
      </c>
      <c r="D25959" s="1" t="s">
        <v>295412</v>
      </c>
      <c r="E25959" s="1" t="s">
        <v>706</v>
      </c>
      <c r="F25959" s="1" t="s">
        <v>9891</v>
      </c>
      <c r="G25959">
        <v>7120000</v>
      </c>
      <c r="H25959">
        <v>6477</v>
      </c>
      <c r="I25959" s="1" t="s">
        <v>87</v>
      </c>
      <c r="J25959">
        <v>3518800</v>
      </c>
      <c r="K25959" s="1" t="s">
        <v>249771</v>
      </c>
      <c r="L25959" s="1" t="s">
        <v>1952</v>
      </c>
      <c r="M25959" s="1" t="s">
        <v>199</v>
      </c>
      <c r="N25959" s="1" t="s">
        <v>213692</v>
      </c>
      <c r="O25959" s="1" t="s">
        <v>213694</v>
      </c>
    </row>
    <row r="25960" spans="1:15" x14ac:dyDescent="0.25">
      <c r="A25960">
        <v>14907581000154</v>
      </c>
      <c r="B25960" s="1" t="s">
        <v>295413</v>
      </c>
      <c r="C25960" s="1" t="s">
        <v>114</v>
      </c>
      <c r="D25960" s="1" t="s">
        <v>117730</v>
      </c>
      <c r="E25960" s="1" t="s">
        <v>40676</v>
      </c>
      <c r="F25960" s="1" t="s">
        <v>1470</v>
      </c>
      <c r="G25960">
        <v>1311930</v>
      </c>
      <c r="H25960">
        <v>7107</v>
      </c>
      <c r="I25960" s="1" t="s">
        <v>87</v>
      </c>
      <c r="J25960">
        <v>3550308</v>
      </c>
      <c r="K25960" s="1" t="s">
        <v>249436</v>
      </c>
      <c r="L25960" s="1" t="s">
        <v>198</v>
      </c>
      <c r="M25960" s="1" t="s">
        <v>199</v>
      </c>
      <c r="N25960" s="1" t="s">
        <v>213629</v>
      </c>
      <c r="O25960" s="1" t="s">
        <v>213630</v>
      </c>
    </row>
    <row r="25961" spans="1:15" x14ac:dyDescent="0.25">
      <c r="A25961">
        <v>14914528000180</v>
      </c>
      <c r="B25961" s="1" t="s">
        <v>295414</v>
      </c>
      <c r="C25961" s="1" t="s">
        <v>7109</v>
      </c>
      <c r="D25961" s="1" t="s">
        <v>22774</v>
      </c>
      <c r="E25961" s="1" t="s">
        <v>51065</v>
      </c>
      <c r="F25961" s="1" t="s">
        <v>213639</v>
      </c>
      <c r="G25961">
        <v>29126250</v>
      </c>
      <c r="H25961">
        <v>5703</v>
      </c>
      <c r="I25961" s="1" t="s">
        <v>87</v>
      </c>
      <c r="J25961">
        <v>3205200</v>
      </c>
      <c r="K25961" s="1" t="s">
        <v>49185</v>
      </c>
      <c r="L25961" s="1" t="s">
        <v>15146</v>
      </c>
      <c r="M25961" s="1" t="s">
        <v>444</v>
      </c>
      <c r="N25961" s="1" t="s">
        <v>213637</v>
      </c>
      <c r="O25961" s="1" t="s">
        <v>213640</v>
      </c>
    </row>
    <row r="25962" spans="1:15" x14ac:dyDescent="0.25">
      <c r="A25962">
        <v>14914843000299</v>
      </c>
      <c r="B25962" s="1" t="s">
        <v>295415</v>
      </c>
      <c r="C25962" s="1" t="s">
        <v>114</v>
      </c>
      <c r="D25962" s="1" t="s">
        <v>1059</v>
      </c>
      <c r="E25962" s="1" t="s">
        <v>295416</v>
      </c>
      <c r="F25962" s="1" t="s">
        <v>85334</v>
      </c>
      <c r="G25962">
        <v>69101745</v>
      </c>
      <c r="H25962">
        <v>241</v>
      </c>
      <c r="I25962" s="1" t="s">
        <v>87</v>
      </c>
      <c r="J25962">
        <v>1301902</v>
      </c>
      <c r="K25962" s="1" t="s">
        <v>250690</v>
      </c>
      <c r="L25962" s="1" t="s">
        <v>6697</v>
      </c>
      <c r="M25962" s="1" t="s">
        <v>184</v>
      </c>
      <c r="N25962" s="1" t="s">
        <v>213655</v>
      </c>
      <c r="O25962" s="1" t="s">
        <v>213656</v>
      </c>
    </row>
    <row r="25963" spans="1:15" x14ac:dyDescent="0.25">
      <c r="A25963">
        <v>14916510000118</v>
      </c>
      <c r="B25963" s="1" t="s">
        <v>295417</v>
      </c>
      <c r="C25963" s="1" t="s">
        <v>7109</v>
      </c>
      <c r="D25963" s="1" t="s">
        <v>295418</v>
      </c>
      <c r="E25963" s="1" t="s">
        <v>25500</v>
      </c>
      <c r="F25963" s="1" t="s">
        <v>213673</v>
      </c>
      <c r="G25963">
        <v>32407116</v>
      </c>
      <c r="H25963">
        <v>4595</v>
      </c>
      <c r="I25963" s="1" t="s">
        <v>87</v>
      </c>
      <c r="J25963">
        <v>3129806</v>
      </c>
      <c r="K25963" s="1" t="s">
        <v>256048</v>
      </c>
      <c r="L25963" s="1" t="s">
        <v>32587</v>
      </c>
      <c r="M25963" s="1" t="s">
        <v>126</v>
      </c>
      <c r="N25963" s="1" t="s">
        <v>213674</v>
      </c>
      <c r="O25963" s="1" t="s">
        <v>213675</v>
      </c>
    </row>
    <row r="25964" spans="1:15" x14ac:dyDescent="0.25">
      <c r="A25964">
        <v>14924105000141</v>
      </c>
      <c r="B25964" s="1" t="s">
        <v>295419</v>
      </c>
      <c r="C25964" s="1" t="s">
        <v>114</v>
      </c>
      <c r="D25964" s="1" t="s">
        <v>257501</v>
      </c>
      <c r="E25964" s="1" t="s">
        <v>2060</v>
      </c>
      <c r="F25964" s="1" t="s">
        <v>63641</v>
      </c>
      <c r="G25964">
        <v>35164165</v>
      </c>
      <c r="H25964">
        <v>4625</v>
      </c>
      <c r="I25964" s="1" t="s">
        <v>87</v>
      </c>
      <c r="J25964">
        <v>3131307</v>
      </c>
      <c r="K25964" s="1" t="s">
        <v>250206</v>
      </c>
      <c r="L25964" s="1" t="s">
        <v>4185</v>
      </c>
      <c r="M25964" s="1" t="s">
        <v>126</v>
      </c>
      <c r="N25964" s="1" t="s">
        <v>213661</v>
      </c>
      <c r="O25964" s="1" t="s">
        <v>213663</v>
      </c>
    </row>
    <row r="25965" spans="1:15" x14ac:dyDescent="0.25">
      <c r="A25965">
        <v>14924906000107</v>
      </c>
      <c r="B25965" s="1" t="s">
        <v>295420</v>
      </c>
      <c r="C25965" s="1" t="s">
        <v>114</v>
      </c>
      <c r="D25965" s="1" t="s">
        <v>295421</v>
      </c>
      <c r="E25965" s="1" t="s">
        <v>144219</v>
      </c>
      <c r="F25965" s="1" t="s">
        <v>213709</v>
      </c>
      <c r="G25965">
        <v>78015290</v>
      </c>
      <c r="H25965">
        <v>9067</v>
      </c>
      <c r="I25965" s="1" t="s">
        <v>87</v>
      </c>
      <c r="J25965">
        <v>5103403</v>
      </c>
      <c r="K25965" s="1" t="s">
        <v>249412</v>
      </c>
      <c r="L25965" s="1" t="s">
        <v>93</v>
      </c>
      <c r="M25965" s="1" t="s">
        <v>95</v>
      </c>
      <c r="N25965" s="1" t="s">
        <v>213707</v>
      </c>
      <c r="O25965" s="1" t="s">
        <v>213710</v>
      </c>
    </row>
    <row r="25966" spans="1:15" x14ac:dyDescent="0.25">
      <c r="A25966">
        <v>14935706000230</v>
      </c>
      <c r="B25966" s="1" t="s">
        <v>295422</v>
      </c>
      <c r="C25966" s="1" t="s">
        <v>114</v>
      </c>
      <c r="D25966" s="1" t="s">
        <v>295423</v>
      </c>
      <c r="E25966" s="1" t="s">
        <v>1949</v>
      </c>
      <c r="F25966" s="1" t="s">
        <v>213684</v>
      </c>
      <c r="G25966">
        <v>83415070</v>
      </c>
      <c r="H25966">
        <v>7513</v>
      </c>
      <c r="I25966" s="1" t="s">
        <v>87</v>
      </c>
      <c r="J25966">
        <v>4105805</v>
      </c>
      <c r="K25966" s="1" t="s">
        <v>137578</v>
      </c>
      <c r="L25966" s="1" t="s">
        <v>23034</v>
      </c>
      <c r="M25966" s="1" t="s">
        <v>157</v>
      </c>
      <c r="N25966" s="1" t="s">
        <v>213685</v>
      </c>
      <c r="O25966" s="1" t="s">
        <v>213686</v>
      </c>
    </row>
    <row r="25967" spans="1:15" x14ac:dyDescent="0.25">
      <c r="A25967">
        <v>14952972000190</v>
      </c>
      <c r="B25967" s="1" t="s">
        <v>295424</v>
      </c>
      <c r="C25967" s="1" t="s">
        <v>7109</v>
      </c>
      <c r="D25967" s="1" t="s">
        <v>295425</v>
      </c>
      <c r="E25967" s="1" t="s">
        <v>33855</v>
      </c>
      <c r="F25967" s="1" t="s">
        <v>213748</v>
      </c>
      <c r="G25967">
        <v>78603750</v>
      </c>
      <c r="H25967">
        <v>9035</v>
      </c>
      <c r="I25967" s="1" t="s">
        <v>87</v>
      </c>
      <c r="J25967">
        <v>5101803</v>
      </c>
      <c r="K25967" s="1" t="s">
        <v>251697</v>
      </c>
      <c r="L25967" s="1" t="s">
        <v>11919</v>
      </c>
      <c r="M25967" s="1" t="s">
        <v>95</v>
      </c>
      <c r="N25967" s="1" t="s">
        <v>213749</v>
      </c>
      <c r="O25967" s="1" t="s">
        <v>213750</v>
      </c>
    </row>
    <row r="25968" spans="1:15" x14ac:dyDescent="0.25">
      <c r="A25968">
        <v>14960197000115</v>
      </c>
      <c r="B25968" s="1" t="s">
        <v>295426</v>
      </c>
      <c r="C25968" s="1" t="s">
        <v>7109</v>
      </c>
      <c r="D25968" s="1" t="s">
        <v>280423</v>
      </c>
      <c r="E25968" s="1" t="s">
        <v>5412</v>
      </c>
      <c r="F25968" s="1" t="s">
        <v>2798</v>
      </c>
      <c r="G25968">
        <v>31160140</v>
      </c>
      <c r="H25968">
        <v>4123</v>
      </c>
      <c r="I25968" s="1" t="s">
        <v>87</v>
      </c>
      <c r="J25968">
        <v>3106200</v>
      </c>
      <c r="K25968" s="1" t="s">
        <v>1301</v>
      </c>
      <c r="L25968" s="1" t="s">
        <v>1149</v>
      </c>
      <c r="M25968" s="1" t="s">
        <v>126</v>
      </c>
      <c r="N25968" s="1" t="s">
        <v>213699</v>
      </c>
      <c r="O25968" s="1" t="s">
        <v>213701</v>
      </c>
    </row>
    <row r="25969" spans="1:15" x14ac:dyDescent="0.25">
      <c r="A25969">
        <v>14969325000191</v>
      </c>
      <c r="B25969" s="1" t="s">
        <v>295427</v>
      </c>
      <c r="C25969" s="1" t="s">
        <v>114</v>
      </c>
      <c r="D25969" s="1" t="s">
        <v>255497</v>
      </c>
      <c r="E25969" s="1" t="s">
        <v>295428</v>
      </c>
      <c r="F25969" s="1" t="s">
        <v>213739</v>
      </c>
      <c r="G25969">
        <v>85960000</v>
      </c>
      <c r="H25969">
        <v>7683</v>
      </c>
      <c r="I25969" s="1" t="s">
        <v>87</v>
      </c>
      <c r="J25969">
        <v>4114609</v>
      </c>
      <c r="K25969" s="1" t="s">
        <v>250315</v>
      </c>
      <c r="L25969" s="1" t="s">
        <v>4755</v>
      </c>
      <c r="M25969" s="1" t="s">
        <v>157</v>
      </c>
      <c r="N25969" s="1" t="s">
        <v>4756</v>
      </c>
      <c r="O25969" s="1" t="s">
        <v>213740</v>
      </c>
    </row>
    <row r="25970" spans="1:15" x14ac:dyDescent="0.25">
      <c r="A25970">
        <v>14969822000190</v>
      </c>
      <c r="B25970" s="1" t="s">
        <v>295429</v>
      </c>
      <c r="C25970" s="1" t="s">
        <v>20321</v>
      </c>
      <c r="D25970" s="1" t="s">
        <v>12789</v>
      </c>
      <c r="E25970" s="1" t="s">
        <v>295430</v>
      </c>
      <c r="F25970" s="1" t="s">
        <v>188</v>
      </c>
      <c r="G25970">
        <v>84250000</v>
      </c>
      <c r="H25970">
        <v>862</v>
      </c>
      <c r="I25970" s="1" t="s">
        <v>87</v>
      </c>
      <c r="J25970">
        <v>4110078</v>
      </c>
      <c r="K25970" s="1" t="s">
        <v>289087</v>
      </c>
      <c r="L25970" s="1" t="s">
        <v>183500</v>
      </c>
      <c r="M25970" s="1" t="s">
        <v>157</v>
      </c>
      <c r="N25970" s="1" t="s">
        <v>183501</v>
      </c>
      <c r="O25970" s="1" t="s">
        <v>213717</v>
      </c>
    </row>
    <row r="25971" spans="1:15" x14ac:dyDescent="0.25">
      <c r="A25971">
        <v>14974496000109</v>
      </c>
      <c r="B25971" s="1" t="s">
        <v>295431</v>
      </c>
      <c r="C25971" s="1" t="s">
        <v>114</v>
      </c>
      <c r="D25971" s="1" t="s">
        <v>295432</v>
      </c>
      <c r="E25971" s="1" t="s">
        <v>5061</v>
      </c>
      <c r="F25971" s="1" t="s">
        <v>8030</v>
      </c>
      <c r="G25971">
        <v>40140230</v>
      </c>
      <c r="H25971">
        <v>3849</v>
      </c>
      <c r="I25971" s="1" t="s">
        <v>87</v>
      </c>
      <c r="J25971">
        <v>2927408</v>
      </c>
      <c r="K25971" s="1" t="s">
        <v>249481</v>
      </c>
      <c r="L25971" s="1" t="s">
        <v>430</v>
      </c>
      <c r="M25971" s="1" t="s">
        <v>289</v>
      </c>
      <c r="N25971" s="1" t="s">
        <v>213731</v>
      </c>
      <c r="O25971" s="1" t="s">
        <v>213733</v>
      </c>
    </row>
    <row r="25972" spans="1:15" x14ac:dyDescent="0.25">
      <c r="A25972">
        <v>14979670000106</v>
      </c>
      <c r="B25972" s="1" t="s">
        <v>295433</v>
      </c>
      <c r="C25972" s="1" t="s">
        <v>7109</v>
      </c>
      <c r="D25972" s="1" t="s">
        <v>286726</v>
      </c>
      <c r="E25972" s="1" t="s">
        <v>6051</v>
      </c>
      <c r="F25972" s="1" t="s">
        <v>23495</v>
      </c>
      <c r="G25972">
        <v>85819430</v>
      </c>
      <c r="H25972">
        <v>7493</v>
      </c>
      <c r="I25972" s="1" t="s">
        <v>87</v>
      </c>
      <c r="J25972">
        <v>4104808</v>
      </c>
      <c r="K25972" s="1" t="s">
        <v>249502</v>
      </c>
      <c r="L25972" s="1" t="s">
        <v>570</v>
      </c>
      <c r="M25972" s="1" t="s">
        <v>157</v>
      </c>
      <c r="N25972" s="1" t="s">
        <v>213722</v>
      </c>
      <c r="O25972" s="1" t="s">
        <v>213724</v>
      </c>
    </row>
    <row r="25973" spans="1:15" x14ac:dyDescent="0.25">
      <c r="A25973">
        <v>14986068000104</v>
      </c>
      <c r="B25973" s="1" t="s">
        <v>295434</v>
      </c>
      <c r="C25973" s="1" t="s">
        <v>170482</v>
      </c>
      <c r="D25973" s="1" t="s">
        <v>295435</v>
      </c>
      <c r="E25973" s="1" t="s">
        <v>2443</v>
      </c>
      <c r="F25973" s="1" t="s">
        <v>291</v>
      </c>
      <c r="G25973">
        <v>67130645</v>
      </c>
      <c r="H25973">
        <v>415</v>
      </c>
      <c r="I25973" s="1" t="s">
        <v>87</v>
      </c>
      <c r="J25973">
        <v>1500800</v>
      </c>
      <c r="K25973" s="1" t="s">
        <v>250230</v>
      </c>
      <c r="L25973" s="1" t="s">
        <v>4331</v>
      </c>
      <c r="M25973" s="1" t="s">
        <v>112</v>
      </c>
      <c r="N25973" s="1" t="s">
        <v>213760</v>
      </c>
      <c r="O25973" s="1" t="s">
        <v>213761</v>
      </c>
    </row>
    <row r="25974" spans="1:15" x14ac:dyDescent="0.25">
      <c r="A25974">
        <v>14990497000228</v>
      </c>
      <c r="B25974" s="1" t="s">
        <v>295436</v>
      </c>
      <c r="C25974" s="1" t="s">
        <v>7109</v>
      </c>
      <c r="D25974" s="1" t="s">
        <v>34402</v>
      </c>
      <c r="E25974" s="1" t="s">
        <v>1949</v>
      </c>
      <c r="F25974" s="1" t="s">
        <v>18894</v>
      </c>
      <c r="G25974">
        <v>13630140</v>
      </c>
      <c r="H25974">
        <v>6887</v>
      </c>
      <c r="I25974" s="1" t="s">
        <v>87</v>
      </c>
      <c r="J25974">
        <v>3539301</v>
      </c>
      <c r="K25974" s="1" t="s">
        <v>254789</v>
      </c>
      <c r="L25974" s="1" t="s">
        <v>26801</v>
      </c>
      <c r="M25974" s="1" t="s">
        <v>199</v>
      </c>
      <c r="N25974" s="1" t="s">
        <v>213785</v>
      </c>
      <c r="O25974" s="1" t="s">
        <v>213787</v>
      </c>
    </row>
    <row r="25975" spans="1:15" x14ac:dyDescent="0.25">
      <c r="A25975">
        <v>15003311000181</v>
      </c>
      <c r="B25975" s="1" t="s">
        <v>295437</v>
      </c>
      <c r="C25975" s="1" t="s">
        <v>7109</v>
      </c>
      <c r="D25975" s="1" t="s">
        <v>295438</v>
      </c>
      <c r="E25975" s="1" t="s">
        <v>23256</v>
      </c>
      <c r="F25975" s="1" t="s">
        <v>213870</v>
      </c>
      <c r="G25975">
        <v>29345000</v>
      </c>
      <c r="H25975">
        <v>760</v>
      </c>
      <c r="I25975" s="1" t="s">
        <v>87</v>
      </c>
      <c r="J25975">
        <v>3203320</v>
      </c>
      <c r="K25975" s="1" t="s">
        <v>253276</v>
      </c>
      <c r="L25975" s="1" t="s">
        <v>19686</v>
      </c>
      <c r="M25975" s="1" t="s">
        <v>444</v>
      </c>
      <c r="N25975" s="1" t="s">
        <v>19687</v>
      </c>
      <c r="O25975" s="1" t="s">
        <v>213871</v>
      </c>
    </row>
    <row r="25976" spans="1:15" x14ac:dyDescent="0.25">
      <c r="A25976">
        <v>15006208000195</v>
      </c>
      <c r="B25976" s="1" t="s">
        <v>295439</v>
      </c>
      <c r="C25976" s="1" t="s">
        <v>7109</v>
      </c>
      <c r="D25976" s="1" t="s">
        <v>252545</v>
      </c>
      <c r="E25976" s="1" t="s">
        <v>213766</v>
      </c>
      <c r="F25976" s="1" t="s">
        <v>213769</v>
      </c>
      <c r="G25976">
        <v>78550348</v>
      </c>
      <c r="H25976">
        <v>8985</v>
      </c>
      <c r="I25976" s="1" t="s">
        <v>87</v>
      </c>
      <c r="J25976">
        <v>5107909</v>
      </c>
      <c r="K25976" s="1" t="s">
        <v>250788</v>
      </c>
      <c r="L25976" s="1" t="s">
        <v>7216</v>
      </c>
      <c r="M25976" s="1" t="s">
        <v>95</v>
      </c>
      <c r="N25976" s="1" t="s">
        <v>213770</v>
      </c>
      <c r="O25976" s="1" t="s">
        <v>213771</v>
      </c>
    </row>
    <row r="25977" spans="1:15" x14ac:dyDescent="0.25">
      <c r="A25977">
        <v>15009471000138</v>
      </c>
      <c r="B25977" s="1" t="s">
        <v>295440</v>
      </c>
      <c r="C25977" s="1" t="s">
        <v>7109</v>
      </c>
      <c r="D25977" s="1" t="s">
        <v>295441</v>
      </c>
      <c r="E25977" s="1" t="s">
        <v>13245</v>
      </c>
      <c r="F25977" s="1" t="s">
        <v>213779</v>
      </c>
      <c r="G25977">
        <v>13567620</v>
      </c>
      <c r="H25977">
        <v>7079</v>
      </c>
      <c r="I25977" s="1" t="s">
        <v>87</v>
      </c>
      <c r="J25977">
        <v>3548906</v>
      </c>
      <c r="K25977" s="1" t="s">
        <v>250014</v>
      </c>
      <c r="L25977" s="1" t="s">
        <v>3185</v>
      </c>
      <c r="M25977" s="1" t="s">
        <v>199</v>
      </c>
      <c r="N25977" s="1" t="s">
        <v>213777</v>
      </c>
      <c r="O25977" s="1" t="s">
        <v>213780</v>
      </c>
    </row>
    <row r="25978" spans="1:15" x14ac:dyDescent="0.25">
      <c r="A25978">
        <v>15012119000151</v>
      </c>
      <c r="B25978" s="1" t="s">
        <v>295442</v>
      </c>
      <c r="C25978" s="1" t="s">
        <v>114</v>
      </c>
      <c r="D25978" s="1" t="s">
        <v>295443</v>
      </c>
      <c r="E25978" s="1" t="s">
        <v>1518</v>
      </c>
      <c r="F25978" s="1" t="s">
        <v>253</v>
      </c>
      <c r="G25978">
        <v>77890000</v>
      </c>
      <c r="H25978">
        <v>9219</v>
      </c>
      <c r="I25978" s="1" t="s">
        <v>87</v>
      </c>
      <c r="J25978">
        <v>1701002</v>
      </c>
      <c r="K25978" s="1" t="s">
        <v>271405</v>
      </c>
      <c r="L25978" s="1" t="s">
        <v>102276</v>
      </c>
      <c r="M25978" s="1" t="s">
        <v>711</v>
      </c>
      <c r="N25978" s="1" t="s">
        <v>102277</v>
      </c>
      <c r="O25978" s="1" t="s">
        <v>213794</v>
      </c>
    </row>
    <row r="25979" spans="1:15" x14ac:dyDescent="0.25">
      <c r="A25979">
        <v>15013807000136</v>
      </c>
      <c r="B25979" s="1" t="s">
        <v>295444</v>
      </c>
      <c r="C25979" s="1" t="s">
        <v>7109</v>
      </c>
      <c r="D25979" s="1" t="s">
        <v>295445</v>
      </c>
      <c r="E25979" s="1" t="s">
        <v>6971</v>
      </c>
      <c r="F25979" s="1" t="s">
        <v>6963</v>
      </c>
      <c r="G25979">
        <v>96740000</v>
      </c>
      <c r="H25979">
        <v>8521</v>
      </c>
      <c r="I25979" s="1" t="s">
        <v>87</v>
      </c>
      <c r="J25979">
        <v>4301107</v>
      </c>
      <c r="K25979" s="1" t="s">
        <v>258012</v>
      </c>
      <c r="L25979" s="1" t="s">
        <v>41654</v>
      </c>
      <c r="M25979" s="1" t="s">
        <v>394</v>
      </c>
      <c r="N25979" s="1" t="s">
        <v>41655</v>
      </c>
      <c r="O25979" s="1" t="s">
        <v>213809</v>
      </c>
    </row>
    <row r="25980" spans="1:15" x14ac:dyDescent="0.25">
      <c r="A25980">
        <v>15015497000270</v>
      </c>
      <c r="B25980" s="1" t="s">
        <v>295446</v>
      </c>
      <c r="C25980" s="1" t="s">
        <v>7109</v>
      </c>
      <c r="D25980" s="1" t="s">
        <v>295447</v>
      </c>
      <c r="E25980" s="1" t="s">
        <v>503</v>
      </c>
      <c r="F25980" s="1" t="s">
        <v>5280</v>
      </c>
      <c r="G25980">
        <v>25815110</v>
      </c>
      <c r="H25980">
        <v>5919</v>
      </c>
      <c r="I25980" s="1" t="s">
        <v>87</v>
      </c>
      <c r="J25980">
        <v>3306008</v>
      </c>
      <c r="K25980" s="1" t="s">
        <v>258091</v>
      </c>
      <c r="L25980" s="1" t="s">
        <v>41992</v>
      </c>
      <c r="M25980" s="1" t="s">
        <v>363</v>
      </c>
      <c r="N25980" s="1" t="s">
        <v>213800</v>
      </c>
      <c r="O25980" s="1" t="s">
        <v>213802</v>
      </c>
    </row>
    <row r="25981" spans="1:15" x14ac:dyDescent="0.25">
      <c r="A25981">
        <v>15022186000157</v>
      </c>
      <c r="B25981" s="1" t="s">
        <v>295448</v>
      </c>
      <c r="C25981" s="1" t="s">
        <v>7109</v>
      </c>
      <c r="D25981" s="1" t="s">
        <v>295449</v>
      </c>
      <c r="E25981" s="1" t="s">
        <v>6206</v>
      </c>
      <c r="F25981" s="1" t="s">
        <v>17696</v>
      </c>
      <c r="G25981">
        <v>28984030</v>
      </c>
      <c r="H25981">
        <v>5803</v>
      </c>
      <c r="I25981" s="1" t="s">
        <v>87</v>
      </c>
      <c r="J25981">
        <v>3300209</v>
      </c>
      <c r="K25981" s="1" t="s">
        <v>249860</v>
      </c>
      <c r="L25981" s="1" t="s">
        <v>2449</v>
      </c>
      <c r="M25981" s="1" t="s">
        <v>363</v>
      </c>
      <c r="N25981" s="1" t="s">
        <v>213816</v>
      </c>
      <c r="O25981" s="1" t="s">
        <v>213817</v>
      </c>
    </row>
    <row r="25982" spans="1:15" x14ac:dyDescent="0.25">
      <c r="A25982">
        <v>15022220000193</v>
      </c>
      <c r="B25982" s="1" t="s">
        <v>295450</v>
      </c>
      <c r="C25982" s="1" t="s">
        <v>7109</v>
      </c>
      <c r="D25982" s="1" t="s">
        <v>251938</v>
      </c>
      <c r="E25982" s="1" t="s">
        <v>213830</v>
      </c>
      <c r="F25982" s="1" t="s">
        <v>213835</v>
      </c>
      <c r="G25982">
        <v>8613135</v>
      </c>
      <c r="H25982">
        <v>7151</v>
      </c>
      <c r="I25982" s="1" t="s">
        <v>87</v>
      </c>
      <c r="J25982">
        <v>3552502</v>
      </c>
      <c r="K25982" s="1" t="s">
        <v>249685</v>
      </c>
      <c r="L25982" s="1" t="s">
        <v>1531</v>
      </c>
      <c r="M25982" s="1" t="s">
        <v>199</v>
      </c>
      <c r="N25982" s="1" t="s">
        <v>213833</v>
      </c>
      <c r="O25982" s="1" t="s">
        <v>213836</v>
      </c>
    </row>
    <row r="25983" spans="1:15" x14ac:dyDescent="0.25">
      <c r="A25983">
        <v>15022430000181</v>
      </c>
      <c r="B25983" s="1" t="s">
        <v>295451</v>
      </c>
      <c r="C25983" s="1" t="s">
        <v>7109</v>
      </c>
      <c r="D25983" s="1" t="s">
        <v>295452</v>
      </c>
      <c r="E25983" s="1" t="s">
        <v>2972</v>
      </c>
      <c r="F25983" s="1" t="s">
        <v>16037</v>
      </c>
      <c r="G25983">
        <v>13405205</v>
      </c>
      <c r="H25983">
        <v>6875</v>
      </c>
      <c r="I25983" s="1" t="s">
        <v>87</v>
      </c>
      <c r="J25983">
        <v>3538709</v>
      </c>
      <c r="K25983" s="1" t="s">
        <v>249616</v>
      </c>
      <c r="L25983" s="1" t="s">
        <v>1158</v>
      </c>
      <c r="M25983" s="1" t="s">
        <v>199</v>
      </c>
      <c r="N25983" s="1" t="s">
        <v>213823</v>
      </c>
      <c r="O25983" s="1" t="s">
        <v>213825</v>
      </c>
    </row>
    <row r="25984" spans="1:15" x14ac:dyDescent="0.25">
      <c r="A25984">
        <v>15037620000504</v>
      </c>
      <c r="B25984" s="1" t="s">
        <v>295453</v>
      </c>
      <c r="C25984" s="1" t="s">
        <v>7109</v>
      </c>
      <c r="D25984" s="1" t="s">
        <v>295454</v>
      </c>
      <c r="E25984" s="1" t="s">
        <v>86576</v>
      </c>
      <c r="F25984" s="1" t="s">
        <v>68027</v>
      </c>
      <c r="G25984">
        <v>60182251</v>
      </c>
      <c r="H25984">
        <v>1389</v>
      </c>
      <c r="I25984" s="1" t="s">
        <v>87</v>
      </c>
      <c r="J25984">
        <v>2304400</v>
      </c>
      <c r="K25984" s="1" t="s">
        <v>8401</v>
      </c>
      <c r="L25984" s="1" t="s">
        <v>555</v>
      </c>
      <c r="M25984" s="1" t="s">
        <v>213</v>
      </c>
      <c r="N25984" s="1" t="s">
        <v>213842</v>
      </c>
      <c r="O25984" s="1" t="s">
        <v>213844</v>
      </c>
    </row>
    <row r="25985" spans="1:15" x14ac:dyDescent="0.25">
      <c r="A25985">
        <v>15037620000415</v>
      </c>
      <c r="B25985" s="1" t="s">
        <v>295453</v>
      </c>
      <c r="C25985" s="1" t="s">
        <v>7109</v>
      </c>
      <c r="D25985" s="1" t="s">
        <v>255819</v>
      </c>
      <c r="E25985" s="1" t="s">
        <v>13087</v>
      </c>
      <c r="F25985" s="1" t="s">
        <v>96050</v>
      </c>
      <c r="G25985">
        <v>60840115</v>
      </c>
      <c r="H25985">
        <v>1389</v>
      </c>
      <c r="I25985" s="1" t="s">
        <v>87</v>
      </c>
      <c r="J25985">
        <v>2304400</v>
      </c>
      <c r="K25985" s="1" t="s">
        <v>8401</v>
      </c>
      <c r="L25985" s="1" t="s">
        <v>555</v>
      </c>
      <c r="M25985" s="1" t="s">
        <v>213</v>
      </c>
      <c r="N25985" s="1" t="s">
        <v>213849</v>
      </c>
      <c r="O25985" s="1" t="s">
        <v>213851</v>
      </c>
    </row>
    <row r="25986" spans="1:15" x14ac:dyDescent="0.25">
      <c r="A25986">
        <v>15048829000131</v>
      </c>
      <c r="B25986" s="1" t="s">
        <v>295455</v>
      </c>
      <c r="C25986" s="1" t="s">
        <v>7109</v>
      </c>
      <c r="D25986" s="1" t="s">
        <v>295456</v>
      </c>
      <c r="E25986" s="1" t="s">
        <v>86576</v>
      </c>
      <c r="F25986" s="1" t="s">
        <v>158863</v>
      </c>
      <c r="G25986">
        <v>18306090</v>
      </c>
      <c r="H25986">
        <v>6305</v>
      </c>
      <c r="I25986" s="1" t="s">
        <v>87</v>
      </c>
      <c r="J25986">
        <v>3510203</v>
      </c>
      <c r="K25986" s="1" t="s">
        <v>250715</v>
      </c>
      <c r="L25986" s="1" t="s">
        <v>6839</v>
      </c>
      <c r="M25986" s="1" t="s">
        <v>199</v>
      </c>
      <c r="N25986" s="1" t="s">
        <v>213906</v>
      </c>
      <c r="O25986" s="1" t="s">
        <v>213907</v>
      </c>
    </row>
    <row r="25987" spans="1:15" x14ac:dyDescent="0.25">
      <c r="A25987">
        <v>15045522000934</v>
      </c>
      <c r="B25987" s="1" t="s">
        <v>295457</v>
      </c>
      <c r="C25987" s="1" t="s">
        <v>68488</v>
      </c>
      <c r="D25987" s="1" t="s">
        <v>295458</v>
      </c>
      <c r="E25987" s="1" t="s">
        <v>144219</v>
      </c>
      <c r="F25987" s="1" t="s">
        <v>472</v>
      </c>
      <c r="G25987">
        <v>36099899</v>
      </c>
      <c r="H25987">
        <v>4733</v>
      </c>
      <c r="I25987" s="1" t="s">
        <v>87</v>
      </c>
      <c r="J25987">
        <v>3136702</v>
      </c>
      <c r="K25987" s="1" t="s">
        <v>249515</v>
      </c>
      <c r="L25987" s="1" t="s">
        <v>622</v>
      </c>
      <c r="M25987" s="1" t="s">
        <v>126</v>
      </c>
      <c r="N25987" s="1" t="s">
        <v>213859</v>
      </c>
      <c r="O25987" s="1" t="s">
        <v>213860</v>
      </c>
    </row>
    <row r="25988" spans="1:15" x14ac:dyDescent="0.25">
      <c r="A25988">
        <v>15051295000100</v>
      </c>
      <c r="B25988" s="1" t="s">
        <v>295459</v>
      </c>
      <c r="C25988" s="1" t="s">
        <v>7109</v>
      </c>
      <c r="D25988" s="1" t="s">
        <v>295460</v>
      </c>
      <c r="E25988" s="1" t="s">
        <v>1089</v>
      </c>
      <c r="F25988" s="1" t="s">
        <v>253</v>
      </c>
      <c r="G25988">
        <v>49950000</v>
      </c>
      <c r="H25988">
        <v>3167</v>
      </c>
      <c r="I25988" s="1" t="s">
        <v>87</v>
      </c>
      <c r="J25988">
        <v>2803401</v>
      </c>
      <c r="K25988" s="1" t="s">
        <v>253539</v>
      </c>
      <c r="L25988" s="1" t="s">
        <v>20919</v>
      </c>
      <c r="M25988" s="1" t="s">
        <v>582</v>
      </c>
      <c r="N25988" s="1" t="s">
        <v>20920</v>
      </c>
      <c r="O25988" s="1" t="s">
        <v>213879</v>
      </c>
    </row>
    <row r="25989" spans="1:15" x14ac:dyDescent="0.25">
      <c r="A25989">
        <v>15051512000154</v>
      </c>
      <c r="B25989" s="1" t="s">
        <v>295461</v>
      </c>
      <c r="C25989" s="1" t="s">
        <v>7109</v>
      </c>
      <c r="D25989" s="1" t="s">
        <v>251887</v>
      </c>
      <c r="E25989" s="1" t="s">
        <v>1089</v>
      </c>
      <c r="F25989" s="1" t="s">
        <v>1470</v>
      </c>
      <c r="G25989">
        <v>35182204</v>
      </c>
      <c r="H25989">
        <v>5373</v>
      </c>
      <c r="I25989" s="1" t="s">
        <v>87</v>
      </c>
      <c r="J25989">
        <v>3168705</v>
      </c>
      <c r="K25989" s="1" t="s">
        <v>255016</v>
      </c>
      <c r="L25989" s="1" t="s">
        <v>8072</v>
      </c>
      <c r="M25989" s="1" t="s">
        <v>126</v>
      </c>
      <c r="N25989" s="1" t="s">
        <v>213865</v>
      </c>
      <c r="O25989" s="1" t="s">
        <v>213867</v>
      </c>
    </row>
    <row r="25990" spans="1:15" x14ac:dyDescent="0.25">
      <c r="A25990">
        <v>15061765000109</v>
      </c>
      <c r="B25990" s="1" t="s">
        <v>295462</v>
      </c>
      <c r="C25990" s="1" t="s">
        <v>7109</v>
      </c>
      <c r="D25990" s="1" t="s">
        <v>295463</v>
      </c>
      <c r="E25990" s="1" t="s">
        <v>11917</v>
      </c>
      <c r="F25990" s="1" t="s">
        <v>213897</v>
      </c>
      <c r="G25990">
        <v>78400000</v>
      </c>
      <c r="H25990">
        <v>9069</v>
      </c>
      <c r="I25990" s="1" t="s">
        <v>87</v>
      </c>
      <c r="J25990">
        <v>5103502</v>
      </c>
      <c r="K25990" s="1" t="s">
        <v>93522</v>
      </c>
      <c r="L25990" s="1" t="s">
        <v>35873</v>
      </c>
      <c r="M25990" s="1" t="s">
        <v>95</v>
      </c>
      <c r="N25990" s="1" t="s">
        <v>35877</v>
      </c>
      <c r="O25990" s="1" t="s">
        <v>213898</v>
      </c>
    </row>
    <row r="25991" spans="1:15" x14ac:dyDescent="0.25">
      <c r="A25991">
        <v>15064195000291</v>
      </c>
      <c r="B25991" s="1" t="s">
        <v>295464</v>
      </c>
      <c r="C25991" s="1" t="s">
        <v>7109</v>
      </c>
      <c r="D25991" s="1" t="s">
        <v>295465</v>
      </c>
      <c r="E25991" s="1" t="s">
        <v>6948</v>
      </c>
      <c r="F25991" s="1" t="s">
        <v>145758</v>
      </c>
      <c r="G25991">
        <v>14062021</v>
      </c>
      <c r="H25991">
        <v>6969</v>
      </c>
      <c r="I25991" s="1" t="s">
        <v>87</v>
      </c>
      <c r="J25991">
        <v>3543402</v>
      </c>
      <c r="K25991" s="1" t="s">
        <v>249954</v>
      </c>
      <c r="L25991" s="1" t="s">
        <v>2881</v>
      </c>
      <c r="M25991" s="1" t="s">
        <v>199</v>
      </c>
      <c r="N25991" s="1" t="s">
        <v>213940</v>
      </c>
      <c r="O25991" s="1" t="s">
        <v>213942</v>
      </c>
    </row>
    <row r="25992" spans="1:15" x14ac:dyDescent="0.25">
      <c r="A25992">
        <v>15077435000101</v>
      </c>
      <c r="B25992" s="1" t="s">
        <v>295466</v>
      </c>
      <c r="C25992" s="1" t="s">
        <v>7109</v>
      </c>
      <c r="D25992" s="1" t="s">
        <v>295467</v>
      </c>
      <c r="E25992" s="1" t="s">
        <v>5231</v>
      </c>
      <c r="F25992" s="1" t="s">
        <v>6455</v>
      </c>
      <c r="G25992">
        <v>91360210</v>
      </c>
      <c r="H25992">
        <v>8801</v>
      </c>
      <c r="I25992" s="1" t="s">
        <v>87</v>
      </c>
      <c r="J25992">
        <v>4314902</v>
      </c>
      <c r="K25992" s="1" t="s">
        <v>249473</v>
      </c>
      <c r="L25992" s="1" t="s">
        <v>392</v>
      </c>
      <c r="M25992" s="1" t="s">
        <v>394</v>
      </c>
      <c r="N25992" s="1" t="s">
        <v>213885</v>
      </c>
      <c r="O25992" s="1" t="s">
        <v>213887</v>
      </c>
    </row>
    <row r="25993" spans="1:15" x14ac:dyDescent="0.25">
      <c r="A25993">
        <v>15078226000182</v>
      </c>
      <c r="B25993" s="1" t="s">
        <v>295468</v>
      </c>
      <c r="C25993" s="1" t="s">
        <v>114</v>
      </c>
      <c r="D25993" s="1" t="s">
        <v>295469</v>
      </c>
      <c r="E25993" s="1" t="s">
        <v>6051</v>
      </c>
      <c r="F25993" s="1" t="s">
        <v>213933</v>
      </c>
      <c r="G25993">
        <v>13605900</v>
      </c>
      <c r="H25993">
        <v>6165</v>
      </c>
      <c r="I25993" s="1" t="s">
        <v>87</v>
      </c>
      <c r="J25993">
        <v>3503307</v>
      </c>
      <c r="K25993" s="1" t="s">
        <v>3993</v>
      </c>
      <c r="L25993" s="1" t="s">
        <v>3989</v>
      </c>
      <c r="M25993" s="1" t="s">
        <v>199</v>
      </c>
      <c r="N25993" s="1" t="s">
        <v>213930</v>
      </c>
      <c r="O25993" s="1" t="s">
        <v>213934</v>
      </c>
    </row>
    <row r="25994" spans="1:15" x14ac:dyDescent="0.25">
      <c r="A25994">
        <v>15081025000134</v>
      </c>
      <c r="B25994" s="1" t="s">
        <v>295470</v>
      </c>
      <c r="C25994" s="1" t="s">
        <v>7109</v>
      </c>
      <c r="D25994" s="1" t="s">
        <v>1749</v>
      </c>
      <c r="E25994" s="1" t="s">
        <v>14010</v>
      </c>
      <c r="F25994" s="1" t="s">
        <v>253</v>
      </c>
      <c r="G25994">
        <v>30170131</v>
      </c>
      <c r="H25994">
        <v>4123</v>
      </c>
      <c r="I25994" s="1" t="s">
        <v>87</v>
      </c>
      <c r="J25994">
        <v>3106200</v>
      </c>
      <c r="K25994" s="1" t="s">
        <v>1301</v>
      </c>
      <c r="L25994" s="1" t="s">
        <v>1149</v>
      </c>
      <c r="M25994" s="1" t="s">
        <v>126</v>
      </c>
      <c r="N25994" s="1" t="s">
        <v>141125</v>
      </c>
      <c r="O25994" s="1" t="s">
        <v>213923</v>
      </c>
    </row>
    <row r="25995" spans="1:15" x14ac:dyDescent="0.25">
      <c r="A25995">
        <v>15090457000101</v>
      </c>
      <c r="B25995" s="1" t="s">
        <v>295471</v>
      </c>
      <c r="C25995" s="1" t="s">
        <v>7109</v>
      </c>
      <c r="D25995" s="1" t="s">
        <v>295472</v>
      </c>
      <c r="E25995" s="1" t="s">
        <v>42510</v>
      </c>
      <c r="F25995" s="1" t="s">
        <v>216</v>
      </c>
      <c r="G25995">
        <v>69314092</v>
      </c>
      <c r="H25995">
        <v>301</v>
      </c>
      <c r="I25995" s="1" t="s">
        <v>87</v>
      </c>
      <c r="J25995">
        <v>1400100</v>
      </c>
      <c r="K25995" s="1" t="s">
        <v>1853</v>
      </c>
      <c r="L25995" s="1" t="s">
        <v>1850</v>
      </c>
      <c r="M25995" s="1" t="s">
        <v>5983</v>
      </c>
      <c r="N25995" s="1" t="s">
        <v>213915</v>
      </c>
      <c r="O25995" s="1" t="s">
        <v>213916</v>
      </c>
    </row>
    <row r="25996" spans="1:15" x14ac:dyDescent="0.25">
      <c r="A25996">
        <v>15092381000153</v>
      </c>
      <c r="B25996" s="1" t="s">
        <v>295473</v>
      </c>
      <c r="C25996" s="1" t="s">
        <v>7109</v>
      </c>
      <c r="D25996" s="1" t="s">
        <v>213947</v>
      </c>
      <c r="E25996" s="1" t="s">
        <v>3301</v>
      </c>
      <c r="F25996" s="1" t="s">
        <v>6363</v>
      </c>
      <c r="G25996">
        <v>69093797</v>
      </c>
      <c r="H25996">
        <v>255</v>
      </c>
      <c r="I25996" s="1" t="s">
        <v>87</v>
      </c>
      <c r="J25996">
        <v>1302603</v>
      </c>
      <c r="K25996" s="1" t="s">
        <v>152170</v>
      </c>
      <c r="L25996" s="1" t="s">
        <v>2742</v>
      </c>
      <c r="M25996" s="1" t="s">
        <v>184</v>
      </c>
      <c r="N25996" s="1" t="s">
        <v>213949</v>
      </c>
      <c r="O25996" s="1" t="s">
        <v>213950</v>
      </c>
    </row>
    <row r="25997" spans="1:15" x14ac:dyDescent="0.25">
      <c r="A25997">
        <v>15093966000350</v>
      </c>
      <c r="B25997" s="1" t="s">
        <v>295474</v>
      </c>
      <c r="C25997" s="1" t="s">
        <v>7109</v>
      </c>
      <c r="D25997" s="1" t="s">
        <v>295475</v>
      </c>
      <c r="E25997" s="1" t="s">
        <v>5866</v>
      </c>
      <c r="F25997" s="1" t="s">
        <v>56788</v>
      </c>
      <c r="G25997">
        <v>46800000</v>
      </c>
      <c r="H25997">
        <v>3845</v>
      </c>
      <c r="I25997" s="1" t="s">
        <v>87</v>
      </c>
      <c r="J25997">
        <v>2927200</v>
      </c>
      <c r="K25997" s="1" t="s">
        <v>259893</v>
      </c>
      <c r="L25997" s="1" t="s">
        <v>38699</v>
      </c>
      <c r="M25997" s="1" t="s">
        <v>289</v>
      </c>
      <c r="N25997" s="1" t="s">
        <v>44652</v>
      </c>
      <c r="O25997" s="1" t="s">
        <v>213976</v>
      </c>
    </row>
    <row r="25998" spans="1:15" x14ac:dyDescent="0.25">
      <c r="A25998">
        <v>15099994000112</v>
      </c>
      <c r="B25998" s="1" t="s">
        <v>295476</v>
      </c>
      <c r="C25998" s="1" t="s">
        <v>7109</v>
      </c>
      <c r="D25998" s="1" t="s">
        <v>42201</v>
      </c>
      <c r="E25998" s="1" t="s">
        <v>7398</v>
      </c>
      <c r="F25998" s="1" t="s">
        <v>8622</v>
      </c>
      <c r="G25998">
        <v>23067446</v>
      </c>
      <c r="H25998">
        <v>6001</v>
      </c>
      <c r="I25998" s="1" t="s">
        <v>87</v>
      </c>
      <c r="J25998">
        <v>3304557</v>
      </c>
      <c r="K25998" s="1" t="s">
        <v>8832</v>
      </c>
      <c r="L25998" s="1" t="s">
        <v>362</v>
      </c>
      <c r="M25998" s="1" t="s">
        <v>363</v>
      </c>
      <c r="N25998" s="1" t="s">
        <v>213993</v>
      </c>
      <c r="O25998" s="1" t="s">
        <v>213994</v>
      </c>
    </row>
    <row r="25999" spans="1:15" x14ac:dyDescent="0.25">
      <c r="A25999">
        <v>15105290000105</v>
      </c>
      <c r="B25999" s="1" t="s">
        <v>295477</v>
      </c>
      <c r="C25999" s="1" t="s">
        <v>114</v>
      </c>
      <c r="D25999" s="1" t="s">
        <v>295478</v>
      </c>
      <c r="E25999" s="1" t="s">
        <v>19002</v>
      </c>
      <c r="F25999" s="1" t="s">
        <v>253</v>
      </c>
      <c r="G25999">
        <v>58013470</v>
      </c>
      <c r="H25999">
        <v>2051</v>
      </c>
      <c r="I25999" s="1" t="s">
        <v>87</v>
      </c>
      <c r="J25999">
        <v>2507507</v>
      </c>
      <c r="K25999" s="1" t="s">
        <v>249677</v>
      </c>
      <c r="L25999" s="1" t="s">
        <v>1479</v>
      </c>
      <c r="M25999" s="1" t="s">
        <v>1008</v>
      </c>
      <c r="N25999" s="1" t="s">
        <v>213957</v>
      </c>
      <c r="O25999" s="1" t="s">
        <v>213959</v>
      </c>
    </row>
    <row r="26000" spans="1:15" x14ac:dyDescent="0.25">
      <c r="A26000">
        <v>15104683000285</v>
      </c>
      <c r="B26000" s="1" t="s">
        <v>295479</v>
      </c>
      <c r="C26000" s="1" t="s">
        <v>7109</v>
      </c>
      <c r="D26000" s="1" t="s">
        <v>295480</v>
      </c>
      <c r="E26000" s="1" t="s">
        <v>21815</v>
      </c>
      <c r="F26000" s="1" t="s">
        <v>31414</v>
      </c>
      <c r="G26000">
        <v>78120795</v>
      </c>
      <c r="H26000">
        <v>9167</v>
      </c>
      <c r="I26000" s="1" t="s">
        <v>87</v>
      </c>
      <c r="J26000">
        <v>5108402</v>
      </c>
      <c r="K26000" s="1" t="s">
        <v>251299</v>
      </c>
      <c r="L26000" s="1" t="s">
        <v>9962</v>
      </c>
      <c r="M26000" s="1" t="s">
        <v>95</v>
      </c>
      <c r="N26000" s="1" t="s">
        <v>213967</v>
      </c>
      <c r="O26000" s="1" t="s">
        <v>213968</v>
      </c>
    </row>
    <row r="26001" spans="1:15" x14ac:dyDescent="0.25">
      <c r="A26001">
        <v>15104683000102</v>
      </c>
      <c r="B26001" s="1" t="s">
        <v>295479</v>
      </c>
      <c r="C26001" s="1" t="s">
        <v>7109</v>
      </c>
      <c r="D26001" s="1" t="s">
        <v>295481</v>
      </c>
      <c r="E26001" s="1" t="s">
        <v>1205</v>
      </c>
      <c r="F26001" s="1" t="s">
        <v>62065</v>
      </c>
      <c r="G26001">
        <v>78099165</v>
      </c>
      <c r="H26001">
        <v>9067</v>
      </c>
      <c r="I26001" s="1" t="s">
        <v>87</v>
      </c>
      <c r="J26001">
        <v>5103403</v>
      </c>
      <c r="K26001" s="1" t="s">
        <v>249412</v>
      </c>
      <c r="L26001" s="1" t="s">
        <v>93</v>
      </c>
      <c r="M26001" s="1" t="s">
        <v>95</v>
      </c>
      <c r="N26001" s="1" t="s">
        <v>213983</v>
      </c>
      <c r="O26001" s="1" t="s">
        <v>213984</v>
      </c>
    </row>
    <row r="26002" spans="1:15" x14ac:dyDescent="0.25">
      <c r="A26002">
        <v>15114327000161</v>
      </c>
      <c r="B26002" s="1" t="s">
        <v>295482</v>
      </c>
      <c r="C26002" s="1" t="s">
        <v>7109</v>
      </c>
      <c r="D26002" s="1" t="s">
        <v>19073</v>
      </c>
      <c r="E26002" s="1" t="s">
        <v>258960</v>
      </c>
      <c r="F26002" s="1" t="s">
        <v>253</v>
      </c>
      <c r="G26002">
        <v>20010020</v>
      </c>
      <c r="H26002">
        <v>6001</v>
      </c>
      <c r="I26002" s="1" t="s">
        <v>87</v>
      </c>
      <c r="J26002">
        <v>3304557</v>
      </c>
      <c r="K26002" s="1" t="s">
        <v>8832</v>
      </c>
      <c r="L26002" s="1" t="s">
        <v>362</v>
      </c>
      <c r="M26002" s="1" t="s">
        <v>363</v>
      </c>
      <c r="N26002" s="1" t="s">
        <v>45936</v>
      </c>
      <c r="O26002" s="1" t="s">
        <v>45938</v>
      </c>
    </row>
    <row r="26003" spans="1:15" x14ac:dyDescent="0.25">
      <c r="A26003">
        <v>15115187000146</v>
      </c>
      <c r="B26003" s="1" t="s">
        <v>295483</v>
      </c>
      <c r="C26003" s="1" t="s">
        <v>114</v>
      </c>
      <c r="D26003" s="1" t="s">
        <v>295484</v>
      </c>
      <c r="E26003" s="1" t="s">
        <v>14412</v>
      </c>
      <c r="F26003" s="1" t="s">
        <v>95832</v>
      </c>
      <c r="G26003">
        <v>2223000</v>
      </c>
      <c r="H26003">
        <v>7107</v>
      </c>
      <c r="I26003" s="1" t="s">
        <v>87</v>
      </c>
      <c r="J26003">
        <v>3550308</v>
      </c>
      <c r="K26003" s="1" t="s">
        <v>249436</v>
      </c>
      <c r="L26003" s="1" t="s">
        <v>198</v>
      </c>
      <c r="M26003" s="1" t="s">
        <v>199</v>
      </c>
      <c r="N26003" s="1" t="s">
        <v>214045</v>
      </c>
      <c r="O26003" s="1" t="s">
        <v>214047</v>
      </c>
    </row>
    <row r="26004" spans="1:15" x14ac:dyDescent="0.25">
      <c r="A26004">
        <v>15115945000126</v>
      </c>
      <c r="B26004" s="1" t="s">
        <v>295485</v>
      </c>
      <c r="C26004" s="1" t="s">
        <v>7109</v>
      </c>
      <c r="D26004" s="1" t="s">
        <v>44395</v>
      </c>
      <c r="E26004" s="1" t="s">
        <v>213999</v>
      </c>
      <c r="F26004" s="1" t="s">
        <v>1853</v>
      </c>
      <c r="G26004">
        <v>15025050</v>
      </c>
      <c r="H26004">
        <v>7097</v>
      </c>
      <c r="I26004" s="1" t="s">
        <v>87</v>
      </c>
      <c r="J26004">
        <v>3549805</v>
      </c>
      <c r="K26004" s="1" t="s">
        <v>249809</v>
      </c>
      <c r="L26004" s="1" t="s">
        <v>2153</v>
      </c>
      <c r="M26004" s="1" t="s">
        <v>199</v>
      </c>
      <c r="N26004" s="1" t="s">
        <v>24756</v>
      </c>
      <c r="O26004" s="1" t="s">
        <v>214001</v>
      </c>
    </row>
    <row r="26005" spans="1:15" x14ac:dyDescent="0.25">
      <c r="A26005">
        <v>15118787000168</v>
      </c>
      <c r="B26005" s="1" t="s">
        <v>295486</v>
      </c>
      <c r="C26005" s="1" t="s">
        <v>7109</v>
      </c>
      <c r="D26005" s="1" t="s">
        <v>295487</v>
      </c>
      <c r="E26005" s="1" t="s">
        <v>109522</v>
      </c>
      <c r="F26005" s="1" t="s">
        <v>19921</v>
      </c>
      <c r="G26005">
        <v>21073160</v>
      </c>
      <c r="H26005">
        <v>6001</v>
      </c>
      <c r="I26005" s="1" t="s">
        <v>87</v>
      </c>
      <c r="J26005">
        <v>3304557</v>
      </c>
      <c r="K26005" s="1" t="s">
        <v>8832</v>
      </c>
      <c r="L26005" s="1" t="s">
        <v>362</v>
      </c>
      <c r="M26005" s="1" t="s">
        <v>363</v>
      </c>
      <c r="N26005" s="1" t="s">
        <v>214007</v>
      </c>
      <c r="O26005" s="1" t="s">
        <v>214009</v>
      </c>
    </row>
    <row r="26006" spans="1:15" x14ac:dyDescent="0.25">
      <c r="A26006">
        <v>15116763000765</v>
      </c>
      <c r="B26006" s="1" t="s">
        <v>295488</v>
      </c>
      <c r="C26006" s="1" t="s">
        <v>7109</v>
      </c>
      <c r="D26006" s="1" t="s">
        <v>295489</v>
      </c>
      <c r="E26006" s="1" t="s">
        <v>5621</v>
      </c>
      <c r="F26006" s="1" t="s">
        <v>41084</v>
      </c>
      <c r="G26006">
        <v>88101180</v>
      </c>
      <c r="H26006">
        <v>8327</v>
      </c>
      <c r="I26006" s="1" t="s">
        <v>87</v>
      </c>
      <c r="J26006">
        <v>4216602</v>
      </c>
      <c r="K26006" s="1" t="s">
        <v>249870</v>
      </c>
      <c r="L26006" s="1" t="s">
        <v>138</v>
      </c>
      <c r="M26006" s="1" t="s">
        <v>469</v>
      </c>
      <c r="N26006" s="1" t="s">
        <v>214015</v>
      </c>
      <c r="O26006" s="1" t="s">
        <v>214017</v>
      </c>
    </row>
    <row r="26007" spans="1:15" x14ac:dyDescent="0.25">
      <c r="A26007">
        <v>15122148000176</v>
      </c>
      <c r="B26007" s="1" t="s">
        <v>295490</v>
      </c>
      <c r="C26007" s="1" t="s">
        <v>7109</v>
      </c>
      <c r="D26007" s="1" t="s">
        <v>252776</v>
      </c>
      <c r="E26007" s="1" t="s">
        <v>10165</v>
      </c>
      <c r="F26007" s="1" t="s">
        <v>213317</v>
      </c>
      <c r="G26007">
        <v>61652490</v>
      </c>
      <c r="H26007">
        <v>1373</v>
      </c>
      <c r="I26007" s="1" t="s">
        <v>87</v>
      </c>
      <c r="J26007">
        <v>2303709</v>
      </c>
      <c r="K26007" s="1" t="s">
        <v>249492</v>
      </c>
      <c r="L26007" s="1" t="s">
        <v>494</v>
      </c>
      <c r="M26007" s="1" t="s">
        <v>213</v>
      </c>
      <c r="N26007" s="1" t="s">
        <v>214022</v>
      </c>
      <c r="O26007" s="1" t="s">
        <v>214024</v>
      </c>
    </row>
    <row r="26008" spans="1:15" x14ac:dyDescent="0.25">
      <c r="A26008">
        <v>15129952000187</v>
      </c>
      <c r="B26008" s="1" t="s">
        <v>295491</v>
      </c>
      <c r="C26008" s="1" t="s">
        <v>7109</v>
      </c>
      <c r="D26008" s="1" t="s">
        <v>295492</v>
      </c>
      <c r="E26008" s="1" t="s">
        <v>4480</v>
      </c>
      <c r="F26008" s="1" t="s">
        <v>35310</v>
      </c>
      <c r="G26008">
        <v>36235000</v>
      </c>
      <c r="H26008">
        <v>5187</v>
      </c>
      <c r="I26008" s="1" t="s">
        <v>87</v>
      </c>
      <c r="J26008">
        <v>3159407</v>
      </c>
      <c r="K26008" s="1" t="s">
        <v>295493</v>
      </c>
      <c r="L26008" s="1" t="s">
        <v>214053</v>
      </c>
      <c r="M26008" s="1" t="s">
        <v>126</v>
      </c>
      <c r="N26008" s="1" t="s">
        <v>214054</v>
      </c>
      <c r="O26008" s="1" t="s">
        <v>214057</v>
      </c>
    </row>
    <row r="26009" spans="1:15" x14ac:dyDescent="0.25">
      <c r="A26009">
        <v>15136218000145</v>
      </c>
      <c r="B26009" s="1" t="s">
        <v>295494</v>
      </c>
      <c r="C26009" s="1" t="s">
        <v>7109</v>
      </c>
      <c r="D26009" s="1" t="s">
        <v>250697</v>
      </c>
      <c r="E26009" s="1" t="s">
        <v>29243</v>
      </c>
      <c r="F26009" s="1" t="s">
        <v>214033</v>
      </c>
      <c r="G26009">
        <v>42805665</v>
      </c>
      <c r="H26009">
        <v>3413</v>
      </c>
      <c r="I26009" s="1" t="s">
        <v>87</v>
      </c>
      <c r="J26009">
        <v>2905701</v>
      </c>
      <c r="K26009" s="1" t="s">
        <v>254088</v>
      </c>
      <c r="L26009" s="1" t="s">
        <v>23541</v>
      </c>
      <c r="M26009" s="1" t="s">
        <v>289</v>
      </c>
      <c r="N26009" s="1" t="s">
        <v>214031</v>
      </c>
      <c r="O26009" s="1" t="s">
        <v>214034</v>
      </c>
    </row>
    <row r="26010" spans="1:15" x14ac:dyDescent="0.25">
      <c r="A26010">
        <v>15152495000141</v>
      </c>
      <c r="B26010" s="1" t="s">
        <v>295495</v>
      </c>
      <c r="C26010" s="1" t="s">
        <v>7109</v>
      </c>
      <c r="D26010" s="1" t="s">
        <v>295496</v>
      </c>
      <c r="E26010" s="1" t="s">
        <v>2668</v>
      </c>
      <c r="F26010" s="1" t="s">
        <v>253</v>
      </c>
      <c r="G26010">
        <v>39478000</v>
      </c>
      <c r="H26010">
        <v>2897</v>
      </c>
      <c r="I26010" s="1" t="s">
        <v>87</v>
      </c>
      <c r="J26010">
        <v>3140852</v>
      </c>
      <c r="K26010" s="1" t="s">
        <v>214098</v>
      </c>
      <c r="L26010" s="1" t="s">
        <v>29033</v>
      </c>
      <c r="M26010" s="1" t="s">
        <v>126</v>
      </c>
      <c r="N26010" s="1" t="s">
        <v>29036</v>
      </c>
      <c r="O26010" s="1" t="s">
        <v>214100</v>
      </c>
    </row>
    <row r="26011" spans="1:15" x14ac:dyDescent="0.25">
      <c r="A26011">
        <v>15163436000179</v>
      </c>
      <c r="B26011" s="1" t="s">
        <v>295497</v>
      </c>
      <c r="C26011" s="1" t="s">
        <v>7109</v>
      </c>
      <c r="D26011" s="1" t="s">
        <v>28837</v>
      </c>
      <c r="E26011" s="1" t="s">
        <v>86576</v>
      </c>
      <c r="F26011" s="1" t="s">
        <v>214038</v>
      </c>
      <c r="G26011">
        <v>78670000</v>
      </c>
      <c r="H26011">
        <v>9183</v>
      </c>
      <c r="I26011" s="1" t="s">
        <v>87</v>
      </c>
      <c r="J26011">
        <v>5107859</v>
      </c>
      <c r="K26011" s="1" t="s">
        <v>276184</v>
      </c>
      <c r="L26011" s="1" t="s">
        <v>123961</v>
      </c>
      <c r="M26011" s="1" t="s">
        <v>95</v>
      </c>
      <c r="N26011" s="1" t="s">
        <v>123965</v>
      </c>
      <c r="O26011" s="1" t="s">
        <v>214039</v>
      </c>
    </row>
    <row r="26012" spans="1:15" x14ac:dyDescent="0.25">
      <c r="A26012">
        <v>15163746000193</v>
      </c>
      <c r="B26012" s="1" t="s">
        <v>295498</v>
      </c>
      <c r="C26012" s="1" t="s">
        <v>7109</v>
      </c>
      <c r="D26012" s="1" t="s">
        <v>295499</v>
      </c>
      <c r="E26012" s="1" t="s">
        <v>10546</v>
      </c>
      <c r="F26012" s="1" t="s">
        <v>214090</v>
      </c>
      <c r="G26012">
        <v>30380760</v>
      </c>
      <c r="H26012">
        <v>4123</v>
      </c>
      <c r="I26012" s="1" t="s">
        <v>87</v>
      </c>
      <c r="J26012">
        <v>3106200</v>
      </c>
      <c r="K26012" s="1" t="s">
        <v>1301</v>
      </c>
      <c r="L26012" s="1" t="s">
        <v>1149</v>
      </c>
      <c r="M26012" s="1" t="s">
        <v>126</v>
      </c>
      <c r="N26012" s="1" t="s">
        <v>214088</v>
      </c>
      <c r="O26012" s="1" t="s">
        <v>214091</v>
      </c>
    </row>
    <row r="26013" spans="1:15" x14ac:dyDescent="0.25">
      <c r="A26013">
        <v>15164371000186</v>
      </c>
      <c r="B26013" s="1" t="s">
        <v>295500</v>
      </c>
      <c r="C26013" s="1" t="s">
        <v>7109</v>
      </c>
      <c r="D26013" s="1" t="s">
        <v>295501</v>
      </c>
      <c r="E26013" s="1" t="s">
        <v>136</v>
      </c>
      <c r="F26013" s="1" t="s">
        <v>8594</v>
      </c>
      <c r="G26013">
        <v>69036768</v>
      </c>
      <c r="H26013">
        <v>255</v>
      </c>
      <c r="I26013" s="1" t="s">
        <v>87</v>
      </c>
      <c r="J26013">
        <v>1302603</v>
      </c>
      <c r="K26013" s="1" t="s">
        <v>152170</v>
      </c>
      <c r="L26013" s="1" t="s">
        <v>2742</v>
      </c>
      <c r="M26013" s="1" t="s">
        <v>184</v>
      </c>
      <c r="N26013" s="1" t="s">
        <v>214080</v>
      </c>
      <c r="O26013" s="1" t="s">
        <v>214081</v>
      </c>
    </row>
    <row r="26014" spans="1:15" x14ac:dyDescent="0.25">
      <c r="A26014">
        <v>15153745003345</v>
      </c>
      <c r="B26014" s="1" t="s">
        <v>295502</v>
      </c>
      <c r="C26014" s="1" t="s">
        <v>7109</v>
      </c>
      <c r="D26014" s="1" t="s">
        <v>295503</v>
      </c>
      <c r="E26014" s="1" t="s">
        <v>14905</v>
      </c>
      <c r="F26014" s="1" t="s">
        <v>433</v>
      </c>
      <c r="G26014">
        <v>41940270</v>
      </c>
      <c r="H26014">
        <v>3849</v>
      </c>
      <c r="I26014" s="1" t="s">
        <v>87</v>
      </c>
      <c r="J26014">
        <v>2927408</v>
      </c>
      <c r="K26014" s="1" t="s">
        <v>249481</v>
      </c>
      <c r="L26014" s="1" t="s">
        <v>430</v>
      </c>
      <c r="M26014" s="1" t="s">
        <v>289</v>
      </c>
      <c r="N26014" s="1" t="s">
        <v>214064</v>
      </c>
      <c r="O26014" s="1" t="s">
        <v>214066</v>
      </c>
    </row>
    <row r="26015" spans="1:15" x14ac:dyDescent="0.25">
      <c r="A26015">
        <v>15176085000130</v>
      </c>
      <c r="B26015" s="1" t="s">
        <v>295504</v>
      </c>
      <c r="C26015" s="1" t="s">
        <v>7109</v>
      </c>
      <c r="D26015" s="1" t="s">
        <v>280955</v>
      </c>
      <c r="E26015" s="1" t="s">
        <v>50740</v>
      </c>
      <c r="F26015" s="1" t="s">
        <v>1470</v>
      </c>
      <c r="G26015">
        <v>29027435</v>
      </c>
      <c r="H26015">
        <v>5705</v>
      </c>
      <c r="I26015" s="1" t="s">
        <v>87</v>
      </c>
      <c r="J26015">
        <v>3205309</v>
      </c>
      <c r="K26015" s="1" t="s">
        <v>249812</v>
      </c>
      <c r="L26015" s="1" t="s">
        <v>2140</v>
      </c>
      <c r="M26015" s="1" t="s">
        <v>444</v>
      </c>
      <c r="N26015" s="1" t="s">
        <v>214073</v>
      </c>
      <c r="O26015" s="1" t="s">
        <v>214074</v>
      </c>
    </row>
    <row r="26016" spans="1:15" x14ac:dyDescent="0.25">
      <c r="A26016">
        <v>15178551001784</v>
      </c>
      <c r="B26016" s="1" t="s">
        <v>295505</v>
      </c>
      <c r="C26016" s="1" t="s">
        <v>7109</v>
      </c>
      <c r="D26016" s="1" t="s">
        <v>295506</v>
      </c>
      <c r="E26016" s="1" t="s">
        <v>17555</v>
      </c>
      <c r="F26016" s="1" t="s">
        <v>3764</v>
      </c>
      <c r="G26016">
        <v>40415065</v>
      </c>
      <c r="H26016">
        <v>3849</v>
      </c>
      <c r="I26016" s="1" t="s">
        <v>87</v>
      </c>
      <c r="J26016">
        <v>2927408</v>
      </c>
      <c r="K26016" s="1" t="s">
        <v>249481</v>
      </c>
      <c r="L26016" s="1" t="s">
        <v>430</v>
      </c>
      <c r="M26016" s="1" t="s">
        <v>289</v>
      </c>
      <c r="N26016" s="1" t="s">
        <v>214110</v>
      </c>
      <c r="O26016" s="1" t="s">
        <v>214112</v>
      </c>
    </row>
    <row r="26017" spans="1:15" x14ac:dyDescent="0.25">
      <c r="A26017">
        <v>15189663000173</v>
      </c>
      <c r="B26017" s="1" t="s">
        <v>295507</v>
      </c>
      <c r="C26017" s="1" t="s">
        <v>254699</v>
      </c>
      <c r="D26017" s="1" t="s">
        <v>295508</v>
      </c>
      <c r="E26017" s="1" t="s">
        <v>1615</v>
      </c>
      <c r="F26017" s="1" t="s">
        <v>214103</v>
      </c>
      <c r="G26017">
        <v>69800000</v>
      </c>
      <c r="H26017">
        <v>235</v>
      </c>
      <c r="I26017" s="1" t="s">
        <v>87</v>
      </c>
      <c r="J26017">
        <v>1301704</v>
      </c>
      <c r="K26017" s="1" t="s">
        <v>250782</v>
      </c>
      <c r="L26017" s="1" t="s">
        <v>1467</v>
      </c>
      <c r="M26017" s="1" t="s">
        <v>184</v>
      </c>
      <c r="N26017" s="1" t="s">
        <v>7230</v>
      </c>
      <c r="O26017" s="1" t="s">
        <v>214104</v>
      </c>
    </row>
    <row r="26018" spans="1:15" x14ac:dyDescent="0.25">
      <c r="A26018">
        <v>15190741000150</v>
      </c>
      <c r="B26018" s="1" t="s">
        <v>295509</v>
      </c>
      <c r="C26018" s="1" t="s">
        <v>7109</v>
      </c>
      <c r="D26018" s="1" t="s">
        <v>295510</v>
      </c>
      <c r="E26018" s="1" t="s">
        <v>577</v>
      </c>
      <c r="F26018" s="1" t="s">
        <v>103470</v>
      </c>
      <c r="G26018">
        <v>95707112</v>
      </c>
      <c r="H26018">
        <v>8541</v>
      </c>
      <c r="I26018" s="1" t="s">
        <v>87</v>
      </c>
      <c r="J26018">
        <v>4302105</v>
      </c>
      <c r="K26018" s="1" t="s">
        <v>251922</v>
      </c>
      <c r="L26018" s="1" t="s">
        <v>12950</v>
      </c>
      <c r="M26018" s="1" t="s">
        <v>394</v>
      </c>
      <c r="N26018" s="1" t="s">
        <v>214119</v>
      </c>
      <c r="O26018" s="1" t="s">
        <v>214120</v>
      </c>
    </row>
    <row r="26019" spans="1:15" x14ac:dyDescent="0.25">
      <c r="A26019">
        <v>15209407000109</v>
      </c>
      <c r="B26019" s="1" t="s">
        <v>295511</v>
      </c>
      <c r="C26019" s="1" t="s">
        <v>7109</v>
      </c>
      <c r="D26019" s="1" t="s">
        <v>17467</v>
      </c>
      <c r="E26019" s="1" t="s">
        <v>7040</v>
      </c>
      <c r="F26019" s="1" t="s">
        <v>14898</v>
      </c>
      <c r="G26019">
        <v>7143210</v>
      </c>
      <c r="H26019">
        <v>6477</v>
      </c>
      <c r="I26019" s="1" t="s">
        <v>87</v>
      </c>
      <c r="J26019">
        <v>3518800</v>
      </c>
      <c r="K26019" s="1" t="s">
        <v>249771</v>
      </c>
      <c r="L26019" s="1" t="s">
        <v>1952</v>
      </c>
      <c r="M26019" s="1" t="s">
        <v>199</v>
      </c>
      <c r="N26019" s="1" t="s">
        <v>214158</v>
      </c>
      <c r="O26019" s="1" t="s">
        <v>214160</v>
      </c>
    </row>
    <row r="26020" spans="1:15" x14ac:dyDescent="0.25">
      <c r="A26020">
        <v>15212861000100</v>
      </c>
      <c r="B26020" s="1" t="s">
        <v>295512</v>
      </c>
      <c r="C26020" s="1" t="s">
        <v>114</v>
      </c>
      <c r="D26020" s="1" t="s">
        <v>284630</v>
      </c>
      <c r="E26020" s="1" t="s">
        <v>284631</v>
      </c>
      <c r="F26020" s="1" t="s">
        <v>46665</v>
      </c>
      <c r="G26020">
        <v>21042111</v>
      </c>
      <c r="H26020">
        <v>6001</v>
      </c>
      <c r="I26020" s="1" t="s">
        <v>87</v>
      </c>
      <c r="J26020">
        <v>3304557</v>
      </c>
      <c r="K26020" s="1" t="s">
        <v>8832</v>
      </c>
      <c r="L26020" s="1" t="s">
        <v>362</v>
      </c>
      <c r="M26020" s="1" t="s">
        <v>363</v>
      </c>
      <c r="N26020" s="1" t="s">
        <v>161269</v>
      </c>
      <c r="O26020" s="1" t="s">
        <v>161271</v>
      </c>
    </row>
    <row r="26021" spans="1:15" x14ac:dyDescent="0.25">
      <c r="A26021">
        <v>15219542000127</v>
      </c>
      <c r="B26021" s="1" t="s">
        <v>295513</v>
      </c>
      <c r="C26021" s="1" t="s">
        <v>7109</v>
      </c>
      <c r="D26021" s="1" t="s">
        <v>295514</v>
      </c>
      <c r="E26021" s="1" t="s">
        <v>8092</v>
      </c>
      <c r="F26021" s="1" t="s">
        <v>253</v>
      </c>
      <c r="G26021">
        <v>39590000</v>
      </c>
      <c r="H26021">
        <v>4735</v>
      </c>
      <c r="I26021" s="1" t="s">
        <v>87</v>
      </c>
      <c r="J26021">
        <v>3136801</v>
      </c>
      <c r="K26021" s="1" t="s">
        <v>295515</v>
      </c>
      <c r="L26021" s="1" t="s">
        <v>214173</v>
      </c>
      <c r="M26021" s="1" t="s">
        <v>126</v>
      </c>
      <c r="N26021" s="1" t="s">
        <v>214174</v>
      </c>
      <c r="O26021" s="1" t="s">
        <v>214176</v>
      </c>
    </row>
    <row r="26022" spans="1:15" x14ac:dyDescent="0.25">
      <c r="A26022">
        <v>15219628000150</v>
      </c>
      <c r="B26022" s="1" t="s">
        <v>295516</v>
      </c>
      <c r="C26022" s="1" t="s">
        <v>7109</v>
      </c>
      <c r="D26022" s="1" t="s">
        <v>295517</v>
      </c>
      <c r="E26022" s="1" t="s">
        <v>15157</v>
      </c>
      <c r="F26022" s="1" t="s">
        <v>214128</v>
      </c>
      <c r="G26022">
        <v>9060740</v>
      </c>
      <c r="H26022">
        <v>7057</v>
      </c>
      <c r="I26022" s="1" t="s">
        <v>87</v>
      </c>
      <c r="J26022">
        <v>3547809</v>
      </c>
      <c r="K26022" s="1" t="s">
        <v>249459</v>
      </c>
      <c r="L26022" s="1" t="s">
        <v>314</v>
      </c>
      <c r="M26022" s="1" t="s">
        <v>199</v>
      </c>
      <c r="N26022" s="1" t="s">
        <v>214126</v>
      </c>
      <c r="O26022" s="1" t="s">
        <v>214129</v>
      </c>
    </row>
    <row r="26023" spans="1:15" x14ac:dyDescent="0.25">
      <c r="A26023">
        <v>15221032000194</v>
      </c>
      <c r="B26023" s="1" t="s">
        <v>295518</v>
      </c>
      <c r="C26023" s="1" t="s">
        <v>7109</v>
      </c>
      <c r="D26023" s="1" t="s">
        <v>288894</v>
      </c>
      <c r="E26023" s="1" t="s">
        <v>47490</v>
      </c>
      <c r="F26023" s="1" t="s">
        <v>12376</v>
      </c>
      <c r="G26023">
        <v>33400000</v>
      </c>
      <c r="H26023">
        <v>4751</v>
      </c>
      <c r="I26023" s="1" t="s">
        <v>87</v>
      </c>
      <c r="J26023">
        <v>3137601</v>
      </c>
      <c r="K26023" s="1" t="s">
        <v>65654</v>
      </c>
      <c r="L26023" s="1" t="s">
        <v>26666</v>
      </c>
      <c r="M26023" s="1" t="s">
        <v>126</v>
      </c>
      <c r="N26023" s="1" t="s">
        <v>28567</v>
      </c>
      <c r="O26023" s="1" t="s">
        <v>214144</v>
      </c>
    </row>
    <row r="26024" spans="1:15" x14ac:dyDescent="0.25">
      <c r="A26024">
        <v>15221952000102</v>
      </c>
      <c r="B26024" s="1" t="s">
        <v>295519</v>
      </c>
      <c r="C26024" s="1" t="s">
        <v>7109</v>
      </c>
      <c r="D26024" s="1" t="s">
        <v>295520</v>
      </c>
      <c r="E26024" s="1" t="s">
        <v>8137</v>
      </c>
      <c r="F26024" s="1" t="s">
        <v>7366</v>
      </c>
      <c r="G26024">
        <v>8410070</v>
      </c>
      <c r="H26024">
        <v>7107</v>
      </c>
      <c r="I26024" s="1" t="s">
        <v>87</v>
      </c>
      <c r="J26024">
        <v>3550308</v>
      </c>
      <c r="K26024" s="1" t="s">
        <v>249436</v>
      </c>
      <c r="L26024" s="1" t="s">
        <v>198</v>
      </c>
      <c r="M26024" s="1" t="s">
        <v>199</v>
      </c>
      <c r="N26024" s="1" t="s">
        <v>214135</v>
      </c>
      <c r="O26024" s="1" t="s">
        <v>214137</v>
      </c>
    </row>
    <row r="26025" spans="1:15" x14ac:dyDescent="0.25">
      <c r="A26025">
        <v>15225146000102</v>
      </c>
      <c r="B26025" s="1" t="s">
        <v>295521</v>
      </c>
      <c r="C26025" s="1" t="s">
        <v>7109</v>
      </c>
      <c r="D26025" s="1" t="s">
        <v>295522</v>
      </c>
      <c r="E26025" s="1" t="s">
        <v>7040</v>
      </c>
      <c r="F26025" s="1" t="s">
        <v>4142</v>
      </c>
      <c r="G26025">
        <v>8635180</v>
      </c>
      <c r="H26025">
        <v>7151</v>
      </c>
      <c r="I26025" s="1" t="s">
        <v>87</v>
      </c>
      <c r="J26025">
        <v>3552502</v>
      </c>
      <c r="K26025" s="1" t="s">
        <v>249685</v>
      </c>
      <c r="L26025" s="1" t="s">
        <v>1531</v>
      </c>
      <c r="M26025" s="1" t="s">
        <v>199</v>
      </c>
      <c r="N26025" s="1" t="s">
        <v>214195</v>
      </c>
      <c r="O26025" s="1" t="s">
        <v>214197</v>
      </c>
    </row>
    <row r="26026" spans="1:15" x14ac:dyDescent="0.25">
      <c r="A26026">
        <v>15230575000178</v>
      </c>
      <c r="B26026" s="1" t="s">
        <v>295523</v>
      </c>
      <c r="C26026" s="1" t="s">
        <v>114</v>
      </c>
      <c r="D26026" s="1" t="s">
        <v>295524</v>
      </c>
      <c r="E26026" s="1" t="s">
        <v>67603</v>
      </c>
      <c r="F26026" s="1" t="s">
        <v>4839</v>
      </c>
      <c r="G26026">
        <v>68900010</v>
      </c>
      <c r="H26026">
        <v>605</v>
      </c>
      <c r="I26026" s="1" t="s">
        <v>87</v>
      </c>
      <c r="J26026">
        <v>1600303</v>
      </c>
      <c r="K26026" s="1" t="s">
        <v>250334</v>
      </c>
      <c r="L26026" s="1" t="s">
        <v>4834</v>
      </c>
      <c r="M26026" s="1" t="s">
        <v>4836</v>
      </c>
      <c r="N26026" s="1" t="s">
        <v>214151</v>
      </c>
      <c r="O26026" s="1" t="s">
        <v>214153</v>
      </c>
    </row>
    <row r="26027" spans="1:15" x14ac:dyDescent="0.25">
      <c r="A26027">
        <v>15233505000920</v>
      </c>
      <c r="B26027" s="1" t="s">
        <v>295525</v>
      </c>
      <c r="C26027" s="1" t="s">
        <v>7109</v>
      </c>
      <c r="D26027" s="1" t="s">
        <v>255497</v>
      </c>
      <c r="E26027" s="1" t="s">
        <v>48103</v>
      </c>
      <c r="F26027" s="1" t="s">
        <v>41236</v>
      </c>
      <c r="G26027">
        <v>41830141</v>
      </c>
      <c r="H26027">
        <v>3849</v>
      </c>
      <c r="I26027" s="1" t="s">
        <v>87</v>
      </c>
      <c r="J26027">
        <v>2927408</v>
      </c>
      <c r="K26027" s="1" t="s">
        <v>249481</v>
      </c>
      <c r="L26027" s="1" t="s">
        <v>430</v>
      </c>
      <c r="M26027" s="1" t="s">
        <v>289</v>
      </c>
      <c r="N26027" s="1" t="s">
        <v>214165</v>
      </c>
      <c r="O26027" s="1" t="s">
        <v>214167</v>
      </c>
    </row>
    <row r="26028" spans="1:15" x14ac:dyDescent="0.25">
      <c r="A26028">
        <v>15234145000124</v>
      </c>
      <c r="B26028" s="1" t="s">
        <v>295526</v>
      </c>
      <c r="C26028" s="1" t="s">
        <v>7109</v>
      </c>
      <c r="D26028" s="1" t="s">
        <v>295527</v>
      </c>
      <c r="E26028" s="1" t="s">
        <v>452</v>
      </c>
      <c r="F26028" s="1" t="s">
        <v>6140</v>
      </c>
      <c r="G26028">
        <v>35450294</v>
      </c>
      <c r="H26028">
        <v>4637</v>
      </c>
      <c r="I26028" s="1" t="s">
        <v>87</v>
      </c>
      <c r="J26028">
        <v>3131901</v>
      </c>
      <c r="K26028" s="1" t="s">
        <v>254617</v>
      </c>
      <c r="L26028" s="1" t="s">
        <v>25961</v>
      </c>
      <c r="M26028" s="1" t="s">
        <v>126</v>
      </c>
      <c r="N26028" s="1" t="s">
        <v>214188</v>
      </c>
      <c r="O26028" s="1" t="s">
        <v>214189</v>
      </c>
    </row>
    <row r="26029" spans="1:15" x14ac:dyDescent="0.25">
      <c r="A26029">
        <v>15233505000688</v>
      </c>
      <c r="B26029" s="1" t="s">
        <v>295525</v>
      </c>
      <c r="C26029" s="1" t="s">
        <v>114</v>
      </c>
      <c r="D26029" s="1" t="s">
        <v>87380</v>
      </c>
      <c r="E26029" s="1" t="s">
        <v>13075</v>
      </c>
      <c r="F26029" s="1" t="s">
        <v>26557</v>
      </c>
      <c r="G26029">
        <v>40285001</v>
      </c>
      <c r="H26029">
        <v>3849</v>
      </c>
      <c r="I26029" s="1" t="s">
        <v>87</v>
      </c>
      <c r="J26029">
        <v>2927408</v>
      </c>
      <c r="K26029" s="1" t="s">
        <v>249481</v>
      </c>
      <c r="L26029" s="1" t="s">
        <v>430</v>
      </c>
      <c r="M26029" s="1" t="s">
        <v>289</v>
      </c>
      <c r="N26029" s="1" t="s">
        <v>160498</v>
      </c>
      <c r="O26029" s="1" t="s">
        <v>214182</v>
      </c>
    </row>
    <row r="26030" spans="1:15" x14ac:dyDescent="0.25">
      <c r="A26030">
        <v>15234651000970</v>
      </c>
      <c r="B26030" s="1" t="s">
        <v>295528</v>
      </c>
      <c r="C26030" s="1" t="s">
        <v>114</v>
      </c>
      <c r="D26030" s="1" t="s">
        <v>254506</v>
      </c>
      <c r="E26030" s="1" t="s">
        <v>15307</v>
      </c>
      <c r="F26030" s="1" t="s">
        <v>109576</v>
      </c>
      <c r="G26030">
        <v>40445080</v>
      </c>
      <c r="H26030">
        <v>3849</v>
      </c>
      <c r="I26030" s="1" t="s">
        <v>87</v>
      </c>
      <c r="J26030">
        <v>2927408</v>
      </c>
      <c r="K26030" s="1" t="s">
        <v>249481</v>
      </c>
      <c r="L26030" s="1" t="s">
        <v>430</v>
      </c>
      <c r="M26030" s="1" t="s">
        <v>289</v>
      </c>
      <c r="N26030" s="1" t="s">
        <v>214214</v>
      </c>
      <c r="O26030" s="1" t="s">
        <v>214215</v>
      </c>
    </row>
    <row r="26031" spans="1:15" x14ac:dyDescent="0.25">
      <c r="A26031">
        <v>15235918000197</v>
      </c>
      <c r="B26031" s="1" t="s">
        <v>295529</v>
      </c>
      <c r="C26031" s="1" t="s">
        <v>7109</v>
      </c>
      <c r="D26031" s="1" t="s">
        <v>295530</v>
      </c>
      <c r="E26031" s="1" t="s">
        <v>115001</v>
      </c>
      <c r="F26031" s="1" t="s">
        <v>253</v>
      </c>
      <c r="G26031">
        <v>26216032</v>
      </c>
      <c r="H26031">
        <v>5869</v>
      </c>
      <c r="I26031" s="1" t="s">
        <v>87</v>
      </c>
      <c r="J26031">
        <v>3303500</v>
      </c>
      <c r="K26031" s="1" t="s">
        <v>249918</v>
      </c>
      <c r="L26031" s="1" t="s">
        <v>2328</v>
      </c>
      <c r="M26031" s="1" t="s">
        <v>363</v>
      </c>
      <c r="N26031" s="1" t="s">
        <v>214252</v>
      </c>
      <c r="O26031" s="1" t="s">
        <v>214254</v>
      </c>
    </row>
    <row r="26032" spans="1:15" x14ac:dyDescent="0.25">
      <c r="A26032">
        <v>15234651000709</v>
      </c>
      <c r="B26032" s="1" t="s">
        <v>295528</v>
      </c>
      <c r="C26032" s="1" t="s">
        <v>7109</v>
      </c>
      <c r="D26032" s="1" t="s">
        <v>295531</v>
      </c>
      <c r="E26032" s="1" t="s">
        <v>8494</v>
      </c>
      <c r="F26032" s="1" t="s">
        <v>22784</v>
      </c>
      <c r="G26032">
        <v>40335045</v>
      </c>
      <c r="H26032">
        <v>3849</v>
      </c>
      <c r="I26032" s="1" t="s">
        <v>87</v>
      </c>
      <c r="J26032">
        <v>2927408</v>
      </c>
      <c r="K26032" s="1" t="s">
        <v>249481</v>
      </c>
      <c r="L26032" s="1" t="s">
        <v>430</v>
      </c>
      <c r="M26032" s="1" t="s">
        <v>289</v>
      </c>
      <c r="N26032" s="1" t="s">
        <v>214207</v>
      </c>
      <c r="O26032" s="1" t="s">
        <v>214208</v>
      </c>
    </row>
    <row r="26033" spans="1:15" x14ac:dyDescent="0.25">
      <c r="A26033">
        <v>15234651000890</v>
      </c>
      <c r="B26033" s="1" t="s">
        <v>295528</v>
      </c>
      <c r="C26033" s="1" t="s">
        <v>7109</v>
      </c>
      <c r="D26033" s="1" t="s">
        <v>295532</v>
      </c>
      <c r="E26033" s="1" t="s">
        <v>6472</v>
      </c>
      <c r="F26033" s="1" t="s">
        <v>20088</v>
      </c>
      <c r="G26033">
        <v>41231010</v>
      </c>
      <c r="H26033">
        <v>3849</v>
      </c>
      <c r="I26033" s="1" t="s">
        <v>87</v>
      </c>
      <c r="J26033">
        <v>2927408</v>
      </c>
      <c r="K26033" s="1" t="s">
        <v>249481</v>
      </c>
      <c r="L26033" s="1" t="s">
        <v>430</v>
      </c>
      <c r="M26033" s="1" t="s">
        <v>289</v>
      </c>
      <c r="N26033" s="1" t="s">
        <v>214234</v>
      </c>
      <c r="O26033" s="1" t="s">
        <v>214236</v>
      </c>
    </row>
    <row r="26034" spans="1:15" x14ac:dyDescent="0.25">
      <c r="A26034">
        <v>15244114000740</v>
      </c>
      <c r="B26034" s="1" t="s">
        <v>295533</v>
      </c>
      <c r="C26034" s="1" t="s">
        <v>68488</v>
      </c>
      <c r="D26034" s="1" t="s">
        <v>295534</v>
      </c>
      <c r="E26034" s="1" t="s">
        <v>144219</v>
      </c>
      <c r="F26034" s="1" t="s">
        <v>12690</v>
      </c>
      <c r="G26034">
        <v>48909781</v>
      </c>
      <c r="H26034">
        <v>3669</v>
      </c>
      <c r="I26034" s="1" t="s">
        <v>87</v>
      </c>
      <c r="J26034">
        <v>2918407</v>
      </c>
      <c r="K26034" s="1" t="s">
        <v>20099</v>
      </c>
      <c r="L26034" s="1" t="s">
        <v>17747</v>
      </c>
      <c r="M26034" s="1" t="s">
        <v>289</v>
      </c>
      <c r="N26034" s="1" t="s">
        <v>214260</v>
      </c>
      <c r="O26034" s="1" t="s">
        <v>214261</v>
      </c>
    </row>
    <row r="26035" spans="1:15" x14ac:dyDescent="0.25">
      <c r="A26035">
        <v>15246437000187</v>
      </c>
      <c r="B26035" s="1" t="s">
        <v>295535</v>
      </c>
      <c r="C26035" s="1" t="s">
        <v>114</v>
      </c>
      <c r="D26035" s="1" t="s">
        <v>295536</v>
      </c>
      <c r="E26035" s="1" t="s">
        <v>23256</v>
      </c>
      <c r="F26035" s="1" t="s">
        <v>214225</v>
      </c>
      <c r="G26035">
        <v>69075771</v>
      </c>
      <c r="H26035">
        <v>255</v>
      </c>
      <c r="I26035" s="1" t="s">
        <v>87</v>
      </c>
      <c r="J26035">
        <v>1302603</v>
      </c>
      <c r="K26035" s="1" t="s">
        <v>152170</v>
      </c>
      <c r="L26035" s="1" t="s">
        <v>2742</v>
      </c>
      <c r="M26035" s="1" t="s">
        <v>184</v>
      </c>
      <c r="N26035" s="1" t="s">
        <v>214226</v>
      </c>
      <c r="O26035" s="1" t="s">
        <v>214227</v>
      </c>
    </row>
    <row r="26036" spans="1:15" x14ac:dyDescent="0.25">
      <c r="A26036">
        <v>15248011000162</v>
      </c>
      <c r="B26036" s="1" t="s">
        <v>295537</v>
      </c>
      <c r="C26036" s="1" t="s">
        <v>7109</v>
      </c>
      <c r="D26036" s="1" t="s">
        <v>3275</v>
      </c>
      <c r="E26036" s="1" t="s">
        <v>214241</v>
      </c>
      <c r="F26036" s="1" t="s">
        <v>32451</v>
      </c>
      <c r="G26036">
        <v>74115050</v>
      </c>
      <c r="H26036">
        <v>9373</v>
      </c>
      <c r="I26036" s="1" t="s">
        <v>87</v>
      </c>
      <c r="J26036">
        <v>5208707</v>
      </c>
      <c r="K26036" s="1" t="s">
        <v>249510</v>
      </c>
      <c r="L26036" s="1" t="s">
        <v>594</v>
      </c>
      <c r="M26036" s="1" t="s">
        <v>596</v>
      </c>
      <c r="N26036" s="1" t="s">
        <v>214245</v>
      </c>
      <c r="O26036" s="1" t="s">
        <v>214246</v>
      </c>
    </row>
    <row r="26037" spans="1:15" x14ac:dyDescent="0.25">
      <c r="A26037">
        <v>15253686000108</v>
      </c>
      <c r="B26037" s="1" t="s">
        <v>295538</v>
      </c>
      <c r="C26037" s="1" t="s">
        <v>52958</v>
      </c>
      <c r="D26037" s="1" t="s">
        <v>295539</v>
      </c>
      <c r="E26037" s="1" t="s">
        <v>5231</v>
      </c>
      <c r="F26037" s="1" t="s">
        <v>15416</v>
      </c>
      <c r="G26037">
        <v>74093320</v>
      </c>
      <c r="H26037">
        <v>9373</v>
      </c>
      <c r="I26037" s="1" t="s">
        <v>87</v>
      </c>
      <c r="J26037">
        <v>5208707</v>
      </c>
      <c r="K26037" s="1" t="s">
        <v>249510</v>
      </c>
      <c r="L26037" s="1" t="s">
        <v>594</v>
      </c>
      <c r="M26037" s="1" t="s">
        <v>596</v>
      </c>
      <c r="N26037" s="1" t="s">
        <v>214303</v>
      </c>
      <c r="O26037" s="1" t="s">
        <v>214304</v>
      </c>
    </row>
    <row r="26038" spans="1:15" x14ac:dyDescent="0.25">
      <c r="A26038">
        <v>15259213000100</v>
      </c>
      <c r="B26038" s="1" t="s">
        <v>295540</v>
      </c>
      <c r="C26038" s="1" t="s">
        <v>114</v>
      </c>
      <c r="D26038" s="1" t="s">
        <v>295541</v>
      </c>
      <c r="E26038" s="1" t="s">
        <v>88</v>
      </c>
      <c r="F26038" s="1" t="s">
        <v>214268</v>
      </c>
      <c r="G26038">
        <v>34555000</v>
      </c>
      <c r="H26038">
        <v>5133</v>
      </c>
      <c r="I26038" s="1" t="s">
        <v>87</v>
      </c>
      <c r="J26038">
        <v>3156700</v>
      </c>
      <c r="K26038" s="1" t="s">
        <v>250101</v>
      </c>
      <c r="L26038" s="1" t="s">
        <v>3672</v>
      </c>
      <c r="M26038" s="1" t="s">
        <v>126</v>
      </c>
      <c r="N26038" s="1" t="s">
        <v>214270</v>
      </c>
      <c r="O26038" s="1" t="s">
        <v>214271</v>
      </c>
    </row>
    <row r="26039" spans="1:15" x14ac:dyDescent="0.25">
      <c r="A26039">
        <v>15259932000120</v>
      </c>
      <c r="B26039" s="1" t="s">
        <v>295542</v>
      </c>
      <c r="C26039" s="1" t="s">
        <v>7109</v>
      </c>
      <c r="D26039" s="1" t="s">
        <v>295543</v>
      </c>
      <c r="E26039" s="1" t="s">
        <v>11649</v>
      </c>
      <c r="F26039" s="1" t="s">
        <v>8622</v>
      </c>
      <c r="G26039">
        <v>52031090</v>
      </c>
      <c r="H26039">
        <v>2531</v>
      </c>
      <c r="I26039" s="1" t="s">
        <v>87</v>
      </c>
      <c r="J26039">
        <v>2611606</v>
      </c>
      <c r="K26039" s="1" t="s">
        <v>17973</v>
      </c>
      <c r="L26039" s="1" t="s">
        <v>1680</v>
      </c>
      <c r="M26039" s="1" t="s">
        <v>1682</v>
      </c>
      <c r="N26039" s="1" t="s">
        <v>214277</v>
      </c>
      <c r="O26039" s="1" t="s">
        <v>214279</v>
      </c>
    </row>
    <row r="26040" spans="1:15" x14ac:dyDescent="0.25">
      <c r="A26040">
        <v>15266870000184</v>
      </c>
      <c r="B26040" s="1" t="s">
        <v>295544</v>
      </c>
      <c r="C26040" s="1" t="s">
        <v>7109</v>
      </c>
      <c r="D26040" s="1" t="s">
        <v>295545</v>
      </c>
      <c r="E26040" s="1" t="s">
        <v>10576</v>
      </c>
      <c r="F26040" s="1" t="s">
        <v>2798</v>
      </c>
      <c r="G26040">
        <v>35794404</v>
      </c>
      <c r="H26040">
        <v>4417</v>
      </c>
      <c r="I26040" s="1" t="s">
        <v>87</v>
      </c>
      <c r="J26040">
        <v>3120904</v>
      </c>
      <c r="K26040" s="1" t="s">
        <v>255214</v>
      </c>
      <c r="L26040" s="1" t="s">
        <v>28675</v>
      </c>
      <c r="M26040" s="1" t="s">
        <v>126</v>
      </c>
      <c r="N26040" s="1" t="s">
        <v>214451</v>
      </c>
      <c r="O26040" s="1" t="s">
        <v>214452</v>
      </c>
    </row>
    <row r="26041" spans="1:15" x14ac:dyDescent="0.25">
      <c r="A26041">
        <v>15279114000190</v>
      </c>
      <c r="B26041" s="1" t="s">
        <v>295546</v>
      </c>
      <c r="C26041" s="1" t="s">
        <v>7109</v>
      </c>
      <c r="D26041" s="1" t="s">
        <v>7353</v>
      </c>
      <c r="E26041" s="1" t="s">
        <v>40787</v>
      </c>
      <c r="F26041" s="1" t="s">
        <v>291</v>
      </c>
      <c r="G26041">
        <v>68515000</v>
      </c>
      <c r="H26041">
        <v>595</v>
      </c>
      <c r="I26041" s="1" t="s">
        <v>87</v>
      </c>
      <c r="J26041">
        <v>1505536</v>
      </c>
      <c r="K26041" s="1" t="s">
        <v>250188</v>
      </c>
      <c r="L26041" s="1" t="s">
        <v>4091</v>
      </c>
      <c r="M26041" s="1" t="s">
        <v>112</v>
      </c>
      <c r="N26041" s="1" t="s">
        <v>4092</v>
      </c>
      <c r="O26041" s="1" t="s">
        <v>214285</v>
      </c>
    </row>
    <row r="26042" spans="1:15" x14ac:dyDescent="0.25">
      <c r="A26042">
        <v>15291647000197</v>
      </c>
      <c r="B26042" s="1" t="s">
        <v>295547</v>
      </c>
      <c r="C26042" s="1" t="s">
        <v>7109</v>
      </c>
      <c r="D26042" s="1" t="s">
        <v>1789</v>
      </c>
      <c r="E26042" s="1" t="s">
        <v>284</v>
      </c>
      <c r="F26042" s="1" t="s">
        <v>153956</v>
      </c>
      <c r="G26042">
        <v>79240000</v>
      </c>
      <c r="H26042">
        <v>9099</v>
      </c>
      <c r="I26042" s="1" t="s">
        <v>87</v>
      </c>
      <c r="J26042">
        <v>5005004</v>
      </c>
      <c r="K26042" s="1" t="s">
        <v>1954</v>
      </c>
      <c r="L26042" s="1" t="s">
        <v>8424</v>
      </c>
      <c r="M26042" s="1" t="s">
        <v>1544</v>
      </c>
      <c r="N26042" s="1" t="s">
        <v>110249</v>
      </c>
      <c r="O26042" s="1" t="s">
        <v>214292</v>
      </c>
    </row>
    <row r="26043" spans="1:15" x14ac:dyDescent="0.25">
      <c r="A26043">
        <v>15305116000106</v>
      </c>
      <c r="B26043" s="1" t="s">
        <v>295548</v>
      </c>
      <c r="C26043" s="1" t="s">
        <v>7109</v>
      </c>
      <c r="D26043" s="1" t="s">
        <v>35430</v>
      </c>
      <c r="E26043" s="1" t="s">
        <v>44797</v>
      </c>
      <c r="F26043" s="1" t="s">
        <v>253</v>
      </c>
      <c r="G26043">
        <v>98280000</v>
      </c>
      <c r="H26043">
        <v>8781</v>
      </c>
      <c r="I26043" s="1" t="s">
        <v>87</v>
      </c>
      <c r="J26043">
        <v>4313904</v>
      </c>
      <c r="K26043" s="1" t="s">
        <v>214333</v>
      </c>
      <c r="L26043" s="1" t="s">
        <v>11221</v>
      </c>
      <c r="M26043" s="1" t="s">
        <v>394</v>
      </c>
      <c r="N26043" s="1" t="s">
        <v>11222</v>
      </c>
      <c r="O26043" s="1" t="s">
        <v>214335</v>
      </c>
    </row>
    <row r="26044" spans="1:15" x14ac:dyDescent="0.25">
      <c r="A26044">
        <v>15307004000194</v>
      </c>
      <c r="B26044" s="1" t="s">
        <v>295549</v>
      </c>
      <c r="C26044" s="1" t="s">
        <v>114</v>
      </c>
      <c r="D26044" s="1" t="s">
        <v>295550</v>
      </c>
      <c r="E26044" s="1" t="s">
        <v>22921</v>
      </c>
      <c r="F26044" s="1" t="s">
        <v>69959</v>
      </c>
      <c r="G26044">
        <v>11454630</v>
      </c>
      <c r="H26044">
        <v>6475</v>
      </c>
      <c r="I26044" s="1" t="s">
        <v>87</v>
      </c>
      <c r="J26044">
        <v>3518701</v>
      </c>
      <c r="K26044" s="1" t="s">
        <v>249490</v>
      </c>
      <c r="L26044" s="1" t="s">
        <v>506</v>
      </c>
      <c r="M26044" s="1" t="s">
        <v>199</v>
      </c>
      <c r="N26044" s="1" t="s">
        <v>71522</v>
      </c>
      <c r="O26044" s="1" t="s">
        <v>214312</v>
      </c>
    </row>
    <row r="26045" spans="1:15" x14ac:dyDescent="0.25">
      <c r="A26045">
        <v>15308663000579</v>
      </c>
      <c r="B26045" s="1" t="s">
        <v>295551</v>
      </c>
      <c r="C26045" s="1" t="s">
        <v>7109</v>
      </c>
      <c r="D26045" s="1" t="s">
        <v>295552</v>
      </c>
      <c r="E26045" s="1" t="s">
        <v>1157</v>
      </c>
      <c r="F26045" s="1" t="s">
        <v>60673</v>
      </c>
      <c r="G26045">
        <v>8275070</v>
      </c>
      <c r="H26045">
        <v>7107</v>
      </c>
      <c r="I26045" s="1" t="s">
        <v>87</v>
      </c>
      <c r="J26045">
        <v>3550308</v>
      </c>
      <c r="K26045" s="1" t="s">
        <v>249436</v>
      </c>
      <c r="L26045" s="1" t="s">
        <v>198</v>
      </c>
      <c r="M26045" s="1" t="s">
        <v>199</v>
      </c>
      <c r="N26045" s="1" t="s">
        <v>214326</v>
      </c>
      <c r="O26045" s="1" t="s">
        <v>214328</v>
      </c>
    </row>
    <row r="26046" spans="1:15" x14ac:dyDescent="0.25">
      <c r="A26046">
        <v>15308663000730</v>
      </c>
      <c r="B26046" s="1" t="s">
        <v>295551</v>
      </c>
      <c r="C26046" s="1" t="s">
        <v>7109</v>
      </c>
      <c r="D26046" s="1" t="s">
        <v>295553</v>
      </c>
      <c r="E26046" s="1" t="s">
        <v>53762</v>
      </c>
      <c r="F26046" s="1" t="s">
        <v>28302</v>
      </c>
      <c r="G26046">
        <v>8210210</v>
      </c>
      <c r="H26046">
        <v>7107</v>
      </c>
      <c r="I26046" s="1" t="s">
        <v>87</v>
      </c>
      <c r="J26046">
        <v>3550308</v>
      </c>
      <c r="K26046" s="1" t="s">
        <v>249436</v>
      </c>
      <c r="L26046" s="1" t="s">
        <v>198</v>
      </c>
      <c r="M26046" s="1" t="s">
        <v>199</v>
      </c>
      <c r="N26046" s="1" t="s">
        <v>214318</v>
      </c>
      <c r="O26046" s="1" t="s">
        <v>214320</v>
      </c>
    </row>
    <row r="26047" spans="1:15" x14ac:dyDescent="0.25">
      <c r="A26047">
        <v>15332266000109</v>
      </c>
      <c r="B26047" s="1" t="s">
        <v>295554</v>
      </c>
      <c r="C26047" s="1" t="s">
        <v>114</v>
      </c>
      <c r="D26047" s="1" t="s">
        <v>295555</v>
      </c>
      <c r="E26047" s="1" t="s">
        <v>23628</v>
      </c>
      <c r="F26047" s="1" t="s">
        <v>101994</v>
      </c>
      <c r="G26047">
        <v>13145746</v>
      </c>
      <c r="H26047">
        <v>6831</v>
      </c>
      <c r="I26047" s="1" t="s">
        <v>87</v>
      </c>
      <c r="J26047">
        <v>3536505</v>
      </c>
      <c r="K26047" s="1" t="s">
        <v>250615</v>
      </c>
      <c r="L26047" s="1" t="s">
        <v>6326</v>
      </c>
      <c r="M26047" s="1" t="s">
        <v>199</v>
      </c>
      <c r="N26047" s="1" t="s">
        <v>214360</v>
      </c>
      <c r="O26047" s="1" t="s">
        <v>214361</v>
      </c>
    </row>
    <row r="26048" spans="1:15" x14ac:dyDescent="0.25">
      <c r="A26048">
        <v>15335222000132</v>
      </c>
      <c r="B26048" s="1" t="s">
        <v>295556</v>
      </c>
      <c r="C26048" s="1" t="s">
        <v>7109</v>
      </c>
      <c r="D26048" s="1" t="s">
        <v>257716</v>
      </c>
      <c r="E26048" s="1" t="s">
        <v>117057</v>
      </c>
      <c r="F26048" s="1" t="s">
        <v>56407</v>
      </c>
      <c r="G26048">
        <v>1258011</v>
      </c>
      <c r="H26048">
        <v>7107</v>
      </c>
      <c r="I26048" s="1" t="s">
        <v>87</v>
      </c>
      <c r="J26048">
        <v>3550308</v>
      </c>
      <c r="K26048" s="1" t="s">
        <v>249436</v>
      </c>
      <c r="L26048" s="1" t="s">
        <v>198</v>
      </c>
      <c r="M26048" s="1" t="s">
        <v>199</v>
      </c>
      <c r="N26048" s="1" t="s">
        <v>214340</v>
      </c>
      <c r="O26048" s="1" t="s">
        <v>214342</v>
      </c>
    </row>
    <row r="26049" spans="1:15" x14ac:dyDescent="0.25">
      <c r="A26049">
        <v>15341376000137</v>
      </c>
      <c r="B26049" s="1" t="s">
        <v>295557</v>
      </c>
      <c r="C26049" s="1" t="s">
        <v>114</v>
      </c>
      <c r="D26049" s="1" t="s">
        <v>295558</v>
      </c>
      <c r="E26049" s="1" t="s">
        <v>214347</v>
      </c>
      <c r="F26049" s="1" t="s">
        <v>214350</v>
      </c>
      <c r="G26049">
        <v>78525000</v>
      </c>
      <c r="H26049">
        <v>9929</v>
      </c>
      <c r="I26049" s="1" t="s">
        <v>87</v>
      </c>
      <c r="J26049">
        <v>5105606</v>
      </c>
      <c r="K26049" s="1" t="s">
        <v>268586</v>
      </c>
      <c r="L26049" s="1" t="s">
        <v>89759</v>
      </c>
      <c r="M26049" s="1" t="s">
        <v>95</v>
      </c>
      <c r="N26049" s="1" t="s">
        <v>89760</v>
      </c>
      <c r="O26049" s="1" t="s">
        <v>214352</v>
      </c>
    </row>
    <row r="26050" spans="1:15" x14ac:dyDescent="0.25">
      <c r="A26050">
        <v>15337524000573</v>
      </c>
      <c r="B26050" s="1" t="s">
        <v>295559</v>
      </c>
      <c r="C26050" s="1" t="s">
        <v>7109</v>
      </c>
      <c r="D26050" s="1" t="s">
        <v>295560</v>
      </c>
      <c r="E26050" s="1" t="s">
        <v>1166</v>
      </c>
      <c r="F26050" s="1" t="s">
        <v>13474</v>
      </c>
      <c r="G26050">
        <v>91780598</v>
      </c>
      <c r="H26050">
        <v>8801</v>
      </c>
      <c r="I26050" s="1" t="s">
        <v>87</v>
      </c>
      <c r="J26050">
        <v>4314902</v>
      </c>
      <c r="K26050" s="1" t="s">
        <v>249473</v>
      </c>
      <c r="L26050" s="1" t="s">
        <v>392</v>
      </c>
      <c r="M26050" s="1" t="s">
        <v>394</v>
      </c>
      <c r="N26050" s="1" t="s">
        <v>214367</v>
      </c>
      <c r="O26050" s="1" t="s">
        <v>214369</v>
      </c>
    </row>
    <row r="26051" spans="1:15" x14ac:dyDescent="0.25">
      <c r="A26051">
        <v>15345956000100</v>
      </c>
      <c r="B26051" s="1" t="s">
        <v>295561</v>
      </c>
      <c r="C26051" s="1" t="s">
        <v>249607</v>
      </c>
      <c r="D26051" s="1" t="s">
        <v>295562</v>
      </c>
      <c r="E26051" s="1" t="s">
        <v>86576</v>
      </c>
      <c r="F26051" s="1" t="s">
        <v>26083</v>
      </c>
      <c r="G26051">
        <v>69923899</v>
      </c>
      <c r="H26051">
        <v>139</v>
      </c>
      <c r="I26051" s="1" t="s">
        <v>87</v>
      </c>
      <c r="J26051">
        <v>1200401</v>
      </c>
      <c r="K26051" s="1" t="s">
        <v>22571</v>
      </c>
      <c r="L26051" s="1" t="s">
        <v>1554</v>
      </c>
      <c r="M26051" s="1" t="s">
        <v>780</v>
      </c>
      <c r="N26051" s="1" t="s">
        <v>26084</v>
      </c>
      <c r="O26051" s="1" t="s">
        <v>214389</v>
      </c>
    </row>
    <row r="26052" spans="1:15" x14ac:dyDescent="0.25">
      <c r="A26052">
        <v>15355709000187</v>
      </c>
      <c r="B26052" s="1" t="s">
        <v>295563</v>
      </c>
      <c r="C26052" s="1" t="s">
        <v>114</v>
      </c>
      <c r="D26052" s="1" t="s">
        <v>295564</v>
      </c>
      <c r="E26052" s="1" t="s">
        <v>10321</v>
      </c>
      <c r="F26052" s="1" t="s">
        <v>214385</v>
      </c>
      <c r="G26052">
        <v>35138000</v>
      </c>
      <c r="H26052">
        <v>4035</v>
      </c>
      <c r="I26052" s="1" t="s">
        <v>87</v>
      </c>
      <c r="J26052">
        <v>3101805</v>
      </c>
      <c r="K26052" s="1" t="s">
        <v>271038</v>
      </c>
      <c r="L26052" s="1" t="s">
        <v>100627</v>
      </c>
      <c r="M26052" s="1" t="s">
        <v>126</v>
      </c>
      <c r="N26052" s="1" t="s">
        <v>100628</v>
      </c>
      <c r="O26052" s="1" t="s">
        <v>214386</v>
      </c>
    </row>
    <row r="26053" spans="1:15" x14ac:dyDescent="0.25">
      <c r="A26053">
        <v>15361008000150</v>
      </c>
      <c r="B26053" s="1" t="s">
        <v>295565</v>
      </c>
      <c r="C26053" s="1" t="s">
        <v>7109</v>
      </c>
      <c r="D26053" s="1" t="s">
        <v>250112</v>
      </c>
      <c r="E26053" s="1" t="s">
        <v>41718</v>
      </c>
      <c r="F26053" s="1" t="s">
        <v>18299</v>
      </c>
      <c r="G26053">
        <v>58400550</v>
      </c>
      <c r="H26053">
        <v>1981</v>
      </c>
      <c r="I26053" s="1" t="s">
        <v>87</v>
      </c>
      <c r="J26053">
        <v>2504009</v>
      </c>
      <c r="K26053" s="1" t="s">
        <v>7599</v>
      </c>
      <c r="L26053" s="1" t="s">
        <v>6861</v>
      </c>
      <c r="M26053" s="1" t="s">
        <v>1008</v>
      </c>
      <c r="N26053" s="1" t="s">
        <v>214375</v>
      </c>
      <c r="O26053" s="1" t="s">
        <v>214377</v>
      </c>
    </row>
    <row r="26054" spans="1:15" x14ac:dyDescent="0.25">
      <c r="A26054">
        <v>15372428000132</v>
      </c>
      <c r="B26054" s="1" t="s">
        <v>295566</v>
      </c>
      <c r="C26054" s="1" t="s">
        <v>7109</v>
      </c>
      <c r="D26054" s="1" t="s">
        <v>767</v>
      </c>
      <c r="E26054" s="1" t="s">
        <v>19840</v>
      </c>
      <c r="F26054" s="1" t="s">
        <v>214395</v>
      </c>
      <c r="G26054">
        <v>78600410</v>
      </c>
      <c r="H26054">
        <v>9035</v>
      </c>
      <c r="I26054" s="1" t="s">
        <v>87</v>
      </c>
      <c r="J26054">
        <v>5101803</v>
      </c>
      <c r="K26054" s="1" t="s">
        <v>251697</v>
      </c>
      <c r="L26054" s="1" t="s">
        <v>11919</v>
      </c>
      <c r="M26054" s="1" t="s">
        <v>95</v>
      </c>
      <c r="N26054" s="1" t="s">
        <v>214397</v>
      </c>
      <c r="O26054" s="1" t="s">
        <v>214398</v>
      </c>
    </row>
    <row r="26055" spans="1:15" x14ac:dyDescent="0.25">
      <c r="A26055">
        <v>15385218000189</v>
      </c>
      <c r="B26055" s="1" t="s">
        <v>295567</v>
      </c>
      <c r="C26055" s="1" t="s">
        <v>7109</v>
      </c>
      <c r="D26055" s="1" t="s">
        <v>295568</v>
      </c>
      <c r="E26055" s="1" t="s">
        <v>42894</v>
      </c>
      <c r="F26055" s="1" t="s">
        <v>214530</v>
      </c>
      <c r="G26055">
        <v>30626070</v>
      </c>
      <c r="H26055">
        <v>4123</v>
      </c>
      <c r="I26055" s="1" t="s">
        <v>87</v>
      </c>
      <c r="J26055">
        <v>3106200</v>
      </c>
      <c r="K26055" s="1" t="s">
        <v>1301</v>
      </c>
      <c r="L26055" s="1" t="s">
        <v>1149</v>
      </c>
      <c r="M26055" s="1" t="s">
        <v>126</v>
      </c>
      <c r="N26055" s="1" t="s">
        <v>214528</v>
      </c>
      <c r="O26055" s="1" t="s">
        <v>214531</v>
      </c>
    </row>
    <row r="26056" spans="1:15" x14ac:dyDescent="0.25">
      <c r="A26056">
        <v>15395268000147</v>
      </c>
      <c r="B26056" s="1" t="s">
        <v>295569</v>
      </c>
      <c r="C26056" s="1" t="s">
        <v>7109</v>
      </c>
      <c r="D26056" s="1" t="s">
        <v>295570</v>
      </c>
      <c r="E26056" s="1" t="s">
        <v>3523</v>
      </c>
      <c r="F26056" s="1" t="s">
        <v>214415</v>
      </c>
      <c r="G26056">
        <v>29134692</v>
      </c>
      <c r="H26056">
        <v>5701</v>
      </c>
      <c r="I26056" s="1" t="s">
        <v>87</v>
      </c>
      <c r="J26056">
        <v>3205101</v>
      </c>
      <c r="K26056" s="1" t="s">
        <v>11188</v>
      </c>
      <c r="L26056" s="1" t="s">
        <v>46298</v>
      </c>
      <c r="M26056" s="1" t="s">
        <v>444</v>
      </c>
      <c r="N26056" s="1" t="s">
        <v>214413</v>
      </c>
      <c r="O26056" s="1" t="s">
        <v>214416</v>
      </c>
    </row>
    <row r="26057" spans="1:15" x14ac:dyDescent="0.25">
      <c r="A26057">
        <v>15397511000166</v>
      </c>
      <c r="B26057" s="1" t="s">
        <v>295571</v>
      </c>
      <c r="C26057" s="1" t="s">
        <v>7109</v>
      </c>
      <c r="D26057" s="1" t="s">
        <v>295572</v>
      </c>
      <c r="E26057" s="1" t="s">
        <v>2960</v>
      </c>
      <c r="F26057" s="1" t="s">
        <v>64094</v>
      </c>
      <c r="G26057">
        <v>75380331</v>
      </c>
      <c r="H26057">
        <v>9625</v>
      </c>
      <c r="I26057" s="1" t="s">
        <v>87</v>
      </c>
      <c r="J26057">
        <v>5221403</v>
      </c>
      <c r="K26057" s="1" t="s">
        <v>36559</v>
      </c>
      <c r="L26057" s="1" t="s">
        <v>39574</v>
      </c>
      <c r="M26057" s="1" t="s">
        <v>596</v>
      </c>
      <c r="N26057" s="1" t="s">
        <v>214404</v>
      </c>
      <c r="O26057" s="1" t="s">
        <v>214406</v>
      </c>
    </row>
    <row r="26058" spans="1:15" x14ac:dyDescent="0.25">
      <c r="A26058">
        <v>15401674000418</v>
      </c>
      <c r="B26058" s="1" t="s">
        <v>295573</v>
      </c>
      <c r="C26058" s="1" t="s">
        <v>7109</v>
      </c>
      <c r="D26058" s="1" t="s">
        <v>295574</v>
      </c>
      <c r="E26058" s="1" t="s">
        <v>214429</v>
      </c>
      <c r="F26058" s="1" t="s">
        <v>253</v>
      </c>
      <c r="G26058">
        <v>64000080</v>
      </c>
      <c r="H26058">
        <v>1219</v>
      </c>
      <c r="I26058" s="1" t="s">
        <v>87</v>
      </c>
      <c r="J26058">
        <v>2211001</v>
      </c>
      <c r="K26058" s="1" t="s">
        <v>249465</v>
      </c>
      <c r="L26058" s="1" t="s">
        <v>377</v>
      </c>
      <c r="M26058" s="1" t="s">
        <v>379</v>
      </c>
      <c r="N26058" s="1" t="s">
        <v>214433</v>
      </c>
      <c r="O26058" s="1" t="s">
        <v>214434</v>
      </c>
    </row>
    <row r="26059" spans="1:15" x14ac:dyDescent="0.25">
      <c r="A26059">
        <v>15427010000185</v>
      </c>
      <c r="B26059" s="1" t="s">
        <v>295575</v>
      </c>
      <c r="C26059" s="1" t="s">
        <v>7109</v>
      </c>
      <c r="D26059" s="1" t="s">
        <v>172659</v>
      </c>
      <c r="E26059" s="1" t="s">
        <v>54210</v>
      </c>
      <c r="F26059" s="1" t="s">
        <v>253</v>
      </c>
      <c r="G26059">
        <v>79002366</v>
      </c>
      <c r="H26059">
        <v>9051</v>
      </c>
      <c r="I26059" s="1" t="s">
        <v>87</v>
      </c>
      <c r="J26059">
        <v>5002704</v>
      </c>
      <c r="K26059" s="1" t="s">
        <v>8622</v>
      </c>
      <c r="L26059" s="1" t="s">
        <v>1542</v>
      </c>
      <c r="M26059" s="1" t="s">
        <v>1544</v>
      </c>
      <c r="N26059" s="1" t="s">
        <v>214423</v>
      </c>
      <c r="O26059" s="1" t="s">
        <v>214424</v>
      </c>
    </row>
    <row r="26060" spans="1:15" x14ac:dyDescent="0.25">
      <c r="A26060">
        <v>15431401000173</v>
      </c>
      <c r="B26060" s="1" t="s">
        <v>295576</v>
      </c>
      <c r="C26060" s="1" t="s">
        <v>7109</v>
      </c>
      <c r="D26060" s="1" t="s">
        <v>295577</v>
      </c>
      <c r="E26060" s="1" t="s">
        <v>22730</v>
      </c>
      <c r="F26060" s="1" t="s">
        <v>253</v>
      </c>
      <c r="G26060">
        <v>58800200</v>
      </c>
      <c r="H26060">
        <v>2225</v>
      </c>
      <c r="I26060" s="1" t="s">
        <v>87</v>
      </c>
      <c r="J26060">
        <v>2516201</v>
      </c>
      <c r="K26060" s="1" t="s">
        <v>250761</v>
      </c>
      <c r="L26060" s="1" t="s">
        <v>7060</v>
      </c>
      <c r="M26060" s="1" t="s">
        <v>1008</v>
      </c>
      <c r="N26060" s="1" t="s">
        <v>214440</v>
      </c>
      <c r="O26060" s="1" t="s">
        <v>214442</v>
      </c>
    </row>
    <row r="26061" spans="1:15" x14ac:dyDescent="0.25">
      <c r="A26061">
        <v>15432840000109</v>
      </c>
      <c r="B26061" s="1" t="s">
        <v>295578</v>
      </c>
      <c r="C26061" s="1" t="s">
        <v>7109</v>
      </c>
      <c r="D26061" s="1" t="s">
        <v>295579</v>
      </c>
      <c r="E26061" s="1" t="s">
        <v>34377</v>
      </c>
      <c r="F26061" s="1" t="s">
        <v>4292</v>
      </c>
      <c r="G26061">
        <v>31260590</v>
      </c>
      <c r="H26061">
        <v>4123</v>
      </c>
      <c r="I26061" s="1" t="s">
        <v>87</v>
      </c>
      <c r="J26061">
        <v>3106200</v>
      </c>
      <c r="K26061" s="1" t="s">
        <v>1301</v>
      </c>
      <c r="L26061" s="1" t="s">
        <v>1149</v>
      </c>
      <c r="M26061" s="1" t="s">
        <v>126</v>
      </c>
      <c r="N26061" s="1" t="s">
        <v>214466</v>
      </c>
      <c r="O26061" s="1" t="s">
        <v>214468</v>
      </c>
    </row>
    <row r="26062" spans="1:15" x14ac:dyDescent="0.25">
      <c r="A26062">
        <v>15443637000120</v>
      </c>
      <c r="B26062" s="1" t="s">
        <v>295580</v>
      </c>
      <c r="C26062" s="1" t="s">
        <v>114</v>
      </c>
      <c r="D26062" s="1" t="s">
        <v>262611</v>
      </c>
      <c r="E26062" s="1" t="s">
        <v>214457</v>
      </c>
      <c r="F26062" s="1" t="s">
        <v>8316</v>
      </c>
      <c r="G26062">
        <v>69008310</v>
      </c>
      <c r="H26062">
        <v>255</v>
      </c>
      <c r="I26062" s="1" t="s">
        <v>87</v>
      </c>
      <c r="J26062">
        <v>1302603</v>
      </c>
      <c r="K26062" s="1" t="s">
        <v>152170</v>
      </c>
      <c r="L26062" s="1" t="s">
        <v>2742</v>
      </c>
      <c r="M26062" s="1" t="s">
        <v>184</v>
      </c>
      <c r="N26062" s="1" t="s">
        <v>214459</v>
      </c>
      <c r="O26062" s="1" t="s">
        <v>214460</v>
      </c>
    </row>
    <row r="26063" spans="1:15" x14ac:dyDescent="0.25">
      <c r="A26063">
        <v>15454137000193</v>
      </c>
      <c r="B26063" s="1" t="s">
        <v>295581</v>
      </c>
      <c r="C26063" s="1" t="s">
        <v>114</v>
      </c>
      <c r="D26063" s="1" t="s">
        <v>295582</v>
      </c>
      <c r="E26063" s="1" t="s">
        <v>132522</v>
      </c>
      <c r="F26063" s="1" t="s">
        <v>157988</v>
      </c>
      <c r="G26063">
        <v>60871660</v>
      </c>
      <c r="H26063">
        <v>1389</v>
      </c>
      <c r="I26063" s="1" t="s">
        <v>87</v>
      </c>
      <c r="J26063">
        <v>2304400</v>
      </c>
      <c r="K26063" s="1" t="s">
        <v>8401</v>
      </c>
      <c r="L26063" s="1" t="s">
        <v>555</v>
      </c>
      <c r="M26063" s="1" t="s">
        <v>213</v>
      </c>
      <c r="N26063" s="1" t="s">
        <v>214475</v>
      </c>
      <c r="O26063" s="1" t="s">
        <v>214477</v>
      </c>
    </row>
    <row r="26064" spans="1:15" x14ac:dyDescent="0.25">
      <c r="A26064">
        <v>15461860000108</v>
      </c>
      <c r="B26064" s="1" t="s">
        <v>295583</v>
      </c>
      <c r="C26064" s="1" t="s">
        <v>63012</v>
      </c>
      <c r="D26064" s="1" t="s">
        <v>295584</v>
      </c>
      <c r="E26064" s="1" t="s">
        <v>144219</v>
      </c>
      <c r="F26064" s="1" t="s">
        <v>214557</v>
      </c>
      <c r="G26064">
        <v>96130000</v>
      </c>
      <c r="H26064">
        <v>8791</v>
      </c>
      <c r="I26064" s="1" t="s">
        <v>87</v>
      </c>
      <c r="J26064">
        <v>4314407</v>
      </c>
      <c r="K26064" s="1" t="s">
        <v>252409</v>
      </c>
      <c r="L26064" s="1" t="s">
        <v>15652</v>
      </c>
      <c r="M26064" s="1" t="s">
        <v>394</v>
      </c>
      <c r="N26064" s="1" t="s">
        <v>214558</v>
      </c>
      <c r="O26064" s="1" t="s">
        <v>214559</v>
      </c>
    </row>
    <row r="26065" spans="1:15" x14ac:dyDescent="0.25">
      <c r="A26065">
        <v>15462764000176</v>
      </c>
      <c r="B26065" s="1" t="s">
        <v>295585</v>
      </c>
      <c r="C26065" s="1" t="s">
        <v>7109</v>
      </c>
      <c r="D26065" s="1" t="s">
        <v>295586</v>
      </c>
      <c r="E26065" s="1" t="s">
        <v>415</v>
      </c>
      <c r="F26065" s="1" t="s">
        <v>38198</v>
      </c>
      <c r="G26065">
        <v>88070605</v>
      </c>
      <c r="H26065">
        <v>8105</v>
      </c>
      <c r="I26065" s="1" t="s">
        <v>87</v>
      </c>
      <c r="J26065">
        <v>4205407</v>
      </c>
      <c r="K26065" s="1" t="s">
        <v>249724</v>
      </c>
      <c r="L26065" s="1" t="s">
        <v>1716</v>
      </c>
      <c r="M26065" s="1" t="s">
        <v>469</v>
      </c>
      <c r="N26065" s="1" t="s">
        <v>214483</v>
      </c>
      <c r="O26065" s="1" t="s">
        <v>214485</v>
      </c>
    </row>
    <row r="26066" spans="1:15" x14ac:dyDescent="0.25">
      <c r="A26066">
        <v>15465842000196</v>
      </c>
      <c r="B26066" s="1" t="s">
        <v>295587</v>
      </c>
      <c r="C26066" s="1" t="s">
        <v>7109</v>
      </c>
      <c r="D26066" s="1" t="s">
        <v>282153</v>
      </c>
      <c r="E26066" s="1" t="s">
        <v>2537</v>
      </c>
      <c r="F26066" s="1" t="s">
        <v>17098</v>
      </c>
      <c r="G26066">
        <v>79083180</v>
      </c>
      <c r="H26066">
        <v>9051</v>
      </c>
      <c r="I26066" s="1" t="s">
        <v>87</v>
      </c>
      <c r="J26066">
        <v>5002704</v>
      </c>
      <c r="K26066" s="1" t="s">
        <v>8622</v>
      </c>
      <c r="L26066" s="1" t="s">
        <v>1542</v>
      </c>
      <c r="M26066" s="1" t="s">
        <v>1544</v>
      </c>
      <c r="N26066" s="1" t="s">
        <v>214501</v>
      </c>
      <c r="O26066" s="1" t="s">
        <v>214503</v>
      </c>
    </row>
    <row r="26067" spans="1:15" x14ac:dyDescent="0.25">
      <c r="A26067">
        <v>15467414000100</v>
      </c>
      <c r="B26067" s="1" t="s">
        <v>295588</v>
      </c>
      <c r="C26067" s="1" t="s">
        <v>7109</v>
      </c>
      <c r="D26067" s="1" t="s">
        <v>295589</v>
      </c>
      <c r="E26067" s="1" t="s">
        <v>20880</v>
      </c>
      <c r="F26067" s="1" t="s">
        <v>11775</v>
      </c>
      <c r="G26067">
        <v>69080710</v>
      </c>
      <c r="H26067">
        <v>255</v>
      </c>
      <c r="I26067" s="1" t="s">
        <v>87</v>
      </c>
      <c r="J26067">
        <v>1302603</v>
      </c>
      <c r="K26067" s="1" t="s">
        <v>152170</v>
      </c>
      <c r="L26067" s="1" t="s">
        <v>2742</v>
      </c>
      <c r="M26067" s="1" t="s">
        <v>184</v>
      </c>
      <c r="N26067" s="1" t="s">
        <v>214492</v>
      </c>
      <c r="O26067" s="1" t="s">
        <v>214494</v>
      </c>
    </row>
    <row r="26068" spans="1:15" x14ac:dyDescent="0.25">
      <c r="A26068">
        <v>15468758000126</v>
      </c>
      <c r="B26068" s="1" t="s">
        <v>295590</v>
      </c>
      <c r="C26068" s="1" t="s">
        <v>114</v>
      </c>
      <c r="D26068" s="1" t="s">
        <v>260971</v>
      </c>
      <c r="E26068" s="1" t="s">
        <v>214508</v>
      </c>
      <c r="F26068" s="1" t="s">
        <v>39289</v>
      </c>
      <c r="G26068">
        <v>60135203</v>
      </c>
      <c r="H26068">
        <v>1389</v>
      </c>
      <c r="I26068" s="1" t="s">
        <v>87</v>
      </c>
      <c r="J26068">
        <v>2304400</v>
      </c>
      <c r="K26068" s="1" t="s">
        <v>8401</v>
      </c>
      <c r="L26068" s="1" t="s">
        <v>555</v>
      </c>
      <c r="M26068" s="1" t="s">
        <v>213</v>
      </c>
      <c r="N26068" s="1" t="s">
        <v>214511</v>
      </c>
      <c r="O26068" s="1" t="s">
        <v>214512</v>
      </c>
    </row>
    <row r="26069" spans="1:15" x14ac:dyDescent="0.25">
      <c r="A26069">
        <v>15477781000187</v>
      </c>
      <c r="B26069" s="1" t="s">
        <v>295591</v>
      </c>
      <c r="C26069" s="1" t="s">
        <v>7109</v>
      </c>
      <c r="D26069" s="1" t="s">
        <v>262807</v>
      </c>
      <c r="E26069" s="1" t="s">
        <v>63298</v>
      </c>
      <c r="F26069" s="1" t="s">
        <v>1470</v>
      </c>
      <c r="G26069">
        <v>1321000</v>
      </c>
      <c r="H26069">
        <v>7107</v>
      </c>
      <c r="I26069" s="1" t="s">
        <v>87</v>
      </c>
      <c r="J26069">
        <v>3550308</v>
      </c>
      <c r="K26069" s="1" t="s">
        <v>249436</v>
      </c>
      <c r="L26069" s="1" t="s">
        <v>198</v>
      </c>
      <c r="M26069" s="1" t="s">
        <v>199</v>
      </c>
      <c r="N26069" s="1" t="s">
        <v>214545</v>
      </c>
      <c r="O26069" s="1" t="s">
        <v>214547</v>
      </c>
    </row>
    <row r="26070" spans="1:15" x14ac:dyDescent="0.25">
      <c r="A26070">
        <v>15488983000124</v>
      </c>
      <c r="B26070" s="1" t="s">
        <v>295592</v>
      </c>
      <c r="C26070" s="1" t="s">
        <v>7109</v>
      </c>
      <c r="D26070" s="1" t="s">
        <v>295593</v>
      </c>
      <c r="E26070" s="1" t="s">
        <v>295594</v>
      </c>
      <c r="F26070" s="1" t="s">
        <v>84840</v>
      </c>
      <c r="G26070">
        <v>45604368</v>
      </c>
      <c r="H26070">
        <v>3597</v>
      </c>
      <c r="I26070" s="1" t="s">
        <v>87</v>
      </c>
      <c r="J26070">
        <v>2914802</v>
      </c>
      <c r="K26070" s="1" t="s">
        <v>249868</v>
      </c>
      <c r="L26070" s="1" t="s">
        <v>2421</v>
      </c>
      <c r="M26070" s="1" t="s">
        <v>289</v>
      </c>
      <c r="N26070" s="1" t="s">
        <v>214520</v>
      </c>
      <c r="O26070" s="1" t="s">
        <v>214521</v>
      </c>
    </row>
    <row r="26071" spans="1:15" x14ac:dyDescent="0.25">
      <c r="A26071">
        <v>15492584000137</v>
      </c>
      <c r="B26071" s="1" t="s">
        <v>295595</v>
      </c>
      <c r="C26071" s="1" t="s">
        <v>7109</v>
      </c>
      <c r="D26071" s="1" t="s">
        <v>295596</v>
      </c>
      <c r="E26071" s="1" t="s">
        <v>6295</v>
      </c>
      <c r="F26071" s="1" t="s">
        <v>214538</v>
      </c>
      <c r="G26071">
        <v>35970000</v>
      </c>
      <c r="H26071">
        <v>4107</v>
      </c>
      <c r="I26071" s="1" t="s">
        <v>87</v>
      </c>
      <c r="J26071">
        <v>3105400</v>
      </c>
      <c r="K26071" s="1" t="s">
        <v>262047</v>
      </c>
      <c r="L26071" s="1" t="s">
        <v>60296</v>
      </c>
      <c r="M26071" s="1" t="s">
        <v>126</v>
      </c>
      <c r="N26071" s="1" t="s">
        <v>60297</v>
      </c>
      <c r="O26071" s="1" t="s">
        <v>214540</v>
      </c>
    </row>
    <row r="26072" spans="1:15" x14ac:dyDescent="0.25">
      <c r="A26072">
        <v>15499951000124</v>
      </c>
      <c r="B26072" s="1" t="s">
        <v>295597</v>
      </c>
      <c r="C26072" s="1" t="s">
        <v>7109</v>
      </c>
      <c r="D26072" s="1" t="s">
        <v>261571</v>
      </c>
      <c r="E26072" s="1" t="s">
        <v>9274</v>
      </c>
      <c r="F26072" s="1" t="s">
        <v>4006</v>
      </c>
      <c r="G26072">
        <v>56000000</v>
      </c>
      <c r="H26072">
        <v>2543</v>
      </c>
      <c r="I26072" s="1" t="s">
        <v>87</v>
      </c>
      <c r="J26072">
        <v>2612208</v>
      </c>
      <c r="K26072" s="1" t="s">
        <v>5526</v>
      </c>
      <c r="L26072" s="1" t="s">
        <v>3197</v>
      </c>
      <c r="M26072" s="1" t="s">
        <v>1682</v>
      </c>
      <c r="N26072" s="1" t="s">
        <v>3198</v>
      </c>
      <c r="O26072" s="1" t="s">
        <v>214566</v>
      </c>
    </row>
    <row r="26073" spans="1:15" x14ac:dyDescent="0.25">
      <c r="A26073">
        <v>15499249000160</v>
      </c>
      <c r="B26073" s="1" t="s">
        <v>295598</v>
      </c>
      <c r="C26073" s="1" t="s">
        <v>114</v>
      </c>
      <c r="D26073" s="1" t="s">
        <v>228708</v>
      </c>
      <c r="E26073" s="1" t="s">
        <v>11606</v>
      </c>
      <c r="F26073" s="1" t="s">
        <v>214589</v>
      </c>
      <c r="G26073">
        <v>13448389</v>
      </c>
      <c r="H26073">
        <v>2949</v>
      </c>
      <c r="I26073" s="1" t="s">
        <v>87</v>
      </c>
      <c r="J26073">
        <v>3515152</v>
      </c>
      <c r="K26073" s="1" t="s">
        <v>250118</v>
      </c>
      <c r="L26073" s="1" t="s">
        <v>3772</v>
      </c>
      <c r="M26073" s="1" t="s">
        <v>199</v>
      </c>
      <c r="N26073" s="1" t="s">
        <v>214590</v>
      </c>
      <c r="O26073" s="1" t="s">
        <v>214591</v>
      </c>
    </row>
    <row r="26074" spans="1:15" x14ac:dyDescent="0.25">
      <c r="A26074">
        <v>15513690000150</v>
      </c>
      <c r="B26074" s="1" t="s">
        <v>295599</v>
      </c>
      <c r="C26074" s="1" t="s">
        <v>7109</v>
      </c>
      <c r="D26074" s="1" t="s">
        <v>53600</v>
      </c>
      <c r="E26074" s="1" t="s">
        <v>12776</v>
      </c>
      <c r="F26074" s="1" t="s">
        <v>37523</v>
      </c>
      <c r="G26074">
        <v>79020100</v>
      </c>
      <c r="H26074">
        <v>9051</v>
      </c>
      <c r="I26074" s="1" t="s">
        <v>87</v>
      </c>
      <c r="J26074">
        <v>5002704</v>
      </c>
      <c r="K26074" s="1" t="s">
        <v>8622</v>
      </c>
      <c r="L26074" s="1" t="s">
        <v>1542</v>
      </c>
      <c r="M26074" s="1" t="s">
        <v>1544</v>
      </c>
      <c r="N26074" s="1" t="s">
        <v>214552</v>
      </c>
      <c r="O26074" s="1" t="s">
        <v>214554</v>
      </c>
    </row>
    <row r="26075" spans="1:15" x14ac:dyDescent="0.25">
      <c r="A26075">
        <v>15513666000110</v>
      </c>
      <c r="B26075" s="1" t="s">
        <v>295600</v>
      </c>
      <c r="C26075" s="1" t="s">
        <v>7109</v>
      </c>
      <c r="D26075" s="1" t="s">
        <v>265399</v>
      </c>
      <c r="E26075" s="1" t="s">
        <v>1972</v>
      </c>
      <c r="F26075" s="1" t="s">
        <v>253</v>
      </c>
      <c r="G26075">
        <v>79002061</v>
      </c>
      <c r="H26075">
        <v>9051</v>
      </c>
      <c r="I26075" s="1" t="s">
        <v>87</v>
      </c>
      <c r="J26075">
        <v>5002704</v>
      </c>
      <c r="K26075" s="1" t="s">
        <v>8622</v>
      </c>
      <c r="L26075" s="1" t="s">
        <v>1542</v>
      </c>
      <c r="M26075" s="1" t="s">
        <v>1544</v>
      </c>
      <c r="N26075" s="1" t="s">
        <v>214596</v>
      </c>
      <c r="O26075" s="1" t="s">
        <v>214598</v>
      </c>
    </row>
    <row r="26076" spans="1:15" x14ac:dyDescent="0.25">
      <c r="A26076">
        <v>15513694000642</v>
      </c>
      <c r="B26076" s="1" t="s">
        <v>295601</v>
      </c>
      <c r="C26076" s="1" t="s">
        <v>114</v>
      </c>
      <c r="D26076" s="1" t="s">
        <v>295602</v>
      </c>
      <c r="E26076" s="1" t="s">
        <v>33309</v>
      </c>
      <c r="F26076" s="1" t="s">
        <v>214575</v>
      </c>
      <c r="G26076">
        <v>38410675</v>
      </c>
      <c r="H26076">
        <v>5403</v>
      </c>
      <c r="I26076" s="1" t="s">
        <v>87</v>
      </c>
      <c r="J26076">
        <v>3170206</v>
      </c>
      <c r="K26076" s="1" t="s">
        <v>249705</v>
      </c>
      <c r="L26076" s="1" t="s">
        <v>1606</v>
      </c>
      <c r="M26076" s="1" t="s">
        <v>126</v>
      </c>
      <c r="N26076" s="1" t="s">
        <v>214572</v>
      </c>
      <c r="O26076" s="1" t="s">
        <v>214576</v>
      </c>
    </row>
    <row r="26077" spans="1:15" x14ac:dyDescent="0.25">
      <c r="A26077">
        <v>15520513000109</v>
      </c>
      <c r="B26077" s="1" t="s">
        <v>295603</v>
      </c>
      <c r="C26077" s="1" t="s">
        <v>7109</v>
      </c>
      <c r="D26077" s="1" t="s">
        <v>282846</v>
      </c>
      <c r="E26077" s="1" t="s">
        <v>12687</v>
      </c>
      <c r="F26077" s="1" t="s">
        <v>14129</v>
      </c>
      <c r="G26077">
        <v>79097230</v>
      </c>
      <c r="H26077">
        <v>9051</v>
      </c>
      <c r="I26077" s="1" t="s">
        <v>87</v>
      </c>
      <c r="J26077">
        <v>5002704</v>
      </c>
      <c r="K26077" s="1" t="s">
        <v>8622</v>
      </c>
      <c r="L26077" s="1" t="s">
        <v>1542</v>
      </c>
      <c r="M26077" s="1" t="s">
        <v>1544</v>
      </c>
      <c r="N26077" s="1" t="s">
        <v>153308</v>
      </c>
      <c r="O26077" s="1" t="s">
        <v>214582</v>
      </c>
    </row>
    <row r="26078" spans="1:15" x14ac:dyDescent="0.25">
      <c r="A26078">
        <v>15520537000150</v>
      </c>
      <c r="B26078" s="1" t="s">
        <v>295604</v>
      </c>
      <c r="C26078" s="1" t="s">
        <v>7109</v>
      </c>
      <c r="D26078" s="1" t="s">
        <v>295605</v>
      </c>
      <c r="E26078" s="1" t="s">
        <v>1972</v>
      </c>
      <c r="F26078" s="1" t="s">
        <v>214714</v>
      </c>
      <c r="G26078">
        <v>13070220</v>
      </c>
      <c r="H26078">
        <v>6291</v>
      </c>
      <c r="I26078" s="1" t="s">
        <v>87</v>
      </c>
      <c r="J26078">
        <v>3509502</v>
      </c>
      <c r="K26078" s="1" t="s">
        <v>41084</v>
      </c>
      <c r="L26078" s="1" t="s">
        <v>1032</v>
      </c>
      <c r="M26078" s="1" t="s">
        <v>199</v>
      </c>
      <c r="N26078" s="1" t="s">
        <v>214712</v>
      </c>
      <c r="O26078" s="1" t="s">
        <v>214715</v>
      </c>
    </row>
    <row r="26079" spans="1:15" x14ac:dyDescent="0.25">
      <c r="A26079">
        <v>15532697000119</v>
      </c>
      <c r="B26079" s="1" t="s">
        <v>295606</v>
      </c>
      <c r="C26079" s="1" t="s">
        <v>7109</v>
      </c>
      <c r="D26079" s="1" t="s">
        <v>50164</v>
      </c>
      <c r="E26079" s="1" t="s">
        <v>5275</v>
      </c>
      <c r="F26079" s="1" t="s">
        <v>27684</v>
      </c>
      <c r="G26079">
        <v>7145190</v>
      </c>
      <c r="H26079">
        <v>6477</v>
      </c>
      <c r="I26079" s="1" t="s">
        <v>87</v>
      </c>
      <c r="J26079">
        <v>3518800</v>
      </c>
      <c r="K26079" s="1" t="s">
        <v>249771</v>
      </c>
      <c r="L26079" s="1" t="s">
        <v>1952</v>
      </c>
      <c r="M26079" s="1" t="s">
        <v>199</v>
      </c>
      <c r="N26079" s="1" t="s">
        <v>214615</v>
      </c>
      <c r="O26079" s="1" t="s">
        <v>214616</v>
      </c>
    </row>
    <row r="26080" spans="1:15" x14ac:dyDescent="0.25">
      <c r="A26080">
        <v>15534611000197</v>
      </c>
      <c r="B26080" s="1" t="s">
        <v>295607</v>
      </c>
      <c r="C26080" s="1" t="s">
        <v>7109</v>
      </c>
      <c r="D26080" s="1" t="s">
        <v>19073</v>
      </c>
      <c r="E26080" s="1" t="s">
        <v>1848</v>
      </c>
      <c r="F26080" s="1" t="s">
        <v>214605</v>
      </c>
      <c r="G26080">
        <v>66845282</v>
      </c>
      <c r="H26080">
        <v>427</v>
      </c>
      <c r="I26080" s="1" t="s">
        <v>87</v>
      </c>
      <c r="J26080">
        <v>1501402</v>
      </c>
      <c r="K26080" s="1" t="s">
        <v>249417</v>
      </c>
      <c r="L26080" s="1" t="s">
        <v>110</v>
      </c>
      <c r="M26080" s="1" t="s">
        <v>112</v>
      </c>
      <c r="N26080" s="1" t="s">
        <v>214606</v>
      </c>
      <c r="O26080" s="1" t="s">
        <v>214607</v>
      </c>
    </row>
    <row r="26081" spans="1:15" x14ac:dyDescent="0.25">
      <c r="A26081">
        <v>15537846000132</v>
      </c>
      <c r="B26081" s="1" t="s">
        <v>295608</v>
      </c>
      <c r="C26081" s="1" t="s">
        <v>7109</v>
      </c>
      <c r="D26081" s="1" t="s">
        <v>295609</v>
      </c>
      <c r="E26081" s="1" t="s">
        <v>439</v>
      </c>
      <c r="F26081" s="1" t="s">
        <v>253</v>
      </c>
      <c r="G26081">
        <v>26113341</v>
      </c>
      <c r="H26081">
        <v>2909</v>
      </c>
      <c r="I26081" s="1" t="s">
        <v>87</v>
      </c>
      <c r="J26081">
        <v>3300456</v>
      </c>
      <c r="K26081" s="1" t="s">
        <v>249849</v>
      </c>
      <c r="L26081" s="1" t="s">
        <v>2333</v>
      </c>
      <c r="M26081" s="1" t="s">
        <v>363</v>
      </c>
      <c r="N26081" s="1" t="s">
        <v>214625</v>
      </c>
      <c r="O26081" s="1" t="s">
        <v>214626</v>
      </c>
    </row>
    <row r="26082" spans="1:15" x14ac:dyDescent="0.25">
      <c r="A26082">
        <v>15540296000100</v>
      </c>
      <c r="B26082" s="1" t="s">
        <v>295610</v>
      </c>
      <c r="C26082" s="1" t="s">
        <v>7109</v>
      </c>
      <c r="D26082" s="1" t="s">
        <v>272147</v>
      </c>
      <c r="E26082" s="1" t="s">
        <v>10494</v>
      </c>
      <c r="F26082" s="1" t="s">
        <v>214640</v>
      </c>
      <c r="G26082">
        <v>7274000</v>
      </c>
      <c r="H26082">
        <v>6477</v>
      </c>
      <c r="I26082" s="1" t="s">
        <v>87</v>
      </c>
      <c r="J26082">
        <v>3518800</v>
      </c>
      <c r="K26082" s="1" t="s">
        <v>249771</v>
      </c>
      <c r="L26082" s="1" t="s">
        <v>1952</v>
      </c>
      <c r="M26082" s="1" t="s">
        <v>199</v>
      </c>
      <c r="N26082" s="1" t="s">
        <v>214642</v>
      </c>
      <c r="O26082" s="1" t="s">
        <v>214643</v>
      </c>
    </row>
    <row r="26083" spans="1:15" x14ac:dyDescent="0.25">
      <c r="A26083">
        <v>15544476000160</v>
      </c>
      <c r="B26083" s="1" t="s">
        <v>295611</v>
      </c>
      <c r="C26083" s="1" t="s">
        <v>37037</v>
      </c>
      <c r="D26083" s="1" t="s">
        <v>295612</v>
      </c>
      <c r="E26083" s="1" t="s">
        <v>86576</v>
      </c>
      <c r="F26083" s="1" t="s">
        <v>4689</v>
      </c>
      <c r="G26083">
        <v>99610000</v>
      </c>
      <c r="H26083">
        <v>5955</v>
      </c>
      <c r="I26083" s="1" t="s">
        <v>87</v>
      </c>
      <c r="J26083">
        <v>4315552</v>
      </c>
      <c r="K26083" s="1" t="s">
        <v>295613</v>
      </c>
      <c r="L26083" s="1" t="s">
        <v>50585</v>
      </c>
      <c r="M26083" s="1" t="s">
        <v>394</v>
      </c>
      <c r="N26083" s="1" t="s">
        <v>214632</v>
      </c>
      <c r="O26083" s="1" t="s">
        <v>295614</v>
      </c>
    </row>
    <row r="26084" spans="1:15" x14ac:dyDescent="0.25">
      <c r="A26084">
        <v>15555105000184</v>
      </c>
      <c r="B26084" s="1" t="s">
        <v>295615</v>
      </c>
      <c r="C26084" s="1" t="s">
        <v>68488</v>
      </c>
      <c r="D26084" s="1" t="s">
        <v>295616</v>
      </c>
      <c r="E26084" s="1" t="s">
        <v>86576</v>
      </c>
      <c r="F26084" s="1" t="s">
        <v>188</v>
      </c>
      <c r="G26084">
        <v>79140000</v>
      </c>
      <c r="H26084">
        <v>143</v>
      </c>
      <c r="I26084" s="1" t="s">
        <v>87</v>
      </c>
      <c r="J26084">
        <v>5006002</v>
      </c>
      <c r="K26084" s="1" t="s">
        <v>264537</v>
      </c>
      <c r="L26084" s="1" t="s">
        <v>71510</v>
      </c>
      <c r="M26084" s="1" t="s">
        <v>1544</v>
      </c>
      <c r="N26084" s="1" t="s">
        <v>71511</v>
      </c>
      <c r="O26084" s="1" t="s">
        <v>214656</v>
      </c>
    </row>
    <row r="26085" spans="1:15" x14ac:dyDescent="0.25">
      <c r="A26085">
        <v>15566302000107</v>
      </c>
      <c r="B26085" s="1" t="s">
        <v>295617</v>
      </c>
      <c r="C26085" s="1" t="s">
        <v>303</v>
      </c>
      <c r="D26085" s="1" t="s">
        <v>251234</v>
      </c>
      <c r="E26085" s="1" t="s">
        <v>19035</v>
      </c>
      <c r="F26085" s="1" t="s">
        <v>253</v>
      </c>
      <c r="G26085">
        <v>12020190</v>
      </c>
      <c r="H26085">
        <v>7183</v>
      </c>
      <c r="I26085" s="1" t="s">
        <v>87</v>
      </c>
      <c r="J26085">
        <v>3554102</v>
      </c>
      <c r="K26085" s="1" t="s">
        <v>249452</v>
      </c>
      <c r="L26085" s="1" t="s">
        <v>348</v>
      </c>
      <c r="M26085" s="1" t="s">
        <v>199</v>
      </c>
      <c r="N26085" s="1" t="s">
        <v>9502</v>
      </c>
      <c r="O26085" s="1" t="s">
        <v>214691</v>
      </c>
    </row>
    <row r="26086" spans="1:15" x14ac:dyDescent="0.25">
      <c r="A26086">
        <v>15558911000106</v>
      </c>
      <c r="B26086" s="1" t="s">
        <v>295618</v>
      </c>
      <c r="C26086" s="1" t="s">
        <v>7109</v>
      </c>
      <c r="D26086" s="1" t="s">
        <v>200129</v>
      </c>
      <c r="E26086" s="1" t="s">
        <v>24426</v>
      </c>
      <c r="F26086" s="1" t="s">
        <v>14197</v>
      </c>
      <c r="G26086">
        <v>85806020</v>
      </c>
      <c r="H26086">
        <v>7493</v>
      </c>
      <c r="I26086" s="1" t="s">
        <v>87</v>
      </c>
      <c r="J26086">
        <v>4104808</v>
      </c>
      <c r="K26086" s="1" t="s">
        <v>249502</v>
      </c>
      <c r="L26086" s="1" t="s">
        <v>570</v>
      </c>
      <c r="M26086" s="1" t="s">
        <v>157</v>
      </c>
      <c r="N26086" s="1" t="s">
        <v>175501</v>
      </c>
      <c r="O26086" s="1" t="s">
        <v>214650</v>
      </c>
    </row>
    <row r="26087" spans="1:15" x14ac:dyDescent="0.25">
      <c r="A26087">
        <v>15562080000146</v>
      </c>
      <c r="B26087" s="1" t="s">
        <v>295619</v>
      </c>
      <c r="C26087" s="1" t="s">
        <v>7109</v>
      </c>
      <c r="D26087" s="1" t="s">
        <v>295620</v>
      </c>
      <c r="E26087" s="1" t="s">
        <v>6165</v>
      </c>
      <c r="F26087" s="1" t="s">
        <v>24041</v>
      </c>
      <c r="G26087">
        <v>69058582</v>
      </c>
      <c r="H26087">
        <v>255</v>
      </c>
      <c r="I26087" s="1" t="s">
        <v>87</v>
      </c>
      <c r="J26087">
        <v>1302603</v>
      </c>
      <c r="K26087" s="1" t="s">
        <v>152170</v>
      </c>
      <c r="L26087" s="1" t="s">
        <v>2742</v>
      </c>
      <c r="M26087" s="1" t="s">
        <v>184</v>
      </c>
      <c r="N26087" s="1" t="s">
        <v>214664</v>
      </c>
      <c r="O26087" s="1" t="s">
        <v>214665</v>
      </c>
    </row>
    <row r="26088" spans="1:15" x14ac:dyDescent="0.25">
      <c r="A26088">
        <v>15567643000199</v>
      </c>
      <c r="B26088" s="1" t="s">
        <v>295621</v>
      </c>
      <c r="C26088" s="1" t="s">
        <v>114</v>
      </c>
      <c r="D26088" s="1" t="s">
        <v>17737</v>
      </c>
      <c r="E26088" s="1" t="s">
        <v>45068</v>
      </c>
      <c r="F26088" s="1" t="s">
        <v>253</v>
      </c>
      <c r="G26088">
        <v>29010364</v>
      </c>
      <c r="H26088">
        <v>5705</v>
      </c>
      <c r="I26088" s="1" t="s">
        <v>87</v>
      </c>
      <c r="J26088">
        <v>3205309</v>
      </c>
      <c r="K26088" s="1" t="s">
        <v>249812</v>
      </c>
      <c r="L26088" s="1" t="s">
        <v>2140</v>
      </c>
      <c r="M26088" s="1" t="s">
        <v>444</v>
      </c>
      <c r="N26088" s="1" t="s">
        <v>214681</v>
      </c>
      <c r="O26088" s="1" t="s">
        <v>214682</v>
      </c>
    </row>
    <row r="26089" spans="1:15" x14ac:dyDescent="0.25">
      <c r="A26089">
        <v>15571633000127</v>
      </c>
      <c r="B26089" s="1" t="s">
        <v>295622</v>
      </c>
      <c r="C26089" s="1" t="s">
        <v>7109</v>
      </c>
      <c r="D26089" s="1" t="s">
        <v>8628</v>
      </c>
      <c r="E26089" s="1" t="s">
        <v>10546</v>
      </c>
      <c r="F26089" s="1" t="s">
        <v>253</v>
      </c>
      <c r="G26089">
        <v>88330598</v>
      </c>
      <c r="H26089">
        <v>8039</v>
      </c>
      <c r="I26089" s="1" t="s">
        <v>87</v>
      </c>
      <c r="J26089">
        <v>4202008</v>
      </c>
      <c r="K26089" s="1" t="s">
        <v>251418</v>
      </c>
      <c r="L26089" s="1" t="s">
        <v>10465</v>
      </c>
      <c r="M26089" s="1" t="s">
        <v>469</v>
      </c>
      <c r="N26089" s="1" t="s">
        <v>214673</v>
      </c>
      <c r="O26089" s="1" t="s">
        <v>214674</v>
      </c>
    </row>
    <row r="26090" spans="1:15" x14ac:dyDescent="0.25">
      <c r="A26090">
        <v>15572039000231</v>
      </c>
      <c r="B26090" s="1" t="s">
        <v>295623</v>
      </c>
      <c r="C26090" s="1" t="s">
        <v>114</v>
      </c>
      <c r="D26090" s="1" t="s">
        <v>17414</v>
      </c>
      <c r="E26090" s="1" t="s">
        <v>11130</v>
      </c>
      <c r="F26090" s="1" t="s">
        <v>141283</v>
      </c>
      <c r="G26090">
        <v>49980000</v>
      </c>
      <c r="H26090">
        <v>3187</v>
      </c>
      <c r="I26090" s="1" t="s">
        <v>87</v>
      </c>
      <c r="J26090">
        <v>2804409</v>
      </c>
      <c r="K26090" s="1" t="s">
        <v>256941</v>
      </c>
      <c r="L26090" s="1" t="s">
        <v>36718</v>
      </c>
      <c r="M26090" s="1" t="s">
        <v>582</v>
      </c>
      <c r="N26090" s="1" t="s">
        <v>36719</v>
      </c>
      <c r="O26090" s="1" t="s">
        <v>214689</v>
      </c>
    </row>
    <row r="26091" spans="1:15" x14ac:dyDescent="0.25">
      <c r="A26091">
        <v>15584284000188</v>
      </c>
      <c r="B26091" s="1" t="s">
        <v>295624</v>
      </c>
      <c r="C26091" s="1" t="s">
        <v>7109</v>
      </c>
      <c r="D26091" s="1" t="s">
        <v>295625</v>
      </c>
      <c r="E26091" s="1" t="s">
        <v>21504</v>
      </c>
      <c r="F26091" s="1" t="s">
        <v>172830</v>
      </c>
      <c r="G26091">
        <v>56000000</v>
      </c>
      <c r="H26091">
        <v>2543</v>
      </c>
      <c r="I26091" s="1" t="s">
        <v>87</v>
      </c>
      <c r="J26091">
        <v>2612208</v>
      </c>
      <c r="K26091" s="1" t="s">
        <v>5526</v>
      </c>
      <c r="L26091" s="1" t="s">
        <v>3197</v>
      </c>
      <c r="M26091" s="1" t="s">
        <v>1682</v>
      </c>
      <c r="N26091" s="1" t="s">
        <v>3198</v>
      </c>
      <c r="O26091" s="1" t="s">
        <v>214745</v>
      </c>
    </row>
    <row r="26092" spans="1:15" x14ac:dyDescent="0.25">
      <c r="A26092">
        <v>15585000000330</v>
      </c>
      <c r="B26092" s="1" t="s">
        <v>295626</v>
      </c>
      <c r="C26092" s="1" t="s">
        <v>7109</v>
      </c>
      <c r="D26092" s="1" t="s">
        <v>254721</v>
      </c>
      <c r="E26092" s="1" t="s">
        <v>4628</v>
      </c>
      <c r="F26092" s="1" t="s">
        <v>253</v>
      </c>
      <c r="G26092">
        <v>12600490</v>
      </c>
      <c r="H26092">
        <v>6645</v>
      </c>
      <c r="I26092" s="1" t="s">
        <v>87</v>
      </c>
      <c r="J26092">
        <v>3527207</v>
      </c>
      <c r="K26092" s="1" t="s">
        <v>6579</v>
      </c>
      <c r="L26092" s="1" t="s">
        <v>6582</v>
      </c>
      <c r="M26092" s="1" t="s">
        <v>199</v>
      </c>
      <c r="N26092" s="1" t="s">
        <v>214703</v>
      </c>
      <c r="O26092" s="1" t="s">
        <v>214705</v>
      </c>
    </row>
    <row r="26093" spans="1:15" x14ac:dyDescent="0.25">
      <c r="A26093">
        <v>15601096000110</v>
      </c>
      <c r="B26093" s="1" t="s">
        <v>295627</v>
      </c>
      <c r="C26093" s="1" t="s">
        <v>114</v>
      </c>
      <c r="D26093" s="1" t="s">
        <v>253982</v>
      </c>
      <c r="E26093" s="1" t="s">
        <v>86576</v>
      </c>
      <c r="F26093" s="1" t="s">
        <v>4081</v>
      </c>
      <c r="G26093">
        <v>69680000</v>
      </c>
      <c r="H26093">
        <v>273</v>
      </c>
      <c r="I26093" s="1" t="s">
        <v>87</v>
      </c>
      <c r="J26093">
        <v>1303700</v>
      </c>
      <c r="K26093" s="1" t="s">
        <v>251699</v>
      </c>
      <c r="L26093" s="1" t="s">
        <v>1873</v>
      </c>
      <c r="M26093" s="1" t="s">
        <v>184</v>
      </c>
      <c r="N26093" s="1" t="s">
        <v>1874</v>
      </c>
      <c r="O26093" s="1" t="s">
        <v>214697</v>
      </c>
    </row>
    <row r="26094" spans="1:15" x14ac:dyDescent="0.25">
      <c r="A26094">
        <v>15604832000194</v>
      </c>
      <c r="B26094" s="1" t="s">
        <v>295628</v>
      </c>
      <c r="C26094" s="1" t="s">
        <v>7109</v>
      </c>
      <c r="D26094" s="1" t="s">
        <v>295629</v>
      </c>
      <c r="E26094" s="1" t="s">
        <v>619</v>
      </c>
      <c r="F26094" s="1" t="s">
        <v>134818</v>
      </c>
      <c r="G26094">
        <v>8411470</v>
      </c>
      <c r="H26094">
        <v>7107</v>
      </c>
      <c r="I26094" s="1" t="s">
        <v>87</v>
      </c>
      <c r="J26094">
        <v>3550308</v>
      </c>
      <c r="K26094" s="1" t="s">
        <v>249436</v>
      </c>
      <c r="L26094" s="1" t="s">
        <v>198</v>
      </c>
      <c r="M26094" s="1" t="s">
        <v>199</v>
      </c>
      <c r="N26094" s="1" t="s">
        <v>214760</v>
      </c>
      <c r="O26094" s="1" t="s">
        <v>214762</v>
      </c>
    </row>
    <row r="26095" spans="1:15" x14ac:dyDescent="0.25">
      <c r="A26095">
        <v>15624793000197</v>
      </c>
      <c r="B26095" s="1" t="s">
        <v>295630</v>
      </c>
      <c r="C26095" s="1" t="s">
        <v>7109</v>
      </c>
      <c r="D26095" s="1" t="s">
        <v>256076</v>
      </c>
      <c r="E26095" s="1" t="s">
        <v>11649</v>
      </c>
      <c r="F26095" s="1" t="s">
        <v>13689</v>
      </c>
      <c r="G26095">
        <v>1041000</v>
      </c>
      <c r="H26095">
        <v>7107</v>
      </c>
      <c r="I26095" s="1" t="s">
        <v>87</v>
      </c>
      <c r="J26095">
        <v>3550308</v>
      </c>
      <c r="K26095" s="1" t="s">
        <v>249436</v>
      </c>
      <c r="L26095" s="1" t="s">
        <v>198</v>
      </c>
      <c r="M26095" s="1" t="s">
        <v>199</v>
      </c>
      <c r="N26095" s="1" t="s">
        <v>32721</v>
      </c>
      <c r="O26095" s="1" t="s">
        <v>32723</v>
      </c>
    </row>
    <row r="26096" spans="1:15" x14ac:dyDescent="0.25">
      <c r="A26096">
        <v>15644018000101</v>
      </c>
      <c r="B26096" s="1" t="s">
        <v>295631</v>
      </c>
      <c r="C26096" s="1" t="s">
        <v>7109</v>
      </c>
      <c r="D26096" s="1" t="s">
        <v>295632</v>
      </c>
      <c r="E26096" s="1" t="s">
        <v>2228</v>
      </c>
      <c r="F26096" s="1" t="s">
        <v>31368</v>
      </c>
      <c r="G26096">
        <v>23056040</v>
      </c>
      <c r="H26096">
        <v>6001</v>
      </c>
      <c r="I26096" s="1" t="s">
        <v>87</v>
      </c>
      <c r="J26096">
        <v>3304557</v>
      </c>
      <c r="K26096" s="1" t="s">
        <v>8832</v>
      </c>
      <c r="L26096" s="1" t="s">
        <v>362</v>
      </c>
      <c r="M26096" s="1" t="s">
        <v>363</v>
      </c>
      <c r="N26096" s="1" t="s">
        <v>214720</v>
      </c>
      <c r="O26096" s="1" t="s">
        <v>214722</v>
      </c>
    </row>
    <row r="26097" spans="1:15" x14ac:dyDescent="0.25">
      <c r="A26097">
        <v>15649623000167</v>
      </c>
      <c r="B26097" s="1" t="s">
        <v>295633</v>
      </c>
      <c r="C26097" s="1" t="s">
        <v>7109</v>
      </c>
      <c r="D26097" s="1" t="s">
        <v>4588</v>
      </c>
      <c r="E26097" s="1" t="s">
        <v>86576</v>
      </c>
      <c r="F26097" s="1" t="s">
        <v>214728</v>
      </c>
      <c r="G26097">
        <v>24455806</v>
      </c>
      <c r="H26097">
        <v>5897</v>
      </c>
      <c r="I26097" s="1" t="s">
        <v>87</v>
      </c>
      <c r="J26097">
        <v>3304904</v>
      </c>
      <c r="K26097" s="1" t="s">
        <v>249576</v>
      </c>
      <c r="L26097" s="1" t="s">
        <v>942</v>
      </c>
      <c r="M26097" s="1" t="s">
        <v>363</v>
      </c>
      <c r="N26097" s="1" t="s">
        <v>214727</v>
      </c>
      <c r="O26097" s="1" t="s">
        <v>214729</v>
      </c>
    </row>
    <row r="26098" spans="1:15" x14ac:dyDescent="0.25">
      <c r="A26098">
        <v>15660875000197</v>
      </c>
      <c r="B26098" s="1" t="s">
        <v>295634</v>
      </c>
      <c r="C26098" s="1" t="s">
        <v>114</v>
      </c>
      <c r="D26098" s="1" t="s">
        <v>85055</v>
      </c>
      <c r="E26098" s="1" t="s">
        <v>619</v>
      </c>
      <c r="F26098" s="1" t="s">
        <v>253</v>
      </c>
      <c r="G26098">
        <v>20031007</v>
      </c>
      <c r="H26098">
        <v>6001</v>
      </c>
      <c r="I26098" s="1" t="s">
        <v>87</v>
      </c>
      <c r="J26098">
        <v>3304557</v>
      </c>
      <c r="K26098" s="1" t="s">
        <v>8832</v>
      </c>
      <c r="L26098" s="1" t="s">
        <v>362</v>
      </c>
      <c r="M26098" s="1" t="s">
        <v>363</v>
      </c>
      <c r="N26098" s="1" t="s">
        <v>6157</v>
      </c>
      <c r="O26098" s="1" t="s">
        <v>100132</v>
      </c>
    </row>
    <row r="26099" spans="1:15" x14ac:dyDescent="0.25">
      <c r="A26099">
        <v>15660920000103</v>
      </c>
      <c r="B26099" s="1" t="s">
        <v>295635</v>
      </c>
      <c r="C26099" s="1" t="s">
        <v>7109</v>
      </c>
      <c r="D26099" s="1" t="s">
        <v>295636</v>
      </c>
      <c r="E26099" s="1" t="s">
        <v>277985</v>
      </c>
      <c r="F26099" s="1" t="s">
        <v>8622</v>
      </c>
      <c r="G26099">
        <v>23052280</v>
      </c>
      <c r="H26099">
        <v>6001</v>
      </c>
      <c r="I26099" s="1" t="s">
        <v>87</v>
      </c>
      <c r="J26099">
        <v>3304557</v>
      </c>
      <c r="K26099" s="1" t="s">
        <v>8832</v>
      </c>
      <c r="L26099" s="1" t="s">
        <v>362</v>
      </c>
      <c r="M26099" s="1" t="s">
        <v>363</v>
      </c>
      <c r="N26099" s="1" t="s">
        <v>214735</v>
      </c>
      <c r="O26099" s="1" t="s">
        <v>214737</v>
      </c>
    </row>
    <row r="26100" spans="1:15" x14ac:dyDescent="0.25">
      <c r="A26100">
        <v>15670588000168</v>
      </c>
      <c r="B26100" s="1" t="s">
        <v>295637</v>
      </c>
      <c r="C26100" s="1" t="s">
        <v>7109</v>
      </c>
      <c r="D26100" s="1" t="s">
        <v>295638</v>
      </c>
      <c r="E26100" s="1" t="s">
        <v>1294</v>
      </c>
      <c r="F26100" s="1" t="s">
        <v>14129</v>
      </c>
      <c r="G26100">
        <v>13216472</v>
      </c>
      <c r="H26100">
        <v>6619</v>
      </c>
      <c r="I26100" s="1" t="s">
        <v>87</v>
      </c>
      <c r="J26100">
        <v>3525904</v>
      </c>
      <c r="K26100" s="1" t="s">
        <v>249891</v>
      </c>
      <c r="L26100" s="1" t="s">
        <v>2525</v>
      </c>
      <c r="M26100" s="1" t="s">
        <v>199</v>
      </c>
      <c r="N26100" s="1" t="s">
        <v>214769</v>
      </c>
      <c r="O26100" s="1" t="s">
        <v>214771</v>
      </c>
    </row>
    <row r="26101" spans="1:15" x14ac:dyDescent="0.25">
      <c r="A26101">
        <v>15671065000136</v>
      </c>
      <c r="B26101" s="1" t="s">
        <v>295639</v>
      </c>
      <c r="C26101" s="1" t="s">
        <v>7109</v>
      </c>
      <c r="D26101" s="1" t="s">
        <v>295640</v>
      </c>
      <c r="E26101" s="1" t="s">
        <v>863</v>
      </c>
      <c r="F26101" s="1" t="s">
        <v>34945</v>
      </c>
      <c r="G26101">
        <v>84280000</v>
      </c>
      <c r="H26101">
        <v>7537</v>
      </c>
      <c r="I26101" s="1" t="s">
        <v>87</v>
      </c>
      <c r="J26101">
        <v>4107009</v>
      </c>
      <c r="K26101" s="1" t="s">
        <v>282333</v>
      </c>
      <c r="L26101" s="1" t="s">
        <v>151032</v>
      </c>
      <c r="M26101" s="1" t="s">
        <v>157</v>
      </c>
      <c r="N26101" s="1" t="s">
        <v>151036</v>
      </c>
      <c r="O26101" s="1" t="s">
        <v>214791</v>
      </c>
    </row>
    <row r="26102" spans="1:15" x14ac:dyDescent="0.25">
      <c r="A26102">
        <v>15679384000198</v>
      </c>
      <c r="B26102" s="1" t="s">
        <v>295641</v>
      </c>
      <c r="C26102" s="1" t="s">
        <v>7109</v>
      </c>
      <c r="D26102" s="1" t="s">
        <v>295642</v>
      </c>
      <c r="E26102" s="1" t="s">
        <v>295643</v>
      </c>
      <c r="F26102" s="1" t="s">
        <v>10488</v>
      </c>
      <c r="G26102">
        <v>41741030</v>
      </c>
      <c r="H26102">
        <v>3849</v>
      </c>
      <c r="I26102" s="1" t="s">
        <v>87</v>
      </c>
      <c r="J26102">
        <v>2927408</v>
      </c>
      <c r="K26102" s="1" t="s">
        <v>249481</v>
      </c>
      <c r="L26102" s="1" t="s">
        <v>430</v>
      </c>
      <c r="M26102" s="1" t="s">
        <v>289</v>
      </c>
      <c r="N26102" s="1" t="s">
        <v>214752</v>
      </c>
      <c r="O26102" s="1" t="s">
        <v>214754</v>
      </c>
    </row>
    <row r="26103" spans="1:15" x14ac:dyDescent="0.25">
      <c r="A26103">
        <v>15682215000107</v>
      </c>
      <c r="B26103" s="1" t="s">
        <v>295644</v>
      </c>
      <c r="C26103" s="1" t="s">
        <v>7109</v>
      </c>
      <c r="D26103" s="1" t="s">
        <v>295645</v>
      </c>
      <c r="E26103" s="1" t="s">
        <v>1225</v>
      </c>
      <c r="F26103" s="1" t="s">
        <v>25742</v>
      </c>
      <c r="G26103">
        <v>4852230</v>
      </c>
      <c r="H26103">
        <v>7107</v>
      </c>
      <c r="I26103" s="1" t="s">
        <v>87</v>
      </c>
      <c r="J26103">
        <v>3550308</v>
      </c>
      <c r="K26103" s="1" t="s">
        <v>249436</v>
      </c>
      <c r="L26103" s="1" t="s">
        <v>198</v>
      </c>
      <c r="M26103" s="1" t="s">
        <v>199</v>
      </c>
      <c r="N26103" s="1" t="s">
        <v>214914</v>
      </c>
      <c r="O26103" s="1" t="s">
        <v>214915</v>
      </c>
    </row>
    <row r="26104" spans="1:15" x14ac:dyDescent="0.25">
      <c r="A26104">
        <v>15683222000123</v>
      </c>
      <c r="B26104" s="1" t="s">
        <v>295646</v>
      </c>
      <c r="C26104" s="1" t="s">
        <v>114</v>
      </c>
      <c r="D26104" s="1" t="s">
        <v>290518</v>
      </c>
      <c r="E26104" s="1" t="s">
        <v>27126</v>
      </c>
      <c r="F26104" s="1" t="s">
        <v>175677</v>
      </c>
      <c r="G26104">
        <v>56000000</v>
      </c>
      <c r="H26104">
        <v>2543</v>
      </c>
      <c r="I26104" s="1" t="s">
        <v>87</v>
      </c>
      <c r="J26104">
        <v>2612208</v>
      </c>
      <c r="K26104" s="1" t="s">
        <v>5526</v>
      </c>
      <c r="L26104" s="1" t="s">
        <v>3197</v>
      </c>
      <c r="M26104" s="1" t="s">
        <v>1682</v>
      </c>
      <c r="N26104" s="1" t="s">
        <v>3198</v>
      </c>
      <c r="O26104" s="1" t="s">
        <v>214763</v>
      </c>
    </row>
    <row r="26105" spans="1:15" x14ac:dyDescent="0.25">
      <c r="A26105">
        <v>15701757000180</v>
      </c>
      <c r="B26105" s="1" t="s">
        <v>295647</v>
      </c>
      <c r="C26105" s="1" t="s">
        <v>7109</v>
      </c>
      <c r="D26105" s="1" t="s">
        <v>295648</v>
      </c>
      <c r="E26105" s="1" t="s">
        <v>11617</v>
      </c>
      <c r="F26105" s="1" t="s">
        <v>214780</v>
      </c>
      <c r="G26105">
        <v>35171095</v>
      </c>
      <c r="H26105">
        <v>4387</v>
      </c>
      <c r="I26105" s="1" t="s">
        <v>87</v>
      </c>
      <c r="J26105">
        <v>3119401</v>
      </c>
      <c r="K26105" s="1" t="s">
        <v>256409</v>
      </c>
      <c r="L26105" s="1" t="s">
        <v>25074</v>
      </c>
      <c r="M26105" s="1" t="s">
        <v>126</v>
      </c>
      <c r="N26105" s="1" t="s">
        <v>214778</v>
      </c>
      <c r="O26105" s="1" t="s">
        <v>214781</v>
      </c>
    </row>
    <row r="26106" spans="1:15" x14ac:dyDescent="0.25">
      <c r="A26106">
        <v>15721754000108</v>
      </c>
      <c r="B26106" s="1" t="s">
        <v>295649</v>
      </c>
      <c r="C26106" s="1" t="s">
        <v>52958</v>
      </c>
      <c r="D26106" s="1" t="s">
        <v>295650</v>
      </c>
      <c r="E26106" s="1" t="s">
        <v>3148</v>
      </c>
      <c r="F26106" s="1" t="s">
        <v>136155</v>
      </c>
      <c r="G26106">
        <v>8060020</v>
      </c>
      <c r="H26106">
        <v>7107</v>
      </c>
      <c r="I26106" s="1" t="s">
        <v>87</v>
      </c>
      <c r="J26106">
        <v>3550308</v>
      </c>
      <c r="K26106" s="1" t="s">
        <v>249436</v>
      </c>
      <c r="L26106" s="1" t="s">
        <v>198</v>
      </c>
      <c r="M26106" s="1" t="s">
        <v>199</v>
      </c>
      <c r="N26106" s="1" t="s">
        <v>214797</v>
      </c>
      <c r="O26106" s="1" t="s">
        <v>214799</v>
      </c>
    </row>
    <row r="26107" spans="1:15" x14ac:dyDescent="0.25">
      <c r="A26107">
        <v>15723454000168</v>
      </c>
      <c r="B26107" s="1" t="s">
        <v>295651</v>
      </c>
      <c r="C26107" s="1" t="s">
        <v>7109</v>
      </c>
      <c r="D26107" s="1" t="s">
        <v>295652</v>
      </c>
      <c r="E26107" s="1" t="s">
        <v>86576</v>
      </c>
      <c r="F26107" s="1" t="s">
        <v>214805</v>
      </c>
      <c r="G26107">
        <v>89540000</v>
      </c>
      <c r="H26107">
        <v>8305</v>
      </c>
      <c r="I26107" s="1" t="s">
        <v>87</v>
      </c>
      <c r="J26107">
        <v>4215505</v>
      </c>
      <c r="K26107" s="1" t="s">
        <v>263711</v>
      </c>
      <c r="L26107" s="1" t="s">
        <v>5675</v>
      </c>
      <c r="M26107" s="1" t="s">
        <v>469</v>
      </c>
      <c r="N26107" s="1" t="s">
        <v>67785</v>
      </c>
      <c r="O26107" s="1" t="s">
        <v>214807</v>
      </c>
    </row>
    <row r="26108" spans="1:15" x14ac:dyDescent="0.25">
      <c r="A26108">
        <v>15725457000130</v>
      </c>
      <c r="B26108" s="1" t="s">
        <v>295653</v>
      </c>
      <c r="C26108" s="1" t="s">
        <v>68488</v>
      </c>
      <c r="D26108" s="1" t="s">
        <v>255072</v>
      </c>
      <c r="E26108" s="1" t="s">
        <v>214823</v>
      </c>
      <c r="F26108" s="1" t="s">
        <v>24140</v>
      </c>
      <c r="G26108">
        <v>29167183</v>
      </c>
      <c r="H26108">
        <v>5699</v>
      </c>
      <c r="I26108" s="1" t="s">
        <v>87</v>
      </c>
      <c r="J26108">
        <v>3205002</v>
      </c>
      <c r="K26108" s="1" t="s">
        <v>25248</v>
      </c>
      <c r="L26108" s="1" t="s">
        <v>4056</v>
      </c>
      <c r="M26108" s="1" t="s">
        <v>444</v>
      </c>
      <c r="N26108" s="1" t="s">
        <v>214825</v>
      </c>
      <c r="O26108" s="1" t="s">
        <v>214826</v>
      </c>
    </row>
    <row r="26109" spans="1:15" x14ac:dyDescent="0.25">
      <c r="A26109">
        <v>15733217000188</v>
      </c>
      <c r="B26109" s="1" t="s">
        <v>295654</v>
      </c>
      <c r="C26109" s="1" t="s">
        <v>7109</v>
      </c>
      <c r="D26109" s="1" t="s">
        <v>276058</v>
      </c>
      <c r="E26109" s="1" t="s">
        <v>7709</v>
      </c>
      <c r="F26109" s="1" t="s">
        <v>214814</v>
      </c>
      <c r="G26109">
        <v>83507100</v>
      </c>
      <c r="H26109">
        <v>7407</v>
      </c>
      <c r="I26109" s="1" t="s">
        <v>87</v>
      </c>
      <c r="J26109">
        <v>4100400</v>
      </c>
      <c r="K26109" s="1" t="s">
        <v>254518</v>
      </c>
      <c r="L26109" s="1" t="s">
        <v>25546</v>
      </c>
      <c r="M26109" s="1" t="s">
        <v>157</v>
      </c>
      <c r="N26109" s="1" t="s">
        <v>214813</v>
      </c>
      <c r="O26109" s="1" t="s">
        <v>214816</v>
      </c>
    </row>
    <row r="26110" spans="1:15" x14ac:dyDescent="0.25">
      <c r="A26110">
        <v>15734356000126</v>
      </c>
      <c r="B26110" s="1" t="s">
        <v>295655</v>
      </c>
      <c r="C26110" s="1" t="s">
        <v>7109</v>
      </c>
      <c r="D26110" s="1" t="s">
        <v>251289</v>
      </c>
      <c r="E26110" s="1" t="s">
        <v>86576</v>
      </c>
      <c r="F26110" s="1" t="s">
        <v>214834</v>
      </c>
      <c r="G26110">
        <v>25085480</v>
      </c>
      <c r="H26110">
        <v>5833</v>
      </c>
      <c r="I26110" s="1" t="s">
        <v>87</v>
      </c>
      <c r="J26110">
        <v>3301702</v>
      </c>
      <c r="K26110" s="1" t="s">
        <v>27749</v>
      </c>
      <c r="L26110" s="1" t="s">
        <v>1180</v>
      </c>
      <c r="M26110" s="1" t="s">
        <v>363</v>
      </c>
      <c r="N26110" s="1" t="s">
        <v>214832</v>
      </c>
      <c r="O26110" s="1" t="s">
        <v>214835</v>
      </c>
    </row>
    <row r="26111" spans="1:15" x14ac:dyDescent="0.25">
      <c r="A26111">
        <v>15742760000141</v>
      </c>
      <c r="B26111" s="1" t="s">
        <v>295656</v>
      </c>
      <c r="C26111" s="1" t="s">
        <v>114</v>
      </c>
      <c r="D26111" s="1" t="s">
        <v>249497</v>
      </c>
      <c r="E26111" s="1" t="s">
        <v>12857</v>
      </c>
      <c r="F26111" s="1" t="s">
        <v>214844</v>
      </c>
      <c r="G26111">
        <v>68744335</v>
      </c>
      <c r="H26111">
        <v>447</v>
      </c>
      <c r="I26111" s="1" t="s">
        <v>87</v>
      </c>
      <c r="J26111">
        <v>1502400</v>
      </c>
      <c r="K26111" s="1" t="s">
        <v>249533</v>
      </c>
      <c r="L26111" s="1" t="s">
        <v>697</v>
      </c>
      <c r="M26111" s="1" t="s">
        <v>112</v>
      </c>
      <c r="N26111" s="1" t="s">
        <v>214842</v>
      </c>
      <c r="O26111" s="1" t="s">
        <v>214845</v>
      </c>
    </row>
    <row r="26112" spans="1:15" x14ac:dyDescent="0.25">
      <c r="A26112">
        <v>15745936000208</v>
      </c>
      <c r="B26112" s="1" t="s">
        <v>295657</v>
      </c>
      <c r="C26112" s="1" t="s">
        <v>12625</v>
      </c>
      <c r="D26112" s="1" t="s">
        <v>295658</v>
      </c>
      <c r="E26112" s="1" t="s">
        <v>86576</v>
      </c>
      <c r="F26112" s="1" t="s">
        <v>2234</v>
      </c>
      <c r="G26112">
        <v>73751256</v>
      </c>
      <c r="H26112">
        <v>9595</v>
      </c>
      <c r="I26112" s="1" t="s">
        <v>87</v>
      </c>
      <c r="J26112">
        <v>5217609</v>
      </c>
      <c r="K26112" s="1" t="s">
        <v>71269</v>
      </c>
      <c r="L26112" s="1" t="s">
        <v>1334</v>
      </c>
      <c r="M26112" s="1" t="s">
        <v>596</v>
      </c>
      <c r="N26112" s="1" t="s">
        <v>214858</v>
      </c>
      <c r="O26112" s="1" t="s">
        <v>214859</v>
      </c>
    </row>
    <row r="26113" spans="1:15" x14ac:dyDescent="0.25">
      <c r="A26113">
        <v>15752728000147</v>
      </c>
      <c r="B26113" s="1" t="s">
        <v>295659</v>
      </c>
      <c r="C26113" s="1" t="s">
        <v>7109</v>
      </c>
      <c r="D26113" s="1" t="s">
        <v>249613</v>
      </c>
      <c r="E26113" s="1" t="s">
        <v>11366</v>
      </c>
      <c r="F26113" s="1" t="s">
        <v>38923</v>
      </c>
      <c r="G26113">
        <v>66910000</v>
      </c>
      <c r="H26113">
        <v>427</v>
      </c>
      <c r="I26113" s="1" t="s">
        <v>87</v>
      </c>
      <c r="J26113">
        <v>1501402</v>
      </c>
      <c r="K26113" s="1" t="s">
        <v>249417</v>
      </c>
      <c r="L26113" s="1" t="s">
        <v>110</v>
      </c>
      <c r="M26113" s="1" t="s">
        <v>112</v>
      </c>
      <c r="N26113" s="1" t="s">
        <v>214864</v>
      </c>
      <c r="O26113" s="1" t="s">
        <v>214866</v>
      </c>
    </row>
    <row r="26114" spans="1:15" x14ac:dyDescent="0.25">
      <c r="A26114">
        <v>15767823000114</v>
      </c>
      <c r="B26114" s="1" t="s">
        <v>295660</v>
      </c>
      <c r="C26114" s="1" t="s">
        <v>7109</v>
      </c>
      <c r="D26114" s="1" t="s">
        <v>287673</v>
      </c>
      <c r="E26114" s="1" t="s">
        <v>156026</v>
      </c>
      <c r="F26114" s="1" t="s">
        <v>9966</v>
      </c>
      <c r="G26114">
        <v>78020400</v>
      </c>
      <c r="H26114">
        <v>9067</v>
      </c>
      <c r="I26114" s="1" t="s">
        <v>87</v>
      </c>
      <c r="J26114">
        <v>5103403</v>
      </c>
      <c r="K26114" s="1" t="s">
        <v>249412</v>
      </c>
      <c r="L26114" s="1" t="s">
        <v>93</v>
      </c>
      <c r="M26114" s="1" t="s">
        <v>95</v>
      </c>
      <c r="N26114" s="1" t="s">
        <v>176901</v>
      </c>
      <c r="O26114" s="1" t="s">
        <v>214852</v>
      </c>
    </row>
    <row r="26115" spans="1:15" x14ac:dyDescent="0.25">
      <c r="A26115">
        <v>15773280000148</v>
      </c>
      <c r="B26115" s="1" t="s">
        <v>295661</v>
      </c>
      <c r="C26115" s="1" t="s">
        <v>114</v>
      </c>
      <c r="D26115" s="1" t="s">
        <v>249613</v>
      </c>
      <c r="E26115" s="1" t="s">
        <v>86576</v>
      </c>
      <c r="F26115" s="1" t="s">
        <v>89871</v>
      </c>
      <c r="G26115">
        <v>74968340</v>
      </c>
      <c r="H26115">
        <v>9227</v>
      </c>
      <c r="I26115" s="1" t="s">
        <v>87</v>
      </c>
      <c r="J26115">
        <v>5201405</v>
      </c>
      <c r="K26115" s="1" t="s">
        <v>251783</v>
      </c>
      <c r="L26115" s="1" t="s">
        <v>12255</v>
      </c>
      <c r="M26115" s="1" t="s">
        <v>596</v>
      </c>
      <c r="N26115" s="1" t="s">
        <v>214878</v>
      </c>
      <c r="O26115" s="1" t="s">
        <v>214880</v>
      </c>
    </row>
    <row r="26116" spans="1:15" x14ac:dyDescent="0.25">
      <c r="A26116">
        <v>15778182000101</v>
      </c>
      <c r="B26116" s="1" t="s">
        <v>295662</v>
      </c>
      <c r="C26116" s="1" t="s">
        <v>7109</v>
      </c>
      <c r="D26116" s="1" t="s">
        <v>295663</v>
      </c>
      <c r="E26116" s="1" t="s">
        <v>270683</v>
      </c>
      <c r="F26116" s="1" t="s">
        <v>48469</v>
      </c>
      <c r="G26116">
        <v>20735240</v>
      </c>
      <c r="H26116">
        <v>6001</v>
      </c>
      <c r="I26116" s="1" t="s">
        <v>87</v>
      </c>
      <c r="J26116">
        <v>3304557</v>
      </c>
      <c r="K26116" s="1" t="s">
        <v>8832</v>
      </c>
      <c r="L26116" s="1" t="s">
        <v>362</v>
      </c>
      <c r="M26116" s="1" t="s">
        <v>363</v>
      </c>
      <c r="N26116" s="1" t="s">
        <v>214872</v>
      </c>
      <c r="O26116" s="1" t="s">
        <v>214874</v>
      </c>
    </row>
    <row r="26117" spans="1:15" x14ac:dyDescent="0.25">
      <c r="A26117">
        <v>15801455000264</v>
      </c>
      <c r="B26117" s="1" t="s">
        <v>295664</v>
      </c>
      <c r="C26117" s="1" t="s">
        <v>7109</v>
      </c>
      <c r="D26117" s="1" t="s">
        <v>295665</v>
      </c>
      <c r="E26117" s="1" t="s">
        <v>734</v>
      </c>
      <c r="F26117" s="1" t="s">
        <v>421</v>
      </c>
      <c r="G26117">
        <v>9581170</v>
      </c>
      <c r="H26117">
        <v>7077</v>
      </c>
      <c r="I26117" s="1" t="s">
        <v>87</v>
      </c>
      <c r="J26117">
        <v>3548807</v>
      </c>
      <c r="K26117" s="1" t="s">
        <v>249478</v>
      </c>
      <c r="L26117" s="1" t="s">
        <v>418</v>
      </c>
      <c r="M26117" s="1" t="s">
        <v>199</v>
      </c>
      <c r="N26117" s="1" t="s">
        <v>214893</v>
      </c>
      <c r="O26117" s="1" t="s">
        <v>214896</v>
      </c>
    </row>
    <row r="26118" spans="1:15" x14ac:dyDescent="0.25">
      <c r="A26118">
        <v>15828202000101</v>
      </c>
      <c r="B26118" s="1" t="s">
        <v>295666</v>
      </c>
      <c r="C26118" s="1" t="s">
        <v>114</v>
      </c>
      <c r="D26118" s="1" t="s">
        <v>295667</v>
      </c>
      <c r="E26118" s="1" t="s">
        <v>5951</v>
      </c>
      <c r="F26118" s="1" t="s">
        <v>215098</v>
      </c>
      <c r="G26118">
        <v>6660035</v>
      </c>
      <c r="H26118">
        <v>6551</v>
      </c>
      <c r="I26118" s="1" t="s">
        <v>87</v>
      </c>
      <c r="J26118">
        <v>3522505</v>
      </c>
      <c r="K26118" s="1" t="s">
        <v>252024</v>
      </c>
      <c r="L26118" s="1" t="s">
        <v>13527</v>
      </c>
      <c r="M26118" s="1" t="s">
        <v>199</v>
      </c>
      <c r="N26118" s="1" t="s">
        <v>215099</v>
      </c>
      <c r="O26118" s="1" t="s">
        <v>215100</v>
      </c>
    </row>
    <row r="26119" spans="1:15" x14ac:dyDescent="0.25">
      <c r="A26119">
        <v>15837046000218</v>
      </c>
      <c r="B26119" s="1" t="s">
        <v>295668</v>
      </c>
      <c r="C26119" s="1" t="s">
        <v>7109</v>
      </c>
      <c r="D26119" s="1" t="s">
        <v>257826</v>
      </c>
      <c r="E26119" s="1" t="s">
        <v>14905</v>
      </c>
      <c r="F26119" s="1" t="s">
        <v>21124</v>
      </c>
      <c r="G26119">
        <v>29032793</v>
      </c>
      <c r="H26119">
        <v>5705</v>
      </c>
      <c r="I26119" s="1" t="s">
        <v>87</v>
      </c>
      <c r="J26119">
        <v>3205309</v>
      </c>
      <c r="K26119" s="1" t="s">
        <v>249812</v>
      </c>
      <c r="L26119" s="1" t="s">
        <v>2140</v>
      </c>
      <c r="M26119" s="1" t="s">
        <v>444</v>
      </c>
      <c r="N26119" s="1" t="s">
        <v>214887</v>
      </c>
      <c r="O26119" s="1" t="s">
        <v>214888</v>
      </c>
    </row>
    <row r="26120" spans="1:15" x14ac:dyDescent="0.25">
      <c r="A26120">
        <v>15837046000137</v>
      </c>
      <c r="B26120" s="1" t="s">
        <v>295668</v>
      </c>
      <c r="C26120" s="1" t="s">
        <v>7109</v>
      </c>
      <c r="D26120" s="1" t="s">
        <v>295669</v>
      </c>
      <c r="E26120" s="1" t="s">
        <v>136525</v>
      </c>
      <c r="F26120" s="1" t="s">
        <v>214905</v>
      </c>
      <c r="G26120">
        <v>29070322</v>
      </c>
      <c r="H26120">
        <v>5705</v>
      </c>
      <c r="I26120" s="1" t="s">
        <v>87</v>
      </c>
      <c r="J26120">
        <v>3205309</v>
      </c>
      <c r="K26120" s="1" t="s">
        <v>249812</v>
      </c>
      <c r="L26120" s="1" t="s">
        <v>2140</v>
      </c>
      <c r="M26120" s="1" t="s">
        <v>444</v>
      </c>
      <c r="N26120" s="1" t="s">
        <v>214903</v>
      </c>
      <c r="O26120" s="1" t="s">
        <v>214906</v>
      </c>
    </row>
    <row r="26121" spans="1:15" x14ac:dyDescent="0.25">
      <c r="A26121">
        <v>15837402000112</v>
      </c>
      <c r="B26121" s="1" t="s">
        <v>295670</v>
      </c>
      <c r="C26121" s="1" t="s">
        <v>7109</v>
      </c>
      <c r="D26121" s="1" t="s">
        <v>281889</v>
      </c>
      <c r="E26121" s="1" t="s">
        <v>21440</v>
      </c>
      <c r="F26121" s="1" t="s">
        <v>141283</v>
      </c>
      <c r="G26121">
        <v>59086005</v>
      </c>
      <c r="H26121">
        <v>1761</v>
      </c>
      <c r="I26121" s="1" t="s">
        <v>87</v>
      </c>
      <c r="J26121">
        <v>2408102</v>
      </c>
      <c r="K26121" s="1" t="s">
        <v>250194</v>
      </c>
      <c r="L26121" s="1" t="s">
        <v>4116</v>
      </c>
      <c r="M26121" s="1" t="s">
        <v>1056</v>
      </c>
      <c r="N26121" s="1" t="s">
        <v>149015</v>
      </c>
      <c r="O26121" s="1" t="s">
        <v>149017</v>
      </c>
    </row>
    <row r="26122" spans="1:15" x14ac:dyDescent="0.25">
      <c r="A26122">
        <v>15869464000106</v>
      </c>
      <c r="B26122" s="1" t="s">
        <v>295671</v>
      </c>
      <c r="C26122" s="1" t="s">
        <v>7109</v>
      </c>
      <c r="D26122" s="1" t="s">
        <v>295672</v>
      </c>
      <c r="E26122" s="1" t="s">
        <v>86576</v>
      </c>
      <c r="F26122" s="1" t="s">
        <v>214919</v>
      </c>
      <c r="G26122">
        <v>47640000</v>
      </c>
      <c r="H26122">
        <v>3863</v>
      </c>
      <c r="I26122" s="1" t="s">
        <v>87</v>
      </c>
      <c r="J26122">
        <v>2928109</v>
      </c>
      <c r="K26122" s="1" t="s">
        <v>256866</v>
      </c>
      <c r="L26122" s="1" t="s">
        <v>36438</v>
      </c>
      <c r="M26122" s="1" t="s">
        <v>289</v>
      </c>
      <c r="N26122" s="1" t="s">
        <v>36441</v>
      </c>
      <c r="O26122" s="1" t="s">
        <v>214921</v>
      </c>
    </row>
    <row r="26123" spans="1:15" x14ac:dyDescent="0.25">
      <c r="A26123">
        <v>15893829000138</v>
      </c>
      <c r="B26123" s="1" t="s">
        <v>295673</v>
      </c>
      <c r="C26123" s="1" t="s">
        <v>7109</v>
      </c>
      <c r="D26123" s="1" t="s">
        <v>262759</v>
      </c>
      <c r="E26123" s="1" t="s">
        <v>86576</v>
      </c>
      <c r="F26123" s="1" t="s">
        <v>214930</v>
      </c>
      <c r="G26123">
        <v>76990000</v>
      </c>
      <c r="H26123">
        <v>6</v>
      </c>
      <c r="I26123" s="1" t="s">
        <v>87</v>
      </c>
      <c r="J26123">
        <v>1100924</v>
      </c>
      <c r="K26123" s="1" t="s">
        <v>260254</v>
      </c>
      <c r="L26123" s="1" t="s">
        <v>52114</v>
      </c>
      <c r="M26123" s="1" t="s">
        <v>970</v>
      </c>
      <c r="N26123" s="1" t="s">
        <v>52117</v>
      </c>
      <c r="O26123" s="1" t="s">
        <v>214931</v>
      </c>
    </row>
    <row r="26124" spans="1:15" x14ac:dyDescent="0.25">
      <c r="A26124">
        <v>15917252000157</v>
      </c>
      <c r="B26124" s="1" t="s">
        <v>295674</v>
      </c>
      <c r="C26124" s="1" t="s">
        <v>7109</v>
      </c>
      <c r="D26124" s="1" t="s">
        <v>141751</v>
      </c>
      <c r="E26124" s="1" t="s">
        <v>70785</v>
      </c>
      <c r="F26124" s="1" t="s">
        <v>253</v>
      </c>
      <c r="G26124">
        <v>13400186</v>
      </c>
      <c r="H26124">
        <v>6875</v>
      </c>
      <c r="I26124" s="1" t="s">
        <v>87</v>
      </c>
      <c r="J26124">
        <v>3538709</v>
      </c>
      <c r="K26124" s="1" t="s">
        <v>249616</v>
      </c>
      <c r="L26124" s="1" t="s">
        <v>1158</v>
      </c>
      <c r="M26124" s="1" t="s">
        <v>199</v>
      </c>
      <c r="N26124" s="1" t="s">
        <v>70786</v>
      </c>
      <c r="O26124" s="1" t="s">
        <v>70788</v>
      </c>
    </row>
    <row r="26125" spans="1:15" x14ac:dyDescent="0.25">
      <c r="A26125">
        <v>16035586000160</v>
      </c>
      <c r="B26125" s="1" t="s">
        <v>295675</v>
      </c>
      <c r="C26125" s="1" t="s">
        <v>7109</v>
      </c>
      <c r="D26125" s="1" t="s">
        <v>1749</v>
      </c>
      <c r="E26125" s="1" t="s">
        <v>55601</v>
      </c>
      <c r="F26125" s="1" t="s">
        <v>253</v>
      </c>
      <c r="G26125">
        <v>79490000</v>
      </c>
      <c r="H26125">
        <v>9809</v>
      </c>
      <c r="I26125" s="1" t="s">
        <v>87</v>
      </c>
      <c r="J26125">
        <v>5007695</v>
      </c>
      <c r="K26125" s="1" t="s">
        <v>270577</v>
      </c>
      <c r="L26125" s="1" t="s">
        <v>98526</v>
      </c>
      <c r="M26125" s="1" t="s">
        <v>1544</v>
      </c>
      <c r="N26125" s="1" t="s">
        <v>98527</v>
      </c>
      <c r="O26125" s="1" t="s">
        <v>214927</v>
      </c>
    </row>
    <row r="26126" spans="1:15" x14ac:dyDescent="0.25">
      <c r="A26126">
        <v>16096564000100</v>
      </c>
      <c r="B26126" s="1" t="s">
        <v>295676</v>
      </c>
      <c r="C26126" s="1" t="s">
        <v>114</v>
      </c>
      <c r="D26126" s="1" t="s">
        <v>22571</v>
      </c>
      <c r="E26126" s="1" t="s">
        <v>214935</v>
      </c>
      <c r="F26126" s="1" t="s">
        <v>253</v>
      </c>
      <c r="G26126">
        <v>76940000</v>
      </c>
      <c r="H26126">
        <v>29</v>
      </c>
      <c r="I26126" s="1" t="s">
        <v>87</v>
      </c>
      <c r="J26126">
        <v>1100288</v>
      </c>
      <c r="K26126" s="1" t="s">
        <v>266726</v>
      </c>
      <c r="L26126" s="1" t="s">
        <v>81311</v>
      </c>
      <c r="M26126" s="1" t="s">
        <v>970</v>
      </c>
      <c r="N26126" s="1" t="s">
        <v>81312</v>
      </c>
      <c r="O26126" s="1" t="s">
        <v>214937</v>
      </c>
    </row>
    <row r="26127" spans="1:15" x14ac:dyDescent="0.25">
      <c r="A26127">
        <v>16109761000116</v>
      </c>
      <c r="B26127" s="1" t="s">
        <v>295677</v>
      </c>
      <c r="C26127" s="1" t="s">
        <v>68488</v>
      </c>
      <c r="D26127" s="1" t="s">
        <v>295678</v>
      </c>
      <c r="E26127" s="1" t="s">
        <v>144219</v>
      </c>
      <c r="F26127" s="1" t="s">
        <v>117569</v>
      </c>
      <c r="G26127">
        <v>42838400</v>
      </c>
      <c r="H26127">
        <v>3413</v>
      </c>
      <c r="I26127" s="1" t="s">
        <v>87</v>
      </c>
      <c r="J26127">
        <v>2905701</v>
      </c>
      <c r="K26127" s="1" t="s">
        <v>254088</v>
      </c>
      <c r="L26127" s="1" t="s">
        <v>23541</v>
      </c>
      <c r="M26127" s="1" t="s">
        <v>289</v>
      </c>
      <c r="N26127" s="1" t="s">
        <v>214965</v>
      </c>
      <c r="O26127" s="1" t="s">
        <v>214966</v>
      </c>
    </row>
    <row r="26128" spans="1:15" x14ac:dyDescent="0.25">
      <c r="A26128">
        <v>16189383000128</v>
      </c>
      <c r="B26128" s="1" t="s">
        <v>295679</v>
      </c>
      <c r="C26128" s="1" t="s">
        <v>7109</v>
      </c>
      <c r="D26128" s="1" t="s">
        <v>295680</v>
      </c>
      <c r="E26128" s="1" t="s">
        <v>3833</v>
      </c>
      <c r="F26128" s="1" t="s">
        <v>109514</v>
      </c>
      <c r="G26128">
        <v>41905135</v>
      </c>
      <c r="H26128">
        <v>3849</v>
      </c>
      <c r="I26128" s="1" t="s">
        <v>87</v>
      </c>
      <c r="J26128">
        <v>2927408</v>
      </c>
      <c r="K26128" s="1" t="s">
        <v>249481</v>
      </c>
      <c r="L26128" s="1" t="s">
        <v>430</v>
      </c>
      <c r="M26128" s="1" t="s">
        <v>289</v>
      </c>
      <c r="N26128" s="1" t="s">
        <v>214943</v>
      </c>
      <c r="O26128" s="1" t="s">
        <v>214945</v>
      </c>
    </row>
    <row r="26129" spans="1:15" x14ac:dyDescent="0.25">
      <c r="A26129">
        <v>16234106000866</v>
      </c>
      <c r="B26129" s="1" t="s">
        <v>295681</v>
      </c>
      <c r="C26129" s="1" t="s">
        <v>7109</v>
      </c>
      <c r="D26129" s="1" t="s">
        <v>157273</v>
      </c>
      <c r="E26129" s="1" t="s">
        <v>734</v>
      </c>
      <c r="F26129" s="1" t="s">
        <v>68989</v>
      </c>
      <c r="G26129">
        <v>45830228</v>
      </c>
      <c r="H26129">
        <v>3117</v>
      </c>
      <c r="I26129" s="1" t="s">
        <v>87</v>
      </c>
      <c r="J26129">
        <v>2910727</v>
      </c>
      <c r="K26129" s="1" t="s">
        <v>253743</v>
      </c>
      <c r="L26129" s="1" t="s">
        <v>21905</v>
      </c>
      <c r="M26129" s="1" t="s">
        <v>289</v>
      </c>
      <c r="N26129" s="1" t="s">
        <v>214961</v>
      </c>
      <c r="O26129" s="1" t="s">
        <v>214962</v>
      </c>
    </row>
    <row r="26130" spans="1:15" x14ac:dyDescent="0.25">
      <c r="A26130">
        <v>16234106000785</v>
      </c>
      <c r="B26130" s="1" t="s">
        <v>295681</v>
      </c>
      <c r="C26130" s="1" t="s">
        <v>7109</v>
      </c>
      <c r="D26130" s="1" t="s">
        <v>261372</v>
      </c>
      <c r="E26130" s="1" t="s">
        <v>4419</v>
      </c>
      <c r="F26130" s="1" t="s">
        <v>63924</v>
      </c>
      <c r="G26130">
        <v>45828186</v>
      </c>
      <c r="H26130">
        <v>3117</v>
      </c>
      <c r="I26130" s="1" t="s">
        <v>87</v>
      </c>
      <c r="J26130">
        <v>2910727</v>
      </c>
      <c r="K26130" s="1" t="s">
        <v>253743</v>
      </c>
      <c r="L26130" s="1" t="s">
        <v>21905</v>
      </c>
      <c r="M26130" s="1" t="s">
        <v>289</v>
      </c>
      <c r="N26130" s="1" t="s">
        <v>214952</v>
      </c>
      <c r="O26130" s="1" t="s">
        <v>214953</v>
      </c>
    </row>
    <row r="26131" spans="1:15" x14ac:dyDescent="0.25">
      <c r="A26131">
        <v>16257081000140</v>
      </c>
      <c r="B26131" s="1" t="s">
        <v>250658</v>
      </c>
      <c r="C26131" s="1" t="s">
        <v>114</v>
      </c>
      <c r="D26131" s="1" t="s">
        <v>2626</v>
      </c>
      <c r="E26131" s="1" t="s">
        <v>295682</v>
      </c>
      <c r="F26131" s="1" t="s">
        <v>214975</v>
      </c>
      <c r="G26131">
        <v>47800306</v>
      </c>
      <c r="H26131">
        <v>3363</v>
      </c>
      <c r="I26131" s="1" t="s">
        <v>87</v>
      </c>
      <c r="J26131">
        <v>2903201</v>
      </c>
      <c r="K26131" s="1" t="s">
        <v>250197</v>
      </c>
      <c r="L26131" s="1" t="s">
        <v>4164</v>
      </c>
      <c r="M26131" s="1" t="s">
        <v>289</v>
      </c>
      <c r="N26131" s="1" t="s">
        <v>214976</v>
      </c>
      <c r="O26131" s="1" t="s">
        <v>214977</v>
      </c>
    </row>
    <row r="26132" spans="1:15" x14ac:dyDescent="0.25">
      <c r="A26132">
        <v>16298275000193</v>
      </c>
      <c r="B26132" s="1" t="s">
        <v>295683</v>
      </c>
      <c r="C26132" s="1" t="s">
        <v>65100</v>
      </c>
      <c r="D26132" s="1" t="s">
        <v>295684</v>
      </c>
      <c r="E26132" s="1" t="s">
        <v>144219</v>
      </c>
      <c r="F26132" s="1" t="s">
        <v>188</v>
      </c>
      <c r="G26132">
        <v>48410000</v>
      </c>
      <c r="H26132">
        <v>3455</v>
      </c>
      <c r="I26132" s="1" t="s">
        <v>87</v>
      </c>
      <c r="J26132">
        <v>2907806</v>
      </c>
      <c r="K26132" s="1" t="s">
        <v>253639</v>
      </c>
      <c r="L26132" s="1" t="s">
        <v>21421</v>
      </c>
      <c r="M26132" s="1" t="s">
        <v>289</v>
      </c>
      <c r="N26132" s="1" t="s">
        <v>21424</v>
      </c>
      <c r="O26132" s="1" t="s">
        <v>214987</v>
      </c>
    </row>
    <row r="26133" spans="1:15" x14ac:dyDescent="0.25">
      <c r="A26133">
        <v>16383423000178</v>
      </c>
      <c r="B26133" s="1" t="s">
        <v>295685</v>
      </c>
      <c r="C26133" s="1" t="s">
        <v>114</v>
      </c>
      <c r="D26133" s="1" t="s">
        <v>46876</v>
      </c>
      <c r="E26133" s="1" t="s">
        <v>29308</v>
      </c>
      <c r="F26133" s="1" t="s">
        <v>99617</v>
      </c>
      <c r="G26133">
        <v>4046300</v>
      </c>
      <c r="H26133">
        <v>7107</v>
      </c>
      <c r="I26133" s="1" t="s">
        <v>87</v>
      </c>
      <c r="J26133">
        <v>3550308</v>
      </c>
      <c r="K26133" s="1" t="s">
        <v>249436</v>
      </c>
      <c r="L26133" s="1" t="s">
        <v>198</v>
      </c>
      <c r="M26133" s="1" t="s">
        <v>199</v>
      </c>
      <c r="N26133" s="1" t="s">
        <v>214982</v>
      </c>
      <c r="O26133" s="1" t="s">
        <v>214984</v>
      </c>
    </row>
    <row r="26134" spans="1:15" x14ac:dyDescent="0.25">
      <c r="A26134">
        <v>16384829000175</v>
      </c>
      <c r="B26134" s="1" t="s">
        <v>295686</v>
      </c>
      <c r="C26134" s="1" t="s">
        <v>7109</v>
      </c>
      <c r="D26134" s="1" t="s">
        <v>295687</v>
      </c>
      <c r="E26134" s="1" t="s">
        <v>14905</v>
      </c>
      <c r="F26134" s="1" t="s">
        <v>253</v>
      </c>
      <c r="G26134">
        <v>39430000</v>
      </c>
      <c r="H26134">
        <v>5247</v>
      </c>
      <c r="I26134" s="1" t="s">
        <v>87</v>
      </c>
      <c r="J26134">
        <v>3162401</v>
      </c>
      <c r="K26134" s="1" t="s">
        <v>271456</v>
      </c>
      <c r="L26134" s="1" t="s">
        <v>102530</v>
      </c>
      <c r="M26134" s="1" t="s">
        <v>126</v>
      </c>
      <c r="N26134" s="1" t="s">
        <v>102534</v>
      </c>
      <c r="O26134" s="1" t="s">
        <v>215005</v>
      </c>
    </row>
    <row r="26135" spans="1:15" x14ac:dyDescent="0.25">
      <c r="A26135">
        <v>16411910000105</v>
      </c>
      <c r="B26135" s="1" t="s">
        <v>295688</v>
      </c>
      <c r="C26135" s="1" t="s">
        <v>7109</v>
      </c>
      <c r="D26135" s="1" t="s">
        <v>289000</v>
      </c>
      <c r="E26135" s="1" t="s">
        <v>48103</v>
      </c>
      <c r="F26135" s="1" t="s">
        <v>40774</v>
      </c>
      <c r="G26135">
        <v>45836000</v>
      </c>
      <c r="H26135">
        <v>3613</v>
      </c>
      <c r="I26135" s="1" t="s">
        <v>87</v>
      </c>
      <c r="J26135">
        <v>2915601</v>
      </c>
      <c r="K26135" s="1" t="s">
        <v>253205</v>
      </c>
      <c r="L26135" s="1" t="s">
        <v>19325</v>
      </c>
      <c r="M26135" s="1" t="s">
        <v>289</v>
      </c>
      <c r="N26135" s="1" t="s">
        <v>19326</v>
      </c>
      <c r="O26135" s="1" t="s">
        <v>214993</v>
      </c>
    </row>
    <row r="26136" spans="1:15" x14ac:dyDescent="0.25">
      <c r="A26136">
        <v>16414880000182</v>
      </c>
      <c r="B26136" s="1" t="s">
        <v>256531</v>
      </c>
      <c r="C26136" s="1" t="s">
        <v>68488</v>
      </c>
      <c r="D26136" s="1" t="s">
        <v>184507</v>
      </c>
      <c r="E26136" s="1" t="s">
        <v>144219</v>
      </c>
      <c r="F26136" s="1" t="s">
        <v>31980</v>
      </c>
      <c r="G26136">
        <v>45007150</v>
      </c>
      <c r="H26136">
        <v>3965</v>
      </c>
      <c r="I26136" s="1" t="s">
        <v>87</v>
      </c>
      <c r="J26136">
        <v>2933307</v>
      </c>
      <c r="K26136" s="1" t="s">
        <v>250245</v>
      </c>
      <c r="L26136" s="1" t="s">
        <v>4398</v>
      </c>
      <c r="M26136" s="1" t="s">
        <v>289</v>
      </c>
      <c r="N26136" s="1" t="s">
        <v>214997</v>
      </c>
      <c r="O26136" s="1" t="s">
        <v>214998</v>
      </c>
    </row>
    <row r="26137" spans="1:15" x14ac:dyDescent="0.25">
      <c r="A26137">
        <v>16415416000100</v>
      </c>
      <c r="B26137" s="1" t="s">
        <v>295689</v>
      </c>
      <c r="C26137" s="1" t="s">
        <v>114</v>
      </c>
      <c r="D26137" s="1" t="s">
        <v>295690</v>
      </c>
      <c r="E26137" s="1" t="s">
        <v>16288</v>
      </c>
      <c r="F26137" s="1" t="s">
        <v>215029</v>
      </c>
      <c r="G26137">
        <v>46115138</v>
      </c>
      <c r="H26137">
        <v>3391</v>
      </c>
      <c r="I26137" s="1" t="s">
        <v>87</v>
      </c>
      <c r="J26137">
        <v>2904605</v>
      </c>
      <c r="K26137" s="1" t="s">
        <v>218845</v>
      </c>
      <c r="L26137" s="1" t="s">
        <v>2025</v>
      </c>
      <c r="M26137" s="1" t="s">
        <v>289</v>
      </c>
      <c r="N26137" s="1" t="s">
        <v>215030</v>
      </c>
      <c r="O26137" s="1" t="s">
        <v>215031</v>
      </c>
    </row>
    <row r="26138" spans="1:15" x14ac:dyDescent="0.25">
      <c r="A26138">
        <v>16418220000170</v>
      </c>
      <c r="B26138" s="1" t="s">
        <v>295691</v>
      </c>
      <c r="C26138" s="1" t="s">
        <v>7109</v>
      </c>
      <c r="D26138" s="1" t="s">
        <v>288940</v>
      </c>
      <c r="E26138" s="1" t="s">
        <v>3043</v>
      </c>
      <c r="F26138" s="1" t="s">
        <v>8030</v>
      </c>
      <c r="G26138">
        <v>40140080</v>
      </c>
      <c r="H26138">
        <v>3849</v>
      </c>
      <c r="I26138" s="1" t="s">
        <v>87</v>
      </c>
      <c r="J26138">
        <v>2927408</v>
      </c>
      <c r="K26138" s="1" t="s">
        <v>249481</v>
      </c>
      <c r="L26138" s="1" t="s">
        <v>430</v>
      </c>
      <c r="M26138" s="1" t="s">
        <v>289</v>
      </c>
      <c r="N26138" s="1" t="s">
        <v>215011</v>
      </c>
      <c r="O26138" s="1" t="s">
        <v>215013</v>
      </c>
    </row>
    <row r="26139" spans="1:15" x14ac:dyDescent="0.25">
      <c r="A26139">
        <v>16419171000190</v>
      </c>
      <c r="B26139" s="1" t="s">
        <v>295692</v>
      </c>
      <c r="C26139" s="1" t="s">
        <v>114</v>
      </c>
      <c r="D26139" s="1" t="s">
        <v>32823</v>
      </c>
      <c r="E26139" s="1" t="s">
        <v>215018</v>
      </c>
      <c r="F26139" s="1" t="s">
        <v>32823</v>
      </c>
      <c r="G26139">
        <v>4777000</v>
      </c>
      <c r="H26139">
        <v>7107</v>
      </c>
      <c r="I26139" s="1" t="s">
        <v>87</v>
      </c>
      <c r="J26139">
        <v>3550308</v>
      </c>
      <c r="K26139" s="1" t="s">
        <v>249436</v>
      </c>
      <c r="L26139" s="1" t="s">
        <v>198</v>
      </c>
      <c r="M26139" s="1" t="s">
        <v>199</v>
      </c>
      <c r="N26139" s="1" t="s">
        <v>215019</v>
      </c>
      <c r="O26139" s="1" t="s">
        <v>215021</v>
      </c>
    </row>
    <row r="26140" spans="1:15" x14ac:dyDescent="0.25">
      <c r="A26140">
        <v>16422066000100</v>
      </c>
      <c r="B26140" s="1" t="s">
        <v>295693</v>
      </c>
      <c r="C26140" s="1" t="s">
        <v>20321</v>
      </c>
      <c r="D26140" s="1" t="s">
        <v>295694</v>
      </c>
      <c r="E26140" s="1" t="s">
        <v>144219</v>
      </c>
      <c r="F26140" s="1" t="s">
        <v>188</v>
      </c>
      <c r="G26140">
        <v>76840000</v>
      </c>
      <c r="H26140">
        <v>3</v>
      </c>
      <c r="I26140" s="1" t="s">
        <v>87</v>
      </c>
      <c r="J26140">
        <v>1100205</v>
      </c>
      <c r="K26140" s="1" t="s">
        <v>139191</v>
      </c>
      <c r="L26140" s="1" t="s">
        <v>968</v>
      </c>
      <c r="M26140" s="1" t="s">
        <v>970</v>
      </c>
      <c r="N26140" s="1" t="s">
        <v>167227</v>
      </c>
      <c r="O26140" s="1" t="s">
        <v>215053</v>
      </c>
    </row>
    <row r="26141" spans="1:15" x14ac:dyDescent="0.25">
      <c r="A26141">
        <v>16422187000151</v>
      </c>
      <c r="B26141" s="1" t="s">
        <v>295695</v>
      </c>
      <c r="C26141" s="1" t="s">
        <v>143988</v>
      </c>
      <c r="D26141" s="1" t="s">
        <v>210829</v>
      </c>
      <c r="E26141" s="1" t="s">
        <v>21815</v>
      </c>
      <c r="F26141" s="1" t="s">
        <v>215035</v>
      </c>
      <c r="G26141">
        <v>12953031</v>
      </c>
      <c r="H26141">
        <v>6181</v>
      </c>
      <c r="I26141" s="1" t="s">
        <v>87</v>
      </c>
      <c r="J26141">
        <v>3504107</v>
      </c>
      <c r="K26141" s="1" t="s">
        <v>250697</v>
      </c>
      <c r="L26141" s="1" t="s">
        <v>6739</v>
      </c>
      <c r="M26141" s="1" t="s">
        <v>199</v>
      </c>
      <c r="N26141" s="1" t="s">
        <v>215036</v>
      </c>
      <c r="O26141" s="1" t="s">
        <v>215037</v>
      </c>
    </row>
    <row r="26142" spans="1:15" x14ac:dyDescent="0.25">
      <c r="A26142">
        <v>16432494000113</v>
      </c>
      <c r="B26142" s="1" t="s">
        <v>295696</v>
      </c>
      <c r="C26142" s="1" t="s">
        <v>87</v>
      </c>
      <c r="D26142" s="1" t="s">
        <v>295697</v>
      </c>
      <c r="E26142" s="1" t="s">
        <v>86576</v>
      </c>
      <c r="F26142" s="1" t="s">
        <v>22401</v>
      </c>
      <c r="G26142">
        <v>44255000</v>
      </c>
      <c r="H26142">
        <v>3591</v>
      </c>
      <c r="I26142" s="1" t="s">
        <v>87</v>
      </c>
      <c r="J26142">
        <v>2914505</v>
      </c>
      <c r="K26142" s="1" t="s">
        <v>287353</v>
      </c>
      <c r="L26142" s="1" t="s">
        <v>175351</v>
      </c>
      <c r="M26142" s="1" t="s">
        <v>289</v>
      </c>
      <c r="N26142" s="1" t="s">
        <v>175354</v>
      </c>
      <c r="O26142" s="1" t="s">
        <v>295698</v>
      </c>
    </row>
    <row r="26143" spans="1:15" x14ac:dyDescent="0.25">
      <c r="A26143">
        <v>16432817000179</v>
      </c>
      <c r="B26143" s="1" t="s">
        <v>250658</v>
      </c>
      <c r="C26143" s="1" t="s">
        <v>7109</v>
      </c>
      <c r="D26143" s="1" t="s">
        <v>172659</v>
      </c>
      <c r="E26143" s="1" t="s">
        <v>1949</v>
      </c>
      <c r="F26143" s="1" t="s">
        <v>253</v>
      </c>
      <c r="G26143">
        <v>44320000</v>
      </c>
      <c r="H26143">
        <v>3463</v>
      </c>
      <c r="I26143" s="1" t="s">
        <v>87</v>
      </c>
      <c r="J26143">
        <v>2908200</v>
      </c>
      <c r="K26143" s="1" t="s">
        <v>257034</v>
      </c>
      <c r="L26143" s="1" t="s">
        <v>37130</v>
      </c>
      <c r="M26143" s="1" t="s">
        <v>289</v>
      </c>
      <c r="N26143" s="1" t="s">
        <v>37131</v>
      </c>
      <c r="O26143" s="1" t="s">
        <v>215050</v>
      </c>
    </row>
    <row r="26144" spans="1:15" x14ac:dyDescent="0.25">
      <c r="A26144">
        <v>16443638000137</v>
      </c>
      <c r="B26144" s="1" t="s">
        <v>286293</v>
      </c>
      <c r="C26144" s="1" t="s">
        <v>114</v>
      </c>
      <c r="D26144" s="1" t="s">
        <v>255497</v>
      </c>
      <c r="E26144" s="1" t="s">
        <v>4972</v>
      </c>
      <c r="F26144" s="1" t="s">
        <v>153517</v>
      </c>
      <c r="G26144">
        <v>85750000</v>
      </c>
      <c r="H26144">
        <v>7775</v>
      </c>
      <c r="I26144" s="1" t="s">
        <v>87</v>
      </c>
      <c r="J26144">
        <v>4119806</v>
      </c>
      <c r="K26144" s="1" t="s">
        <v>4081</v>
      </c>
      <c r="L26144" s="1" t="s">
        <v>18331</v>
      </c>
      <c r="M26144" s="1" t="s">
        <v>157</v>
      </c>
      <c r="N26144" s="1" t="s">
        <v>153515</v>
      </c>
      <c r="O26144" s="1" t="s">
        <v>215077</v>
      </c>
    </row>
    <row r="26145" spans="1:15" x14ac:dyDescent="0.25">
      <c r="A26145">
        <v>16444473008364</v>
      </c>
      <c r="B26145" s="1" t="s">
        <v>295699</v>
      </c>
      <c r="C26145" s="1" t="s">
        <v>7109</v>
      </c>
      <c r="D26145" s="1" t="s">
        <v>252015</v>
      </c>
      <c r="E26145" s="1" t="s">
        <v>77145</v>
      </c>
      <c r="F26145" s="1" t="s">
        <v>84506</v>
      </c>
      <c r="G26145">
        <v>56326840</v>
      </c>
      <c r="H26145">
        <v>2521</v>
      </c>
      <c r="I26145" s="1" t="s">
        <v>87</v>
      </c>
      <c r="J26145">
        <v>2611101</v>
      </c>
      <c r="K26145" s="1" t="s">
        <v>250504</v>
      </c>
      <c r="L26145" s="1" t="s">
        <v>5728</v>
      </c>
      <c r="M26145" s="1" t="s">
        <v>1682</v>
      </c>
      <c r="N26145" s="1" t="s">
        <v>215062</v>
      </c>
      <c r="O26145" s="1" t="s">
        <v>215063</v>
      </c>
    </row>
    <row r="26146" spans="1:15" x14ac:dyDescent="0.25">
      <c r="A26146">
        <v>16455750000198</v>
      </c>
      <c r="B26146" s="1" t="s">
        <v>295700</v>
      </c>
      <c r="C26146" s="1" t="s">
        <v>63012</v>
      </c>
      <c r="D26146" s="1" t="s">
        <v>295701</v>
      </c>
      <c r="E26146" s="1" t="s">
        <v>5432</v>
      </c>
      <c r="F26146" s="1" t="s">
        <v>188</v>
      </c>
      <c r="G26146">
        <v>49200000</v>
      </c>
      <c r="H26146">
        <v>3141</v>
      </c>
      <c r="I26146" s="1" t="s">
        <v>87</v>
      </c>
      <c r="J26146">
        <v>2802106</v>
      </c>
      <c r="K26146" s="1" t="s">
        <v>251903</v>
      </c>
      <c r="L26146" s="1" t="s">
        <v>12860</v>
      </c>
      <c r="M26146" s="1" t="s">
        <v>582</v>
      </c>
      <c r="N26146" s="1" t="s">
        <v>12861</v>
      </c>
      <c r="O26146" s="1" t="s">
        <v>215071</v>
      </c>
    </row>
    <row r="26147" spans="1:15" x14ac:dyDescent="0.25">
      <c r="A26147">
        <v>16456956000132</v>
      </c>
      <c r="B26147" s="1" t="s">
        <v>295702</v>
      </c>
      <c r="C26147" s="1" t="s">
        <v>52958</v>
      </c>
      <c r="D26147" s="1" t="s">
        <v>295703</v>
      </c>
      <c r="E26147" s="1" t="s">
        <v>86576</v>
      </c>
      <c r="F26147" s="1" t="s">
        <v>253</v>
      </c>
      <c r="G26147">
        <v>49320000</v>
      </c>
      <c r="H26147">
        <v>3215</v>
      </c>
      <c r="I26147" s="1" t="s">
        <v>87</v>
      </c>
      <c r="J26147">
        <v>2805802</v>
      </c>
      <c r="K26147" s="1" t="s">
        <v>295704</v>
      </c>
      <c r="L26147" s="1" t="s">
        <v>215092</v>
      </c>
      <c r="M26147" s="1" t="s">
        <v>582</v>
      </c>
      <c r="N26147" s="1" t="s">
        <v>215093</v>
      </c>
      <c r="O26147" s="1" t="s">
        <v>215095</v>
      </c>
    </row>
    <row r="26148" spans="1:15" x14ac:dyDescent="0.25">
      <c r="A26148">
        <v>16444473008283</v>
      </c>
      <c r="B26148" s="1" t="s">
        <v>295699</v>
      </c>
      <c r="C26148" s="1" t="s">
        <v>7109</v>
      </c>
      <c r="D26148" s="1" t="s">
        <v>295705</v>
      </c>
      <c r="E26148" s="1" t="s">
        <v>6066</v>
      </c>
      <c r="F26148" s="1" t="s">
        <v>215084</v>
      </c>
      <c r="G26148">
        <v>56317180</v>
      </c>
      <c r="H26148">
        <v>2521</v>
      </c>
      <c r="I26148" s="1" t="s">
        <v>87</v>
      </c>
      <c r="J26148">
        <v>2611101</v>
      </c>
      <c r="K26148" s="1" t="s">
        <v>250504</v>
      </c>
      <c r="L26148" s="1" t="s">
        <v>5728</v>
      </c>
      <c r="M26148" s="1" t="s">
        <v>1682</v>
      </c>
      <c r="N26148" s="1" t="s">
        <v>215085</v>
      </c>
      <c r="O26148" s="1" t="s">
        <v>215086</v>
      </c>
    </row>
    <row r="26149" spans="1:15" x14ac:dyDescent="0.25">
      <c r="A26149">
        <v>16473332000123</v>
      </c>
      <c r="B26149" s="1" t="s">
        <v>295706</v>
      </c>
      <c r="C26149" s="1" t="s">
        <v>114</v>
      </c>
      <c r="D26149" s="1" t="s">
        <v>89317</v>
      </c>
      <c r="E26149" s="1" t="s">
        <v>144219</v>
      </c>
      <c r="F26149" s="1" t="s">
        <v>253</v>
      </c>
      <c r="G26149">
        <v>45653040</v>
      </c>
      <c r="H26149">
        <v>3573</v>
      </c>
      <c r="I26149" s="1" t="s">
        <v>87</v>
      </c>
      <c r="J26149">
        <v>2913606</v>
      </c>
      <c r="K26149" s="1" t="s">
        <v>252464</v>
      </c>
      <c r="L26149" s="1" t="s">
        <v>15917</v>
      </c>
      <c r="M26149" s="1" t="s">
        <v>289</v>
      </c>
      <c r="N26149" s="1" t="s">
        <v>215118</v>
      </c>
      <c r="O26149" s="1" t="s">
        <v>215119</v>
      </c>
    </row>
    <row r="26150" spans="1:15" x14ac:dyDescent="0.25">
      <c r="A26150">
        <v>16478800000152</v>
      </c>
      <c r="B26150" s="1" t="s">
        <v>295707</v>
      </c>
      <c r="C26150" s="1" t="s">
        <v>7109</v>
      </c>
      <c r="D26150" s="1" t="s">
        <v>295708</v>
      </c>
      <c r="E26150" s="1" t="s">
        <v>4525</v>
      </c>
      <c r="F26150" s="1" t="s">
        <v>42207</v>
      </c>
      <c r="G26150">
        <v>65075060</v>
      </c>
      <c r="H26150">
        <v>921</v>
      </c>
      <c r="I26150" s="1" t="s">
        <v>87</v>
      </c>
      <c r="J26150">
        <v>2111300</v>
      </c>
      <c r="K26150" s="1" t="s">
        <v>249915</v>
      </c>
      <c r="L26150" s="1" t="s">
        <v>2658</v>
      </c>
      <c r="M26150" s="1" t="s">
        <v>239</v>
      </c>
      <c r="N26150" s="1" t="s">
        <v>121133</v>
      </c>
      <c r="O26150" s="1" t="s">
        <v>215103</v>
      </c>
    </row>
    <row r="26151" spans="1:15" x14ac:dyDescent="0.25">
      <c r="A26151">
        <v>16479655000124</v>
      </c>
      <c r="B26151" s="1" t="s">
        <v>295709</v>
      </c>
      <c r="C26151" s="1" t="s">
        <v>7109</v>
      </c>
      <c r="D26151" s="1" t="s">
        <v>295710</v>
      </c>
      <c r="E26151" s="1" t="s">
        <v>12676</v>
      </c>
      <c r="F26151" s="1" t="s">
        <v>48003</v>
      </c>
      <c r="G26151">
        <v>8220390</v>
      </c>
      <c r="H26151">
        <v>7107</v>
      </c>
      <c r="I26151" s="1" t="s">
        <v>87</v>
      </c>
      <c r="J26151">
        <v>3550308</v>
      </c>
      <c r="K26151" s="1" t="s">
        <v>249436</v>
      </c>
      <c r="L26151" s="1" t="s">
        <v>198</v>
      </c>
      <c r="M26151" s="1" t="s">
        <v>199</v>
      </c>
      <c r="N26151" s="1" t="s">
        <v>215109</v>
      </c>
      <c r="O26151" s="1" t="s">
        <v>215111</v>
      </c>
    </row>
    <row r="26152" spans="1:15" x14ac:dyDescent="0.25">
      <c r="A26152">
        <v>16525102000160</v>
      </c>
      <c r="B26152" s="1" t="s">
        <v>295711</v>
      </c>
      <c r="C26152" s="1" t="s">
        <v>7109</v>
      </c>
      <c r="D26152" s="1" t="s">
        <v>295712</v>
      </c>
      <c r="E26152" s="1" t="s">
        <v>18124</v>
      </c>
      <c r="F26152" s="1" t="s">
        <v>38585</v>
      </c>
      <c r="G26152">
        <v>30580020</v>
      </c>
      <c r="H26152">
        <v>4123</v>
      </c>
      <c r="I26152" s="1" t="s">
        <v>87</v>
      </c>
      <c r="J26152">
        <v>3106200</v>
      </c>
      <c r="K26152" s="1" t="s">
        <v>1301</v>
      </c>
      <c r="L26152" s="1" t="s">
        <v>1149</v>
      </c>
      <c r="M26152" s="1" t="s">
        <v>126</v>
      </c>
      <c r="N26152" s="1" t="s">
        <v>215149</v>
      </c>
      <c r="O26152" s="1" t="s">
        <v>215151</v>
      </c>
    </row>
    <row r="26153" spans="1:15" x14ac:dyDescent="0.25">
      <c r="A26153">
        <v>16525203000131</v>
      </c>
      <c r="B26153" s="1" t="s">
        <v>295713</v>
      </c>
      <c r="C26153" s="1" t="s">
        <v>7109</v>
      </c>
      <c r="D26153" s="1" t="s">
        <v>295714</v>
      </c>
      <c r="E26153" s="1" t="s">
        <v>11917</v>
      </c>
      <c r="F26153" s="1" t="s">
        <v>88556</v>
      </c>
      <c r="G26153">
        <v>9771230</v>
      </c>
      <c r="H26153">
        <v>7075</v>
      </c>
      <c r="I26153" s="1" t="s">
        <v>87</v>
      </c>
      <c r="J26153">
        <v>3548708</v>
      </c>
      <c r="K26153" s="1" t="s">
        <v>250030</v>
      </c>
      <c r="L26153" s="1" t="s">
        <v>3257</v>
      </c>
      <c r="M26153" s="1" t="s">
        <v>199</v>
      </c>
      <c r="N26153" s="1" t="s">
        <v>215125</v>
      </c>
      <c r="O26153" s="1" t="s">
        <v>215127</v>
      </c>
    </row>
    <row r="26154" spans="1:15" x14ac:dyDescent="0.25">
      <c r="A26154">
        <v>16524054000862</v>
      </c>
      <c r="B26154" s="1" t="s">
        <v>295715</v>
      </c>
      <c r="C26154" s="1" t="s">
        <v>7109</v>
      </c>
      <c r="D26154" s="1" t="s">
        <v>19073</v>
      </c>
      <c r="E26154" s="1" t="s">
        <v>24147</v>
      </c>
      <c r="F26154" s="1" t="s">
        <v>253</v>
      </c>
      <c r="G26154">
        <v>37550178</v>
      </c>
      <c r="H26154">
        <v>5049</v>
      </c>
      <c r="I26154" s="1" t="s">
        <v>87</v>
      </c>
      <c r="J26154">
        <v>3152501</v>
      </c>
      <c r="K26154" s="1" t="s">
        <v>38604</v>
      </c>
      <c r="L26154" s="1" t="s">
        <v>31808</v>
      </c>
      <c r="M26154" s="1" t="s">
        <v>126</v>
      </c>
      <c r="N26154" s="1" t="s">
        <v>215134</v>
      </c>
      <c r="O26154" s="1" t="s">
        <v>215135</v>
      </c>
    </row>
    <row r="26155" spans="1:15" x14ac:dyDescent="0.25">
      <c r="A26155">
        <v>16524054001400</v>
      </c>
      <c r="B26155" s="1" t="s">
        <v>295715</v>
      </c>
      <c r="C26155" s="1" t="s">
        <v>7109</v>
      </c>
      <c r="D26155" s="1" t="s">
        <v>295716</v>
      </c>
      <c r="E26155" s="1" t="s">
        <v>125020</v>
      </c>
      <c r="F26155" s="1" t="s">
        <v>253</v>
      </c>
      <c r="G26155">
        <v>26553290</v>
      </c>
      <c r="H26155">
        <v>1116</v>
      </c>
      <c r="I26155" s="1" t="s">
        <v>87</v>
      </c>
      <c r="J26155">
        <v>3302858</v>
      </c>
      <c r="K26155" s="1" t="s">
        <v>251887</v>
      </c>
      <c r="L26155" s="1" t="s">
        <v>12786</v>
      </c>
      <c r="M26155" s="1" t="s">
        <v>363</v>
      </c>
      <c r="N26155" s="1" t="s">
        <v>215141</v>
      </c>
      <c r="O26155" s="1" t="s">
        <v>215143</v>
      </c>
    </row>
    <row r="26156" spans="1:15" x14ac:dyDescent="0.25">
      <c r="A26156">
        <v>16538814000114</v>
      </c>
      <c r="B26156" s="1" t="s">
        <v>295717</v>
      </c>
      <c r="C26156" s="1" t="s">
        <v>52958</v>
      </c>
      <c r="D26156" s="1" t="s">
        <v>295718</v>
      </c>
      <c r="E26156" s="1" t="s">
        <v>144219</v>
      </c>
      <c r="F26156" s="1" t="s">
        <v>253</v>
      </c>
      <c r="G26156">
        <v>48620000</v>
      </c>
      <c r="H26156">
        <v>3527</v>
      </c>
      <c r="I26156" s="1" t="s">
        <v>87</v>
      </c>
      <c r="J26156">
        <v>2911402</v>
      </c>
      <c r="K26156" s="1" t="s">
        <v>249625</v>
      </c>
      <c r="L26156" s="1" t="s">
        <v>1228</v>
      </c>
      <c r="M26156" s="1" t="s">
        <v>289</v>
      </c>
      <c r="N26156" s="1" t="s">
        <v>1229</v>
      </c>
      <c r="O26156" s="1" t="s">
        <v>215236</v>
      </c>
    </row>
    <row r="26157" spans="1:15" x14ac:dyDescent="0.25">
      <c r="A26157">
        <v>16550203000191</v>
      </c>
      <c r="B26157" s="1" t="s">
        <v>295719</v>
      </c>
      <c r="C26157" s="1" t="s">
        <v>7109</v>
      </c>
      <c r="D26157" s="1" t="s">
        <v>35819</v>
      </c>
      <c r="E26157" s="1" t="s">
        <v>3523</v>
      </c>
      <c r="F26157" s="1" t="s">
        <v>1523</v>
      </c>
      <c r="G26157">
        <v>29122280</v>
      </c>
      <c r="H26157">
        <v>5703</v>
      </c>
      <c r="I26157" s="1" t="s">
        <v>87</v>
      </c>
      <c r="J26157">
        <v>3205200</v>
      </c>
      <c r="K26157" s="1" t="s">
        <v>49185</v>
      </c>
      <c r="L26157" s="1" t="s">
        <v>15146</v>
      </c>
      <c r="M26157" s="1" t="s">
        <v>444</v>
      </c>
      <c r="N26157" s="1" t="s">
        <v>215156</v>
      </c>
      <c r="O26157" s="1" t="s">
        <v>215158</v>
      </c>
    </row>
    <row r="26158" spans="1:15" x14ac:dyDescent="0.25">
      <c r="A26158">
        <v>16555729000164</v>
      </c>
      <c r="B26158" s="1" t="s">
        <v>295720</v>
      </c>
      <c r="C26158" s="1" t="s">
        <v>7109</v>
      </c>
      <c r="D26158" s="1" t="s">
        <v>295721</v>
      </c>
      <c r="E26158" s="1" t="s">
        <v>4480</v>
      </c>
      <c r="F26158" s="1" t="s">
        <v>185481</v>
      </c>
      <c r="G26158">
        <v>56000000</v>
      </c>
      <c r="H26158">
        <v>2543</v>
      </c>
      <c r="I26158" s="1" t="s">
        <v>87</v>
      </c>
      <c r="J26158">
        <v>2612208</v>
      </c>
      <c r="K26158" s="1" t="s">
        <v>5526</v>
      </c>
      <c r="L26158" s="1" t="s">
        <v>3197</v>
      </c>
      <c r="M26158" s="1" t="s">
        <v>1682</v>
      </c>
      <c r="N26158" s="1" t="s">
        <v>3198</v>
      </c>
      <c r="O26158" s="1" t="s">
        <v>215166</v>
      </c>
    </row>
    <row r="26159" spans="1:15" x14ac:dyDescent="0.25">
      <c r="A26159">
        <v>16557902000163</v>
      </c>
      <c r="B26159" s="1" t="s">
        <v>295722</v>
      </c>
      <c r="C26159" s="1" t="s">
        <v>7109</v>
      </c>
      <c r="D26159" s="1" t="s">
        <v>295723</v>
      </c>
      <c r="E26159" s="1" t="s">
        <v>11139</v>
      </c>
      <c r="F26159" s="1" t="s">
        <v>18705</v>
      </c>
      <c r="G26159">
        <v>30411164</v>
      </c>
      <c r="H26159">
        <v>4123</v>
      </c>
      <c r="I26159" s="1" t="s">
        <v>87</v>
      </c>
      <c r="J26159">
        <v>3106200</v>
      </c>
      <c r="K26159" s="1" t="s">
        <v>1301</v>
      </c>
      <c r="L26159" s="1" t="s">
        <v>1149</v>
      </c>
      <c r="M26159" s="1" t="s">
        <v>126</v>
      </c>
      <c r="N26159" s="1" t="s">
        <v>215174</v>
      </c>
      <c r="O26159" s="1" t="s">
        <v>215175</v>
      </c>
    </row>
    <row r="26160" spans="1:15" x14ac:dyDescent="0.25">
      <c r="A26160">
        <v>16566949000193</v>
      </c>
      <c r="B26160" s="1" t="s">
        <v>295724</v>
      </c>
      <c r="C26160" s="1" t="s">
        <v>7109</v>
      </c>
      <c r="D26160" s="1" t="s">
        <v>295725</v>
      </c>
      <c r="E26160" s="1" t="s">
        <v>30268</v>
      </c>
      <c r="F26160" s="1" t="s">
        <v>215183</v>
      </c>
      <c r="G26160">
        <v>79420000</v>
      </c>
      <c r="H26160">
        <v>9049</v>
      </c>
      <c r="I26160" s="1" t="s">
        <v>87</v>
      </c>
      <c r="J26160">
        <v>5002605</v>
      </c>
      <c r="K26160" s="1" t="s">
        <v>295726</v>
      </c>
      <c r="L26160" s="1" t="s">
        <v>70165</v>
      </c>
      <c r="M26160" s="1" t="s">
        <v>1544</v>
      </c>
      <c r="N26160" s="1" t="s">
        <v>215182</v>
      </c>
      <c r="O26160" s="1" t="s">
        <v>215185</v>
      </c>
    </row>
    <row r="26161" spans="1:15" x14ac:dyDescent="0.25">
      <c r="A26161">
        <v>16586644000143</v>
      </c>
      <c r="B26161" s="1" t="s">
        <v>295727</v>
      </c>
      <c r="C26161" s="1" t="s">
        <v>7109</v>
      </c>
      <c r="D26161" s="1" t="s">
        <v>249790</v>
      </c>
      <c r="E26161" s="1" t="s">
        <v>4714</v>
      </c>
      <c r="F26161" s="1" t="s">
        <v>215209</v>
      </c>
      <c r="G26161">
        <v>6815270</v>
      </c>
      <c r="H26161">
        <v>6401</v>
      </c>
      <c r="I26161" s="1" t="s">
        <v>87</v>
      </c>
      <c r="J26161">
        <v>3515004</v>
      </c>
      <c r="K26161" s="1" t="s">
        <v>252021</v>
      </c>
      <c r="L26161" s="1" t="s">
        <v>13493</v>
      </c>
      <c r="M26161" s="1" t="s">
        <v>199</v>
      </c>
      <c r="N26161" s="1" t="s">
        <v>215207</v>
      </c>
      <c r="O26161" s="1" t="s">
        <v>215210</v>
      </c>
    </row>
    <row r="26162" spans="1:15" x14ac:dyDescent="0.25">
      <c r="A26162">
        <v>16602510000179</v>
      </c>
      <c r="B26162" s="1" t="s">
        <v>295728</v>
      </c>
      <c r="C26162" s="1" t="s">
        <v>7109</v>
      </c>
      <c r="D26162" s="1" t="s">
        <v>295729</v>
      </c>
      <c r="E26162" s="1" t="s">
        <v>3511</v>
      </c>
      <c r="F26162" s="1" t="s">
        <v>42181</v>
      </c>
      <c r="G26162">
        <v>81720340</v>
      </c>
      <c r="H26162">
        <v>7535</v>
      </c>
      <c r="I26162" s="1" t="s">
        <v>87</v>
      </c>
      <c r="J26162">
        <v>4106902</v>
      </c>
      <c r="K26162" s="1" t="s">
        <v>249610</v>
      </c>
      <c r="L26162" s="1" t="s">
        <v>1124</v>
      </c>
      <c r="M26162" s="1" t="s">
        <v>157</v>
      </c>
      <c r="N26162" s="1" t="s">
        <v>215191</v>
      </c>
      <c r="O26162" s="1" t="s">
        <v>215193</v>
      </c>
    </row>
    <row r="26163" spans="1:15" x14ac:dyDescent="0.25">
      <c r="A26163">
        <v>16602510000250</v>
      </c>
      <c r="B26163" s="1" t="s">
        <v>295728</v>
      </c>
      <c r="C26163" s="1" t="s">
        <v>114</v>
      </c>
      <c r="D26163" s="1" t="s">
        <v>250522</v>
      </c>
      <c r="E26163" s="1" t="s">
        <v>215198</v>
      </c>
      <c r="F26163" s="1" t="s">
        <v>73288</v>
      </c>
      <c r="G26163">
        <v>81630000</v>
      </c>
      <c r="H26163">
        <v>7535</v>
      </c>
      <c r="I26163" s="1" t="s">
        <v>87</v>
      </c>
      <c r="J26163">
        <v>4106902</v>
      </c>
      <c r="K26163" s="1" t="s">
        <v>249610</v>
      </c>
      <c r="L26163" s="1" t="s">
        <v>1124</v>
      </c>
      <c r="M26163" s="1" t="s">
        <v>157</v>
      </c>
      <c r="N26163" s="1" t="s">
        <v>215199</v>
      </c>
      <c r="O26163" s="1" t="s">
        <v>215201</v>
      </c>
    </row>
    <row r="26164" spans="1:15" x14ac:dyDescent="0.25">
      <c r="A26164">
        <v>16602563000270</v>
      </c>
      <c r="B26164" s="1" t="s">
        <v>295730</v>
      </c>
      <c r="C26164" s="1" t="s">
        <v>114</v>
      </c>
      <c r="D26164" s="1" t="s">
        <v>12376</v>
      </c>
      <c r="E26164" s="1" t="s">
        <v>215215</v>
      </c>
      <c r="F26164" s="1" t="s">
        <v>26500</v>
      </c>
      <c r="G26164">
        <v>60150165</v>
      </c>
      <c r="H26164">
        <v>1389</v>
      </c>
      <c r="I26164" s="1" t="s">
        <v>87</v>
      </c>
      <c r="J26164">
        <v>2304400</v>
      </c>
      <c r="K26164" s="1" t="s">
        <v>8401</v>
      </c>
      <c r="L26164" s="1" t="s">
        <v>555</v>
      </c>
      <c r="M26164" s="1" t="s">
        <v>213</v>
      </c>
      <c r="N26164" s="1" t="s">
        <v>130928</v>
      </c>
      <c r="O26164" s="1" t="s">
        <v>215217</v>
      </c>
    </row>
    <row r="26165" spans="1:15" x14ac:dyDescent="0.25">
      <c r="A26165">
        <v>16611143000170</v>
      </c>
      <c r="B26165" s="1" t="s">
        <v>295731</v>
      </c>
      <c r="C26165" s="1" t="s">
        <v>7109</v>
      </c>
      <c r="D26165" s="1" t="s">
        <v>1089</v>
      </c>
      <c r="E26165" s="1" t="s">
        <v>144219</v>
      </c>
      <c r="F26165" s="1" t="s">
        <v>117730</v>
      </c>
      <c r="G26165">
        <v>68390000</v>
      </c>
      <c r="H26165">
        <v>591</v>
      </c>
      <c r="I26165" s="1" t="s">
        <v>87</v>
      </c>
      <c r="J26165">
        <v>1505437</v>
      </c>
      <c r="K26165" s="1" t="s">
        <v>250462</v>
      </c>
      <c r="L26165" s="1" t="s">
        <v>5475</v>
      </c>
      <c r="M26165" s="1" t="s">
        <v>112</v>
      </c>
      <c r="N26165" s="1" t="s">
        <v>5476</v>
      </c>
      <c r="O26165" s="1" t="s">
        <v>215223</v>
      </c>
    </row>
    <row r="26166" spans="1:15" x14ac:dyDescent="0.25">
      <c r="A26166">
        <v>16613439000120</v>
      </c>
      <c r="B26166" s="1" t="s">
        <v>295732</v>
      </c>
      <c r="C26166" s="1" t="s">
        <v>114</v>
      </c>
      <c r="D26166" s="1" t="s">
        <v>295733</v>
      </c>
      <c r="E26166" s="1" t="s">
        <v>86576</v>
      </c>
      <c r="F26166" s="1" t="s">
        <v>215281</v>
      </c>
      <c r="G26166">
        <v>44014005</v>
      </c>
      <c r="H26166">
        <v>3515</v>
      </c>
      <c r="I26166" s="1" t="s">
        <v>87</v>
      </c>
      <c r="J26166">
        <v>2910800</v>
      </c>
      <c r="K26166" s="1" t="s">
        <v>251957</v>
      </c>
      <c r="L26166" s="1" t="s">
        <v>13158</v>
      </c>
      <c r="M26166" s="1" t="s">
        <v>289</v>
      </c>
      <c r="N26166" s="1" t="s">
        <v>215282</v>
      </c>
      <c r="O26166" s="1" t="s">
        <v>215283</v>
      </c>
    </row>
    <row r="26167" spans="1:15" x14ac:dyDescent="0.25">
      <c r="A26167">
        <v>16616170000135</v>
      </c>
      <c r="B26167" s="1" t="s">
        <v>295734</v>
      </c>
      <c r="C26167" s="1" t="s">
        <v>7109</v>
      </c>
      <c r="D26167" s="1" t="s">
        <v>251417</v>
      </c>
      <c r="E26167" s="1" t="s">
        <v>11066</v>
      </c>
      <c r="F26167" s="1" t="s">
        <v>4142</v>
      </c>
      <c r="G26167">
        <v>12215670</v>
      </c>
      <c r="H26167">
        <v>7099</v>
      </c>
      <c r="I26167" s="1" t="s">
        <v>87</v>
      </c>
      <c r="J26167">
        <v>3549904</v>
      </c>
      <c r="K26167" s="1" t="s">
        <v>250435</v>
      </c>
      <c r="L26167" s="1" t="s">
        <v>5334</v>
      </c>
      <c r="M26167" s="1" t="s">
        <v>199</v>
      </c>
      <c r="N26167" s="1" t="s">
        <v>215228</v>
      </c>
      <c r="O26167" s="1" t="s">
        <v>215230</v>
      </c>
    </row>
    <row r="26168" spans="1:15" x14ac:dyDescent="0.25">
      <c r="A26168">
        <v>16619719000145</v>
      </c>
      <c r="B26168" s="1" t="s">
        <v>295735</v>
      </c>
      <c r="C26168" s="1" t="s">
        <v>52958</v>
      </c>
      <c r="D26168" s="1" t="s">
        <v>295736</v>
      </c>
      <c r="E26168" s="1" t="s">
        <v>1205</v>
      </c>
      <c r="F26168" s="1" t="s">
        <v>253</v>
      </c>
      <c r="G26168">
        <v>56000000</v>
      </c>
      <c r="H26168">
        <v>2543</v>
      </c>
      <c r="I26168" s="1" t="s">
        <v>87</v>
      </c>
      <c r="J26168">
        <v>2612208</v>
      </c>
      <c r="K26168" s="1" t="s">
        <v>5526</v>
      </c>
      <c r="L26168" s="1" t="s">
        <v>3197</v>
      </c>
      <c r="M26168" s="1" t="s">
        <v>1682</v>
      </c>
      <c r="N26168" s="1" t="s">
        <v>3198</v>
      </c>
      <c r="O26168" s="1" t="s">
        <v>215247</v>
      </c>
    </row>
    <row r="26169" spans="1:15" x14ac:dyDescent="0.25">
      <c r="A26169">
        <v>16620462000141</v>
      </c>
      <c r="B26169" s="1" t="s">
        <v>295737</v>
      </c>
      <c r="C26169" s="1" t="s">
        <v>252331</v>
      </c>
      <c r="D26169" s="1" t="s">
        <v>43358</v>
      </c>
      <c r="E26169" s="1" t="s">
        <v>11917</v>
      </c>
      <c r="F26169" s="1" t="s">
        <v>105593</v>
      </c>
      <c r="G26169">
        <v>20221440</v>
      </c>
      <c r="H26169">
        <v>6001</v>
      </c>
      <c r="I26169" s="1" t="s">
        <v>87</v>
      </c>
      <c r="J26169">
        <v>3304557</v>
      </c>
      <c r="K26169" s="1" t="s">
        <v>8832</v>
      </c>
      <c r="L26169" s="1" t="s">
        <v>362</v>
      </c>
      <c r="M26169" s="1" t="s">
        <v>363</v>
      </c>
      <c r="N26169" s="1" t="s">
        <v>215244</v>
      </c>
      <c r="O26169" s="1" t="s">
        <v>215245</v>
      </c>
    </row>
    <row r="26170" spans="1:15" x14ac:dyDescent="0.25">
      <c r="A26170">
        <v>16640323000180</v>
      </c>
      <c r="B26170" s="1" t="s">
        <v>295738</v>
      </c>
      <c r="C26170" s="1" t="s">
        <v>7109</v>
      </c>
      <c r="D26170" s="1" t="s">
        <v>295739</v>
      </c>
      <c r="E26170" s="1" t="s">
        <v>13858</v>
      </c>
      <c r="F26170" s="1" t="s">
        <v>9560</v>
      </c>
      <c r="G26170">
        <v>3110010</v>
      </c>
      <c r="H26170">
        <v>7107</v>
      </c>
      <c r="I26170" s="1" t="s">
        <v>87</v>
      </c>
      <c r="J26170">
        <v>3550308</v>
      </c>
      <c r="K26170" s="1" t="s">
        <v>249436</v>
      </c>
      <c r="L26170" s="1" t="s">
        <v>198</v>
      </c>
      <c r="M26170" s="1" t="s">
        <v>199</v>
      </c>
      <c r="N26170" s="1" t="s">
        <v>215262</v>
      </c>
      <c r="O26170" s="1" t="s">
        <v>215264</v>
      </c>
    </row>
    <row r="26171" spans="1:15" x14ac:dyDescent="0.25">
      <c r="A26171">
        <v>16640708000147</v>
      </c>
      <c r="B26171" s="1" t="s">
        <v>295740</v>
      </c>
      <c r="C26171" s="1" t="s">
        <v>7109</v>
      </c>
      <c r="D26171" s="1" t="s">
        <v>249438</v>
      </c>
      <c r="E26171" s="1" t="s">
        <v>173327</v>
      </c>
      <c r="F26171" s="1" t="s">
        <v>15192</v>
      </c>
      <c r="G26171">
        <v>30130138</v>
      </c>
      <c r="H26171">
        <v>4123</v>
      </c>
      <c r="I26171" s="1" t="s">
        <v>87</v>
      </c>
      <c r="J26171">
        <v>3106200</v>
      </c>
      <c r="K26171" s="1" t="s">
        <v>1301</v>
      </c>
      <c r="L26171" s="1" t="s">
        <v>1149</v>
      </c>
      <c r="M26171" s="1" t="s">
        <v>126</v>
      </c>
      <c r="N26171" s="1" t="s">
        <v>41552</v>
      </c>
      <c r="O26171" s="1" t="s">
        <v>173329</v>
      </c>
    </row>
    <row r="26172" spans="1:15" x14ac:dyDescent="0.25">
      <c r="A26172">
        <v>16642508000123</v>
      </c>
      <c r="B26172" s="1" t="s">
        <v>295741</v>
      </c>
      <c r="C26172" s="1" t="s">
        <v>114</v>
      </c>
      <c r="D26172" s="1" t="s">
        <v>43506</v>
      </c>
      <c r="E26172" s="1" t="s">
        <v>311</v>
      </c>
      <c r="F26172" s="1" t="s">
        <v>215253</v>
      </c>
      <c r="G26172">
        <v>36297030</v>
      </c>
      <c r="H26172">
        <v>4117</v>
      </c>
      <c r="I26172" s="1" t="s">
        <v>87</v>
      </c>
      <c r="J26172">
        <v>3105905</v>
      </c>
      <c r="K26172" s="1" t="s">
        <v>25630</v>
      </c>
      <c r="L26172" s="1" t="s">
        <v>46353</v>
      </c>
      <c r="M26172" s="1" t="s">
        <v>126</v>
      </c>
      <c r="N26172" s="1" t="s">
        <v>215255</v>
      </c>
      <c r="O26172" s="1" t="s">
        <v>215256</v>
      </c>
    </row>
    <row r="26173" spans="1:15" x14ac:dyDescent="0.25">
      <c r="A26173">
        <v>16643178000190</v>
      </c>
      <c r="B26173" s="1" t="s">
        <v>295742</v>
      </c>
      <c r="C26173" s="1" t="s">
        <v>114</v>
      </c>
      <c r="D26173" s="1" t="s">
        <v>286502</v>
      </c>
      <c r="E26173" s="1" t="s">
        <v>76375</v>
      </c>
      <c r="F26173" s="1" t="s">
        <v>2638</v>
      </c>
      <c r="G26173">
        <v>80215090</v>
      </c>
      <c r="H26173">
        <v>7535</v>
      </c>
      <c r="I26173" s="1" t="s">
        <v>87</v>
      </c>
      <c r="J26173">
        <v>4106902</v>
      </c>
      <c r="K26173" s="1" t="s">
        <v>249610</v>
      </c>
      <c r="L26173" s="1" t="s">
        <v>1124</v>
      </c>
      <c r="M26173" s="1" t="s">
        <v>157</v>
      </c>
      <c r="N26173" s="1" t="s">
        <v>171154</v>
      </c>
      <c r="O26173" s="1" t="s">
        <v>215278</v>
      </c>
    </row>
    <row r="26174" spans="1:15" x14ac:dyDescent="0.25">
      <c r="A26174">
        <v>16651882000195</v>
      </c>
      <c r="B26174" s="1" t="s">
        <v>295743</v>
      </c>
      <c r="C26174" s="1" t="s">
        <v>7109</v>
      </c>
      <c r="D26174" s="1" t="s">
        <v>295744</v>
      </c>
      <c r="E26174" s="1" t="s">
        <v>82408</v>
      </c>
      <c r="F26174" s="1" t="s">
        <v>48807</v>
      </c>
      <c r="G26174">
        <v>8225300</v>
      </c>
      <c r="H26174">
        <v>7107</v>
      </c>
      <c r="I26174" s="1" t="s">
        <v>87</v>
      </c>
      <c r="J26174">
        <v>3550308</v>
      </c>
      <c r="K26174" s="1" t="s">
        <v>249436</v>
      </c>
      <c r="L26174" s="1" t="s">
        <v>198</v>
      </c>
      <c r="M26174" s="1" t="s">
        <v>199</v>
      </c>
      <c r="N26174" s="1" t="s">
        <v>215270</v>
      </c>
      <c r="O26174" s="1" t="s">
        <v>215272</v>
      </c>
    </row>
    <row r="26175" spans="1:15" x14ac:dyDescent="0.25">
      <c r="A26175">
        <v>16651513000100</v>
      </c>
      <c r="B26175" s="1" t="s">
        <v>295745</v>
      </c>
      <c r="C26175" s="1" t="s">
        <v>7109</v>
      </c>
      <c r="D26175" s="1" t="s">
        <v>295746</v>
      </c>
      <c r="E26175" s="1" t="s">
        <v>3511</v>
      </c>
      <c r="F26175" s="1" t="s">
        <v>6963</v>
      </c>
      <c r="G26175">
        <v>35480000</v>
      </c>
      <c r="H26175">
        <v>4161</v>
      </c>
      <c r="I26175" s="1" t="s">
        <v>87</v>
      </c>
      <c r="J26175">
        <v>3108107</v>
      </c>
      <c r="K26175" s="1" t="s">
        <v>3764</v>
      </c>
      <c r="L26175" s="1" t="s">
        <v>3761</v>
      </c>
      <c r="M26175" s="1" t="s">
        <v>126</v>
      </c>
      <c r="N26175" s="1" t="s">
        <v>215374</v>
      </c>
      <c r="O26175" s="1" t="s">
        <v>215375</v>
      </c>
    </row>
    <row r="26176" spans="1:15" x14ac:dyDescent="0.25">
      <c r="A26176">
        <v>16651882000438</v>
      </c>
      <c r="B26176" s="1" t="s">
        <v>295743</v>
      </c>
      <c r="C26176" s="1" t="s">
        <v>7109</v>
      </c>
      <c r="D26176" s="1" t="s">
        <v>295747</v>
      </c>
      <c r="E26176" s="1" t="s">
        <v>13696</v>
      </c>
      <c r="F26176" s="1" t="s">
        <v>37875</v>
      </c>
      <c r="G26176">
        <v>8475220</v>
      </c>
      <c r="H26176">
        <v>7107</v>
      </c>
      <c r="I26176" s="1" t="s">
        <v>87</v>
      </c>
      <c r="J26176">
        <v>3550308</v>
      </c>
      <c r="K26176" s="1" t="s">
        <v>249436</v>
      </c>
      <c r="L26176" s="1" t="s">
        <v>198</v>
      </c>
      <c r="M26176" s="1" t="s">
        <v>199</v>
      </c>
      <c r="N26176" s="1" t="s">
        <v>215289</v>
      </c>
      <c r="O26176" s="1" t="s">
        <v>215291</v>
      </c>
    </row>
    <row r="26177" spans="1:15" x14ac:dyDescent="0.25">
      <c r="A26177">
        <v>16651882000519</v>
      </c>
      <c r="B26177" s="1" t="s">
        <v>295743</v>
      </c>
      <c r="C26177" s="1" t="s">
        <v>7109</v>
      </c>
      <c r="D26177" s="1" t="s">
        <v>295748</v>
      </c>
      <c r="E26177" s="1" t="s">
        <v>15809</v>
      </c>
      <c r="F26177" s="1" t="s">
        <v>215346</v>
      </c>
      <c r="G26177">
        <v>8473590</v>
      </c>
      <c r="H26177">
        <v>7107</v>
      </c>
      <c r="I26177" s="1" t="s">
        <v>87</v>
      </c>
      <c r="J26177">
        <v>3550308</v>
      </c>
      <c r="K26177" s="1" t="s">
        <v>249436</v>
      </c>
      <c r="L26177" s="1" t="s">
        <v>198</v>
      </c>
      <c r="M26177" s="1" t="s">
        <v>199</v>
      </c>
      <c r="N26177" s="1" t="s">
        <v>215344</v>
      </c>
      <c r="O26177" s="1" t="s">
        <v>215347</v>
      </c>
    </row>
    <row r="26178" spans="1:15" x14ac:dyDescent="0.25">
      <c r="A26178">
        <v>16655073000232</v>
      </c>
      <c r="B26178" s="1" t="s">
        <v>295749</v>
      </c>
      <c r="C26178" s="1" t="s">
        <v>7109</v>
      </c>
      <c r="D26178" s="1" t="s">
        <v>52431</v>
      </c>
      <c r="E26178" s="1" t="s">
        <v>11617</v>
      </c>
      <c r="F26178" s="1" t="s">
        <v>46766</v>
      </c>
      <c r="G26178">
        <v>88215000</v>
      </c>
      <c r="H26178">
        <v>5537</v>
      </c>
      <c r="I26178" s="1" t="s">
        <v>87</v>
      </c>
      <c r="J26178">
        <v>4202453</v>
      </c>
      <c r="K26178" s="1" t="s">
        <v>259133</v>
      </c>
      <c r="L26178" s="1" t="s">
        <v>46763</v>
      </c>
      <c r="M26178" s="1" t="s">
        <v>469</v>
      </c>
      <c r="N26178" s="1" t="s">
        <v>46764</v>
      </c>
      <c r="O26178" s="1" t="s">
        <v>215298</v>
      </c>
    </row>
    <row r="26179" spans="1:15" x14ac:dyDescent="0.25">
      <c r="A26179">
        <v>16656989000126</v>
      </c>
      <c r="B26179" s="1" t="s">
        <v>295750</v>
      </c>
      <c r="C26179" s="1" t="s">
        <v>7109</v>
      </c>
      <c r="D26179" s="1" t="s">
        <v>295751</v>
      </c>
      <c r="E26179" s="1" t="s">
        <v>86576</v>
      </c>
      <c r="F26179" s="1" t="s">
        <v>17518</v>
      </c>
      <c r="G26179">
        <v>24716560</v>
      </c>
      <c r="H26179">
        <v>5897</v>
      </c>
      <c r="I26179" s="1" t="s">
        <v>87</v>
      </c>
      <c r="J26179">
        <v>3304904</v>
      </c>
      <c r="K26179" s="1" t="s">
        <v>249576</v>
      </c>
      <c r="L26179" s="1" t="s">
        <v>942</v>
      </c>
      <c r="M26179" s="1" t="s">
        <v>363</v>
      </c>
      <c r="N26179" s="1" t="s">
        <v>215304</v>
      </c>
      <c r="O26179" s="1" t="s">
        <v>215306</v>
      </c>
    </row>
    <row r="26180" spans="1:15" x14ac:dyDescent="0.25">
      <c r="A26180">
        <v>16659368000104</v>
      </c>
      <c r="B26180" s="1" t="s">
        <v>295752</v>
      </c>
      <c r="C26180" s="1" t="s">
        <v>37037</v>
      </c>
      <c r="D26180" s="1" t="s">
        <v>99871</v>
      </c>
      <c r="E26180" s="1" t="s">
        <v>144219</v>
      </c>
      <c r="F26180" s="1" t="s">
        <v>99871</v>
      </c>
      <c r="G26180">
        <v>84290000</v>
      </c>
      <c r="H26180">
        <v>7899</v>
      </c>
      <c r="I26180" s="1" t="s">
        <v>87</v>
      </c>
      <c r="J26180">
        <v>4126207</v>
      </c>
      <c r="K26180" s="1" t="s">
        <v>266636</v>
      </c>
      <c r="L26180" s="1" t="s">
        <v>80950</v>
      </c>
      <c r="M26180" s="1" t="s">
        <v>157</v>
      </c>
      <c r="N26180" s="1" t="s">
        <v>80954</v>
      </c>
      <c r="O26180" s="1" t="s">
        <v>215311</v>
      </c>
    </row>
    <row r="26181" spans="1:15" x14ac:dyDescent="0.25">
      <c r="A26181">
        <v>16667234000127</v>
      </c>
      <c r="B26181" s="1" t="s">
        <v>295753</v>
      </c>
      <c r="C26181" s="1" t="s">
        <v>7109</v>
      </c>
      <c r="D26181" s="1" t="s">
        <v>295754</v>
      </c>
      <c r="E26181" s="1" t="s">
        <v>15613</v>
      </c>
      <c r="F26181" s="1" t="s">
        <v>11297</v>
      </c>
      <c r="G26181">
        <v>69099252</v>
      </c>
      <c r="H26181">
        <v>255</v>
      </c>
      <c r="I26181" s="1" t="s">
        <v>87</v>
      </c>
      <c r="J26181">
        <v>1302603</v>
      </c>
      <c r="K26181" s="1" t="s">
        <v>152170</v>
      </c>
      <c r="L26181" s="1" t="s">
        <v>2742</v>
      </c>
      <c r="M26181" s="1" t="s">
        <v>184</v>
      </c>
      <c r="N26181" s="1" t="s">
        <v>215320</v>
      </c>
      <c r="O26181" s="1" t="s">
        <v>215321</v>
      </c>
    </row>
    <row r="26182" spans="1:15" x14ac:dyDescent="0.25">
      <c r="A26182">
        <v>16665579000494</v>
      </c>
      <c r="B26182" s="1" t="s">
        <v>295755</v>
      </c>
      <c r="C26182" s="1" t="s">
        <v>7109</v>
      </c>
      <c r="D26182" s="1" t="s">
        <v>44395</v>
      </c>
      <c r="E26182" s="1" t="s">
        <v>83044</v>
      </c>
      <c r="F26182" s="1" t="s">
        <v>85064</v>
      </c>
      <c r="G26182">
        <v>16015020</v>
      </c>
      <c r="H26182">
        <v>6155</v>
      </c>
      <c r="I26182" s="1" t="s">
        <v>87</v>
      </c>
      <c r="J26182">
        <v>3502804</v>
      </c>
      <c r="K26182" s="1" t="s">
        <v>249550</v>
      </c>
      <c r="L26182" s="1" t="s">
        <v>819</v>
      </c>
      <c r="M26182" s="1" t="s">
        <v>199</v>
      </c>
      <c r="N26182" s="1" t="s">
        <v>85065</v>
      </c>
      <c r="O26182" s="1" t="s">
        <v>215317</v>
      </c>
    </row>
    <row r="26183" spans="1:15" x14ac:dyDescent="0.25">
      <c r="A26183">
        <v>16669792000202</v>
      </c>
      <c r="B26183" s="1" t="s">
        <v>295756</v>
      </c>
      <c r="C26183" s="1" t="s">
        <v>7109</v>
      </c>
      <c r="D26183" s="1" t="s">
        <v>290545</v>
      </c>
      <c r="E26183" s="1" t="s">
        <v>13696</v>
      </c>
      <c r="F26183" s="1" t="s">
        <v>3729</v>
      </c>
      <c r="G26183">
        <v>80420130</v>
      </c>
      <c r="H26183">
        <v>7535</v>
      </c>
      <c r="I26183" s="1" t="s">
        <v>87</v>
      </c>
      <c r="J26183">
        <v>4106902</v>
      </c>
      <c r="K26183" s="1" t="s">
        <v>249610</v>
      </c>
      <c r="L26183" s="1" t="s">
        <v>1124</v>
      </c>
      <c r="M26183" s="1" t="s">
        <v>157</v>
      </c>
      <c r="N26183" s="1" t="s">
        <v>190521</v>
      </c>
      <c r="O26183" s="1" t="s">
        <v>190523</v>
      </c>
    </row>
    <row r="26184" spans="1:15" x14ac:dyDescent="0.25">
      <c r="A26184">
        <v>16678587000122</v>
      </c>
      <c r="B26184" s="1" t="s">
        <v>295757</v>
      </c>
      <c r="C26184" s="1" t="s">
        <v>7109</v>
      </c>
      <c r="D26184" s="1" t="s">
        <v>295758</v>
      </c>
      <c r="E26184" s="1" t="s">
        <v>118495</v>
      </c>
      <c r="F26184" s="1" t="s">
        <v>200597</v>
      </c>
      <c r="G26184">
        <v>56000000</v>
      </c>
      <c r="H26184">
        <v>2543</v>
      </c>
      <c r="I26184" s="1" t="s">
        <v>87</v>
      </c>
      <c r="J26184">
        <v>2612208</v>
      </c>
      <c r="K26184" s="1" t="s">
        <v>5526</v>
      </c>
      <c r="L26184" s="1" t="s">
        <v>3197</v>
      </c>
      <c r="M26184" s="1" t="s">
        <v>1682</v>
      </c>
      <c r="N26184" s="1" t="s">
        <v>3198</v>
      </c>
      <c r="O26184" s="1" t="s">
        <v>215328</v>
      </c>
    </row>
    <row r="26185" spans="1:15" x14ac:dyDescent="0.25">
      <c r="A26185">
        <v>16678866000196</v>
      </c>
      <c r="B26185" s="1" t="s">
        <v>295759</v>
      </c>
      <c r="C26185" s="1" t="s">
        <v>7109</v>
      </c>
      <c r="D26185" s="1" t="s">
        <v>295760</v>
      </c>
      <c r="E26185" s="1" t="s">
        <v>33855</v>
      </c>
      <c r="F26185" s="1" t="s">
        <v>15514</v>
      </c>
      <c r="G26185">
        <v>38706168</v>
      </c>
      <c r="H26185">
        <v>4959</v>
      </c>
      <c r="I26185" s="1" t="s">
        <v>87</v>
      </c>
      <c r="J26185">
        <v>3148004</v>
      </c>
      <c r="K26185" s="1" t="s">
        <v>252938</v>
      </c>
      <c r="L26185" s="1" t="s">
        <v>17275</v>
      </c>
      <c r="M26185" s="1" t="s">
        <v>126</v>
      </c>
      <c r="N26185" s="1" t="s">
        <v>215336</v>
      </c>
      <c r="O26185" s="1" t="s">
        <v>215338</v>
      </c>
    </row>
    <row r="26186" spans="1:15" x14ac:dyDescent="0.25">
      <c r="A26186">
        <v>16682580000265</v>
      </c>
      <c r="B26186" s="1" t="s">
        <v>295761</v>
      </c>
      <c r="C26186" s="1" t="s">
        <v>7109</v>
      </c>
      <c r="D26186" s="1" t="s">
        <v>295762</v>
      </c>
      <c r="E26186" s="1" t="s">
        <v>39062</v>
      </c>
      <c r="F26186" s="1" t="s">
        <v>14289</v>
      </c>
      <c r="G26186">
        <v>38701732</v>
      </c>
      <c r="H26186">
        <v>4959</v>
      </c>
      <c r="I26186" s="1" t="s">
        <v>87</v>
      </c>
      <c r="J26186">
        <v>3148004</v>
      </c>
      <c r="K26186" s="1" t="s">
        <v>252938</v>
      </c>
      <c r="L26186" s="1" t="s">
        <v>17275</v>
      </c>
      <c r="M26186" s="1" t="s">
        <v>126</v>
      </c>
      <c r="N26186" s="1" t="s">
        <v>215398</v>
      </c>
      <c r="O26186" s="1" t="s">
        <v>215399</v>
      </c>
    </row>
    <row r="26187" spans="1:15" x14ac:dyDescent="0.25">
      <c r="A26187">
        <v>16688186000153</v>
      </c>
      <c r="B26187" s="1" t="s">
        <v>295763</v>
      </c>
      <c r="C26187" s="1" t="s">
        <v>7109</v>
      </c>
      <c r="D26187" s="1" t="s">
        <v>263431</v>
      </c>
      <c r="E26187" s="1" t="s">
        <v>215352</v>
      </c>
      <c r="F26187" s="1" t="s">
        <v>8594</v>
      </c>
      <c r="G26187">
        <v>30140085</v>
      </c>
      <c r="H26187">
        <v>4123</v>
      </c>
      <c r="I26187" s="1" t="s">
        <v>87</v>
      </c>
      <c r="J26187">
        <v>3106200</v>
      </c>
      <c r="K26187" s="1" t="s">
        <v>1301</v>
      </c>
      <c r="L26187" s="1" t="s">
        <v>1149</v>
      </c>
      <c r="M26187" s="1" t="s">
        <v>126</v>
      </c>
      <c r="N26187" s="1" t="s">
        <v>215353</v>
      </c>
      <c r="O26187" s="1" t="s">
        <v>215355</v>
      </c>
    </row>
    <row r="26188" spans="1:15" x14ac:dyDescent="0.25">
      <c r="A26188">
        <v>16695808000170</v>
      </c>
      <c r="B26188" s="1" t="s">
        <v>295764</v>
      </c>
      <c r="C26188" s="1" t="s">
        <v>7109</v>
      </c>
      <c r="D26188" s="1" t="s">
        <v>295765</v>
      </c>
      <c r="E26188" s="1" t="s">
        <v>144219</v>
      </c>
      <c r="F26188" s="1" t="s">
        <v>215364</v>
      </c>
      <c r="G26188">
        <v>74483056</v>
      </c>
      <c r="H26188">
        <v>9373</v>
      </c>
      <c r="I26188" s="1" t="s">
        <v>87</v>
      </c>
      <c r="J26188">
        <v>5208707</v>
      </c>
      <c r="K26188" s="1" t="s">
        <v>249510</v>
      </c>
      <c r="L26188" s="1" t="s">
        <v>594</v>
      </c>
      <c r="M26188" s="1" t="s">
        <v>596</v>
      </c>
      <c r="N26188" s="1" t="s">
        <v>215361</v>
      </c>
      <c r="O26188" s="1" t="s">
        <v>215365</v>
      </c>
    </row>
    <row r="26189" spans="1:15" x14ac:dyDescent="0.25">
      <c r="A26189">
        <v>16697892000161</v>
      </c>
      <c r="B26189" s="1" t="s">
        <v>295766</v>
      </c>
      <c r="C26189" s="1" t="s">
        <v>7109</v>
      </c>
      <c r="D26189" s="1" t="s">
        <v>295767</v>
      </c>
      <c r="E26189" s="1" t="s">
        <v>5308</v>
      </c>
      <c r="F26189" s="1" t="s">
        <v>253</v>
      </c>
      <c r="G26189">
        <v>63010015</v>
      </c>
      <c r="H26189">
        <v>1447</v>
      </c>
      <c r="I26189" s="1" t="s">
        <v>87</v>
      </c>
      <c r="J26189">
        <v>2307304</v>
      </c>
      <c r="K26189" s="1" t="s">
        <v>249423</v>
      </c>
      <c r="L26189" s="1" t="s">
        <v>211</v>
      </c>
      <c r="M26189" s="1" t="s">
        <v>213</v>
      </c>
      <c r="N26189" s="1" t="s">
        <v>215483</v>
      </c>
      <c r="O26189" s="1" t="s">
        <v>215484</v>
      </c>
    </row>
    <row r="26190" spans="1:15" x14ac:dyDescent="0.25">
      <c r="A26190">
        <v>16698306000101</v>
      </c>
      <c r="B26190" s="1" t="s">
        <v>295768</v>
      </c>
      <c r="C26190" s="1" t="s">
        <v>7109</v>
      </c>
      <c r="D26190" s="1" t="s">
        <v>295769</v>
      </c>
      <c r="E26190" s="1" t="s">
        <v>13696</v>
      </c>
      <c r="F26190" s="1" t="s">
        <v>198491</v>
      </c>
      <c r="G26190">
        <v>88103622</v>
      </c>
      <c r="H26190">
        <v>8327</v>
      </c>
      <c r="I26190" s="1" t="s">
        <v>87</v>
      </c>
      <c r="J26190">
        <v>4216602</v>
      </c>
      <c r="K26190" s="1" t="s">
        <v>249870</v>
      </c>
      <c r="L26190" s="1" t="s">
        <v>138</v>
      </c>
      <c r="M26190" s="1" t="s">
        <v>469</v>
      </c>
      <c r="N26190" s="1" t="s">
        <v>215381</v>
      </c>
      <c r="O26190" s="1" t="s">
        <v>215383</v>
      </c>
    </row>
    <row r="26191" spans="1:15" x14ac:dyDescent="0.25">
      <c r="A26191">
        <v>16699015000120</v>
      </c>
      <c r="B26191" s="1" t="s">
        <v>295770</v>
      </c>
      <c r="C26191" s="1" t="s">
        <v>20321</v>
      </c>
      <c r="D26191" s="1" t="s">
        <v>295771</v>
      </c>
      <c r="E26191" s="1" t="s">
        <v>151</v>
      </c>
      <c r="F26191" s="1" t="s">
        <v>215407</v>
      </c>
      <c r="G26191">
        <v>49200000</v>
      </c>
      <c r="H26191">
        <v>3141</v>
      </c>
      <c r="I26191" s="1" t="s">
        <v>87</v>
      </c>
      <c r="J26191">
        <v>2802106</v>
      </c>
      <c r="K26191" s="1" t="s">
        <v>251903</v>
      </c>
      <c r="L26191" s="1" t="s">
        <v>12860</v>
      </c>
      <c r="M26191" s="1" t="s">
        <v>582</v>
      </c>
      <c r="N26191" s="1" t="s">
        <v>12861</v>
      </c>
      <c r="O26191" s="1" t="s">
        <v>215408</v>
      </c>
    </row>
    <row r="26192" spans="1:15" x14ac:dyDescent="0.25">
      <c r="A26192">
        <v>16706395000182</v>
      </c>
      <c r="B26192" s="1" t="s">
        <v>295772</v>
      </c>
      <c r="C26192" s="1" t="s">
        <v>7109</v>
      </c>
      <c r="D26192" s="1" t="s">
        <v>295773</v>
      </c>
      <c r="E26192" s="1" t="s">
        <v>215388</v>
      </c>
      <c r="F26192" s="1" t="s">
        <v>19564</v>
      </c>
      <c r="G26192">
        <v>23970000</v>
      </c>
      <c r="H26192">
        <v>5875</v>
      </c>
      <c r="I26192" s="1" t="s">
        <v>87</v>
      </c>
      <c r="J26192">
        <v>3303807</v>
      </c>
      <c r="K26192" s="1" t="s">
        <v>196905</v>
      </c>
      <c r="L26192" s="1" t="s">
        <v>34799</v>
      </c>
      <c r="M26192" s="1" t="s">
        <v>363</v>
      </c>
      <c r="N26192" s="1" t="s">
        <v>34800</v>
      </c>
      <c r="O26192" s="1" t="s">
        <v>215392</v>
      </c>
    </row>
    <row r="26193" spans="1:15" x14ac:dyDescent="0.25">
      <c r="A26193">
        <v>16711133000106</v>
      </c>
      <c r="B26193" s="1" t="s">
        <v>295774</v>
      </c>
      <c r="C26193" s="1" t="s">
        <v>60903</v>
      </c>
      <c r="D26193" s="1" t="s">
        <v>295775</v>
      </c>
      <c r="E26193" s="1" t="s">
        <v>86576</v>
      </c>
      <c r="F26193" s="1" t="s">
        <v>215414</v>
      </c>
      <c r="G26193">
        <v>16209899</v>
      </c>
      <c r="H26193">
        <v>6229</v>
      </c>
      <c r="I26193" s="1" t="s">
        <v>87</v>
      </c>
      <c r="J26193">
        <v>3506508</v>
      </c>
      <c r="K26193" s="1" t="s">
        <v>251090</v>
      </c>
      <c r="L26193" s="1" t="s">
        <v>8807</v>
      </c>
      <c r="M26193" s="1" t="s">
        <v>199</v>
      </c>
      <c r="N26193" s="1" t="s">
        <v>215415</v>
      </c>
      <c r="O26193" s="1" t="s">
        <v>215416</v>
      </c>
    </row>
    <row r="26194" spans="1:15" x14ac:dyDescent="0.25">
      <c r="A26194">
        <v>16713269000155</v>
      </c>
      <c r="B26194" s="1" t="s">
        <v>295776</v>
      </c>
      <c r="C26194" s="1" t="s">
        <v>68488</v>
      </c>
      <c r="D26194" s="1" t="s">
        <v>295777</v>
      </c>
      <c r="E26194" s="1" t="s">
        <v>144219</v>
      </c>
      <c r="F26194" s="1" t="s">
        <v>215433</v>
      </c>
      <c r="G26194">
        <v>88495000</v>
      </c>
      <c r="H26194">
        <v>8113</v>
      </c>
      <c r="I26194" s="1" t="s">
        <v>87</v>
      </c>
      <c r="J26194">
        <v>4205704</v>
      </c>
      <c r="K26194" s="1" t="s">
        <v>251111</v>
      </c>
      <c r="L26194" s="1" t="s">
        <v>8928</v>
      </c>
      <c r="M26194" s="1" t="s">
        <v>469</v>
      </c>
      <c r="N26194" s="1" t="s">
        <v>8932</v>
      </c>
      <c r="O26194" s="1" t="s">
        <v>215434</v>
      </c>
    </row>
    <row r="26195" spans="1:15" x14ac:dyDescent="0.25">
      <c r="A26195">
        <v>16742355000196</v>
      </c>
      <c r="B26195" s="1" t="s">
        <v>295778</v>
      </c>
      <c r="C26195" s="1" t="s">
        <v>52958</v>
      </c>
      <c r="D26195" s="1" t="s">
        <v>295779</v>
      </c>
      <c r="E26195" s="1" t="s">
        <v>5308</v>
      </c>
      <c r="F26195" s="1" t="s">
        <v>253</v>
      </c>
      <c r="G26195">
        <v>35630094</v>
      </c>
      <c r="H26195">
        <v>4147</v>
      </c>
      <c r="I26195" s="1" t="s">
        <v>87</v>
      </c>
      <c r="J26195">
        <v>3107406</v>
      </c>
      <c r="K26195" s="1" t="s">
        <v>87019</v>
      </c>
      <c r="L26195" s="1" t="s">
        <v>87022</v>
      </c>
      <c r="M26195" s="1" t="s">
        <v>126</v>
      </c>
      <c r="N26195" s="1" t="s">
        <v>215423</v>
      </c>
      <c r="O26195" s="1" t="s">
        <v>215424</v>
      </c>
    </row>
    <row r="26196" spans="1:15" x14ac:dyDescent="0.25">
      <c r="A26196">
        <v>16745580000186</v>
      </c>
      <c r="B26196" s="1" t="s">
        <v>295780</v>
      </c>
      <c r="C26196" s="1" t="s">
        <v>7109</v>
      </c>
      <c r="D26196" s="1" t="s">
        <v>295781</v>
      </c>
      <c r="E26196" s="1" t="s">
        <v>6275</v>
      </c>
      <c r="F26196" s="1" t="s">
        <v>38488</v>
      </c>
      <c r="G26196">
        <v>31975360</v>
      </c>
      <c r="H26196">
        <v>4123</v>
      </c>
      <c r="I26196" s="1" t="s">
        <v>87</v>
      </c>
      <c r="J26196">
        <v>3106200</v>
      </c>
      <c r="K26196" s="1" t="s">
        <v>1301</v>
      </c>
      <c r="L26196" s="1" t="s">
        <v>1149</v>
      </c>
      <c r="M26196" s="1" t="s">
        <v>126</v>
      </c>
      <c r="N26196" s="1" t="s">
        <v>215440</v>
      </c>
      <c r="O26196" s="1" t="s">
        <v>215442</v>
      </c>
    </row>
    <row r="26197" spans="1:15" x14ac:dyDescent="0.25">
      <c r="A26197">
        <v>16746893000159</v>
      </c>
      <c r="B26197" s="1" t="s">
        <v>295782</v>
      </c>
      <c r="C26197" s="1" t="s">
        <v>7109</v>
      </c>
      <c r="D26197" s="1" t="s">
        <v>295783</v>
      </c>
      <c r="E26197" s="1" t="s">
        <v>631</v>
      </c>
      <c r="F26197" s="1" t="s">
        <v>215449</v>
      </c>
      <c r="G26197">
        <v>30250091</v>
      </c>
      <c r="H26197">
        <v>4123</v>
      </c>
      <c r="I26197" s="1" t="s">
        <v>87</v>
      </c>
      <c r="J26197">
        <v>3106200</v>
      </c>
      <c r="K26197" s="1" t="s">
        <v>1301</v>
      </c>
      <c r="L26197" s="1" t="s">
        <v>1149</v>
      </c>
      <c r="M26197" s="1" t="s">
        <v>126</v>
      </c>
      <c r="N26197" s="1" t="s">
        <v>215451</v>
      </c>
      <c r="O26197" s="1" t="s">
        <v>215452</v>
      </c>
    </row>
    <row r="26198" spans="1:15" x14ac:dyDescent="0.25">
      <c r="A26198">
        <v>16783357000395</v>
      </c>
      <c r="B26198" s="1" t="s">
        <v>295784</v>
      </c>
      <c r="C26198" s="1" t="s">
        <v>7109</v>
      </c>
      <c r="D26198" s="1" t="s">
        <v>253806</v>
      </c>
      <c r="E26198" s="1" t="s">
        <v>215457</v>
      </c>
      <c r="F26198" s="1" t="s">
        <v>215461</v>
      </c>
      <c r="G26198">
        <v>15025170</v>
      </c>
      <c r="H26198">
        <v>7097</v>
      </c>
      <c r="I26198" s="1" t="s">
        <v>87</v>
      </c>
      <c r="J26198">
        <v>3549805</v>
      </c>
      <c r="K26198" s="1" t="s">
        <v>249809</v>
      </c>
      <c r="L26198" s="1" t="s">
        <v>2153</v>
      </c>
      <c r="M26198" s="1" t="s">
        <v>199</v>
      </c>
      <c r="N26198" s="1" t="s">
        <v>215459</v>
      </c>
      <c r="O26198" s="1" t="s">
        <v>215462</v>
      </c>
    </row>
    <row r="26199" spans="1:15" x14ac:dyDescent="0.25">
      <c r="A26199">
        <v>16784316000151</v>
      </c>
      <c r="B26199" s="1" t="s">
        <v>295785</v>
      </c>
      <c r="C26199" s="1" t="s">
        <v>7109</v>
      </c>
      <c r="D26199" s="1" t="s">
        <v>295786</v>
      </c>
      <c r="E26199" s="1" t="s">
        <v>86576</v>
      </c>
      <c r="F26199" s="1" t="s">
        <v>5488</v>
      </c>
      <c r="G26199">
        <v>35577014</v>
      </c>
      <c r="H26199">
        <v>4521</v>
      </c>
      <c r="I26199" s="1" t="s">
        <v>87</v>
      </c>
      <c r="J26199">
        <v>3126109</v>
      </c>
      <c r="K26199" s="1" t="s">
        <v>253479</v>
      </c>
      <c r="L26199" s="1" t="s">
        <v>20645</v>
      </c>
      <c r="M26199" s="1" t="s">
        <v>126</v>
      </c>
      <c r="N26199" s="1" t="s">
        <v>215468</v>
      </c>
      <c r="O26199" s="1" t="s">
        <v>215470</v>
      </c>
    </row>
    <row r="26200" spans="1:15" x14ac:dyDescent="0.25">
      <c r="A26200">
        <v>16786005000121</v>
      </c>
      <c r="B26200" s="1" t="s">
        <v>295787</v>
      </c>
      <c r="C26200" s="1" t="s">
        <v>7109</v>
      </c>
      <c r="D26200" s="1" t="s">
        <v>12360</v>
      </c>
      <c r="E26200" s="1" t="s">
        <v>5621</v>
      </c>
      <c r="F26200" s="1" t="s">
        <v>253</v>
      </c>
      <c r="G26200">
        <v>63490000</v>
      </c>
      <c r="H26200">
        <v>1437</v>
      </c>
      <c r="I26200" s="1" t="s">
        <v>87</v>
      </c>
      <c r="J26200">
        <v>2306801</v>
      </c>
      <c r="K26200" s="1" t="s">
        <v>215498</v>
      </c>
      <c r="L26200" s="1" t="s">
        <v>215500</v>
      </c>
      <c r="M26200" s="1" t="s">
        <v>213</v>
      </c>
      <c r="N26200" s="1" t="s">
        <v>215501</v>
      </c>
      <c r="O26200" s="1" t="s">
        <v>215502</v>
      </c>
    </row>
    <row r="26201" spans="1:15" x14ac:dyDescent="0.25">
      <c r="A26201">
        <v>16786416000117</v>
      </c>
      <c r="B26201" s="1" t="s">
        <v>295788</v>
      </c>
      <c r="C26201" s="1" t="s">
        <v>114</v>
      </c>
      <c r="D26201" s="1" t="s">
        <v>4035</v>
      </c>
      <c r="E26201" s="1" t="s">
        <v>215475</v>
      </c>
      <c r="F26201" s="1" t="s">
        <v>4402</v>
      </c>
      <c r="G26201">
        <v>45075265</v>
      </c>
      <c r="H26201">
        <v>3965</v>
      </c>
      <c r="I26201" s="1" t="s">
        <v>87</v>
      </c>
      <c r="J26201">
        <v>2933307</v>
      </c>
      <c r="K26201" s="1" t="s">
        <v>250245</v>
      </c>
      <c r="L26201" s="1" t="s">
        <v>4398</v>
      </c>
      <c r="M26201" s="1" t="s">
        <v>289</v>
      </c>
      <c r="N26201" s="1" t="s">
        <v>215474</v>
      </c>
      <c r="O26201" s="1" t="s">
        <v>215477</v>
      </c>
    </row>
    <row r="26202" spans="1:15" x14ac:dyDescent="0.25">
      <c r="A26202">
        <v>16791646000255</v>
      </c>
      <c r="B26202" s="1" t="s">
        <v>295789</v>
      </c>
      <c r="C26202" s="1" t="s">
        <v>7109</v>
      </c>
      <c r="D26202" s="1" t="s">
        <v>257213</v>
      </c>
      <c r="E26202" s="1" t="s">
        <v>28694</v>
      </c>
      <c r="F26202" s="1" t="s">
        <v>409</v>
      </c>
      <c r="G26202">
        <v>2010000</v>
      </c>
      <c r="H26202">
        <v>7107</v>
      </c>
      <c r="I26202" s="1" t="s">
        <v>87</v>
      </c>
      <c r="J26202">
        <v>3550308</v>
      </c>
      <c r="K26202" s="1" t="s">
        <v>249436</v>
      </c>
      <c r="L26202" s="1" t="s">
        <v>198</v>
      </c>
      <c r="M26202" s="1" t="s">
        <v>199</v>
      </c>
      <c r="N26202" s="1" t="s">
        <v>215489</v>
      </c>
      <c r="O26202" s="1" t="s">
        <v>215491</v>
      </c>
    </row>
    <row r="26203" spans="1:15" x14ac:dyDescent="0.25">
      <c r="A26203">
        <v>16793297000120</v>
      </c>
      <c r="B26203" s="1" t="s">
        <v>295790</v>
      </c>
      <c r="C26203" s="1" t="s">
        <v>114</v>
      </c>
      <c r="D26203" s="1" t="s">
        <v>117730</v>
      </c>
      <c r="E26203" s="1" t="s">
        <v>6780</v>
      </c>
      <c r="F26203" s="1" t="s">
        <v>1470</v>
      </c>
      <c r="G26203">
        <v>1311927</v>
      </c>
      <c r="H26203">
        <v>7107</v>
      </c>
      <c r="I26203" s="1" t="s">
        <v>87</v>
      </c>
      <c r="J26203">
        <v>3550308</v>
      </c>
      <c r="K26203" s="1" t="s">
        <v>249436</v>
      </c>
      <c r="L26203" s="1" t="s">
        <v>198</v>
      </c>
      <c r="M26203" s="1" t="s">
        <v>199</v>
      </c>
      <c r="N26203" s="1" t="s">
        <v>6783</v>
      </c>
      <c r="O26203" s="1" t="s">
        <v>6784</v>
      </c>
    </row>
    <row r="26204" spans="1:15" x14ac:dyDescent="0.25">
      <c r="A26204">
        <v>16794440000106</v>
      </c>
      <c r="B26204" s="1" t="s">
        <v>295791</v>
      </c>
      <c r="C26204" s="1" t="s">
        <v>7109</v>
      </c>
      <c r="D26204" s="1" t="s">
        <v>24570</v>
      </c>
      <c r="E26204" s="1" t="s">
        <v>81909</v>
      </c>
      <c r="F26204" s="1" t="s">
        <v>215509</v>
      </c>
      <c r="G26204">
        <v>76877082</v>
      </c>
      <c r="H26204">
        <v>7</v>
      </c>
      <c r="I26204" s="1" t="s">
        <v>87</v>
      </c>
      <c r="J26204">
        <v>1100023</v>
      </c>
      <c r="K26204" s="1" t="s">
        <v>252260</v>
      </c>
      <c r="L26204" s="1" t="s">
        <v>14803</v>
      </c>
      <c r="M26204" s="1" t="s">
        <v>970</v>
      </c>
      <c r="N26204" s="1" t="s">
        <v>215510</v>
      </c>
      <c r="O26204" s="1" t="s">
        <v>215511</v>
      </c>
    </row>
    <row r="26205" spans="1:15" x14ac:dyDescent="0.25">
      <c r="A26205">
        <v>16796240000184</v>
      </c>
      <c r="B26205" s="1" t="s">
        <v>295792</v>
      </c>
      <c r="C26205" s="1" t="s">
        <v>12625</v>
      </c>
      <c r="D26205" s="1" t="s">
        <v>295793</v>
      </c>
      <c r="E26205" s="1" t="s">
        <v>1166</v>
      </c>
      <c r="F26205" s="1" t="s">
        <v>26518</v>
      </c>
      <c r="G26205">
        <v>72319553</v>
      </c>
      <c r="H26205">
        <v>9701</v>
      </c>
      <c r="I26205" s="1" t="s">
        <v>87</v>
      </c>
      <c r="J26205">
        <v>5300108</v>
      </c>
      <c r="K26205" s="1" t="s">
        <v>249545</v>
      </c>
      <c r="L26205" s="1" t="s">
        <v>794</v>
      </c>
      <c r="M26205" s="1" t="s">
        <v>796</v>
      </c>
      <c r="N26205" s="1" t="s">
        <v>215640</v>
      </c>
      <c r="O26205" s="1" t="s">
        <v>215641</v>
      </c>
    </row>
    <row r="26206" spans="1:15" x14ac:dyDescent="0.25">
      <c r="A26206">
        <v>16796057000189</v>
      </c>
      <c r="B26206" s="1" t="s">
        <v>295794</v>
      </c>
      <c r="C26206" s="1" t="s">
        <v>20321</v>
      </c>
      <c r="D26206" s="1" t="s">
        <v>260337</v>
      </c>
      <c r="E26206" s="1" t="s">
        <v>206700</v>
      </c>
      <c r="F26206" s="1" t="s">
        <v>215519</v>
      </c>
      <c r="G26206">
        <v>4467000</v>
      </c>
      <c r="H26206">
        <v>7107</v>
      </c>
      <c r="I26206" s="1" t="s">
        <v>87</v>
      </c>
      <c r="J26206">
        <v>3550308</v>
      </c>
      <c r="K26206" s="1" t="s">
        <v>249436</v>
      </c>
      <c r="L26206" s="1" t="s">
        <v>198</v>
      </c>
      <c r="M26206" s="1" t="s">
        <v>199</v>
      </c>
      <c r="N26206" s="1" t="s">
        <v>215517</v>
      </c>
      <c r="O26206" s="1" t="s">
        <v>215520</v>
      </c>
    </row>
    <row r="26207" spans="1:15" x14ac:dyDescent="0.25">
      <c r="A26207">
        <v>16803838000153</v>
      </c>
      <c r="B26207" s="1" t="s">
        <v>295795</v>
      </c>
      <c r="C26207" s="1" t="s">
        <v>7109</v>
      </c>
      <c r="D26207" s="1" t="s">
        <v>280448</v>
      </c>
      <c r="E26207" s="1" t="s">
        <v>144219</v>
      </c>
      <c r="F26207" s="1" t="s">
        <v>28340</v>
      </c>
      <c r="G26207">
        <v>88139351</v>
      </c>
      <c r="H26207">
        <v>8233</v>
      </c>
      <c r="I26207" s="1" t="s">
        <v>87</v>
      </c>
      <c r="J26207">
        <v>4211900</v>
      </c>
      <c r="K26207" s="1" t="s">
        <v>251232</v>
      </c>
      <c r="L26207" s="1" t="s">
        <v>9527</v>
      </c>
      <c r="M26207" s="1" t="s">
        <v>469</v>
      </c>
      <c r="N26207" s="1" t="s">
        <v>215550</v>
      </c>
      <c r="O26207" s="1" t="s">
        <v>215552</v>
      </c>
    </row>
    <row r="26208" spans="1:15" x14ac:dyDescent="0.25">
      <c r="A26208">
        <v>16815464000277</v>
      </c>
      <c r="B26208" s="1" t="s">
        <v>295796</v>
      </c>
      <c r="C26208" s="1" t="s">
        <v>7109</v>
      </c>
      <c r="D26208" s="1" t="s">
        <v>283367</v>
      </c>
      <c r="E26208" s="1" t="s">
        <v>182168</v>
      </c>
      <c r="F26208" s="1" t="s">
        <v>23340</v>
      </c>
      <c r="G26208">
        <v>84040030</v>
      </c>
      <c r="H26208">
        <v>7777</v>
      </c>
      <c r="I26208" s="1" t="s">
        <v>87</v>
      </c>
      <c r="J26208">
        <v>4119905</v>
      </c>
      <c r="K26208" s="1" t="s">
        <v>13474</v>
      </c>
      <c r="L26208" s="1" t="s">
        <v>171</v>
      </c>
      <c r="M26208" s="1" t="s">
        <v>157</v>
      </c>
      <c r="N26208" s="1" t="s">
        <v>155627</v>
      </c>
      <c r="O26208" s="1" t="s">
        <v>215533</v>
      </c>
    </row>
    <row r="26209" spans="1:15" x14ac:dyDescent="0.25">
      <c r="A26209">
        <v>16823045000104</v>
      </c>
      <c r="B26209" s="1" t="s">
        <v>295797</v>
      </c>
      <c r="C26209" s="1" t="s">
        <v>7109</v>
      </c>
      <c r="D26209" s="1" t="s">
        <v>252603</v>
      </c>
      <c r="E26209" s="1" t="s">
        <v>767</v>
      </c>
      <c r="F26209" s="1" t="s">
        <v>14767</v>
      </c>
      <c r="G26209">
        <v>23585330</v>
      </c>
      <c r="H26209">
        <v>6001</v>
      </c>
      <c r="I26209" s="1" t="s">
        <v>87</v>
      </c>
      <c r="J26209">
        <v>3304557</v>
      </c>
      <c r="K26209" s="1" t="s">
        <v>8832</v>
      </c>
      <c r="L26209" s="1" t="s">
        <v>362</v>
      </c>
      <c r="M26209" s="1" t="s">
        <v>363</v>
      </c>
      <c r="N26209" s="1" t="s">
        <v>215525</v>
      </c>
      <c r="O26209" s="1" t="s">
        <v>215527</v>
      </c>
    </row>
    <row r="26210" spans="1:15" x14ac:dyDescent="0.25">
      <c r="A26210">
        <v>16825165000132</v>
      </c>
      <c r="B26210" s="1" t="s">
        <v>295798</v>
      </c>
      <c r="C26210" s="1" t="s">
        <v>7109</v>
      </c>
      <c r="D26210" s="1" t="s">
        <v>47763</v>
      </c>
      <c r="E26210" s="1" t="s">
        <v>6190</v>
      </c>
      <c r="F26210" s="1" t="s">
        <v>65338</v>
      </c>
      <c r="G26210">
        <v>35794502</v>
      </c>
      <c r="H26210">
        <v>4417</v>
      </c>
      <c r="I26210" s="1" t="s">
        <v>87</v>
      </c>
      <c r="J26210">
        <v>3120904</v>
      </c>
      <c r="K26210" s="1" t="s">
        <v>255214</v>
      </c>
      <c r="L26210" s="1" t="s">
        <v>28675</v>
      </c>
      <c r="M26210" s="1" t="s">
        <v>126</v>
      </c>
      <c r="N26210" s="1" t="s">
        <v>215540</v>
      </c>
      <c r="O26210" s="1" t="s">
        <v>215541</v>
      </c>
    </row>
    <row r="26211" spans="1:15" x14ac:dyDescent="0.25">
      <c r="A26211">
        <v>16827435000144</v>
      </c>
      <c r="B26211" s="1" t="s">
        <v>295799</v>
      </c>
      <c r="C26211" s="1" t="s">
        <v>114</v>
      </c>
      <c r="D26211" s="1" t="s">
        <v>295800</v>
      </c>
      <c r="E26211" s="1" t="s">
        <v>14498</v>
      </c>
      <c r="F26211" s="1" t="s">
        <v>38426</v>
      </c>
      <c r="G26211">
        <v>8240670</v>
      </c>
      <c r="H26211">
        <v>7107</v>
      </c>
      <c r="I26211" s="1" t="s">
        <v>87</v>
      </c>
      <c r="J26211">
        <v>3550308</v>
      </c>
      <c r="K26211" s="1" t="s">
        <v>249436</v>
      </c>
      <c r="L26211" s="1" t="s">
        <v>198</v>
      </c>
      <c r="M26211" s="1" t="s">
        <v>199</v>
      </c>
      <c r="N26211" s="1" t="s">
        <v>215568</v>
      </c>
      <c r="O26211" s="1" t="s">
        <v>215570</v>
      </c>
    </row>
    <row r="26212" spans="1:15" x14ac:dyDescent="0.25">
      <c r="A26212">
        <v>16833034000105</v>
      </c>
      <c r="B26212" s="1" t="s">
        <v>295801</v>
      </c>
      <c r="C26212" s="1" t="s">
        <v>7109</v>
      </c>
      <c r="D26212" s="1" t="s">
        <v>295802</v>
      </c>
      <c r="E26212" s="1" t="s">
        <v>4493</v>
      </c>
      <c r="F26212" s="1" t="s">
        <v>76026</v>
      </c>
      <c r="G26212">
        <v>58033904</v>
      </c>
      <c r="H26212">
        <v>2051</v>
      </c>
      <c r="I26212" s="1" t="s">
        <v>87</v>
      </c>
      <c r="J26212">
        <v>2507507</v>
      </c>
      <c r="K26212" s="1" t="s">
        <v>249677</v>
      </c>
      <c r="L26212" s="1" t="s">
        <v>1479</v>
      </c>
      <c r="M26212" s="1" t="s">
        <v>1008</v>
      </c>
      <c r="N26212" s="1" t="s">
        <v>215543</v>
      </c>
      <c r="O26212" s="1" t="s">
        <v>215544</v>
      </c>
    </row>
    <row r="26213" spans="1:15" x14ac:dyDescent="0.25">
      <c r="A26213">
        <v>16836217000176</v>
      </c>
      <c r="B26213" s="1" t="s">
        <v>295803</v>
      </c>
      <c r="C26213" s="1" t="s">
        <v>7109</v>
      </c>
      <c r="D26213" s="1" t="s">
        <v>295804</v>
      </c>
      <c r="E26213" s="1" t="s">
        <v>10176</v>
      </c>
      <c r="F26213" s="1" t="s">
        <v>215561</v>
      </c>
      <c r="G26213">
        <v>18277800</v>
      </c>
      <c r="H26213">
        <v>7181</v>
      </c>
      <c r="I26213" s="1" t="s">
        <v>87</v>
      </c>
      <c r="J26213">
        <v>3554003</v>
      </c>
      <c r="K26213" s="1" t="s">
        <v>267904</v>
      </c>
      <c r="L26213" s="1" t="s">
        <v>86590</v>
      </c>
      <c r="M26213" s="1" t="s">
        <v>199</v>
      </c>
      <c r="N26213" s="1" t="s">
        <v>215559</v>
      </c>
      <c r="O26213" s="1" t="s">
        <v>215562</v>
      </c>
    </row>
    <row r="26214" spans="1:15" x14ac:dyDescent="0.25">
      <c r="A26214">
        <v>16845114000172</v>
      </c>
      <c r="B26214" s="1" t="s">
        <v>295805</v>
      </c>
      <c r="C26214" s="1" t="s">
        <v>7109</v>
      </c>
      <c r="D26214" s="1" t="s">
        <v>295806</v>
      </c>
      <c r="E26214" s="1" t="s">
        <v>926</v>
      </c>
      <c r="F26214" s="1" t="s">
        <v>253</v>
      </c>
      <c r="G26214">
        <v>96178000</v>
      </c>
      <c r="H26214">
        <v>5779</v>
      </c>
      <c r="I26214" s="1" t="s">
        <v>87</v>
      </c>
      <c r="J26214">
        <v>4300851</v>
      </c>
      <c r="K26214" s="1" t="s">
        <v>295807</v>
      </c>
      <c r="L26214" s="1" t="s">
        <v>215607</v>
      </c>
      <c r="M26214" s="1" t="s">
        <v>394</v>
      </c>
      <c r="N26214" s="1" t="s">
        <v>215608</v>
      </c>
      <c r="O26214" s="1" t="s">
        <v>215610</v>
      </c>
    </row>
    <row r="26215" spans="1:15" x14ac:dyDescent="0.25">
      <c r="A26215">
        <v>16846602000102</v>
      </c>
      <c r="B26215" s="1" t="s">
        <v>295808</v>
      </c>
      <c r="C26215" s="1" t="s">
        <v>7109</v>
      </c>
      <c r="D26215" s="1" t="s">
        <v>295809</v>
      </c>
      <c r="E26215" s="1" t="s">
        <v>6472</v>
      </c>
      <c r="F26215" s="1" t="s">
        <v>215580</v>
      </c>
      <c r="G26215">
        <v>32417106</v>
      </c>
      <c r="H26215">
        <v>4595</v>
      </c>
      <c r="I26215" s="1" t="s">
        <v>87</v>
      </c>
      <c r="J26215">
        <v>3129806</v>
      </c>
      <c r="K26215" s="1" t="s">
        <v>256048</v>
      </c>
      <c r="L26215" s="1" t="s">
        <v>32587</v>
      </c>
      <c r="M26215" s="1" t="s">
        <v>126</v>
      </c>
      <c r="N26215" s="1" t="s">
        <v>215581</v>
      </c>
      <c r="O26215" s="1" t="s">
        <v>215582</v>
      </c>
    </row>
    <row r="26216" spans="1:15" x14ac:dyDescent="0.25">
      <c r="A26216">
        <v>16849804000108</v>
      </c>
      <c r="B26216" s="1" t="s">
        <v>295810</v>
      </c>
      <c r="C26216" s="1" t="s">
        <v>7109</v>
      </c>
      <c r="D26216" s="1" t="s">
        <v>295811</v>
      </c>
      <c r="E26216" s="1" t="s">
        <v>8680</v>
      </c>
      <c r="F26216" s="1" t="s">
        <v>7518</v>
      </c>
      <c r="G26216">
        <v>34000345</v>
      </c>
      <c r="H26216">
        <v>4895</v>
      </c>
      <c r="I26216" s="1" t="s">
        <v>87</v>
      </c>
      <c r="J26216">
        <v>3144805</v>
      </c>
      <c r="K26216" s="1" t="s">
        <v>24022</v>
      </c>
      <c r="L26216" s="1" t="s">
        <v>24024</v>
      </c>
      <c r="M26216" s="1" t="s">
        <v>126</v>
      </c>
      <c r="N26216" s="1" t="s">
        <v>215599</v>
      </c>
      <c r="O26216" s="1" t="s">
        <v>215600</v>
      </c>
    </row>
    <row r="26217" spans="1:15" x14ac:dyDescent="0.25">
      <c r="A26217">
        <v>16855611000151</v>
      </c>
      <c r="B26217" s="1" t="s">
        <v>295812</v>
      </c>
      <c r="C26217" s="1" t="s">
        <v>7109</v>
      </c>
      <c r="D26217" s="1" t="s">
        <v>295813</v>
      </c>
      <c r="E26217" s="1" t="s">
        <v>17164</v>
      </c>
      <c r="F26217" s="1" t="s">
        <v>19073</v>
      </c>
      <c r="G26217">
        <v>35426060</v>
      </c>
      <c r="H26217">
        <v>4799</v>
      </c>
      <c r="I26217" s="1" t="s">
        <v>87</v>
      </c>
      <c r="J26217">
        <v>3140001</v>
      </c>
      <c r="K26217" s="1" t="s">
        <v>29290</v>
      </c>
      <c r="L26217" s="1" t="s">
        <v>1636</v>
      </c>
      <c r="M26217" s="1" t="s">
        <v>126</v>
      </c>
      <c r="N26217" s="1" t="s">
        <v>215590</v>
      </c>
      <c r="O26217" s="1" t="s">
        <v>215591</v>
      </c>
    </row>
    <row r="26218" spans="1:15" x14ac:dyDescent="0.25">
      <c r="A26218">
        <v>16869408000134</v>
      </c>
      <c r="B26218" s="1" t="s">
        <v>295814</v>
      </c>
      <c r="C26218" s="1" t="s">
        <v>7109</v>
      </c>
      <c r="D26218" s="1" t="s">
        <v>152170</v>
      </c>
      <c r="E26218" s="1" t="s">
        <v>5085</v>
      </c>
      <c r="F26218" s="1" t="s">
        <v>6194</v>
      </c>
      <c r="G26218">
        <v>30150350</v>
      </c>
      <c r="H26218">
        <v>4123</v>
      </c>
      <c r="I26218" s="1" t="s">
        <v>87</v>
      </c>
      <c r="J26218">
        <v>3106200</v>
      </c>
      <c r="K26218" s="1" t="s">
        <v>1301</v>
      </c>
      <c r="L26218" s="1" t="s">
        <v>1149</v>
      </c>
      <c r="M26218" s="1" t="s">
        <v>126</v>
      </c>
      <c r="N26218" s="1" t="s">
        <v>215615</v>
      </c>
      <c r="O26218" s="1" t="s">
        <v>215616</v>
      </c>
    </row>
    <row r="26219" spans="1:15" x14ac:dyDescent="0.25">
      <c r="A26219">
        <v>16868909000104</v>
      </c>
      <c r="B26219" s="1" t="s">
        <v>295815</v>
      </c>
      <c r="C26219" s="1" t="s">
        <v>7109</v>
      </c>
      <c r="D26219" s="1" t="s">
        <v>295816</v>
      </c>
      <c r="E26219" s="1" t="s">
        <v>3085</v>
      </c>
      <c r="F26219" s="1" t="s">
        <v>215644</v>
      </c>
      <c r="G26219">
        <v>28540000</v>
      </c>
      <c r="H26219">
        <v>5829</v>
      </c>
      <c r="I26219" s="1" t="s">
        <v>87</v>
      </c>
      <c r="J26219">
        <v>3301504</v>
      </c>
      <c r="K26219" s="1" t="s">
        <v>69518</v>
      </c>
      <c r="L26219" s="1" t="s">
        <v>65294</v>
      </c>
      <c r="M26219" s="1" t="s">
        <v>363</v>
      </c>
      <c r="N26219" s="1" t="s">
        <v>65297</v>
      </c>
      <c r="O26219" s="1" t="s">
        <v>215645</v>
      </c>
    </row>
    <row r="26220" spans="1:15" x14ac:dyDescent="0.25">
      <c r="A26220">
        <v>16877413000199</v>
      </c>
      <c r="B26220" s="1" t="s">
        <v>295817</v>
      </c>
      <c r="C26220" s="1" t="s">
        <v>7109</v>
      </c>
      <c r="D26220" s="1" t="s">
        <v>295818</v>
      </c>
      <c r="E26220" s="1" t="s">
        <v>9516</v>
      </c>
      <c r="F26220" s="1" t="s">
        <v>253</v>
      </c>
      <c r="G26220">
        <v>39900000</v>
      </c>
      <c r="H26220">
        <v>4033</v>
      </c>
      <c r="I26220" s="1" t="s">
        <v>87</v>
      </c>
      <c r="J26220">
        <v>3101706</v>
      </c>
      <c r="K26220" s="1" t="s">
        <v>251137</v>
      </c>
      <c r="L26220" s="1" t="s">
        <v>9018</v>
      </c>
      <c r="M26220" s="1" t="s">
        <v>126</v>
      </c>
      <c r="N26220" s="1" t="s">
        <v>9019</v>
      </c>
      <c r="O26220" s="1" t="s">
        <v>215623</v>
      </c>
    </row>
    <row r="26221" spans="1:15" x14ac:dyDescent="0.25">
      <c r="A26221">
        <v>16878186000116</v>
      </c>
      <c r="B26221" s="1" t="s">
        <v>295819</v>
      </c>
      <c r="C26221" s="1" t="s">
        <v>7109</v>
      </c>
      <c r="D26221" s="1" t="s">
        <v>295820</v>
      </c>
      <c r="E26221" s="1" t="s">
        <v>4205</v>
      </c>
      <c r="F26221" s="1" t="s">
        <v>3982</v>
      </c>
      <c r="G26221">
        <v>20740260</v>
      </c>
      <c r="H26221">
        <v>6001</v>
      </c>
      <c r="I26221" s="1" t="s">
        <v>87</v>
      </c>
      <c r="J26221">
        <v>3304557</v>
      </c>
      <c r="K26221" s="1" t="s">
        <v>8832</v>
      </c>
      <c r="L26221" s="1" t="s">
        <v>362</v>
      </c>
      <c r="M26221" s="1" t="s">
        <v>363</v>
      </c>
      <c r="N26221" s="1" t="s">
        <v>215629</v>
      </c>
      <c r="O26221" s="1" t="s">
        <v>215631</v>
      </c>
    </row>
    <row r="26222" spans="1:15" x14ac:dyDescent="0.25">
      <c r="A26222">
        <v>16885758000356</v>
      </c>
      <c r="B26222" s="1" t="s">
        <v>295821</v>
      </c>
      <c r="C26222" s="1" t="s">
        <v>37037</v>
      </c>
      <c r="D26222" s="1" t="s">
        <v>295822</v>
      </c>
      <c r="E26222" s="1" t="s">
        <v>4738</v>
      </c>
      <c r="F26222" s="1" t="s">
        <v>215664</v>
      </c>
      <c r="G26222">
        <v>39642000</v>
      </c>
      <c r="H26222">
        <v>634</v>
      </c>
      <c r="I26222" s="1" t="s">
        <v>87</v>
      </c>
      <c r="J26222">
        <v>3136520</v>
      </c>
      <c r="K26222" s="1" t="s">
        <v>295823</v>
      </c>
      <c r="L26222" s="1" t="s">
        <v>215661</v>
      </c>
      <c r="M26222" s="1" t="s">
        <v>126</v>
      </c>
      <c r="N26222" s="1" t="s">
        <v>215665</v>
      </c>
      <c r="O26222" s="1" t="s">
        <v>215666</v>
      </c>
    </row>
    <row r="26223" spans="1:15" x14ac:dyDescent="0.25">
      <c r="A26223">
        <v>16886264000124</v>
      </c>
      <c r="B26223" s="1" t="s">
        <v>295824</v>
      </c>
      <c r="C26223" s="1" t="s">
        <v>7109</v>
      </c>
      <c r="D26223" s="1" t="s">
        <v>295825</v>
      </c>
      <c r="E26223" s="1" t="s">
        <v>9731</v>
      </c>
      <c r="F26223" s="1" t="s">
        <v>215655</v>
      </c>
      <c r="G26223">
        <v>87075720</v>
      </c>
      <c r="H26223">
        <v>7691</v>
      </c>
      <c r="I26223" s="1" t="s">
        <v>87</v>
      </c>
      <c r="J26223">
        <v>4115200</v>
      </c>
      <c r="K26223" s="1" t="s">
        <v>249409</v>
      </c>
      <c r="L26223" s="1" t="s">
        <v>155</v>
      </c>
      <c r="M26223" s="1" t="s">
        <v>157</v>
      </c>
      <c r="N26223" s="1" t="s">
        <v>215652</v>
      </c>
      <c r="O26223" s="1" t="s">
        <v>215656</v>
      </c>
    </row>
    <row r="26224" spans="1:15" x14ac:dyDescent="0.25">
      <c r="A26224">
        <v>16885758000518</v>
      </c>
      <c r="B26224" s="1" t="s">
        <v>295821</v>
      </c>
      <c r="C26224" s="1" t="s">
        <v>37037</v>
      </c>
      <c r="D26224" s="1" t="s">
        <v>295826</v>
      </c>
      <c r="E26224" s="1" t="s">
        <v>86576</v>
      </c>
      <c r="F26224" s="1" t="s">
        <v>188</v>
      </c>
      <c r="G26224">
        <v>39642000</v>
      </c>
      <c r="H26224">
        <v>634</v>
      </c>
      <c r="I26224" s="1" t="s">
        <v>87</v>
      </c>
      <c r="J26224">
        <v>3136520</v>
      </c>
      <c r="K26224" s="1" t="s">
        <v>295823</v>
      </c>
      <c r="L26224" s="1" t="s">
        <v>215661</v>
      </c>
      <c r="M26224" s="1" t="s">
        <v>126</v>
      </c>
      <c r="N26224" s="1" t="s">
        <v>215665</v>
      </c>
      <c r="O26224" s="1" t="s">
        <v>215672</v>
      </c>
    </row>
    <row r="26225" spans="1:15" x14ac:dyDescent="0.25">
      <c r="A26225">
        <v>16885758000275</v>
      </c>
      <c r="B26225" s="1" t="s">
        <v>295821</v>
      </c>
      <c r="C26225" s="1" t="s">
        <v>37037</v>
      </c>
      <c r="D26225" s="1" t="s">
        <v>295827</v>
      </c>
      <c r="E26225" s="1" t="s">
        <v>21815</v>
      </c>
      <c r="F26225" s="1" t="s">
        <v>188</v>
      </c>
      <c r="G26225">
        <v>39642000</v>
      </c>
      <c r="H26225">
        <v>634</v>
      </c>
      <c r="I26225" s="1" t="s">
        <v>87</v>
      </c>
      <c r="J26225">
        <v>3136520</v>
      </c>
      <c r="K26225" s="1" t="s">
        <v>295823</v>
      </c>
      <c r="L26225" s="1" t="s">
        <v>215661</v>
      </c>
      <c r="M26225" s="1" t="s">
        <v>126</v>
      </c>
      <c r="N26225" s="1" t="s">
        <v>215665</v>
      </c>
      <c r="O26225" s="1" t="s">
        <v>215683</v>
      </c>
    </row>
    <row r="26226" spans="1:15" x14ac:dyDescent="0.25">
      <c r="A26226">
        <v>16885758000437</v>
      </c>
      <c r="B26226" s="1" t="s">
        <v>295821</v>
      </c>
      <c r="C26226" s="1" t="s">
        <v>7109</v>
      </c>
      <c r="D26226" s="1" t="s">
        <v>295828</v>
      </c>
      <c r="E26226" s="1" t="s">
        <v>15157</v>
      </c>
      <c r="F26226" s="1" t="s">
        <v>253</v>
      </c>
      <c r="G26226">
        <v>39642000</v>
      </c>
      <c r="H26226">
        <v>634</v>
      </c>
      <c r="I26226" s="1" t="s">
        <v>87</v>
      </c>
      <c r="J26226">
        <v>3136520</v>
      </c>
      <c r="K26226" s="1" t="s">
        <v>295823</v>
      </c>
      <c r="L26226" s="1" t="s">
        <v>215661</v>
      </c>
      <c r="M26226" s="1" t="s">
        <v>126</v>
      </c>
      <c r="N26226" s="1" t="s">
        <v>215665</v>
      </c>
      <c r="O26226" s="1" t="s">
        <v>215713</v>
      </c>
    </row>
    <row r="26227" spans="1:15" x14ac:dyDescent="0.25">
      <c r="A26227">
        <v>16893661000123</v>
      </c>
      <c r="B26227" s="1" t="s">
        <v>295829</v>
      </c>
      <c r="C26227" s="1" t="s">
        <v>7109</v>
      </c>
      <c r="D26227" s="1" t="s">
        <v>295830</v>
      </c>
      <c r="E26227" s="1" t="s">
        <v>439</v>
      </c>
      <c r="F26227" s="1" t="s">
        <v>82019</v>
      </c>
      <c r="G26227">
        <v>32604086</v>
      </c>
      <c r="H26227">
        <v>4133</v>
      </c>
      <c r="I26227" s="1" t="s">
        <v>87</v>
      </c>
      <c r="J26227">
        <v>3106705</v>
      </c>
      <c r="K26227" s="1" t="s">
        <v>250139</v>
      </c>
      <c r="L26227" s="1" t="s">
        <v>3846</v>
      </c>
      <c r="M26227" s="1" t="s">
        <v>126</v>
      </c>
      <c r="N26227" s="1" t="s">
        <v>215678</v>
      </c>
      <c r="O26227" s="1" t="s">
        <v>215680</v>
      </c>
    </row>
    <row r="26228" spans="1:15" x14ac:dyDescent="0.25">
      <c r="A26228">
        <v>16896998000275</v>
      </c>
      <c r="B26228" s="1" t="s">
        <v>295831</v>
      </c>
      <c r="C26228" s="1" t="s">
        <v>114</v>
      </c>
      <c r="D26228" s="1" t="s">
        <v>295832</v>
      </c>
      <c r="E26228" s="1" t="s">
        <v>144219</v>
      </c>
      <c r="F26228" s="1" t="s">
        <v>215755</v>
      </c>
      <c r="G26228">
        <v>64804140</v>
      </c>
      <c r="H26228">
        <v>1077</v>
      </c>
      <c r="I26228" s="1" t="s">
        <v>87</v>
      </c>
      <c r="J26228">
        <v>2203909</v>
      </c>
      <c r="K26228" s="1" t="s">
        <v>233444</v>
      </c>
      <c r="L26228" s="1" t="s">
        <v>79321</v>
      </c>
      <c r="M26228" s="1" t="s">
        <v>379</v>
      </c>
      <c r="N26228" s="1" t="s">
        <v>215756</v>
      </c>
      <c r="O26228" s="1" t="s">
        <v>215757</v>
      </c>
    </row>
    <row r="26229" spans="1:15" x14ac:dyDescent="0.25">
      <c r="A26229">
        <v>16898153000138</v>
      </c>
      <c r="B26229" s="1" t="s">
        <v>295833</v>
      </c>
      <c r="C26229" s="1" t="s">
        <v>7109</v>
      </c>
      <c r="D26229" s="1" t="s">
        <v>5907</v>
      </c>
      <c r="E26229" s="1" t="s">
        <v>22869</v>
      </c>
      <c r="F26229" s="1" t="s">
        <v>15416</v>
      </c>
      <c r="G26229">
        <v>74080100</v>
      </c>
      <c r="H26229">
        <v>9373</v>
      </c>
      <c r="I26229" s="1" t="s">
        <v>87</v>
      </c>
      <c r="J26229">
        <v>5208707</v>
      </c>
      <c r="K26229" s="1" t="s">
        <v>249510</v>
      </c>
      <c r="L26229" s="1" t="s">
        <v>594</v>
      </c>
      <c r="M26229" s="1" t="s">
        <v>596</v>
      </c>
      <c r="N26229" s="1" t="s">
        <v>215690</v>
      </c>
      <c r="O26229" s="1" t="s">
        <v>215691</v>
      </c>
    </row>
    <row r="26230" spans="1:15" x14ac:dyDescent="0.25">
      <c r="A26230">
        <v>16902674000111</v>
      </c>
      <c r="B26230" s="1" t="s">
        <v>295834</v>
      </c>
      <c r="C26230" s="1" t="s">
        <v>114</v>
      </c>
      <c r="D26230" s="1" t="s">
        <v>249514</v>
      </c>
      <c r="E26230" s="1" t="s">
        <v>144219</v>
      </c>
      <c r="F26230" s="1" t="s">
        <v>24982</v>
      </c>
      <c r="G26230">
        <v>24859020</v>
      </c>
      <c r="H26230">
        <v>5837</v>
      </c>
      <c r="I26230" s="1" t="s">
        <v>87</v>
      </c>
      <c r="J26230">
        <v>3301900</v>
      </c>
      <c r="K26230" s="1" t="s">
        <v>254320</v>
      </c>
      <c r="L26230" s="1" t="s">
        <v>24596</v>
      </c>
      <c r="M26230" s="1" t="s">
        <v>363</v>
      </c>
      <c r="N26230" s="1" t="s">
        <v>215704</v>
      </c>
      <c r="O26230" s="1" t="s">
        <v>215706</v>
      </c>
    </row>
    <row r="26231" spans="1:15" x14ac:dyDescent="0.25">
      <c r="A26231">
        <v>16903777000104</v>
      </c>
      <c r="B26231" s="1" t="s">
        <v>295835</v>
      </c>
      <c r="C26231" s="1" t="s">
        <v>7109</v>
      </c>
      <c r="D26231" s="1" t="s">
        <v>295836</v>
      </c>
      <c r="E26231" s="1" t="s">
        <v>136</v>
      </c>
      <c r="F26231" s="1" t="s">
        <v>135142</v>
      </c>
      <c r="G26231">
        <v>89052530</v>
      </c>
      <c r="H26231">
        <v>8047</v>
      </c>
      <c r="I26231" s="1" t="s">
        <v>87</v>
      </c>
      <c r="J26231">
        <v>4202404</v>
      </c>
      <c r="K26231" s="1" t="s">
        <v>249769</v>
      </c>
      <c r="L26231" s="1" t="s">
        <v>1929</v>
      </c>
      <c r="M26231" s="1" t="s">
        <v>469</v>
      </c>
      <c r="N26231" s="1" t="s">
        <v>215697</v>
      </c>
      <c r="O26231" s="1" t="s">
        <v>215699</v>
      </c>
    </row>
    <row r="26232" spans="1:15" x14ac:dyDescent="0.25">
      <c r="A26232">
        <v>16906051000117</v>
      </c>
      <c r="B26232" s="1" t="s">
        <v>295837</v>
      </c>
      <c r="C26232" s="1" t="s">
        <v>7109</v>
      </c>
      <c r="D26232" s="1" t="s">
        <v>291197</v>
      </c>
      <c r="E26232" s="1" t="s">
        <v>17624</v>
      </c>
      <c r="F26232" s="1" t="s">
        <v>1381</v>
      </c>
      <c r="G26232">
        <v>4006052</v>
      </c>
      <c r="H26232">
        <v>7107</v>
      </c>
      <c r="I26232" s="1" t="s">
        <v>87</v>
      </c>
      <c r="J26232">
        <v>3550308</v>
      </c>
      <c r="K26232" s="1" t="s">
        <v>249436</v>
      </c>
      <c r="L26232" s="1" t="s">
        <v>198</v>
      </c>
      <c r="M26232" s="1" t="s">
        <v>199</v>
      </c>
      <c r="N26232" s="1" t="s">
        <v>215726</v>
      </c>
      <c r="O26232" s="1" t="s">
        <v>215728</v>
      </c>
    </row>
    <row r="26233" spans="1:15" x14ac:dyDescent="0.25">
      <c r="A26233">
        <v>16909236000185</v>
      </c>
      <c r="B26233" s="1" t="s">
        <v>295838</v>
      </c>
      <c r="C26233" s="1" t="s">
        <v>7109</v>
      </c>
      <c r="D26233" s="1" t="s">
        <v>295839</v>
      </c>
      <c r="E26233" s="1" t="s">
        <v>51065</v>
      </c>
      <c r="F26233" s="1" t="s">
        <v>253</v>
      </c>
      <c r="G26233">
        <v>38183186</v>
      </c>
      <c r="H26233">
        <v>4079</v>
      </c>
      <c r="I26233" s="1" t="s">
        <v>87</v>
      </c>
      <c r="J26233">
        <v>3104007</v>
      </c>
      <c r="K26233" s="1" t="s">
        <v>254906</v>
      </c>
      <c r="L26233" s="1" t="s">
        <v>4066</v>
      </c>
      <c r="M26233" s="1" t="s">
        <v>126</v>
      </c>
      <c r="N26233" s="1" t="s">
        <v>215719</v>
      </c>
      <c r="O26233" s="1" t="s">
        <v>215721</v>
      </c>
    </row>
    <row r="26234" spans="1:15" x14ac:dyDescent="0.25">
      <c r="A26234">
        <v>16912418000105</v>
      </c>
      <c r="B26234" s="1" t="s">
        <v>295840</v>
      </c>
      <c r="C26234" s="1" t="s">
        <v>114</v>
      </c>
      <c r="D26234" s="1" t="s">
        <v>295841</v>
      </c>
      <c r="E26234" s="1" t="s">
        <v>5124</v>
      </c>
      <c r="F26234" s="1" t="s">
        <v>253</v>
      </c>
      <c r="G26234">
        <v>49180000</v>
      </c>
      <c r="H26234">
        <v>3231</v>
      </c>
      <c r="I26234" s="1" t="s">
        <v>87</v>
      </c>
      <c r="J26234">
        <v>2806602</v>
      </c>
      <c r="K26234" s="1" t="s">
        <v>295842</v>
      </c>
      <c r="L26234" s="1" t="s">
        <v>215736</v>
      </c>
      <c r="M26234" s="1" t="s">
        <v>582</v>
      </c>
      <c r="N26234" s="1" t="s">
        <v>215737</v>
      </c>
      <c r="O26234" s="1" t="s">
        <v>215739</v>
      </c>
    </row>
    <row r="26235" spans="1:15" x14ac:dyDescent="0.25">
      <c r="A26235">
        <v>16914223000102</v>
      </c>
      <c r="B26235" s="1" t="s">
        <v>295843</v>
      </c>
      <c r="C26235" s="1" t="s">
        <v>114</v>
      </c>
      <c r="D26235" s="1" t="s">
        <v>295844</v>
      </c>
      <c r="E26235" s="1" t="s">
        <v>4395</v>
      </c>
      <c r="F26235" s="1" t="s">
        <v>1303</v>
      </c>
      <c r="G26235">
        <v>76815798</v>
      </c>
      <c r="H26235">
        <v>3</v>
      </c>
      <c r="I26235" s="1" t="s">
        <v>87</v>
      </c>
      <c r="J26235">
        <v>1100205</v>
      </c>
      <c r="K26235" s="1" t="s">
        <v>139191</v>
      </c>
      <c r="L26235" s="1" t="s">
        <v>968</v>
      </c>
      <c r="M26235" s="1" t="s">
        <v>970</v>
      </c>
      <c r="N26235" s="1" t="s">
        <v>215747</v>
      </c>
      <c r="O26235" s="1" t="s">
        <v>215748</v>
      </c>
    </row>
    <row r="26236" spans="1:15" x14ac:dyDescent="0.25">
      <c r="A26236">
        <v>16920755000144</v>
      </c>
      <c r="B26236" s="1" t="s">
        <v>295845</v>
      </c>
      <c r="C26236" s="1" t="s">
        <v>19564</v>
      </c>
      <c r="D26236" s="1" t="s">
        <v>295846</v>
      </c>
      <c r="E26236" s="1" t="s">
        <v>86576</v>
      </c>
      <c r="F26236" s="1" t="s">
        <v>188</v>
      </c>
      <c r="G26236">
        <v>38680000</v>
      </c>
      <c r="H26236">
        <v>4089</v>
      </c>
      <c r="I26236" s="1" t="s">
        <v>87</v>
      </c>
      <c r="J26236">
        <v>3104502</v>
      </c>
      <c r="K26236" s="1" t="s">
        <v>269962</v>
      </c>
      <c r="L26236" s="1" t="s">
        <v>95845</v>
      </c>
      <c r="M26236" s="1" t="s">
        <v>126</v>
      </c>
      <c r="N26236" s="1" t="s">
        <v>95848</v>
      </c>
      <c r="O26236" s="1" t="s">
        <v>215786</v>
      </c>
    </row>
    <row r="26237" spans="1:15" x14ac:dyDescent="0.25">
      <c r="A26237">
        <v>16932951000139</v>
      </c>
      <c r="B26237" s="1" t="s">
        <v>295847</v>
      </c>
      <c r="C26237" s="1" t="s">
        <v>7109</v>
      </c>
      <c r="D26237" s="1" t="s">
        <v>295848</v>
      </c>
      <c r="E26237" s="1" t="s">
        <v>551</v>
      </c>
      <c r="F26237" s="1" t="s">
        <v>31378</v>
      </c>
      <c r="G26237">
        <v>36400098</v>
      </c>
      <c r="H26237">
        <v>4365</v>
      </c>
      <c r="I26237" s="1" t="s">
        <v>87</v>
      </c>
      <c r="J26237">
        <v>3118304</v>
      </c>
      <c r="K26237" s="1" t="s">
        <v>250957</v>
      </c>
      <c r="L26237" s="1" t="s">
        <v>8094</v>
      </c>
      <c r="M26237" s="1" t="s">
        <v>126</v>
      </c>
      <c r="N26237" s="1" t="s">
        <v>215766</v>
      </c>
      <c r="O26237" s="1" t="s">
        <v>215767</v>
      </c>
    </row>
    <row r="26238" spans="1:15" x14ac:dyDescent="0.25">
      <c r="A26238">
        <v>16938394000163</v>
      </c>
      <c r="B26238" s="1" t="s">
        <v>295849</v>
      </c>
      <c r="C26238" s="1" t="s">
        <v>7109</v>
      </c>
      <c r="D26238" s="1" t="s">
        <v>249661</v>
      </c>
      <c r="E26238" s="1" t="s">
        <v>20634</v>
      </c>
      <c r="F26238" s="1" t="s">
        <v>124534</v>
      </c>
      <c r="G26238">
        <v>12245530</v>
      </c>
      <c r="H26238">
        <v>7099</v>
      </c>
      <c r="I26238" s="1" t="s">
        <v>87</v>
      </c>
      <c r="J26238">
        <v>3549904</v>
      </c>
      <c r="K26238" s="1" t="s">
        <v>250435</v>
      </c>
      <c r="L26238" s="1" t="s">
        <v>5334</v>
      </c>
      <c r="M26238" s="1" t="s">
        <v>199</v>
      </c>
      <c r="N26238" s="1" t="s">
        <v>215773</v>
      </c>
      <c r="O26238" s="1" t="s">
        <v>215775</v>
      </c>
    </row>
    <row r="26239" spans="1:15" x14ac:dyDescent="0.25">
      <c r="A26239">
        <v>16933050000242</v>
      </c>
      <c r="B26239" s="1" t="s">
        <v>295850</v>
      </c>
      <c r="C26239" s="1" t="s">
        <v>7109</v>
      </c>
      <c r="D26239" s="1" t="s">
        <v>5445</v>
      </c>
      <c r="E26239" s="1" t="s">
        <v>20793</v>
      </c>
      <c r="F26239" s="1" t="s">
        <v>52391</v>
      </c>
      <c r="G26239">
        <v>14080190</v>
      </c>
      <c r="H26239">
        <v>6969</v>
      </c>
      <c r="I26239" s="1" t="s">
        <v>87</v>
      </c>
      <c r="J26239">
        <v>3543402</v>
      </c>
      <c r="K26239" s="1" t="s">
        <v>249954</v>
      </c>
      <c r="L26239" s="1" t="s">
        <v>2881</v>
      </c>
      <c r="M26239" s="1" t="s">
        <v>199</v>
      </c>
      <c r="N26239" s="1" t="s">
        <v>215781</v>
      </c>
      <c r="O26239" s="1" t="s">
        <v>215783</v>
      </c>
    </row>
    <row r="26240" spans="1:15" x14ac:dyDescent="0.25">
      <c r="A26240">
        <v>16945103000164</v>
      </c>
      <c r="B26240" s="1" t="s">
        <v>295851</v>
      </c>
      <c r="C26240" s="1" t="s">
        <v>114</v>
      </c>
      <c r="D26240" s="1" t="s">
        <v>295852</v>
      </c>
      <c r="E26240" s="1" t="s">
        <v>295853</v>
      </c>
      <c r="F26240" s="1" t="s">
        <v>215794</v>
      </c>
      <c r="G26240">
        <v>36492182</v>
      </c>
      <c r="H26240">
        <v>4917</v>
      </c>
      <c r="I26240" s="1" t="s">
        <v>87</v>
      </c>
      <c r="J26240">
        <v>3145901</v>
      </c>
      <c r="K26240" s="1" t="s">
        <v>76494</v>
      </c>
      <c r="L26240" s="1" t="s">
        <v>12306</v>
      </c>
      <c r="M26240" s="1" t="s">
        <v>126</v>
      </c>
      <c r="N26240" s="1" t="s">
        <v>215795</v>
      </c>
      <c r="O26240" s="1" t="s">
        <v>215796</v>
      </c>
    </row>
    <row r="26241" spans="1:15" x14ac:dyDescent="0.25">
      <c r="A26241">
        <v>16946659006459</v>
      </c>
      <c r="B26241" s="1" t="s">
        <v>295854</v>
      </c>
      <c r="C26241" s="1" t="s">
        <v>7109</v>
      </c>
      <c r="D26241" s="1" t="s">
        <v>295855</v>
      </c>
      <c r="E26241" s="1" t="s">
        <v>767</v>
      </c>
      <c r="F26241" s="1" t="s">
        <v>160282</v>
      </c>
      <c r="G26241">
        <v>35101000</v>
      </c>
      <c r="H26241">
        <v>4553</v>
      </c>
      <c r="I26241" s="1" t="s">
        <v>87</v>
      </c>
      <c r="J26241">
        <v>3127701</v>
      </c>
      <c r="K26241" s="1" t="s">
        <v>249992</v>
      </c>
      <c r="L26241" s="1" t="s">
        <v>3056</v>
      </c>
      <c r="M26241" s="1" t="s">
        <v>126</v>
      </c>
      <c r="N26241" s="1" t="s">
        <v>215799</v>
      </c>
      <c r="O26241" s="1" t="s">
        <v>215800</v>
      </c>
    </row>
    <row r="26242" spans="1:15" x14ac:dyDescent="0.25">
      <c r="A26242">
        <v>16953964000194</v>
      </c>
      <c r="B26242" s="1" t="s">
        <v>295856</v>
      </c>
      <c r="C26242" s="1" t="s">
        <v>7109</v>
      </c>
      <c r="D26242" s="1" t="s">
        <v>295857</v>
      </c>
      <c r="E26242" s="1" t="s">
        <v>10627</v>
      </c>
      <c r="F26242" s="1" t="s">
        <v>253</v>
      </c>
      <c r="G26242">
        <v>25620070</v>
      </c>
      <c r="H26242">
        <v>5877</v>
      </c>
      <c r="I26242" s="1" t="s">
        <v>87</v>
      </c>
      <c r="J26242">
        <v>3303906</v>
      </c>
      <c r="K26242" s="1" t="s">
        <v>249588</v>
      </c>
      <c r="L26242" s="1" t="s">
        <v>1091</v>
      </c>
      <c r="M26242" s="1" t="s">
        <v>363</v>
      </c>
      <c r="N26242" s="1" t="s">
        <v>215806</v>
      </c>
      <c r="O26242" s="1" t="s">
        <v>215808</v>
      </c>
    </row>
    <row r="26243" spans="1:15" x14ac:dyDescent="0.25">
      <c r="A26243">
        <v>16958190000194</v>
      </c>
      <c r="B26243" s="1" t="s">
        <v>295858</v>
      </c>
      <c r="C26243" s="1" t="s">
        <v>12625</v>
      </c>
      <c r="D26243" s="1" t="s">
        <v>295859</v>
      </c>
      <c r="E26243" s="1" t="s">
        <v>86576</v>
      </c>
      <c r="F26243" s="1" t="s">
        <v>29460</v>
      </c>
      <c r="G26243">
        <v>72220261</v>
      </c>
      <c r="H26243">
        <v>9701</v>
      </c>
      <c r="I26243" s="1" t="s">
        <v>87</v>
      </c>
      <c r="J26243">
        <v>5300108</v>
      </c>
      <c r="K26243" s="1" t="s">
        <v>249545</v>
      </c>
      <c r="L26243" s="1" t="s">
        <v>794</v>
      </c>
      <c r="M26243" s="1" t="s">
        <v>796</v>
      </c>
      <c r="N26243" s="1" t="s">
        <v>215876</v>
      </c>
      <c r="O26243" s="1" t="s">
        <v>215879</v>
      </c>
    </row>
    <row r="26244" spans="1:15" x14ac:dyDescent="0.25">
      <c r="A26244">
        <v>16959535000124</v>
      </c>
      <c r="B26244" s="1" t="s">
        <v>295860</v>
      </c>
      <c r="C26244" s="1" t="s">
        <v>7109</v>
      </c>
      <c r="D26244" s="1" t="s">
        <v>295861</v>
      </c>
      <c r="E26244" s="1" t="s">
        <v>86576</v>
      </c>
      <c r="F26244" s="1" t="s">
        <v>215830</v>
      </c>
      <c r="G26244">
        <v>75686540</v>
      </c>
      <c r="H26244">
        <v>9289</v>
      </c>
      <c r="I26244" s="1" t="s">
        <v>87</v>
      </c>
      <c r="J26244">
        <v>5204508</v>
      </c>
      <c r="K26244" s="1" t="s">
        <v>251764</v>
      </c>
      <c r="L26244" s="1" t="s">
        <v>12197</v>
      </c>
      <c r="M26244" s="1" t="s">
        <v>596</v>
      </c>
      <c r="N26244" s="1" t="s">
        <v>215831</v>
      </c>
      <c r="O26244" s="1" t="s">
        <v>215832</v>
      </c>
    </row>
    <row r="26245" spans="1:15" x14ac:dyDescent="0.25">
      <c r="A26245">
        <v>16962402000107</v>
      </c>
      <c r="B26245" s="1" t="s">
        <v>295862</v>
      </c>
      <c r="C26245" s="1" t="s">
        <v>7109</v>
      </c>
      <c r="D26245" s="1" t="s">
        <v>295863</v>
      </c>
      <c r="E26245" s="1" t="s">
        <v>19147</v>
      </c>
      <c r="F26245" s="1" t="s">
        <v>20852</v>
      </c>
      <c r="G26245">
        <v>57082842</v>
      </c>
      <c r="H26245">
        <v>2785</v>
      </c>
      <c r="I26245" s="1" t="s">
        <v>87</v>
      </c>
      <c r="J26245">
        <v>2704302</v>
      </c>
      <c r="K26245" s="1" t="s">
        <v>249419</v>
      </c>
      <c r="L26245" s="1" t="s">
        <v>140</v>
      </c>
      <c r="M26245" s="1" t="s">
        <v>142</v>
      </c>
      <c r="N26245" s="1" t="s">
        <v>215817</v>
      </c>
      <c r="O26245" s="1" t="s">
        <v>215818</v>
      </c>
    </row>
    <row r="26246" spans="1:15" x14ac:dyDescent="0.25">
      <c r="A26246">
        <v>16963678000100</v>
      </c>
      <c r="B26246" s="1" t="s">
        <v>295864</v>
      </c>
      <c r="C26246" s="1" t="s">
        <v>7109</v>
      </c>
      <c r="D26246" s="1" t="s">
        <v>263708</v>
      </c>
      <c r="E26246" s="1" t="s">
        <v>24134</v>
      </c>
      <c r="F26246" s="1" t="s">
        <v>1083</v>
      </c>
      <c r="G26246">
        <v>76908482</v>
      </c>
      <c r="H26246">
        <v>5</v>
      </c>
      <c r="I26246" s="1" t="s">
        <v>87</v>
      </c>
      <c r="J26246">
        <v>1100122</v>
      </c>
      <c r="K26246" s="1" t="s">
        <v>249603</v>
      </c>
      <c r="L26246" s="1" t="s">
        <v>1079</v>
      </c>
      <c r="M26246" s="1" t="s">
        <v>970</v>
      </c>
      <c r="N26246" s="1" t="s">
        <v>67751</v>
      </c>
      <c r="O26246" s="1" t="s">
        <v>215824</v>
      </c>
    </row>
    <row r="26247" spans="1:15" x14ac:dyDescent="0.25">
      <c r="A26247">
        <v>16973893000272</v>
      </c>
      <c r="B26247" s="1" t="s">
        <v>295865</v>
      </c>
      <c r="C26247" s="1" t="s">
        <v>7109</v>
      </c>
      <c r="D26247" s="1" t="s">
        <v>295866</v>
      </c>
      <c r="E26247" s="1" t="s">
        <v>2537</v>
      </c>
      <c r="F26247" s="1" t="s">
        <v>1470</v>
      </c>
      <c r="G26247">
        <v>39800370</v>
      </c>
      <c r="H26247">
        <v>5371</v>
      </c>
      <c r="I26247" s="1" t="s">
        <v>87</v>
      </c>
      <c r="J26247">
        <v>3168606</v>
      </c>
      <c r="K26247" s="1" t="s">
        <v>255904</v>
      </c>
      <c r="L26247" s="1" t="s">
        <v>25941</v>
      </c>
      <c r="M26247" s="1" t="s">
        <v>126</v>
      </c>
      <c r="N26247" s="1" t="s">
        <v>215838</v>
      </c>
      <c r="O26247" s="1" t="s">
        <v>215840</v>
      </c>
    </row>
    <row r="26248" spans="1:15" x14ac:dyDescent="0.25">
      <c r="A26248">
        <v>16977870000155</v>
      </c>
      <c r="B26248" s="1" t="s">
        <v>295867</v>
      </c>
      <c r="C26248" s="1" t="s">
        <v>114</v>
      </c>
      <c r="D26248" s="1" t="s">
        <v>53717</v>
      </c>
      <c r="E26248" s="1" t="s">
        <v>21815</v>
      </c>
      <c r="F26248" s="1" t="s">
        <v>14197</v>
      </c>
      <c r="G26248">
        <v>23560352</v>
      </c>
      <c r="H26248">
        <v>6001</v>
      </c>
      <c r="I26248" s="1" t="s">
        <v>87</v>
      </c>
      <c r="J26248">
        <v>3304557</v>
      </c>
      <c r="K26248" s="1" t="s">
        <v>8832</v>
      </c>
      <c r="L26248" s="1" t="s">
        <v>362</v>
      </c>
      <c r="M26248" s="1" t="s">
        <v>363</v>
      </c>
      <c r="N26248" s="1" t="s">
        <v>199220</v>
      </c>
      <c r="O26248" s="1" t="s">
        <v>215871</v>
      </c>
    </row>
    <row r="26249" spans="1:15" x14ac:dyDescent="0.25">
      <c r="A26249">
        <v>16988094000199</v>
      </c>
      <c r="B26249" s="1" t="s">
        <v>295868</v>
      </c>
      <c r="C26249" s="1" t="s">
        <v>7109</v>
      </c>
      <c r="D26249" s="1" t="s">
        <v>295869</v>
      </c>
      <c r="E26249" s="1" t="s">
        <v>16288</v>
      </c>
      <c r="F26249" s="1" t="s">
        <v>16750</v>
      </c>
      <c r="G26249">
        <v>47800364</v>
      </c>
      <c r="H26249">
        <v>3363</v>
      </c>
      <c r="I26249" s="1" t="s">
        <v>87</v>
      </c>
      <c r="J26249">
        <v>2903201</v>
      </c>
      <c r="K26249" s="1" t="s">
        <v>250197</v>
      </c>
      <c r="L26249" s="1" t="s">
        <v>4164</v>
      </c>
      <c r="M26249" s="1" t="s">
        <v>289</v>
      </c>
      <c r="N26249" s="1" t="s">
        <v>215856</v>
      </c>
      <c r="O26249" s="1" t="s">
        <v>215858</v>
      </c>
    </row>
    <row r="26250" spans="1:15" x14ac:dyDescent="0.25">
      <c r="A26250">
        <v>16992819000112</v>
      </c>
      <c r="B26250" s="1" t="s">
        <v>295870</v>
      </c>
      <c r="C26250" s="1" t="s">
        <v>114</v>
      </c>
      <c r="D26250" s="1" t="s">
        <v>259075</v>
      </c>
      <c r="E26250" s="1" t="s">
        <v>952</v>
      </c>
      <c r="F26250" s="1" t="s">
        <v>215848</v>
      </c>
      <c r="G26250">
        <v>69313435</v>
      </c>
      <c r="H26250">
        <v>301</v>
      </c>
      <c r="I26250" s="1" t="s">
        <v>87</v>
      </c>
      <c r="J26250">
        <v>1400100</v>
      </c>
      <c r="K26250" s="1" t="s">
        <v>1853</v>
      </c>
      <c r="L26250" s="1" t="s">
        <v>1850</v>
      </c>
      <c r="M26250" s="1" t="s">
        <v>5983</v>
      </c>
      <c r="N26250" s="1" t="s">
        <v>215846</v>
      </c>
      <c r="O26250" s="1" t="s">
        <v>215849</v>
      </c>
    </row>
    <row r="26251" spans="1:15" x14ac:dyDescent="0.25">
      <c r="A26251">
        <v>16995027000100</v>
      </c>
      <c r="B26251" s="1" t="s">
        <v>295871</v>
      </c>
      <c r="C26251" s="1" t="s">
        <v>7109</v>
      </c>
      <c r="D26251" s="1" t="s">
        <v>249613</v>
      </c>
      <c r="E26251" s="1" t="s">
        <v>10186</v>
      </c>
      <c r="F26251" s="1" t="s">
        <v>253</v>
      </c>
      <c r="G26251">
        <v>12327060</v>
      </c>
      <c r="H26251">
        <v>6589</v>
      </c>
      <c r="I26251" s="1" t="s">
        <v>87</v>
      </c>
      <c r="J26251">
        <v>3524402</v>
      </c>
      <c r="K26251" s="1" t="s">
        <v>249930</v>
      </c>
      <c r="L26251" s="1" t="s">
        <v>2816</v>
      </c>
      <c r="M26251" s="1" t="s">
        <v>199</v>
      </c>
      <c r="N26251" s="1" t="s">
        <v>215863</v>
      </c>
      <c r="O26251" s="1" t="s">
        <v>215865</v>
      </c>
    </row>
    <row r="26252" spans="1:15" x14ac:dyDescent="0.25">
      <c r="A26252">
        <v>17000805000138</v>
      </c>
      <c r="B26252" s="1" t="s">
        <v>295872</v>
      </c>
      <c r="C26252" s="1" t="s">
        <v>7109</v>
      </c>
      <c r="D26252" s="1" t="s">
        <v>263898</v>
      </c>
      <c r="E26252" s="1" t="s">
        <v>38513</v>
      </c>
      <c r="F26252" s="1" t="s">
        <v>215894</v>
      </c>
      <c r="G26252">
        <v>76873568</v>
      </c>
      <c r="H26252">
        <v>7</v>
      </c>
      <c r="I26252" s="1" t="s">
        <v>87</v>
      </c>
      <c r="J26252">
        <v>1100023</v>
      </c>
      <c r="K26252" s="1" t="s">
        <v>252260</v>
      </c>
      <c r="L26252" s="1" t="s">
        <v>14803</v>
      </c>
      <c r="M26252" s="1" t="s">
        <v>970</v>
      </c>
      <c r="N26252" s="1" t="s">
        <v>215895</v>
      </c>
      <c r="O26252" s="1" t="s">
        <v>215896</v>
      </c>
    </row>
    <row r="26253" spans="1:15" x14ac:dyDescent="0.25">
      <c r="A26253">
        <v>17000409000100</v>
      </c>
      <c r="B26253" s="1" t="s">
        <v>295873</v>
      </c>
      <c r="C26253" s="1" t="s">
        <v>7109</v>
      </c>
      <c r="D26253" s="1" t="s">
        <v>134891</v>
      </c>
      <c r="E26253" s="1" t="s">
        <v>1817</v>
      </c>
      <c r="F26253" s="1" t="s">
        <v>6455</v>
      </c>
      <c r="G26253">
        <v>79080690</v>
      </c>
      <c r="H26253">
        <v>9051</v>
      </c>
      <c r="I26253" s="1" t="s">
        <v>87</v>
      </c>
      <c r="J26253">
        <v>5002704</v>
      </c>
      <c r="K26253" s="1" t="s">
        <v>8622</v>
      </c>
      <c r="L26253" s="1" t="s">
        <v>1542</v>
      </c>
      <c r="M26253" s="1" t="s">
        <v>1544</v>
      </c>
      <c r="N26253" s="1" t="s">
        <v>215884</v>
      </c>
      <c r="O26253" s="1" t="s">
        <v>215886</v>
      </c>
    </row>
    <row r="26254" spans="1:15" x14ac:dyDescent="0.25">
      <c r="A26254">
        <v>17000174000238</v>
      </c>
      <c r="B26254" s="1" t="s">
        <v>295874</v>
      </c>
      <c r="C26254" s="1" t="s">
        <v>7109</v>
      </c>
      <c r="D26254" s="1" t="s">
        <v>295875</v>
      </c>
      <c r="E26254" s="1" t="s">
        <v>144219</v>
      </c>
      <c r="F26254" s="1" t="s">
        <v>5130</v>
      </c>
      <c r="G26254">
        <v>54450160</v>
      </c>
      <c r="H26254">
        <v>2457</v>
      </c>
      <c r="I26254" s="1" t="s">
        <v>87</v>
      </c>
      <c r="J26254">
        <v>2607901</v>
      </c>
      <c r="K26254" s="1" t="s">
        <v>250169</v>
      </c>
      <c r="L26254" s="1" t="s">
        <v>3979</v>
      </c>
      <c r="M26254" s="1" t="s">
        <v>1682</v>
      </c>
      <c r="N26254" s="1" t="s">
        <v>215912</v>
      </c>
      <c r="O26254" s="1" t="s">
        <v>215914</v>
      </c>
    </row>
    <row r="26255" spans="1:15" x14ac:dyDescent="0.25">
      <c r="A26255">
        <v>17015787000168</v>
      </c>
      <c r="B26255" s="1" t="s">
        <v>295876</v>
      </c>
      <c r="C26255" s="1" t="s">
        <v>114</v>
      </c>
      <c r="D26255" s="1" t="s">
        <v>295877</v>
      </c>
      <c r="E26255" s="1" t="s">
        <v>21711</v>
      </c>
      <c r="F26255" s="1" t="s">
        <v>215999</v>
      </c>
      <c r="G26255">
        <v>15405028</v>
      </c>
      <c r="H26255">
        <v>6779</v>
      </c>
      <c r="I26255" s="1" t="s">
        <v>87</v>
      </c>
      <c r="J26255">
        <v>3533908</v>
      </c>
      <c r="K26255" s="1" t="s">
        <v>250432</v>
      </c>
      <c r="L26255" s="1" t="s">
        <v>5374</v>
      </c>
      <c r="M26255" s="1" t="s">
        <v>199</v>
      </c>
      <c r="N26255" s="1" t="s">
        <v>215998</v>
      </c>
      <c r="O26255" s="1" t="s">
        <v>216001</v>
      </c>
    </row>
    <row r="26256" spans="1:15" x14ac:dyDescent="0.25">
      <c r="A26256">
        <v>17029139000160</v>
      </c>
      <c r="B26256" s="1" t="s">
        <v>295878</v>
      </c>
      <c r="C26256" s="1" t="s">
        <v>114</v>
      </c>
      <c r="D26256" s="1" t="s">
        <v>295879</v>
      </c>
      <c r="E26256" s="1" t="s">
        <v>215901</v>
      </c>
      <c r="F26256" s="1" t="s">
        <v>4284</v>
      </c>
      <c r="G26256">
        <v>38402339</v>
      </c>
      <c r="H26256">
        <v>5403</v>
      </c>
      <c r="I26256" s="1" t="s">
        <v>87</v>
      </c>
      <c r="J26256">
        <v>3170206</v>
      </c>
      <c r="K26256" s="1" t="s">
        <v>249705</v>
      </c>
      <c r="L26256" s="1" t="s">
        <v>1606</v>
      </c>
      <c r="M26256" s="1" t="s">
        <v>126</v>
      </c>
      <c r="N26256" s="1" t="s">
        <v>215904</v>
      </c>
      <c r="O26256" s="1" t="s">
        <v>215906</v>
      </c>
    </row>
    <row r="26257" spans="1:15" x14ac:dyDescent="0.25">
      <c r="A26257">
        <v>17035793000187</v>
      </c>
      <c r="B26257" s="1" t="s">
        <v>295880</v>
      </c>
      <c r="C26257" s="1" t="s">
        <v>7109</v>
      </c>
      <c r="D26257" s="1" t="s">
        <v>295881</v>
      </c>
      <c r="E26257" s="1" t="s">
        <v>18747</v>
      </c>
      <c r="F26257" s="1" t="s">
        <v>85714</v>
      </c>
      <c r="G26257">
        <v>11708899</v>
      </c>
      <c r="H26257">
        <v>6921</v>
      </c>
      <c r="I26257" s="1" t="s">
        <v>87</v>
      </c>
      <c r="J26257">
        <v>3541000</v>
      </c>
      <c r="K26257" s="1" t="s">
        <v>21525</v>
      </c>
      <c r="L26257" s="1" t="s">
        <v>5536</v>
      </c>
      <c r="M26257" s="1" t="s">
        <v>199</v>
      </c>
      <c r="N26257" s="1" t="s">
        <v>215923</v>
      </c>
      <c r="O26257" s="1" t="s">
        <v>215924</v>
      </c>
    </row>
    <row r="26258" spans="1:15" x14ac:dyDescent="0.25">
      <c r="A26258">
        <v>17040145000119</v>
      </c>
      <c r="B26258" s="1" t="s">
        <v>295882</v>
      </c>
      <c r="C26258" s="1" t="s">
        <v>7109</v>
      </c>
      <c r="D26258" s="1" t="s">
        <v>295883</v>
      </c>
      <c r="E26258" s="1" t="s">
        <v>136</v>
      </c>
      <c r="F26258" s="1" t="s">
        <v>13038</v>
      </c>
      <c r="G26258">
        <v>22795085</v>
      </c>
      <c r="H26258">
        <v>6001</v>
      </c>
      <c r="I26258" s="1" t="s">
        <v>87</v>
      </c>
      <c r="J26258">
        <v>3304557</v>
      </c>
      <c r="K26258" s="1" t="s">
        <v>8832</v>
      </c>
      <c r="L26258" s="1" t="s">
        <v>362</v>
      </c>
      <c r="M26258" s="1" t="s">
        <v>363</v>
      </c>
      <c r="N26258" s="1" t="s">
        <v>215939</v>
      </c>
      <c r="O26258" s="1" t="s">
        <v>215941</v>
      </c>
    </row>
    <row r="26259" spans="1:15" x14ac:dyDescent="0.25">
      <c r="A26259">
        <v>17042940000146</v>
      </c>
      <c r="B26259" s="1" t="s">
        <v>295884</v>
      </c>
      <c r="C26259" s="1" t="s">
        <v>7109</v>
      </c>
      <c r="D26259" s="1" t="s">
        <v>51706</v>
      </c>
      <c r="E26259" s="1" t="s">
        <v>8680</v>
      </c>
      <c r="F26259" s="1" t="s">
        <v>1241</v>
      </c>
      <c r="G26259">
        <v>8675190</v>
      </c>
      <c r="H26259">
        <v>7151</v>
      </c>
      <c r="I26259" s="1" t="s">
        <v>87</v>
      </c>
      <c r="J26259">
        <v>3552502</v>
      </c>
      <c r="K26259" s="1" t="s">
        <v>249685</v>
      </c>
      <c r="L26259" s="1" t="s">
        <v>1531</v>
      </c>
      <c r="M26259" s="1" t="s">
        <v>199</v>
      </c>
      <c r="N26259" s="1" t="s">
        <v>215932</v>
      </c>
      <c r="O26259" s="1" t="s">
        <v>215933</v>
      </c>
    </row>
    <row r="26260" spans="1:15" x14ac:dyDescent="0.25">
      <c r="A26260">
        <v>17043250000454</v>
      </c>
      <c r="B26260" s="1" t="s">
        <v>295885</v>
      </c>
      <c r="C26260" s="1" t="s">
        <v>7109</v>
      </c>
      <c r="D26260" s="1" t="s">
        <v>85324</v>
      </c>
      <c r="E26260" s="1" t="s">
        <v>1972</v>
      </c>
      <c r="F26260" s="1" t="s">
        <v>14175</v>
      </c>
      <c r="G26260">
        <v>13468160</v>
      </c>
      <c r="H26260">
        <v>6131</v>
      </c>
      <c r="I26260" s="1" t="s">
        <v>87</v>
      </c>
      <c r="J26260">
        <v>3501608</v>
      </c>
      <c r="K26260" s="1" t="s">
        <v>152927</v>
      </c>
      <c r="L26260" s="1" t="s">
        <v>3139</v>
      </c>
      <c r="M26260" s="1" t="s">
        <v>199</v>
      </c>
      <c r="N26260" s="1" t="s">
        <v>215946</v>
      </c>
      <c r="O26260" s="1" t="s">
        <v>215948</v>
      </c>
    </row>
    <row r="26261" spans="1:15" x14ac:dyDescent="0.25">
      <c r="A26261">
        <v>17047965000213</v>
      </c>
      <c r="B26261" s="1" t="s">
        <v>295886</v>
      </c>
      <c r="C26261" s="1" t="s">
        <v>7109</v>
      </c>
      <c r="D26261" s="1" t="s">
        <v>33272</v>
      </c>
      <c r="E26261" s="1" t="s">
        <v>86576</v>
      </c>
      <c r="F26261" s="1" t="s">
        <v>215954</v>
      </c>
      <c r="G26261">
        <v>77825480</v>
      </c>
      <c r="H26261">
        <v>9241</v>
      </c>
      <c r="I26261" s="1" t="s">
        <v>87</v>
      </c>
      <c r="J26261">
        <v>1702109</v>
      </c>
      <c r="K26261" s="1" t="s">
        <v>251992</v>
      </c>
      <c r="L26261" s="1" t="s">
        <v>13306</v>
      </c>
      <c r="M26261" s="1" t="s">
        <v>711</v>
      </c>
      <c r="N26261" s="1" t="s">
        <v>215953</v>
      </c>
      <c r="O26261" s="1" t="s">
        <v>215956</v>
      </c>
    </row>
    <row r="26262" spans="1:15" x14ac:dyDescent="0.25">
      <c r="A26262">
        <v>17049335000105</v>
      </c>
      <c r="B26262" s="1" t="s">
        <v>295887</v>
      </c>
      <c r="C26262" s="1" t="s">
        <v>12625</v>
      </c>
      <c r="D26262" s="1" t="s">
        <v>295888</v>
      </c>
      <c r="E26262" s="1" t="s">
        <v>86576</v>
      </c>
      <c r="F26262" s="1" t="s">
        <v>215991</v>
      </c>
      <c r="G26262">
        <v>72135180</v>
      </c>
      <c r="H26262">
        <v>9701</v>
      </c>
      <c r="I26262" s="1" t="s">
        <v>87</v>
      </c>
      <c r="J26262">
        <v>5300108</v>
      </c>
      <c r="K26262" s="1" t="s">
        <v>249545</v>
      </c>
      <c r="L26262" s="1" t="s">
        <v>794</v>
      </c>
      <c r="M26262" s="1" t="s">
        <v>796</v>
      </c>
      <c r="N26262" s="1" t="s">
        <v>215988</v>
      </c>
      <c r="O26262" s="1" t="s">
        <v>215992</v>
      </c>
    </row>
    <row r="26263" spans="1:15" x14ac:dyDescent="0.25">
      <c r="A26263">
        <v>17053126000127</v>
      </c>
      <c r="B26263" s="1" t="s">
        <v>295889</v>
      </c>
      <c r="C26263" s="1" t="s">
        <v>77822</v>
      </c>
      <c r="D26263" s="1" t="s">
        <v>44573</v>
      </c>
      <c r="E26263" s="1" t="s">
        <v>86576</v>
      </c>
      <c r="F26263" s="1" t="s">
        <v>11337</v>
      </c>
      <c r="G26263">
        <v>64885000</v>
      </c>
      <c r="H26263">
        <v>2249</v>
      </c>
      <c r="I26263" s="1" t="s">
        <v>87</v>
      </c>
      <c r="J26263">
        <v>2202752</v>
      </c>
      <c r="K26263" s="1" t="s">
        <v>295890</v>
      </c>
      <c r="L26263" s="1" t="s">
        <v>215960</v>
      </c>
      <c r="M26263" s="1" t="s">
        <v>379</v>
      </c>
      <c r="N26263" s="1" t="s">
        <v>215963</v>
      </c>
      <c r="O26263" s="1" t="s">
        <v>215964</v>
      </c>
    </row>
    <row r="26264" spans="1:15" x14ac:dyDescent="0.25">
      <c r="A26264">
        <v>17054318000158</v>
      </c>
      <c r="B26264" s="1" t="s">
        <v>295891</v>
      </c>
      <c r="C26264" s="1" t="s">
        <v>7109</v>
      </c>
      <c r="D26264" s="1" t="s">
        <v>295892</v>
      </c>
      <c r="E26264" s="1" t="s">
        <v>13119</v>
      </c>
      <c r="F26264" s="1" t="s">
        <v>215973</v>
      </c>
      <c r="G26264">
        <v>30431035</v>
      </c>
      <c r="H26264">
        <v>4123</v>
      </c>
      <c r="I26264" s="1" t="s">
        <v>87</v>
      </c>
      <c r="J26264">
        <v>3106200</v>
      </c>
      <c r="K26264" s="1" t="s">
        <v>1301</v>
      </c>
      <c r="L26264" s="1" t="s">
        <v>1149</v>
      </c>
      <c r="M26264" s="1" t="s">
        <v>126</v>
      </c>
      <c r="N26264" s="1" t="s">
        <v>215971</v>
      </c>
      <c r="O26264" s="1" t="s">
        <v>215974</v>
      </c>
    </row>
    <row r="26265" spans="1:15" x14ac:dyDescent="0.25">
      <c r="A26265">
        <v>17061926000190</v>
      </c>
      <c r="B26265" s="1" t="s">
        <v>295893</v>
      </c>
      <c r="C26265" s="1" t="s">
        <v>7109</v>
      </c>
      <c r="D26265" s="1" t="s">
        <v>295894</v>
      </c>
      <c r="E26265" s="1" t="s">
        <v>234</v>
      </c>
      <c r="F26265" s="1" t="s">
        <v>215982</v>
      </c>
      <c r="G26265">
        <v>18143040</v>
      </c>
      <c r="H26265">
        <v>7113</v>
      </c>
      <c r="I26265" s="1" t="s">
        <v>87</v>
      </c>
      <c r="J26265">
        <v>3550605</v>
      </c>
      <c r="K26265" s="1" t="s">
        <v>250341</v>
      </c>
      <c r="L26265" s="1" t="s">
        <v>3627</v>
      </c>
      <c r="M26265" s="1" t="s">
        <v>199</v>
      </c>
      <c r="N26265" s="1" t="s">
        <v>215980</v>
      </c>
      <c r="O26265" s="1" t="s">
        <v>215983</v>
      </c>
    </row>
    <row r="26266" spans="1:15" x14ac:dyDescent="0.25">
      <c r="A26266">
        <v>17062400000124</v>
      </c>
      <c r="B26266" s="1" t="s">
        <v>295895</v>
      </c>
      <c r="C26266" s="1" t="s">
        <v>7109</v>
      </c>
      <c r="D26266" s="1" t="s">
        <v>295896</v>
      </c>
      <c r="E26266" s="1" t="s">
        <v>295897</v>
      </c>
      <c r="F26266" s="1" t="s">
        <v>253</v>
      </c>
      <c r="G26266">
        <v>88385000</v>
      </c>
      <c r="H26266">
        <v>8245</v>
      </c>
      <c r="I26266" s="1" t="s">
        <v>87</v>
      </c>
      <c r="J26266">
        <v>4212502</v>
      </c>
      <c r="K26266" s="1" t="s">
        <v>63537</v>
      </c>
      <c r="L26266" s="1" t="s">
        <v>25421</v>
      </c>
      <c r="M26266" s="1" t="s">
        <v>469</v>
      </c>
      <c r="N26266" s="1" t="s">
        <v>57368</v>
      </c>
      <c r="O26266" s="1" t="s">
        <v>216036</v>
      </c>
    </row>
    <row r="26267" spans="1:15" x14ac:dyDescent="0.25">
      <c r="A26267">
        <v>17073056000179</v>
      </c>
      <c r="B26267" s="1" t="s">
        <v>295898</v>
      </c>
      <c r="C26267" s="1" t="s">
        <v>7109</v>
      </c>
      <c r="D26267" s="1" t="s">
        <v>295899</v>
      </c>
      <c r="E26267" s="1" t="s">
        <v>6165</v>
      </c>
      <c r="F26267" s="1" t="s">
        <v>22298</v>
      </c>
      <c r="G26267">
        <v>77804060</v>
      </c>
      <c r="H26267">
        <v>9241</v>
      </c>
      <c r="I26267" s="1" t="s">
        <v>87</v>
      </c>
      <c r="J26267">
        <v>1702109</v>
      </c>
      <c r="K26267" s="1" t="s">
        <v>251992</v>
      </c>
      <c r="L26267" s="1" t="s">
        <v>13306</v>
      </c>
      <c r="M26267" s="1" t="s">
        <v>711</v>
      </c>
      <c r="N26267" s="1" t="s">
        <v>216007</v>
      </c>
      <c r="O26267" s="1" t="s">
        <v>216009</v>
      </c>
    </row>
    <row r="26268" spans="1:15" x14ac:dyDescent="0.25">
      <c r="A26268">
        <v>17077648000169</v>
      </c>
      <c r="B26268" s="1" t="s">
        <v>295900</v>
      </c>
      <c r="C26268" s="1" t="s">
        <v>7109</v>
      </c>
      <c r="D26268" s="1" t="s">
        <v>295901</v>
      </c>
      <c r="E26268" s="1" t="s">
        <v>40933</v>
      </c>
      <c r="F26268" s="1" t="s">
        <v>1047</v>
      </c>
      <c r="G26268">
        <v>13073131</v>
      </c>
      <c r="H26268">
        <v>6291</v>
      </c>
      <c r="I26268" s="1" t="s">
        <v>87</v>
      </c>
      <c r="J26268">
        <v>3509502</v>
      </c>
      <c r="K26268" s="1" t="s">
        <v>41084</v>
      </c>
      <c r="L26268" s="1" t="s">
        <v>1032</v>
      </c>
      <c r="M26268" s="1" t="s">
        <v>199</v>
      </c>
      <c r="N26268" s="1" t="s">
        <v>216094</v>
      </c>
      <c r="O26268" s="1" t="s">
        <v>216096</v>
      </c>
    </row>
    <row r="26269" spans="1:15" x14ac:dyDescent="0.25">
      <c r="A26269">
        <v>17078935000193</v>
      </c>
      <c r="B26269" s="1" t="s">
        <v>295902</v>
      </c>
      <c r="C26269" s="1" t="s">
        <v>7109</v>
      </c>
      <c r="D26269" s="1" t="s">
        <v>257213</v>
      </c>
      <c r="E26269" s="1" t="s">
        <v>295903</v>
      </c>
      <c r="F26269" s="1" t="s">
        <v>7549</v>
      </c>
      <c r="G26269">
        <v>22270014</v>
      </c>
      <c r="H26269">
        <v>6001</v>
      </c>
      <c r="I26269" s="1" t="s">
        <v>87</v>
      </c>
      <c r="J26269">
        <v>3304557</v>
      </c>
      <c r="K26269" s="1" t="s">
        <v>8832</v>
      </c>
      <c r="L26269" s="1" t="s">
        <v>362</v>
      </c>
      <c r="M26269" s="1" t="s">
        <v>363</v>
      </c>
      <c r="N26269" s="1" t="s">
        <v>216014</v>
      </c>
      <c r="O26269" s="1" t="s">
        <v>216016</v>
      </c>
    </row>
    <row r="26270" spans="1:15" x14ac:dyDescent="0.25">
      <c r="A26270">
        <v>17079558000107</v>
      </c>
      <c r="B26270" s="1" t="s">
        <v>295904</v>
      </c>
      <c r="C26270" s="1" t="s">
        <v>7109</v>
      </c>
      <c r="D26270" s="1" t="s">
        <v>295905</v>
      </c>
      <c r="E26270" s="1" t="s">
        <v>295906</v>
      </c>
      <c r="F26270" s="1" t="s">
        <v>216027</v>
      </c>
      <c r="G26270">
        <v>84504458</v>
      </c>
      <c r="H26270">
        <v>7607</v>
      </c>
      <c r="I26270" s="1" t="s">
        <v>87</v>
      </c>
      <c r="J26270">
        <v>4110706</v>
      </c>
      <c r="K26270" s="1" t="s">
        <v>262607</v>
      </c>
      <c r="L26270" s="1" t="s">
        <v>62775</v>
      </c>
      <c r="M26270" s="1" t="s">
        <v>157</v>
      </c>
      <c r="N26270" s="1" t="s">
        <v>216028</v>
      </c>
      <c r="O26270" s="1" t="s">
        <v>216029</v>
      </c>
    </row>
    <row r="26271" spans="1:15" x14ac:dyDescent="0.25">
      <c r="A26271">
        <v>17080463000103</v>
      </c>
      <c r="B26271" s="1" t="s">
        <v>295907</v>
      </c>
      <c r="C26271" s="1" t="s">
        <v>7109</v>
      </c>
      <c r="D26271" s="1" t="s">
        <v>22548</v>
      </c>
      <c r="E26271" s="1" t="s">
        <v>1236</v>
      </c>
      <c r="F26271" s="1" t="s">
        <v>33228</v>
      </c>
      <c r="G26271">
        <v>74535180</v>
      </c>
      <c r="H26271">
        <v>9373</v>
      </c>
      <c r="I26271" s="1" t="s">
        <v>87</v>
      </c>
      <c r="J26271">
        <v>5208707</v>
      </c>
      <c r="K26271" s="1" t="s">
        <v>249510</v>
      </c>
      <c r="L26271" s="1" t="s">
        <v>594</v>
      </c>
      <c r="M26271" s="1" t="s">
        <v>596</v>
      </c>
      <c r="N26271" s="1" t="s">
        <v>216022</v>
      </c>
      <c r="O26271" s="1" t="s">
        <v>216024</v>
      </c>
    </row>
    <row r="26272" spans="1:15" x14ac:dyDescent="0.25">
      <c r="A26272">
        <v>17080372000178</v>
      </c>
      <c r="B26272" s="1" t="s">
        <v>295908</v>
      </c>
      <c r="C26272" s="1" t="s">
        <v>7109</v>
      </c>
      <c r="D26272" s="1" t="s">
        <v>295909</v>
      </c>
      <c r="E26272" s="1" t="s">
        <v>40829</v>
      </c>
      <c r="F26272" s="1" t="s">
        <v>2698</v>
      </c>
      <c r="G26272">
        <v>58401222</v>
      </c>
      <c r="H26272">
        <v>1981</v>
      </c>
      <c r="I26272" s="1" t="s">
        <v>87</v>
      </c>
      <c r="J26272">
        <v>2504009</v>
      </c>
      <c r="K26272" s="1" t="s">
        <v>7599</v>
      </c>
      <c r="L26272" s="1" t="s">
        <v>6861</v>
      </c>
      <c r="M26272" s="1" t="s">
        <v>1008</v>
      </c>
      <c r="N26272" s="1" t="s">
        <v>216044</v>
      </c>
      <c r="O26272" s="1" t="s">
        <v>216045</v>
      </c>
    </row>
    <row r="26273" spans="1:15" x14ac:dyDescent="0.25">
      <c r="A26273">
        <v>17082166000105</v>
      </c>
      <c r="B26273" s="1" t="s">
        <v>295910</v>
      </c>
      <c r="C26273" s="1" t="s">
        <v>114</v>
      </c>
      <c r="D26273" s="1" t="s">
        <v>2798</v>
      </c>
      <c r="E26273" s="1" t="s">
        <v>11436</v>
      </c>
      <c r="F26273" s="1" t="s">
        <v>11439</v>
      </c>
      <c r="G26273">
        <v>91530000</v>
      </c>
      <c r="H26273">
        <v>8801</v>
      </c>
      <c r="I26273" s="1" t="s">
        <v>87</v>
      </c>
      <c r="J26273">
        <v>4314902</v>
      </c>
      <c r="K26273" s="1" t="s">
        <v>249473</v>
      </c>
      <c r="L26273" s="1" t="s">
        <v>392</v>
      </c>
      <c r="M26273" s="1" t="s">
        <v>394</v>
      </c>
      <c r="N26273" s="1" t="s">
        <v>2636</v>
      </c>
      <c r="O26273" s="1" t="s">
        <v>11440</v>
      </c>
    </row>
    <row r="26274" spans="1:15" x14ac:dyDescent="0.25">
      <c r="A26274">
        <v>17089949000102</v>
      </c>
      <c r="B26274" s="1" t="s">
        <v>295911</v>
      </c>
      <c r="C26274" s="1" t="s">
        <v>114</v>
      </c>
      <c r="D26274" s="1" t="s">
        <v>295912</v>
      </c>
      <c r="E26274" s="1" t="s">
        <v>23735</v>
      </c>
      <c r="F26274" s="1" t="s">
        <v>5280</v>
      </c>
      <c r="G26274">
        <v>25811000</v>
      </c>
      <c r="H26274">
        <v>5919</v>
      </c>
      <c r="I26274" s="1" t="s">
        <v>87</v>
      </c>
      <c r="J26274">
        <v>3306008</v>
      </c>
      <c r="K26274" s="1" t="s">
        <v>258091</v>
      </c>
      <c r="L26274" s="1" t="s">
        <v>41992</v>
      </c>
      <c r="M26274" s="1" t="s">
        <v>363</v>
      </c>
      <c r="N26274" s="1" t="s">
        <v>216054</v>
      </c>
      <c r="O26274" s="1" t="s">
        <v>216055</v>
      </c>
    </row>
    <row r="26275" spans="1:15" x14ac:dyDescent="0.25">
      <c r="A26275">
        <v>17092157000197</v>
      </c>
      <c r="B26275" s="1" t="s">
        <v>295913</v>
      </c>
      <c r="C26275" s="1" t="s">
        <v>7109</v>
      </c>
      <c r="D26275" s="1" t="s">
        <v>295914</v>
      </c>
      <c r="E26275" s="1" t="s">
        <v>7779</v>
      </c>
      <c r="F26275" s="1" t="s">
        <v>20852</v>
      </c>
      <c r="G26275">
        <v>29056230</v>
      </c>
      <c r="H26275">
        <v>5705</v>
      </c>
      <c r="I26275" s="1" t="s">
        <v>87</v>
      </c>
      <c r="J26275">
        <v>3205309</v>
      </c>
      <c r="K26275" s="1" t="s">
        <v>249812</v>
      </c>
      <c r="L26275" s="1" t="s">
        <v>2140</v>
      </c>
      <c r="M26275" s="1" t="s">
        <v>444</v>
      </c>
      <c r="N26275" s="1" t="s">
        <v>216061</v>
      </c>
      <c r="O26275" s="1" t="s">
        <v>216063</v>
      </c>
    </row>
    <row r="26276" spans="1:15" x14ac:dyDescent="0.25">
      <c r="A26276">
        <v>17094731000308</v>
      </c>
      <c r="B26276" s="1" t="s">
        <v>295915</v>
      </c>
      <c r="C26276" s="1" t="s">
        <v>7109</v>
      </c>
      <c r="D26276" s="1" t="s">
        <v>295916</v>
      </c>
      <c r="E26276" s="1" t="s">
        <v>4065</v>
      </c>
      <c r="F26276" s="1" t="s">
        <v>216073</v>
      </c>
      <c r="G26276">
        <v>36207000</v>
      </c>
      <c r="H26276">
        <v>4111</v>
      </c>
      <c r="I26276" s="1" t="s">
        <v>87</v>
      </c>
      <c r="J26276">
        <v>3105608</v>
      </c>
      <c r="K26276" s="1" t="s">
        <v>2209</v>
      </c>
      <c r="L26276" s="1" t="s">
        <v>2205</v>
      </c>
      <c r="M26276" s="1" t="s">
        <v>126</v>
      </c>
      <c r="N26276" s="1" t="s">
        <v>216070</v>
      </c>
      <c r="O26276" s="1" t="s">
        <v>216074</v>
      </c>
    </row>
    <row r="26277" spans="1:15" x14ac:dyDescent="0.25">
      <c r="A26277">
        <v>17080078012091</v>
      </c>
      <c r="B26277" s="1" t="s">
        <v>295917</v>
      </c>
      <c r="C26277" s="1" t="s">
        <v>7109</v>
      </c>
      <c r="D26277" s="1" t="s">
        <v>273189</v>
      </c>
      <c r="E26277" s="1" t="s">
        <v>3276</v>
      </c>
      <c r="F26277" s="1" t="s">
        <v>57977</v>
      </c>
      <c r="G26277">
        <v>34006059</v>
      </c>
      <c r="H26277">
        <v>4895</v>
      </c>
      <c r="I26277" s="1" t="s">
        <v>87</v>
      </c>
      <c r="J26277">
        <v>3144805</v>
      </c>
      <c r="K26277" s="1" t="s">
        <v>24022</v>
      </c>
      <c r="L26277" s="1" t="s">
        <v>24024</v>
      </c>
      <c r="M26277" s="1" t="s">
        <v>126</v>
      </c>
      <c r="N26277" s="1" t="s">
        <v>110451</v>
      </c>
      <c r="O26277" s="1" t="s">
        <v>216080</v>
      </c>
    </row>
    <row r="26278" spans="1:15" x14ac:dyDescent="0.25">
      <c r="A26278">
        <v>17094731000499</v>
      </c>
      <c r="B26278" s="1" t="s">
        <v>295915</v>
      </c>
      <c r="C26278" s="1" t="s">
        <v>114</v>
      </c>
      <c r="D26278" s="1" t="s">
        <v>295918</v>
      </c>
      <c r="E26278" s="1" t="s">
        <v>3724</v>
      </c>
      <c r="F26278" s="1" t="s">
        <v>7233</v>
      </c>
      <c r="G26278">
        <v>36204402</v>
      </c>
      <c r="H26278">
        <v>4111</v>
      </c>
      <c r="I26278" s="1" t="s">
        <v>87</v>
      </c>
      <c r="J26278">
        <v>3105608</v>
      </c>
      <c r="K26278" s="1" t="s">
        <v>2209</v>
      </c>
      <c r="L26278" s="1" t="s">
        <v>2205</v>
      </c>
      <c r="M26278" s="1" t="s">
        <v>126</v>
      </c>
      <c r="N26278" s="1" t="s">
        <v>216086</v>
      </c>
      <c r="O26278" s="1" t="s">
        <v>216088</v>
      </c>
    </row>
    <row r="26279" spans="1:15" x14ac:dyDescent="0.25">
      <c r="A26279">
        <v>17094731000227</v>
      </c>
      <c r="B26279" s="1" t="s">
        <v>295915</v>
      </c>
      <c r="C26279" s="1" t="s">
        <v>7109</v>
      </c>
      <c r="D26279" s="1" t="s">
        <v>295919</v>
      </c>
      <c r="E26279" s="1" t="s">
        <v>10546</v>
      </c>
      <c r="F26279" s="1" t="s">
        <v>51561</v>
      </c>
      <c r="G26279">
        <v>36205396</v>
      </c>
      <c r="H26279">
        <v>4111</v>
      </c>
      <c r="I26279" s="1" t="s">
        <v>87</v>
      </c>
      <c r="J26279">
        <v>3105608</v>
      </c>
      <c r="K26279" s="1" t="s">
        <v>2209</v>
      </c>
      <c r="L26279" s="1" t="s">
        <v>2205</v>
      </c>
      <c r="M26279" s="1" t="s">
        <v>126</v>
      </c>
      <c r="N26279" s="1" t="s">
        <v>216106</v>
      </c>
      <c r="O26279" s="1" t="s">
        <v>216107</v>
      </c>
    </row>
    <row r="26280" spans="1:15" x14ac:dyDescent="0.25">
      <c r="A26280">
        <v>17097204000195</v>
      </c>
      <c r="B26280" s="1" t="s">
        <v>295920</v>
      </c>
      <c r="C26280" s="1" t="s">
        <v>249734</v>
      </c>
      <c r="D26280" s="1" t="s">
        <v>295921</v>
      </c>
      <c r="E26280" s="1" t="s">
        <v>144219</v>
      </c>
      <c r="F26280" s="1" t="s">
        <v>30612</v>
      </c>
      <c r="G26280">
        <v>70309900</v>
      </c>
      <c r="H26280">
        <v>9701</v>
      </c>
      <c r="I26280" s="1" t="s">
        <v>87</v>
      </c>
      <c r="J26280">
        <v>5300108</v>
      </c>
      <c r="K26280" s="1" t="s">
        <v>249545</v>
      </c>
      <c r="L26280" s="1" t="s">
        <v>794</v>
      </c>
      <c r="M26280" s="1" t="s">
        <v>796</v>
      </c>
      <c r="N26280" s="1" t="s">
        <v>89632</v>
      </c>
      <c r="O26280" s="1" t="s">
        <v>216120</v>
      </c>
    </row>
    <row r="26281" spans="1:15" x14ac:dyDescent="0.25">
      <c r="A26281">
        <v>17080078008060</v>
      </c>
      <c r="B26281" s="1" t="s">
        <v>295917</v>
      </c>
      <c r="C26281" s="1" t="s">
        <v>114</v>
      </c>
      <c r="D26281" s="1" t="s">
        <v>295922</v>
      </c>
      <c r="E26281" s="1" t="s">
        <v>28370</v>
      </c>
      <c r="F26281" s="1" t="s">
        <v>12360</v>
      </c>
      <c r="G26281">
        <v>35490000</v>
      </c>
      <c r="H26281">
        <v>4477</v>
      </c>
      <c r="I26281" s="1" t="s">
        <v>87</v>
      </c>
      <c r="J26281">
        <v>3123908</v>
      </c>
      <c r="K26281" s="1" t="s">
        <v>295923</v>
      </c>
      <c r="L26281" s="1" t="s">
        <v>216114</v>
      </c>
      <c r="M26281" s="1" t="s">
        <v>126</v>
      </c>
      <c r="N26281" s="1" t="s">
        <v>216115</v>
      </c>
      <c r="O26281" s="1" t="s">
        <v>216117</v>
      </c>
    </row>
    <row r="26282" spans="1:15" x14ac:dyDescent="0.25">
      <c r="A26282">
        <v>17098627000120</v>
      </c>
      <c r="B26282" s="1" t="s">
        <v>295924</v>
      </c>
      <c r="C26282" s="1" t="s">
        <v>7109</v>
      </c>
      <c r="D26282" s="1" t="s">
        <v>22774</v>
      </c>
      <c r="E26282" s="1" t="s">
        <v>10186</v>
      </c>
      <c r="F26282" s="1" t="s">
        <v>253</v>
      </c>
      <c r="G26282">
        <v>13230035</v>
      </c>
      <c r="H26282">
        <v>6293</v>
      </c>
      <c r="I26282" s="1" t="s">
        <v>87</v>
      </c>
      <c r="J26282">
        <v>3509601</v>
      </c>
      <c r="K26282" s="1" t="s">
        <v>263302</v>
      </c>
      <c r="L26282" s="1" t="s">
        <v>65987</v>
      </c>
      <c r="M26282" s="1" t="s">
        <v>199</v>
      </c>
      <c r="N26282" s="1" t="s">
        <v>216166</v>
      </c>
      <c r="O26282" s="1" t="s">
        <v>216168</v>
      </c>
    </row>
    <row r="26283" spans="1:15" x14ac:dyDescent="0.25">
      <c r="A26283">
        <v>17113826000160</v>
      </c>
      <c r="B26283" s="1" t="s">
        <v>295925</v>
      </c>
      <c r="C26283" s="1" t="s">
        <v>7109</v>
      </c>
      <c r="D26283" s="1" t="s">
        <v>295926</v>
      </c>
      <c r="E26283" s="1" t="s">
        <v>61531</v>
      </c>
      <c r="F26283" s="1" t="s">
        <v>216141</v>
      </c>
      <c r="G26283">
        <v>14168393</v>
      </c>
      <c r="H26283">
        <v>7135</v>
      </c>
      <c r="I26283" s="1" t="s">
        <v>87</v>
      </c>
      <c r="J26283">
        <v>3551702</v>
      </c>
      <c r="K26283" s="1" t="s">
        <v>249652</v>
      </c>
      <c r="L26283" s="1" t="s">
        <v>1413</v>
      </c>
      <c r="M26283" s="1" t="s">
        <v>199</v>
      </c>
      <c r="N26283" s="1" t="s">
        <v>216143</v>
      </c>
      <c r="O26283" s="1" t="s">
        <v>216144</v>
      </c>
    </row>
    <row r="26284" spans="1:15" x14ac:dyDescent="0.25">
      <c r="A26284">
        <v>17114494000138</v>
      </c>
      <c r="B26284" s="1" t="s">
        <v>295927</v>
      </c>
      <c r="C26284" s="1" t="s">
        <v>7109</v>
      </c>
      <c r="D26284" s="1" t="s">
        <v>295928</v>
      </c>
      <c r="E26284" s="1" t="s">
        <v>3290</v>
      </c>
      <c r="F26284" s="1" t="s">
        <v>216159</v>
      </c>
      <c r="G26284">
        <v>7142218</v>
      </c>
      <c r="H26284">
        <v>6477</v>
      </c>
      <c r="I26284" s="1" t="s">
        <v>87</v>
      </c>
      <c r="J26284">
        <v>3518800</v>
      </c>
      <c r="K26284" s="1" t="s">
        <v>249771</v>
      </c>
      <c r="L26284" s="1" t="s">
        <v>1952</v>
      </c>
      <c r="M26284" s="1" t="s">
        <v>199</v>
      </c>
      <c r="N26284" s="1" t="s">
        <v>216158</v>
      </c>
      <c r="O26284" s="1" t="s">
        <v>216161</v>
      </c>
    </row>
    <row r="26285" spans="1:15" x14ac:dyDescent="0.25">
      <c r="A26285">
        <v>17116522000156</v>
      </c>
      <c r="B26285" s="1" t="s">
        <v>295929</v>
      </c>
      <c r="C26285" s="1" t="s">
        <v>7109</v>
      </c>
      <c r="D26285" s="1" t="s">
        <v>295930</v>
      </c>
      <c r="E26285" s="1" t="s">
        <v>14022</v>
      </c>
      <c r="F26285" s="1" t="s">
        <v>10717</v>
      </c>
      <c r="G26285">
        <v>5717240</v>
      </c>
      <c r="H26285">
        <v>7107</v>
      </c>
      <c r="I26285" s="1" t="s">
        <v>87</v>
      </c>
      <c r="J26285">
        <v>3550308</v>
      </c>
      <c r="K26285" s="1" t="s">
        <v>249436</v>
      </c>
      <c r="L26285" s="1" t="s">
        <v>198</v>
      </c>
      <c r="M26285" s="1" t="s">
        <v>199</v>
      </c>
      <c r="N26285" s="1" t="s">
        <v>216126</v>
      </c>
      <c r="O26285" s="1" t="s">
        <v>216128</v>
      </c>
    </row>
    <row r="26286" spans="1:15" x14ac:dyDescent="0.25">
      <c r="A26286">
        <v>17125832000137</v>
      </c>
      <c r="B26286" s="1" t="s">
        <v>250658</v>
      </c>
      <c r="C26286" s="1" t="s">
        <v>7109</v>
      </c>
      <c r="D26286" s="1" t="s">
        <v>268148</v>
      </c>
      <c r="E26286" s="1" t="s">
        <v>37783</v>
      </c>
      <c r="F26286" s="1" t="s">
        <v>253</v>
      </c>
      <c r="G26286">
        <v>35290000</v>
      </c>
      <c r="H26286">
        <v>4791</v>
      </c>
      <c r="I26286" s="1" t="s">
        <v>87</v>
      </c>
      <c r="J26286">
        <v>3139607</v>
      </c>
      <c r="K26286" s="1" t="s">
        <v>256149</v>
      </c>
      <c r="L26286" s="1" t="s">
        <v>33048</v>
      </c>
      <c r="M26286" s="1" t="s">
        <v>126</v>
      </c>
      <c r="N26286" s="1" t="s">
        <v>33049</v>
      </c>
      <c r="O26286" s="1" t="s">
        <v>216134</v>
      </c>
    </row>
    <row r="26287" spans="1:15" x14ac:dyDescent="0.25">
      <c r="A26287">
        <v>17128301000106</v>
      </c>
      <c r="B26287" s="1" t="s">
        <v>295931</v>
      </c>
      <c r="C26287" s="1" t="s">
        <v>7109</v>
      </c>
      <c r="D26287" s="1" t="s">
        <v>295932</v>
      </c>
      <c r="E26287" s="1" t="s">
        <v>452</v>
      </c>
      <c r="F26287" s="1" t="s">
        <v>70893</v>
      </c>
      <c r="G26287">
        <v>13801371</v>
      </c>
      <c r="H26287">
        <v>6717</v>
      </c>
      <c r="I26287" s="1" t="s">
        <v>87</v>
      </c>
      <c r="J26287">
        <v>3530805</v>
      </c>
      <c r="K26287" s="1" t="s">
        <v>5970</v>
      </c>
      <c r="L26287" s="1" t="s">
        <v>5970</v>
      </c>
      <c r="M26287" s="1" t="s">
        <v>199</v>
      </c>
      <c r="N26287" s="1" t="s">
        <v>216150</v>
      </c>
      <c r="O26287" s="1" t="s">
        <v>216152</v>
      </c>
    </row>
    <row r="26288" spans="1:15" x14ac:dyDescent="0.25">
      <c r="A26288">
        <v>17136870000195</v>
      </c>
      <c r="B26288" s="1" t="s">
        <v>295933</v>
      </c>
      <c r="C26288" s="1" t="s">
        <v>52958</v>
      </c>
      <c r="D26288" s="1" t="s">
        <v>295934</v>
      </c>
      <c r="E26288" s="1" t="s">
        <v>184381</v>
      </c>
      <c r="F26288" s="1" t="s">
        <v>216211</v>
      </c>
      <c r="G26288">
        <v>36048370</v>
      </c>
      <c r="H26288">
        <v>4733</v>
      </c>
      <c r="I26288" s="1" t="s">
        <v>87</v>
      </c>
      <c r="J26288">
        <v>3136702</v>
      </c>
      <c r="K26288" s="1" t="s">
        <v>249515</v>
      </c>
      <c r="L26288" s="1" t="s">
        <v>622</v>
      </c>
      <c r="M26288" s="1" t="s">
        <v>126</v>
      </c>
      <c r="N26288" s="1" t="s">
        <v>216208</v>
      </c>
      <c r="O26288" s="1" t="s">
        <v>216212</v>
      </c>
    </row>
    <row r="26289" spans="1:15" x14ac:dyDescent="0.25">
      <c r="A26289">
        <v>17138042000196</v>
      </c>
      <c r="B26289" s="1" t="s">
        <v>295935</v>
      </c>
      <c r="C26289" s="1" t="s">
        <v>114</v>
      </c>
      <c r="D26289" s="1" t="s">
        <v>295936</v>
      </c>
      <c r="E26289" s="1" t="s">
        <v>236820</v>
      </c>
      <c r="F26289" s="1" t="s">
        <v>69062</v>
      </c>
      <c r="G26289">
        <v>78735119</v>
      </c>
      <c r="H26289">
        <v>9151</v>
      </c>
      <c r="I26289" s="1" t="s">
        <v>87</v>
      </c>
      <c r="J26289">
        <v>5107602</v>
      </c>
      <c r="K26289" s="1" t="s">
        <v>250385</v>
      </c>
      <c r="L26289" s="1" t="s">
        <v>5075</v>
      </c>
      <c r="M26289" s="1" t="s">
        <v>95</v>
      </c>
      <c r="N26289" s="1" t="s">
        <v>216198</v>
      </c>
      <c r="O26289" s="1" t="s">
        <v>216201</v>
      </c>
    </row>
    <row r="26290" spans="1:15" x14ac:dyDescent="0.25">
      <c r="A26290">
        <v>17155975000272</v>
      </c>
      <c r="B26290" s="1" t="s">
        <v>295937</v>
      </c>
      <c r="C26290" s="1" t="s">
        <v>7109</v>
      </c>
      <c r="D26290" s="1" t="s">
        <v>282236</v>
      </c>
      <c r="E26290" s="1" t="s">
        <v>52030</v>
      </c>
      <c r="F26290" s="1" t="s">
        <v>19101</v>
      </c>
      <c r="G26290">
        <v>69304552</v>
      </c>
      <c r="H26290">
        <v>301</v>
      </c>
      <c r="I26290" s="1" t="s">
        <v>87</v>
      </c>
      <c r="J26290">
        <v>1400100</v>
      </c>
      <c r="K26290" s="1" t="s">
        <v>1853</v>
      </c>
      <c r="L26290" s="1" t="s">
        <v>1850</v>
      </c>
      <c r="M26290" s="1" t="s">
        <v>5983</v>
      </c>
      <c r="N26290" s="1" t="s">
        <v>216175</v>
      </c>
      <c r="O26290" s="1" t="s">
        <v>216176</v>
      </c>
    </row>
    <row r="26291" spans="1:15" x14ac:dyDescent="0.25">
      <c r="A26291">
        <v>17159845000127</v>
      </c>
      <c r="B26291" s="1" t="s">
        <v>295938</v>
      </c>
      <c r="C26291" s="1" t="s">
        <v>114</v>
      </c>
      <c r="D26291" s="1" t="s">
        <v>295939</v>
      </c>
      <c r="E26291" s="1" t="s">
        <v>11207</v>
      </c>
      <c r="F26291" s="1" t="s">
        <v>62583</v>
      </c>
      <c r="G26291">
        <v>29313367</v>
      </c>
      <c r="H26291">
        <v>5623</v>
      </c>
      <c r="I26291" s="1" t="s">
        <v>87</v>
      </c>
      <c r="J26291">
        <v>3201209</v>
      </c>
      <c r="K26291" s="1" t="s">
        <v>252398</v>
      </c>
      <c r="L26291" s="1" t="s">
        <v>15585</v>
      </c>
      <c r="M26291" s="1" t="s">
        <v>444</v>
      </c>
      <c r="N26291" s="1" t="s">
        <v>216182</v>
      </c>
      <c r="O26291" s="1" t="s">
        <v>216184</v>
      </c>
    </row>
    <row r="26292" spans="1:15" x14ac:dyDescent="0.25">
      <c r="A26292">
        <v>17167010000119</v>
      </c>
      <c r="B26292" s="1" t="s">
        <v>295940</v>
      </c>
      <c r="C26292" s="1" t="s">
        <v>114</v>
      </c>
      <c r="D26292" s="1" t="s">
        <v>265236</v>
      </c>
      <c r="E26292" s="1" t="s">
        <v>216189</v>
      </c>
      <c r="F26292" s="1" t="s">
        <v>7254</v>
      </c>
      <c r="G26292">
        <v>66073160</v>
      </c>
      <c r="H26292">
        <v>427</v>
      </c>
      <c r="I26292" s="1" t="s">
        <v>87</v>
      </c>
      <c r="J26292">
        <v>1501402</v>
      </c>
      <c r="K26292" s="1" t="s">
        <v>249417</v>
      </c>
      <c r="L26292" s="1" t="s">
        <v>110</v>
      </c>
      <c r="M26292" s="1" t="s">
        <v>112</v>
      </c>
      <c r="N26292" s="1" t="s">
        <v>216190</v>
      </c>
      <c r="O26292" s="1" t="s">
        <v>216192</v>
      </c>
    </row>
    <row r="26293" spans="1:15" x14ac:dyDescent="0.25">
      <c r="A26293">
        <v>17167846000113</v>
      </c>
      <c r="B26293" s="1" t="s">
        <v>295941</v>
      </c>
      <c r="C26293" s="1" t="s">
        <v>7109</v>
      </c>
      <c r="D26293" s="1" t="s">
        <v>295942</v>
      </c>
      <c r="E26293" s="1" t="s">
        <v>260</v>
      </c>
      <c r="F26293" s="1" t="s">
        <v>253</v>
      </c>
      <c r="G26293">
        <v>88360000</v>
      </c>
      <c r="H26293">
        <v>8123</v>
      </c>
      <c r="I26293" s="1" t="s">
        <v>87</v>
      </c>
      <c r="J26293">
        <v>4206306</v>
      </c>
      <c r="K26293" s="1" t="s">
        <v>264551</v>
      </c>
      <c r="L26293" s="1" t="s">
        <v>71554</v>
      </c>
      <c r="M26293" s="1" t="s">
        <v>469</v>
      </c>
      <c r="N26293" s="1" t="s">
        <v>71555</v>
      </c>
      <c r="O26293" s="1" t="s">
        <v>216219</v>
      </c>
    </row>
    <row r="26294" spans="1:15" x14ac:dyDescent="0.25">
      <c r="A26294">
        <v>17165874000100</v>
      </c>
      <c r="B26294" s="1" t="s">
        <v>295943</v>
      </c>
      <c r="C26294" s="1" t="s">
        <v>7109</v>
      </c>
      <c r="D26294" s="1" t="s">
        <v>295944</v>
      </c>
      <c r="E26294" s="1" t="s">
        <v>13266</v>
      </c>
      <c r="F26294" s="1" t="s">
        <v>25248</v>
      </c>
      <c r="G26294">
        <v>30220290</v>
      </c>
      <c r="H26294">
        <v>4123</v>
      </c>
      <c r="I26294" s="1" t="s">
        <v>87</v>
      </c>
      <c r="J26294">
        <v>3106200</v>
      </c>
      <c r="K26294" s="1" t="s">
        <v>1301</v>
      </c>
      <c r="L26294" s="1" t="s">
        <v>1149</v>
      </c>
      <c r="M26294" s="1" t="s">
        <v>126</v>
      </c>
      <c r="N26294" s="1" t="s">
        <v>216231</v>
      </c>
      <c r="O26294" s="1" t="s">
        <v>216233</v>
      </c>
    </row>
    <row r="26295" spans="1:15" x14ac:dyDescent="0.25">
      <c r="A26295">
        <v>17179359000170</v>
      </c>
      <c r="B26295" s="1" t="s">
        <v>295945</v>
      </c>
      <c r="C26295" s="1" t="s">
        <v>114</v>
      </c>
      <c r="D26295" s="1" t="s">
        <v>66252</v>
      </c>
      <c r="E26295" s="1" t="s">
        <v>7934</v>
      </c>
      <c r="F26295" s="1" t="s">
        <v>11468</v>
      </c>
      <c r="G26295">
        <v>30130185</v>
      </c>
      <c r="H26295">
        <v>4123</v>
      </c>
      <c r="I26295" s="1" t="s">
        <v>87</v>
      </c>
      <c r="J26295">
        <v>3106200</v>
      </c>
      <c r="K26295" s="1" t="s">
        <v>1301</v>
      </c>
      <c r="L26295" s="1" t="s">
        <v>1149</v>
      </c>
      <c r="M26295" s="1" t="s">
        <v>126</v>
      </c>
      <c r="N26295" s="1" t="s">
        <v>65888</v>
      </c>
      <c r="O26295" s="1" t="s">
        <v>216225</v>
      </c>
    </row>
    <row r="26296" spans="1:15" x14ac:dyDescent="0.25">
      <c r="A26296">
        <v>17180158000193</v>
      </c>
      <c r="B26296" s="1" t="s">
        <v>295946</v>
      </c>
      <c r="C26296" s="1" t="s">
        <v>7109</v>
      </c>
      <c r="D26296" s="1" t="s">
        <v>295947</v>
      </c>
      <c r="E26296" s="1" t="s">
        <v>4493</v>
      </c>
      <c r="F26296" s="1" t="s">
        <v>24541</v>
      </c>
      <c r="G26296">
        <v>49042140</v>
      </c>
      <c r="H26296">
        <v>3105</v>
      </c>
      <c r="I26296" s="1" t="s">
        <v>87</v>
      </c>
      <c r="J26296">
        <v>2800308</v>
      </c>
      <c r="K26296" s="1" t="s">
        <v>249957</v>
      </c>
      <c r="L26296" s="1" t="s">
        <v>2846</v>
      </c>
      <c r="M26296" s="1" t="s">
        <v>582</v>
      </c>
      <c r="N26296" s="1" t="s">
        <v>216263</v>
      </c>
      <c r="O26296" s="1" t="s">
        <v>216264</v>
      </c>
    </row>
    <row r="26297" spans="1:15" x14ac:dyDescent="0.25">
      <c r="A26297">
        <v>17178195007927</v>
      </c>
      <c r="B26297" s="1" t="s">
        <v>295948</v>
      </c>
      <c r="C26297" s="1" t="s">
        <v>7109</v>
      </c>
      <c r="D26297" s="1" t="s">
        <v>106524</v>
      </c>
      <c r="E26297" s="1" t="s">
        <v>20688</v>
      </c>
      <c r="F26297" s="1" t="s">
        <v>210931</v>
      </c>
      <c r="G26297">
        <v>31744513</v>
      </c>
      <c r="H26297">
        <v>4123</v>
      </c>
      <c r="I26297" s="1" t="s">
        <v>87</v>
      </c>
      <c r="J26297">
        <v>3106200</v>
      </c>
      <c r="K26297" s="1" t="s">
        <v>1301</v>
      </c>
      <c r="L26297" s="1" t="s">
        <v>1149</v>
      </c>
      <c r="M26297" s="1" t="s">
        <v>126</v>
      </c>
      <c r="N26297" s="1" t="s">
        <v>216239</v>
      </c>
      <c r="O26297" s="1" t="s">
        <v>216241</v>
      </c>
    </row>
    <row r="26298" spans="1:15" x14ac:dyDescent="0.25">
      <c r="A26298">
        <v>17186407000158</v>
      </c>
      <c r="B26298" s="1" t="s">
        <v>295949</v>
      </c>
      <c r="C26298" s="1" t="s">
        <v>7109</v>
      </c>
      <c r="D26298" s="1" t="s">
        <v>295950</v>
      </c>
      <c r="E26298" s="1" t="s">
        <v>18013</v>
      </c>
      <c r="F26298" s="1" t="s">
        <v>253</v>
      </c>
      <c r="G26298">
        <v>59338000</v>
      </c>
      <c r="H26298">
        <v>434</v>
      </c>
      <c r="I26298" s="1" t="s">
        <v>87</v>
      </c>
      <c r="J26298">
        <v>2414159</v>
      </c>
      <c r="K26298" s="1" t="s">
        <v>295951</v>
      </c>
      <c r="L26298" s="1" t="s">
        <v>216276</v>
      </c>
      <c r="M26298" s="1" t="s">
        <v>1056</v>
      </c>
      <c r="N26298" s="1" t="s">
        <v>216277</v>
      </c>
      <c r="O26298" s="1" t="s">
        <v>216280</v>
      </c>
    </row>
    <row r="26299" spans="1:15" x14ac:dyDescent="0.25">
      <c r="A26299">
        <v>17193756000873</v>
      </c>
      <c r="B26299" s="1" t="s">
        <v>295952</v>
      </c>
      <c r="C26299" s="1" t="s">
        <v>7109</v>
      </c>
      <c r="D26299" s="1" t="s">
        <v>87969</v>
      </c>
      <c r="E26299" s="1" t="s">
        <v>47920</v>
      </c>
      <c r="F26299" s="1" t="s">
        <v>87969</v>
      </c>
      <c r="G26299">
        <v>30720100</v>
      </c>
      <c r="H26299">
        <v>4123</v>
      </c>
      <c r="I26299" s="1" t="s">
        <v>87</v>
      </c>
      <c r="J26299">
        <v>3106200</v>
      </c>
      <c r="K26299" s="1" t="s">
        <v>1301</v>
      </c>
      <c r="L26299" s="1" t="s">
        <v>1149</v>
      </c>
      <c r="M26299" s="1" t="s">
        <v>126</v>
      </c>
      <c r="N26299" s="1" t="s">
        <v>114482</v>
      </c>
      <c r="O26299" s="1" t="s">
        <v>216247</v>
      </c>
    </row>
    <row r="26300" spans="1:15" x14ac:dyDescent="0.25">
      <c r="A26300">
        <v>17178195008060</v>
      </c>
      <c r="B26300" s="1" t="s">
        <v>295948</v>
      </c>
      <c r="C26300" s="1" t="s">
        <v>7109</v>
      </c>
      <c r="D26300" s="1" t="s">
        <v>292650</v>
      </c>
      <c r="E26300" s="1" t="s">
        <v>26494</v>
      </c>
      <c r="F26300" s="1" t="s">
        <v>52914</v>
      </c>
      <c r="G26300">
        <v>30160012</v>
      </c>
      <c r="H26300">
        <v>4123</v>
      </c>
      <c r="I26300" s="1" t="s">
        <v>87</v>
      </c>
      <c r="J26300">
        <v>3106200</v>
      </c>
      <c r="K26300" s="1" t="s">
        <v>1301</v>
      </c>
      <c r="L26300" s="1" t="s">
        <v>1149</v>
      </c>
      <c r="M26300" s="1" t="s">
        <v>126</v>
      </c>
      <c r="N26300" s="1" t="s">
        <v>216254</v>
      </c>
      <c r="O26300" s="1" t="s">
        <v>216255</v>
      </c>
    </row>
    <row r="26301" spans="1:15" x14ac:dyDescent="0.25">
      <c r="A26301">
        <v>17193756000792</v>
      </c>
      <c r="B26301" s="1" t="s">
        <v>295952</v>
      </c>
      <c r="C26301" s="1" t="s">
        <v>7109</v>
      </c>
      <c r="D26301" s="1" t="s">
        <v>87969</v>
      </c>
      <c r="E26301" s="1" t="s">
        <v>47920</v>
      </c>
      <c r="F26301" s="1" t="s">
        <v>87969</v>
      </c>
      <c r="G26301">
        <v>30720100</v>
      </c>
      <c r="H26301">
        <v>4123</v>
      </c>
      <c r="I26301" s="1" t="s">
        <v>87</v>
      </c>
      <c r="J26301">
        <v>3106200</v>
      </c>
      <c r="K26301" s="1" t="s">
        <v>1301</v>
      </c>
      <c r="L26301" s="1" t="s">
        <v>1149</v>
      </c>
      <c r="M26301" s="1" t="s">
        <v>126</v>
      </c>
      <c r="N26301" s="1" t="s">
        <v>114482</v>
      </c>
      <c r="O26301" s="1" t="s">
        <v>216247</v>
      </c>
    </row>
    <row r="26302" spans="1:15" x14ac:dyDescent="0.25">
      <c r="A26302">
        <v>17193756000954</v>
      </c>
      <c r="B26302" s="1" t="s">
        <v>295952</v>
      </c>
      <c r="C26302" s="1" t="s">
        <v>7109</v>
      </c>
      <c r="D26302" s="1" t="s">
        <v>87969</v>
      </c>
      <c r="E26302" s="1" t="s">
        <v>73065</v>
      </c>
      <c r="F26302" s="1" t="s">
        <v>87969</v>
      </c>
      <c r="G26302">
        <v>30720100</v>
      </c>
      <c r="H26302">
        <v>4123</v>
      </c>
      <c r="I26302" s="1" t="s">
        <v>87</v>
      </c>
      <c r="J26302">
        <v>3106200</v>
      </c>
      <c r="K26302" s="1" t="s">
        <v>1301</v>
      </c>
      <c r="L26302" s="1" t="s">
        <v>1149</v>
      </c>
      <c r="M26302" s="1" t="s">
        <v>126</v>
      </c>
      <c r="N26302" s="1" t="s">
        <v>114482</v>
      </c>
      <c r="O26302" s="1" t="s">
        <v>216270</v>
      </c>
    </row>
    <row r="26303" spans="1:15" x14ac:dyDescent="0.25">
      <c r="A26303">
        <v>17199422000130</v>
      </c>
      <c r="B26303" s="1" t="s">
        <v>295953</v>
      </c>
      <c r="C26303" s="1" t="s">
        <v>7109</v>
      </c>
      <c r="D26303" s="1" t="s">
        <v>278072</v>
      </c>
      <c r="E26303" s="1" t="s">
        <v>3183</v>
      </c>
      <c r="F26303" s="1" t="s">
        <v>1853</v>
      </c>
      <c r="G26303">
        <v>24465640</v>
      </c>
      <c r="H26303">
        <v>5897</v>
      </c>
      <c r="I26303" s="1" t="s">
        <v>87</v>
      </c>
      <c r="J26303">
        <v>3304904</v>
      </c>
      <c r="K26303" s="1" t="s">
        <v>249576</v>
      </c>
      <c r="L26303" s="1" t="s">
        <v>942</v>
      </c>
      <c r="M26303" s="1" t="s">
        <v>363</v>
      </c>
      <c r="N26303" s="1" t="s">
        <v>216285</v>
      </c>
      <c r="O26303" s="1" t="s">
        <v>216287</v>
      </c>
    </row>
    <row r="26304" spans="1:15" x14ac:dyDescent="0.25">
      <c r="A26304">
        <v>17200684011706</v>
      </c>
      <c r="B26304" s="1" t="s">
        <v>295954</v>
      </c>
      <c r="C26304" s="1" t="s">
        <v>114</v>
      </c>
      <c r="D26304" s="1" t="s">
        <v>255678</v>
      </c>
      <c r="E26304" s="1" t="s">
        <v>144219</v>
      </c>
      <c r="F26304" s="1" t="s">
        <v>20051</v>
      </c>
      <c r="G26304">
        <v>39480000</v>
      </c>
      <c r="H26304">
        <v>4703</v>
      </c>
      <c r="I26304" s="1" t="s">
        <v>87</v>
      </c>
      <c r="J26304">
        <v>3135209</v>
      </c>
      <c r="K26304" s="1" t="s">
        <v>250983</v>
      </c>
      <c r="L26304" s="1" t="s">
        <v>8247</v>
      </c>
      <c r="M26304" s="1" t="s">
        <v>126</v>
      </c>
      <c r="N26304" s="1" t="s">
        <v>8248</v>
      </c>
      <c r="O26304" s="1" t="s">
        <v>216318</v>
      </c>
    </row>
    <row r="26305" spans="1:15" x14ac:dyDescent="0.25">
      <c r="A26305">
        <v>17204652000221</v>
      </c>
      <c r="B26305" s="1" t="s">
        <v>295955</v>
      </c>
      <c r="C26305" s="1" t="s">
        <v>7109</v>
      </c>
      <c r="D26305" s="1" t="s">
        <v>295956</v>
      </c>
      <c r="E26305" s="1" t="s">
        <v>295957</v>
      </c>
      <c r="F26305" s="1" t="s">
        <v>216294</v>
      </c>
      <c r="G26305">
        <v>22220000</v>
      </c>
      <c r="H26305">
        <v>6001</v>
      </c>
      <c r="I26305" s="1" t="s">
        <v>87</v>
      </c>
      <c r="J26305">
        <v>3304557</v>
      </c>
      <c r="K26305" s="1" t="s">
        <v>8832</v>
      </c>
      <c r="L26305" s="1" t="s">
        <v>362</v>
      </c>
      <c r="M26305" s="1" t="s">
        <v>363</v>
      </c>
      <c r="N26305" s="1" t="s">
        <v>216292</v>
      </c>
      <c r="O26305" s="1" t="s">
        <v>216295</v>
      </c>
    </row>
    <row r="26306" spans="1:15" x14ac:dyDescent="0.25">
      <c r="A26306">
        <v>17200684011889</v>
      </c>
      <c r="B26306" s="1" t="s">
        <v>295954</v>
      </c>
      <c r="C26306" s="1" t="s">
        <v>7109</v>
      </c>
      <c r="D26306" s="1" t="s">
        <v>295958</v>
      </c>
      <c r="E26306" s="1" t="s">
        <v>17633</v>
      </c>
      <c r="F26306" s="1" t="s">
        <v>11732</v>
      </c>
      <c r="G26306">
        <v>37130303</v>
      </c>
      <c r="H26306">
        <v>4031</v>
      </c>
      <c r="I26306" s="1" t="s">
        <v>87</v>
      </c>
      <c r="J26306">
        <v>3101607</v>
      </c>
      <c r="K26306" s="1" t="s">
        <v>263661</v>
      </c>
      <c r="L26306" s="1" t="s">
        <v>67584</v>
      </c>
      <c r="M26306" s="1" t="s">
        <v>126</v>
      </c>
      <c r="N26306" s="1" t="s">
        <v>216310</v>
      </c>
      <c r="O26306" s="1" t="s">
        <v>216312</v>
      </c>
    </row>
    <row r="26307" spans="1:15" x14ac:dyDescent="0.25">
      <c r="A26307">
        <v>17207995000169</v>
      </c>
      <c r="B26307" s="1" t="s">
        <v>295959</v>
      </c>
      <c r="C26307" s="1" t="s">
        <v>7109</v>
      </c>
      <c r="D26307" s="1" t="s">
        <v>295960</v>
      </c>
      <c r="E26307" s="1" t="s">
        <v>113828</v>
      </c>
      <c r="F26307" s="1" t="s">
        <v>253</v>
      </c>
      <c r="G26307">
        <v>84010160</v>
      </c>
      <c r="H26307">
        <v>7777</v>
      </c>
      <c r="I26307" s="1" t="s">
        <v>87</v>
      </c>
      <c r="J26307">
        <v>4119905</v>
      </c>
      <c r="K26307" s="1" t="s">
        <v>13474</v>
      </c>
      <c r="L26307" s="1" t="s">
        <v>171</v>
      </c>
      <c r="M26307" s="1" t="s">
        <v>157</v>
      </c>
      <c r="N26307" s="1" t="s">
        <v>216301</v>
      </c>
      <c r="O26307" s="1" t="s">
        <v>216303</v>
      </c>
    </row>
    <row r="26308" spans="1:15" x14ac:dyDescent="0.25">
      <c r="A26308">
        <v>17209370000136</v>
      </c>
      <c r="B26308" s="1" t="s">
        <v>295961</v>
      </c>
      <c r="C26308" s="1" t="s">
        <v>7109</v>
      </c>
      <c r="D26308" s="1" t="s">
        <v>8832</v>
      </c>
      <c r="E26308" s="1" t="s">
        <v>28694</v>
      </c>
      <c r="F26308" s="1" t="s">
        <v>253</v>
      </c>
      <c r="G26308">
        <v>30160912</v>
      </c>
      <c r="H26308">
        <v>4123</v>
      </c>
      <c r="I26308" s="1" t="s">
        <v>87</v>
      </c>
      <c r="J26308">
        <v>3106200</v>
      </c>
      <c r="K26308" s="1" t="s">
        <v>1301</v>
      </c>
      <c r="L26308" s="1" t="s">
        <v>1149</v>
      </c>
      <c r="M26308" s="1" t="s">
        <v>126</v>
      </c>
      <c r="N26308" s="1" t="s">
        <v>216324</v>
      </c>
      <c r="O26308" s="1" t="s">
        <v>216325</v>
      </c>
    </row>
    <row r="26309" spans="1:15" x14ac:dyDescent="0.25">
      <c r="A26309">
        <v>17209806000197</v>
      </c>
      <c r="B26309" s="1" t="s">
        <v>295962</v>
      </c>
      <c r="C26309" s="1" t="s">
        <v>114</v>
      </c>
      <c r="D26309" s="1" t="s">
        <v>212140</v>
      </c>
      <c r="E26309" s="1" t="s">
        <v>216331</v>
      </c>
      <c r="F26309" s="1" t="s">
        <v>212140</v>
      </c>
      <c r="G26309">
        <v>3374000</v>
      </c>
      <c r="H26309">
        <v>7107</v>
      </c>
      <c r="I26309" s="1" t="s">
        <v>87</v>
      </c>
      <c r="J26309">
        <v>3550308</v>
      </c>
      <c r="K26309" s="1" t="s">
        <v>249436</v>
      </c>
      <c r="L26309" s="1" t="s">
        <v>198</v>
      </c>
      <c r="M26309" s="1" t="s">
        <v>199</v>
      </c>
      <c r="N26309" s="1" t="s">
        <v>216333</v>
      </c>
      <c r="O26309" s="1" t="s">
        <v>216334</v>
      </c>
    </row>
    <row r="26310" spans="1:15" x14ac:dyDescent="0.25">
      <c r="A26310">
        <v>17209859001180</v>
      </c>
      <c r="B26310" s="1" t="s">
        <v>295963</v>
      </c>
      <c r="C26310" s="1" t="s">
        <v>68488</v>
      </c>
      <c r="D26310" s="1" t="s">
        <v>295964</v>
      </c>
      <c r="E26310" s="1" t="s">
        <v>295965</v>
      </c>
      <c r="F26310" s="1" t="s">
        <v>216349</v>
      </c>
      <c r="G26310">
        <v>35847000</v>
      </c>
      <c r="H26310">
        <v>5179</v>
      </c>
      <c r="I26310" s="1" t="s">
        <v>87</v>
      </c>
      <c r="J26310">
        <v>3159001</v>
      </c>
      <c r="K26310" s="1" t="s">
        <v>114059</v>
      </c>
      <c r="L26310" s="1" t="s">
        <v>38559</v>
      </c>
      <c r="M26310" s="1" t="s">
        <v>126</v>
      </c>
      <c r="N26310" s="1" t="s">
        <v>38563</v>
      </c>
      <c r="O26310" s="1" t="s">
        <v>216350</v>
      </c>
    </row>
    <row r="26311" spans="1:15" x14ac:dyDescent="0.25">
      <c r="A26311">
        <v>17213618000132</v>
      </c>
      <c r="B26311" s="1" t="s">
        <v>295966</v>
      </c>
      <c r="C26311" s="1" t="s">
        <v>7109</v>
      </c>
      <c r="D26311" s="1" t="s">
        <v>295967</v>
      </c>
      <c r="E26311" s="1" t="s">
        <v>2490</v>
      </c>
      <c r="F26311" s="1" t="s">
        <v>18553</v>
      </c>
      <c r="G26311">
        <v>27320220</v>
      </c>
      <c r="H26311">
        <v>5807</v>
      </c>
      <c r="I26311" s="1" t="s">
        <v>87</v>
      </c>
      <c r="J26311">
        <v>3300407</v>
      </c>
      <c r="K26311" s="1" t="s">
        <v>115911</v>
      </c>
      <c r="L26311" s="1" t="s">
        <v>34359</v>
      </c>
      <c r="M26311" s="1" t="s">
        <v>363</v>
      </c>
      <c r="N26311" s="1" t="s">
        <v>216359</v>
      </c>
      <c r="O26311" s="1" t="s">
        <v>216360</v>
      </c>
    </row>
    <row r="26312" spans="1:15" x14ac:dyDescent="0.25">
      <c r="A26312">
        <v>17214149001652</v>
      </c>
      <c r="B26312" s="1" t="s">
        <v>295968</v>
      </c>
      <c r="C26312" s="1" t="s">
        <v>7109</v>
      </c>
      <c r="D26312" s="1" t="s">
        <v>13660</v>
      </c>
      <c r="E26312" s="1" t="s">
        <v>1273</v>
      </c>
      <c r="F26312" s="1" t="s">
        <v>3417</v>
      </c>
      <c r="G26312">
        <v>30180082</v>
      </c>
      <c r="H26312">
        <v>4123</v>
      </c>
      <c r="I26312" s="1" t="s">
        <v>87</v>
      </c>
      <c r="J26312">
        <v>3106200</v>
      </c>
      <c r="K26312" s="1" t="s">
        <v>1301</v>
      </c>
      <c r="L26312" s="1" t="s">
        <v>1149</v>
      </c>
      <c r="M26312" s="1" t="s">
        <v>126</v>
      </c>
      <c r="N26312" s="1" t="s">
        <v>216341</v>
      </c>
      <c r="O26312" s="1" t="s">
        <v>216342</v>
      </c>
    </row>
    <row r="26313" spans="1:15" x14ac:dyDescent="0.25">
      <c r="A26313">
        <v>17215491000352</v>
      </c>
      <c r="B26313" s="1" t="s">
        <v>295969</v>
      </c>
      <c r="C26313" s="1" t="s">
        <v>114</v>
      </c>
      <c r="D26313" s="1" t="s">
        <v>291865</v>
      </c>
      <c r="E26313" s="1" t="s">
        <v>13979</v>
      </c>
      <c r="F26313" s="1" t="s">
        <v>35918</v>
      </c>
      <c r="G26313">
        <v>8010090</v>
      </c>
      <c r="H26313">
        <v>7107</v>
      </c>
      <c r="I26313" s="1" t="s">
        <v>87</v>
      </c>
      <c r="J26313">
        <v>3550308</v>
      </c>
      <c r="K26313" s="1" t="s">
        <v>249436</v>
      </c>
      <c r="L26313" s="1" t="s">
        <v>198</v>
      </c>
      <c r="M26313" s="1" t="s">
        <v>199</v>
      </c>
      <c r="N26313" s="1" t="s">
        <v>89767</v>
      </c>
      <c r="O26313" s="1" t="s">
        <v>216383</v>
      </c>
    </row>
    <row r="26314" spans="1:15" x14ac:dyDescent="0.25">
      <c r="A26314">
        <v>17215491000433</v>
      </c>
      <c r="B26314" s="1" t="s">
        <v>295969</v>
      </c>
      <c r="C26314" s="1" t="s">
        <v>114</v>
      </c>
      <c r="D26314" s="1" t="s">
        <v>291796</v>
      </c>
      <c r="E26314" s="1" t="s">
        <v>117920</v>
      </c>
      <c r="F26314" s="1" t="s">
        <v>37875</v>
      </c>
      <c r="G26314">
        <v>8471000</v>
      </c>
      <c r="H26314">
        <v>7107</v>
      </c>
      <c r="I26314" s="1" t="s">
        <v>87</v>
      </c>
      <c r="J26314">
        <v>3550308</v>
      </c>
      <c r="K26314" s="1" t="s">
        <v>249436</v>
      </c>
      <c r="L26314" s="1" t="s">
        <v>198</v>
      </c>
      <c r="M26314" s="1" t="s">
        <v>199</v>
      </c>
      <c r="N26314" s="1" t="s">
        <v>196394</v>
      </c>
      <c r="O26314" s="1" t="s">
        <v>216368</v>
      </c>
    </row>
    <row r="26315" spans="1:15" x14ac:dyDescent="0.25">
      <c r="A26315">
        <v>17216227000414</v>
      </c>
      <c r="B26315" s="1" t="s">
        <v>295970</v>
      </c>
      <c r="C26315" s="1" t="s">
        <v>7109</v>
      </c>
      <c r="D26315" s="1" t="s">
        <v>295971</v>
      </c>
      <c r="E26315" s="1" t="s">
        <v>68420</v>
      </c>
      <c r="F26315" s="1" t="s">
        <v>10169</v>
      </c>
      <c r="G26315">
        <v>12411020</v>
      </c>
      <c r="H26315">
        <v>6861</v>
      </c>
      <c r="I26315" s="1" t="s">
        <v>87</v>
      </c>
      <c r="J26315">
        <v>3538006</v>
      </c>
      <c r="K26315" s="1" t="s">
        <v>251501</v>
      </c>
      <c r="L26315" s="1" t="s">
        <v>10879</v>
      </c>
      <c r="M26315" s="1" t="s">
        <v>199</v>
      </c>
      <c r="N26315" s="1" t="s">
        <v>216412</v>
      </c>
      <c r="O26315" s="1" t="s">
        <v>216414</v>
      </c>
    </row>
    <row r="26316" spans="1:15" x14ac:dyDescent="0.25">
      <c r="A26316">
        <v>17215491000786</v>
      </c>
      <c r="B26316" s="1" t="s">
        <v>295969</v>
      </c>
      <c r="C26316" s="1" t="s">
        <v>20321</v>
      </c>
      <c r="D26316" s="1" t="s">
        <v>289140</v>
      </c>
      <c r="E26316" s="1" t="s">
        <v>45616</v>
      </c>
      <c r="F26316" s="1" t="s">
        <v>88267</v>
      </c>
      <c r="G26316">
        <v>2806000</v>
      </c>
      <c r="H26316">
        <v>7107</v>
      </c>
      <c r="I26316" s="1" t="s">
        <v>87</v>
      </c>
      <c r="J26316">
        <v>3550308</v>
      </c>
      <c r="K26316" s="1" t="s">
        <v>249436</v>
      </c>
      <c r="L26316" s="1" t="s">
        <v>198</v>
      </c>
      <c r="M26316" s="1" t="s">
        <v>199</v>
      </c>
      <c r="N26316" s="1" t="s">
        <v>183792</v>
      </c>
      <c r="O26316" s="1" t="s">
        <v>216389</v>
      </c>
    </row>
    <row r="26317" spans="1:15" x14ac:dyDescent="0.25">
      <c r="A26317">
        <v>17215491000271</v>
      </c>
      <c r="B26317" s="1" t="s">
        <v>295969</v>
      </c>
      <c r="C26317" s="1" t="s">
        <v>7109</v>
      </c>
      <c r="D26317" s="1" t="s">
        <v>295972</v>
      </c>
      <c r="E26317" s="1" t="s">
        <v>12991</v>
      </c>
      <c r="F26317" s="1" t="s">
        <v>278</v>
      </c>
      <c r="G26317">
        <v>4563060</v>
      </c>
      <c r="H26317">
        <v>7107</v>
      </c>
      <c r="I26317" s="1" t="s">
        <v>87</v>
      </c>
      <c r="J26317">
        <v>3550308</v>
      </c>
      <c r="K26317" s="1" t="s">
        <v>249436</v>
      </c>
      <c r="L26317" s="1" t="s">
        <v>198</v>
      </c>
      <c r="M26317" s="1" t="s">
        <v>199</v>
      </c>
      <c r="N26317" s="1" t="s">
        <v>216374</v>
      </c>
      <c r="O26317" s="1" t="s">
        <v>216376</v>
      </c>
    </row>
    <row r="26318" spans="1:15" x14ac:dyDescent="0.25">
      <c r="A26318">
        <v>17215491000514</v>
      </c>
      <c r="B26318" s="1" t="s">
        <v>295969</v>
      </c>
      <c r="C26318" s="1" t="s">
        <v>7109</v>
      </c>
      <c r="D26318" s="1" t="s">
        <v>295973</v>
      </c>
      <c r="E26318" s="1" t="s">
        <v>415</v>
      </c>
      <c r="F26318" s="1" t="s">
        <v>51157</v>
      </c>
      <c r="G26318">
        <v>5158400</v>
      </c>
      <c r="H26318">
        <v>7107</v>
      </c>
      <c r="I26318" s="1" t="s">
        <v>87</v>
      </c>
      <c r="J26318">
        <v>3550308</v>
      </c>
      <c r="K26318" s="1" t="s">
        <v>249436</v>
      </c>
      <c r="L26318" s="1" t="s">
        <v>198</v>
      </c>
      <c r="M26318" s="1" t="s">
        <v>199</v>
      </c>
      <c r="N26318" s="1" t="s">
        <v>216508</v>
      </c>
      <c r="O26318" s="1" t="s">
        <v>216510</v>
      </c>
    </row>
    <row r="26319" spans="1:15" x14ac:dyDescent="0.25">
      <c r="A26319">
        <v>17216367000573</v>
      </c>
      <c r="B26319" s="1" t="s">
        <v>295974</v>
      </c>
      <c r="C26319" s="1" t="s">
        <v>7109</v>
      </c>
      <c r="D26319" s="1" t="s">
        <v>253566</v>
      </c>
      <c r="E26319" s="1" t="s">
        <v>13456</v>
      </c>
      <c r="F26319" s="1" t="s">
        <v>3417</v>
      </c>
      <c r="G26319">
        <v>30180128</v>
      </c>
      <c r="H26319">
        <v>4123</v>
      </c>
      <c r="I26319" s="1" t="s">
        <v>87</v>
      </c>
      <c r="J26319">
        <v>3106200</v>
      </c>
      <c r="K26319" s="1" t="s">
        <v>1301</v>
      </c>
      <c r="L26319" s="1" t="s">
        <v>1149</v>
      </c>
      <c r="M26319" s="1" t="s">
        <v>126</v>
      </c>
      <c r="N26319" s="1" t="s">
        <v>216394</v>
      </c>
      <c r="O26319" s="1" t="s">
        <v>216396</v>
      </c>
    </row>
    <row r="26320" spans="1:15" x14ac:dyDescent="0.25">
      <c r="A26320">
        <v>17216367000140</v>
      </c>
      <c r="B26320" s="1" t="s">
        <v>295974</v>
      </c>
      <c r="C26320" s="1" t="s">
        <v>114</v>
      </c>
      <c r="D26320" s="1" t="s">
        <v>250306</v>
      </c>
      <c r="E26320" s="1" t="s">
        <v>216401</v>
      </c>
      <c r="F26320" s="1" t="s">
        <v>3417</v>
      </c>
      <c r="G26320">
        <v>30110062</v>
      </c>
      <c r="H26320">
        <v>4123</v>
      </c>
      <c r="I26320" s="1" t="s">
        <v>87</v>
      </c>
      <c r="J26320">
        <v>3106200</v>
      </c>
      <c r="K26320" s="1" t="s">
        <v>1301</v>
      </c>
      <c r="L26320" s="1" t="s">
        <v>1149</v>
      </c>
      <c r="M26320" s="1" t="s">
        <v>126</v>
      </c>
      <c r="N26320" s="1" t="s">
        <v>216404</v>
      </c>
      <c r="O26320" s="1" t="s">
        <v>216405</v>
      </c>
    </row>
    <row r="26321" spans="1:15" x14ac:dyDescent="0.25">
      <c r="A26321">
        <v>17215491000603</v>
      </c>
      <c r="B26321" s="1" t="s">
        <v>295969</v>
      </c>
      <c r="C26321" s="1" t="s">
        <v>7109</v>
      </c>
      <c r="D26321" s="1" t="s">
        <v>295975</v>
      </c>
      <c r="E26321" s="1" t="s">
        <v>10768</v>
      </c>
      <c r="F26321" s="1" t="s">
        <v>77824</v>
      </c>
      <c r="G26321">
        <v>2998090</v>
      </c>
      <c r="H26321">
        <v>7107</v>
      </c>
      <c r="I26321" s="1" t="s">
        <v>87</v>
      </c>
      <c r="J26321">
        <v>3550308</v>
      </c>
      <c r="K26321" s="1" t="s">
        <v>249436</v>
      </c>
      <c r="L26321" s="1" t="s">
        <v>198</v>
      </c>
      <c r="M26321" s="1" t="s">
        <v>199</v>
      </c>
      <c r="N26321" s="1" t="s">
        <v>216444</v>
      </c>
      <c r="O26321" s="1" t="s">
        <v>216447</v>
      </c>
    </row>
    <row r="26322" spans="1:15" x14ac:dyDescent="0.25">
      <c r="A26322">
        <v>17217670003263</v>
      </c>
      <c r="B26322" s="1" t="s">
        <v>295976</v>
      </c>
      <c r="C26322" s="1" t="s">
        <v>114</v>
      </c>
      <c r="D26322" s="1" t="s">
        <v>260659</v>
      </c>
      <c r="E26322" s="1" t="s">
        <v>216419</v>
      </c>
      <c r="F26322" s="1" t="s">
        <v>25171</v>
      </c>
      <c r="G26322">
        <v>31330472</v>
      </c>
      <c r="H26322">
        <v>4123</v>
      </c>
      <c r="I26322" s="1" t="s">
        <v>87</v>
      </c>
      <c r="J26322">
        <v>3106200</v>
      </c>
      <c r="K26322" s="1" t="s">
        <v>1301</v>
      </c>
      <c r="L26322" s="1" t="s">
        <v>1149</v>
      </c>
      <c r="M26322" s="1" t="s">
        <v>126</v>
      </c>
      <c r="N26322" s="1" t="s">
        <v>117879</v>
      </c>
      <c r="O26322" s="1" t="s">
        <v>216422</v>
      </c>
    </row>
    <row r="26323" spans="1:15" x14ac:dyDescent="0.25">
      <c r="A26323">
        <v>17217670003425</v>
      </c>
      <c r="B26323" s="1" t="s">
        <v>295976</v>
      </c>
      <c r="C26323" s="1" t="s">
        <v>7109</v>
      </c>
      <c r="D26323" s="1" t="s">
        <v>250809</v>
      </c>
      <c r="E26323" s="1" t="s">
        <v>14182</v>
      </c>
      <c r="F26323" s="1" t="s">
        <v>253</v>
      </c>
      <c r="G26323">
        <v>33230040</v>
      </c>
      <c r="H26323">
        <v>4751</v>
      </c>
      <c r="I26323" s="1" t="s">
        <v>87</v>
      </c>
      <c r="J26323">
        <v>3137601</v>
      </c>
      <c r="K26323" s="1" t="s">
        <v>65654</v>
      </c>
      <c r="L26323" s="1" t="s">
        <v>26666</v>
      </c>
      <c r="M26323" s="1" t="s">
        <v>126</v>
      </c>
      <c r="N26323" s="1" t="s">
        <v>216429</v>
      </c>
      <c r="O26323" s="1" t="s">
        <v>216430</v>
      </c>
    </row>
    <row r="26324" spans="1:15" x14ac:dyDescent="0.25">
      <c r="A26324">
        <v>17217951001000</v>
      </c>
      <c r="B26324" s="1" t="s">
        <v>295977</v>
      </c>
      <c r="C26324" s="1" t="s">
        <v>7109</v>
      </c>
      <c r="D26324" s="1" t="s">
        <v>292650</v>
      </c>
      <c r="E26324" s="1" t="s">
        <v>216435</v>
      </c>
      <c r="F26324" s="1" t="s">
        <v>52914</v>
      </c>
      <c r="G26324">
        <v>30160019</v>
      </c>
      <c r="H26324">
        <v>4123</v>
      </c>
      <c r="I26324" s="1" t="s">
        <v>87</v>
      </c>
      <c r="J26324">
        <v>3106200</v>
      </c>
      <c r="K26324" s="1" t="s">
        <v>1301</v>
      </c>
      <c r="L26324" s="1" t="s">
        <v>1149</v>
      </c>
      <c r="M26324" s="1" t="s">
        <v>126</v>
      </c>
      <c r="N26324" s="1" t="s">
        <v>216436</v>
      </c>
      <c r="O26324" s="1" t="s">
        <v>216438</v>
      </c>
    </row>
    <row r="26325" spans="1:15" x14ac:dyDescent="0.25">
      <c r="A26325">
        <v>17217670002100</v>
      </c>
      <c r="B26325" s="1" t="s">
        <v>295976</v>
      </c>
      <c r="C26325" s="1" t="s">
        <v>114</v>
      </c>
      <c r="D26325" s="1" t="s">
        <v>294825</v>
      </c>
      <c r="E26325" s="1" t="s">
        <v>160273</v>
      </c>
      <c r="F26325" s="1" t="s">
        <v>25171</v>
      </c>
      <c r="G26325">
        <v>31330412</v>
      </c>
      <c r="H26325">
        <v>4123</v>
      </c>
      <c r="I26325" s="1" t="s">
        <v>87</v>
      </c>
      <c r="J26325">
        <v>3106200</v>
      </c>
      <c r="K26325" s="1" t="s">
        <v>1301</v>
      </c>
      <c r="L26325" s="1" t="s">
        <v>1149</v>
      </c>
      <c r="M26325" s="1" t="s">
        <v>126</v>
      </c>
      <c r="N26325" s="1" t="s">
        <v>216452</v>
      </c>
      <c r="O26325" s="1" t="s">
        <v>216454</v>
      </c>
    </row>
    <row r="26326" spans="1:15" x14ac:dyDescent="0.25">
      <c r="A26326">
        <v>17218736001377</v>
      </c>
      <c r="B26326" s="1" t="s">
        <v>295978</v>
      </c>
      <c r="C26326" s="1" t="s">
        <v>114</v>
      </c>
      <c r="D26326" s="1" t="s">
        <v>250306</v>
      </c>
      <c r="E26326" s="1" t="s">
        <v>216468</v>
      </c>
      <c r="F26326" s="1" t="s">
        <v>3417</v>
      </c>
      <c r="G26326">
        <v>30110064</v>
      </c>
      <c r="H26326">
        <v>4123</v>
      </c>
      <c r="I26326" s="1" t="s">
        <v>87</v>
      </c>
      <c r="J26326">
        <v>3106200</v>
      </c>
      <c r="K26326" s="1" t="s">
        <v>1301</v>
      </c>
      <c r="L26326" s="1" t="s">
        <v>1149</v>
      </c>
      <c r="M26326" s="1" t="s">
        <v>126</v>
      </c>
      <c r="N26326" s="1" t="s">
        <v>216402</v>
      </c>
      <c r="O26326" s="1" t="s">
        <v>216471</v>
      </c>
    </row>
    <row r="26327" spans="1:15" x14ac:dyDescent="0.25">
      <c r="A26327">
        <v>17217670003344</v>
      </c>
      <c r="B26327" s="1" t="s">
        <v>295976</v>
      </c>
      <c r="C26327" s="1" t="s">
        <v>7109</v>
      </c>
      <c r="D26327" s="1" t="s">
        <v>295979</v>
      </c>
      <c r="E26327" s="1" t="s">
        <v>2715</v>
      </c>
      <c r="F26327" s="1" t="s">
        <v>149221</v>
      </c>
      <c r="G26327">
        <v>58036095</v>
      </c>
      <c r="H26327">
        <v>2051</v>
      </c>
      <c r="I26327" s="1" t="s">
        <v>87</v>
      </c>
      <c r="J26327">
        <v>2507507</v>
      </c>
      <c r="K26327" s="1" t="s">
        <v>249677</v>
      </c>
      <c r="L26327" s="1" t="s">
        <v>1479</v>
      </c>
      <c r="M26327" s="1" t="s">
        <v>1008</v>
      </c>
      <c r="N26327" s="1" t="s">
        <v>216478</v>
      </c>
      <c r="O26327" s="1" t="s">
        <v>216480</v>
      </c>
    </row>
    <row r="26328" spans="1:15" x14ac:dyDescent="0.25">
      <c r="A26328">
        <v>17217670003506</v>
      </c>
      <c r="B26328" s="1" t="s">
        <v>295976</v>
      </c>
      <c r="C26328" s="1" t="s">
        <v>7109</v>
      </c>
      <c r="D26328" s="1" t="s">
        <v>295980</v>
      </c>
      <c r="E26328" s="1" t="s">
        <v>4858</v>
      </c>
      <c r="F26328" s="1" t="s">
        <v>43538</v>
      </c>
      <c r="G26328">
        <v>29101030</v>
      </c>
      <c r="H26328">
        <v>5703</v>
      </c>
      <c r="I26328" s="1" t="s">
        <v>87</v>
      </c>
      <c r="J26328">
        <v>3205200</v>
      </c>
      <c r="K26328" s="1" t="s">
        <v>49185</v>
      </c>
      <c r="L26328" s="1" t="s">
        <v>15146</v>
      </c>
      <c r="M26328" s="1" t="s">
        <v>444</v>
      </c>
      <c r="N26328" s="1" t="s">
        <v>216461</v>
      </c>
      <c r="O26328" s="1" t="s">
        <v>216463</v>
      </c>
    </row>
    <row r="26329" spans="1:15" x14ac:dyDescent="0.25">
      <c r="A26329">
        <v>17221860000409</v>
      </c>
      <c r="B26329" s="1" t="s">
        <v>295981</v>
      </c>
      <c r="C26329" s="1" t="s">
        <v>7109</v>
      </c>
      <c r="D26329" s="1" t="s">
        <v>295982</v>
      </c>
      <c r="E26329" s="1" t="s">
        <v>136</v>
      </c>
      <c r="F26329" s="1" t="s">
        <v>24956</v>
      </c>
      <c r="G26329">
        <v>92325500</v>
      </c>
      <c r="H26329">
        <v>8589</v>
      </c>
      <c r="I26329" s="1" t="s">
        <v>87</v>
      </c>
      <c r="J26329">
        <v>4304606</v>
      </c>
      <c r="K26329" s="1" t="s">
        <v>49519</v>
      </c>
      <c r="L26329" s="1" t="s">
        <v>2376</v>
      </c>
      <c r="M26329" s="1" t="s">
        <v>394</v>
      </c>
      <c r="N26329" s="1" t="s">
        <v>216486</v>
      </c>
      <c r="O26329" s="1" t="s">
        <v>216488</v>
      </c>
    </row>
    <row r="26330" spans="1:15" x14ac:dyDescent="0.25">
      <c r="A26330">
        <v>17222969001009</v>
      </c>
      <c r="B26330" s="1" t="s">
        <v>295983</v>
      </c>
      <c r="C26330" s="1" t="s">
        <v>114</v>
      </c>
      <c r="D26330" s="1" t="s">
        <v>295984</v>
      </c>
      <c r="E26330" s="1" t="s">
        <v>90351</v>
      </c>
      <c r="F26330" s="1" t="s">
        <v>55144</v>
      </c>
      <c r="G26330">
        <v>60331200</v>
      </c>
      <c r="H26330">
        <v>1389</v>
      </c>
      <c r="I26330" s="1" t="s">
        <v>87</v>
      </c>
      <c r="J26330">
        <v>2304400</v>
      </c>
      <c r="K26330" s="1" t="s">
        <v>8401</v>
      </c>
      <c r="L26330" s="1" t="s">
        <v>555</v>
      </c>
      <c r="M26330" s="1" t="s">
        <v>213</v>
      </c>
      <c r="N26330" s="1" t="s">
        <v>216494</v>
      </c>
      <c r="O26330" s="1" t="s">
        <v>216496</v>
      </c>
    </row>
    <row r="26331" spans="1:15" x14ac:dyDescent="0.25">
      <c r="A26331">
        <v>17222969000967</v>
      </c>
      <c r="B26331" s="1" t="s">
        <v>295983</v>
      </c>
      <c r="C26331" s="1" t="s">
        <v>7109</v>
      </c>
      <c r="D26331" s="1" t="s">
        <v>295985</v>
      </c>
      <c r="E26331" s="1" t="s">
        <v>1949</v>
      </c>
      <c r="F26331" s="1" t="s">
        <v>1303</v>
      </c>
      <c r="G26331">
        <v>30380010</v>
      </c>
      <c r="H26331">
        <v>4123</v>
      </c>
      <c r="I26331" s="1" t="s">
        <v>87</v>
      </c>
      <c r="J26331">
        <v>3106200</v>
      </c>
      <c r="K26331" s="1" t="s">
        <v>1301</v>
      </c>
      <c r="L26331" s="1" t="s">
        <v>1149</v>
      </c>
      <c r="M26331" s="1" t="s">
        <v>126</v>
      </c>
      <c r="N26331" s="1" t="s">
        <v>216525</v>
      </c>
      <c r="O26331" s="1" t="s">
        <v>216527</v>
      </c>
    </row>
    <row r="26332" spans="1:15" x14ac:dyDescent="0.25">
      <c r="A26332">
        <v>17222977000156</v>
      </c>
      <c r="B26332" s="1" t="s">
        <v>295986</v>
      </c>
      <c r="C26332" s="1" t="s">
        <v>7109</v>
      </c>
      <c r="D26332" s="1" t="s">
        <v>295987</v>
      </c>
      <c r="E26332" s="1" t="s">
        <v>9220</v>
      </c>
      <c r="F26332" s="1" t="s">
        <v>47518</v>
      </c>
      <c r="G26332">
        <v>31210050</v>
      </c>
      <c r="H26332">
        <v>4123</v>
      </c>
      <c r="I26332" s="1" t="s">
        <v>87</v>
      </c>
      <c r="J26332">
        <v>3106200</v>
      </c>
      <c r="K26332" s="1" t="s">
        <v>1301</v>
      </c>
      <c r="L26332" s="1" t="s">
        <v>1149</v>
      </c>
      <c r="M26332" s="1" t="s">
        <v>126</v>
      </c>
      <c r="N26332" s="1" t="s">
        <v>82559</v>
      </c>
      <c r="O26332" s="1" t="s">
        <v>216558</v>
      </c>
    </row>
    <row r="26333" spans="1:15" x14ac:dyDescent="0.25">
      <c r="A26333">
        <v>17228090000256</v>
      </c>
      <c r="B26333" s="1" t="s">
        <v>295988</v>
      </c>
      <c r="C26333" s="1" t="s">
        <v>7109</v>
      </c>
      <c r="D26333" s="1" t="s">
        <v>293135</v>
      </c>
      <c r="E26333" s="1" t="s">
        <v>3797</v>
      </c>
      <c r="F26333" s="1" t="s">
        <v>36192</v>
      </c>
      <c r="G26333">
        <v>8735420</v>
      </c>
      <c r="H26333">
        <v>6713</v>
      </c>
      <c r="I26333" s="1" t="s">
        <v>87</v>
      </c>
      <c r="J26333">
        <v>3530607</v>
      </c>
      <c r="K26333" s="1" t="s">
        <v>250675</v>
      </c>
      <c r="L26333" s="1" t="s">
        <v>6621</v>
      </c>
      <c r="M26333" s="1" t="s">
        <v>199</v>
      </c>
      <c r="N26333" s="1" t="s">
        <v>202607</v>
      </c>
      <c r="O26333" s="1" t="s">
        <v>216502</v>
      </c>
    </row>
    <row r="26334" spans="1:15" x14ac:dyDescent="0.25">
      <c r="A26334">
        <v>17228090000175</v>
      </c>
      <c r="B26334" s="1" t="s">
        <v>295988</v>
      </c>
      <c r="C26334" s="1" t="s">
        <v>7109</v>
      </c>
      <c r="D26334" s="1" t="s">
        <v>295989</v>
      </c>
      <c r="E26334" s="1" t="s">
        <v>4846</v>
      </c>
      <c r="F26334" s="1" t="s">
        <v>34984</v>
      </c>
      <c r="G26334">
        <v>12401020</v>
      </c>
      <c r="H26334">
        <v>6861</v>
      </c>
      <c r="I26334" s="1" t="s">
        <v>87</v>
      </c>
      <c r="J26334">
        <v>3538006</v>
      </c>
      <c r="K26334" s="1" t="s">
        <v>251501</v>
      </c>
      <c r="L26334" s="1" t="s">
        <v>10879</v>
      </c>
      <c r="M26334" s="1" t="s">
        <v>199</v>
      </c>
      <c r="N26334" s="1" t="s">
        <v>216654</v>
      </c>
      <c r="O26334" s="1" t="s">
        <v>216656</v>
      </c>
    </row>
    <row r="26335" spans="1:15" x14ac:dyDescent="0.25">
      <c r="A26335">
        <v>17238094000134</v>
      </c>
      <c r="B26335" s="1" t="s">
        <v>295990</v>
      </c>
      <c r="C26335" s="1" t="s">
        <v>114</v>
      </c>
      <c r="D26335" s="1" t="s">
        <v>295991</v>
      </c>
      <c r="E26335" s="1" t="s">
        <v>11275</v>
      </c>
      <c r="F26335" s="1" t="s">
        <v>2744</v>
      </c>
      <c r="G26335">
        <v>69098225</v>
      </c>
      <c r="H26335">
        <v>255</v>
      </c>
      <c r="I26335" s="1" t="s">
        <v>87</v>
      </c>
      <c r="J26335">
        <v>1302603</v>
      </c>
      <c r="K26335" s="1" t="s">
        <v>152170</v>
      </c>
      <c r="L26335" s="1" t="s">
        <v>2742</v>
      </c>
      <c r="M26335" s="1" t="s">
        <v>184</v>
      </c>
      <c r="N26335" s="1" t="s">
        <v>216518</v>
      </c>
      <c r="O26335" s="1" t="s">
        <v>216519</v>
      </c>
    </row>
    <row r="26336" spans="1:15" x14ac:dyDescent="0.25">
      <c r="A26336">
        <v>17238336000190</v>
      </c>
      <c r="B26336" s="1" t="s">
        <v>295992</v>
      </c>
      <c r="C26336" s="1" t="s">
        <v>7109</v>
      </c>
      <c r="D26336" s="1" t="s">
        <v>295993</v>
      </c>
      <c r="E26336" s="1" t="s">
        <v>270893</v>
      </c>
      <c r="F26336" s="1" t="s">
        <v>216536</v>
      </c>
      <c r="G26336">
        <v>21370172</v>
      </c>
      <c r="H26336">
        <v>6001</v>
      </c>
      <c r="I26336" s="1" t="s">
        <v>87</v>
      </c>
      <c r="J26336">
        <v>3304557</v>
      </c>
      <c r="K26336" s="1" t="s">
        <v>8832</v>
      </c>
      <c r="L26336" s="1" t="s">
        <v>362</v>
      </c>
      <c r="M26336" s="1" t="s">
        <v>363</v>
      </c>
      <c r="N26336" s="1" t="s">
        <v>216534</v>
      </c>
      <c r="O26336" s="1" t="s">
        <v>216537</v>
      </c>
    </row>
    <row r="26337" spans="1:15" x14ac:dyDescent="0.25">
      <c r="A26337">
        <v>17246528000148</v>
      </c>
      <c r="B26337" s="1" t="s">
        <v>295994</v>
      </c>
      <c r="C26337" s="1" t="s">
        <v>7109</v>
      </c>
      <c r="D26337" s="1" t="s">
        <v>261966</v>
      </c>
      <c r="E26337" s="1" t="s">
        <v>9459</v>
      </c>
      <c r="F26337" s="1" t="s">
        <v>133995</v>
      </c>
      <c r="G26337">
        <v>79017400</v>
      </c>
      <c r="H26337">
        <v>9051</v>
      </c>
      <c r="I26337" s="1" t="s">
        <v>87</v>
      </c>
      <c r="J26337">
        <v>5002704</v>
      </c>
      <c r="K26337" s="1" t="s">
        <v>8622</v>
      </c>
      <c r="L26337" s="1" t="s">
        <v>1542</v>
      </c>
      <c r="M26337" s="1" t="s">
        <v>1544</v>
      </c>
      <c r="N26337" s="1" t="s">
        <v>216542</v>
      </c>
      <c r="O26337" s="1" t="s">
        <v>216544</v>
      </c>
    </row>
    <row r="26338" spans="1:15" x14ac:dyDescent="0.25">
      <c r="A26338">
        <v>17263803000131</v>
      </c>
      <c r="B26338" s="1" t="s">
        <v>295995</v>
      </c>
      <c r="C26338" s="1" t="s">
        <v>7109</v>
      </c>
      <c r="D26338" s="1" t="s">
        <v>295996</v>
      </c>
      <c r="E26338" s="1" t="s">
        <v>144219</v>
      </c>
      <c r="F26338" s="1" t="s">
        <v>216569</v>
      </c>
      <c r="G26338">
        <v>65485000</v>
      </c>
      <c r="H26338">
        <v>807</v>
      </c>
      <c r="I26338" s="1" t="s">
        <v>87</v>
      </c>
      <c r="J26338">
        <v>2105401</v>
      </c>
      <c r="K26338" s="1" t="s">
        <v>256796</v>
      </c>
      <c r="L26338" s="1" t="s">
        <v>36064</v>
      </c>
      <c r="M26338" s="1" t="s">
        <v>239</v>
      </c>
      <c r="N26338" s="1" t="s">
        <v>36065</v>
      </c>
      <c r="O26338" s="1" t="s">
        <v>216570</v>
      </c>
    </row>
    <row r="26339" spans="1:15" x14ac:dyDescent="0.25">
      <c r="A26339">
        <v>17266044000160</v>
      </c>
      <c r="B26339" s="1" t="s">
        <v>295997</v>
      </c>
      <c r="C26339" s="1" t="s">
        <v>7109</v>
      </c>
      <c r="D26339" s="1" t="s">
        <v>295998</v>
      </c>
      <c r="E26339" s="1" t="s">
        <v>130371</v>
      </c>
      <c r="F26339" s="1" t="s">
        <v>5700</v>
      </c>
      <c r="G26339">
        <v>80330350</v>
      </c>
      <c r="H26339">
        <v>7535</v>
      </c>
      <c r="I26339" s="1" t="s">
        <v>87</v>
      </c>
      <c r="J26339">
        <v>4106902</v>
      </c>
      <c r="K26339" s="1" t="s">
        <v>249610</v>
      </c>
      <c r="L26339" s="1" t="s">
        <v>1124</v>
      </c>
      <c r="M26339" s="1" t="s">
        <v>157</v>
      </c>
      <c r="N26339" s="1" t="s">
        <v>216550</v>
      </c>
      <c r="O26339" s="1" t="s">
        <v>216552</v>
      </c>
    </row>
    <row r="26340" spans="1:15" x14ac:dyDescent="0.25">
      <c r="A26340">
        <v>17270518000148</v>
      </c>
      <c r="B26340" s="1" t="s">
        <v>295999</v>
      </c>
      <c r="C26340" s="1" t="s">
        <v>7109</v>
      </c>
      <c r="D26340" s="1" t="s">
        <v>249456</v>
      </c>
      <c r="E26340" s="1" t="s">
        <v>3603</v>
      </c>
      <c r="F26340" s="1" t="s">
        <v>1241</v>
      </c>
      <c r="G26340">
        <v>17307040</v>
      </c>
      <c r="H26340">
        <v>6383</v>
      </c>
      <c r="I26340" s="1" t="s">
        <v>87</v>
      </c>
      <c r="J26340">
        <v>3514106</v>
      </c>
      <c r="K26340" s="1" t="s">
        <v>288067</v>
      </c>
      <c r="L26340" s="1" t="s">
        <v>178808</v>
      </c>
      <c r="M26340" s="1" t="s">
        <v>199</v>
      </c>
      <c r="N26340" s="1" t="s">
        <v>216577</v>
      </c>
      <c r="O26340" s="1" t="s">
        <v>216578</v>
      </c>
    </row>
    <row r="26341" spans="1:15" x14ac:dyDescent="0.25">
      <c r="A26341">
        <v>17271547000396</v>
      </c>
      <c r="B26341" s="1" t="s">
        <v>296000</v>
      </c>
      <c r="C26341" s="1" t="s">
        <v>7109</v>
      </c>
      <c r="D26341" s="1" t="s">
        <v>296001</v>
      </c>
      <c r="E26341" s="1" t="s">
        <v>262937</v>
      </c>
      <c r="F26341" s="1" t="s">
        <v>212673</v>
      </c>
      <c r="G26341">
        <v>21750320</v>
      </c>
      <c r="H26341">
        <v>6001</v>
      </c>
      <c r="I26341" s="1" t="s">
        <v>87</v>
      </c>
      <c r="J26341">
        <v>3304557</v>
      </c>
      <c r="K26341" s="1" t="s">
        <v>8832</v>
      </c>
      <c r="L26341" s="1" t="s">
        <v>362</v>
      </c>
      <c r="M26341" s="1" t="s">
        <v>363</v>
      </c>
      <c r="N26341" s="1" t="s">
        <v>216564</v>
      </c>
      <c r="O26341" s="1" t="s">
        <v>216566</v>
      </c>
    </row>
    <row r="26342" spans="1:15" x14ac:dyDescent="0.25">
      <c r="A26342">
        <v>17271547000205</v>
      </c>
      <c r="B26342" s="1" t="s">
        <v>296000</v>
      </c>
      <c r="C26342" s="1" t="s">
        <v>114</v>
      </c>
      <c r="D26342" s="1" t="s">
        <v>268404</v>
      </c>
      <c r="E26342" s="1" t="s">
        <v>296002</v>
      </c>
      <c r="F26342" s="1" t="s">
        <v>17003</v>
      </c>
      <c r="G26342">
        <v>21760000</v>
      </c>
      <c r="H26342">
        <v>6001</v>
      </c>
      <c r="I26342" s="1" t="s">
        <v>87</v>
      </c>
      <c r="J26342">
        <v>3304557</v>
      </c>
      <c r="K26342" s="1" t="s">
        <v>8832</v>
      </c>
      <c r="L26342" s="1" t="s">
        <v>362</v>
      </c>
      <c r="M26342" s="1" t="s">
        <v>363</v>
      </c>
      <c r="N26342" s="1" t="s">
        <v>88907</v>
      </c>
      <c r="O26342" s="1" t="s">
        <v>216584</v>
      </c>
    </row>
    <row r="26343" spans="1:15" x14ac:dyDescent="0.25">
      <c r="A26343">
        <v>17271547000477</v>
      </c>
      <c r="B26343" s="1" t="s">
        <v>296000</v>
      </c>
      <c r="C26343" s="1" t="s">
        <v>7109</v>
      </c>
      <c r="D26343" s="1" t="s">
        <v>255373</v>
      </c>
      <c r="E26343" s="1" t="s">
        <v>296003</v>
      </c>
      <c r="F26343" s="1" t="s">
        <v>39789</v>
      </c>
      <c r="G26343">
        <v>21030010</v>
      </c>
      <c r="H26343">
        <v>6001</v>
      </c>
      <c r="I26343" s="1" t="s">
        <v>87</v>
      </c>
      <c r="J26343">
        <v>3304557</v>
      </c>
      <c r="K26343" s="1" t="s">
        <v>8832</v>
      </c>
      <c r="L26343" s="1" t="s">
        <v>362</v>
      </c>
      <c r="M26343" s="1" t="s">
        <v>363</v>
      </c>
      <c r="N26343" s="1" t="s">
        <v>216608</v>
      </c>
      <c r="O26343" s="1" t="s">
        <v>216610</v>
      </c>
    </row>
    <row r="26344" spans="1:15" x14ac:dyDescent="0.25">
      <c r="A26344">
        <v>17271547000558</v>
      </c>
      <c r="B26344" s="1" t="s">
        <v>296000</v>
      </c>
      <c r="C26344" s="1" t="s">
        <v>7109</v>
      </c>
      <c r="D26344" s="1" t="s">
        <v>296004</v>
      </c>
      <c r="E26344" s="1" t="s">
        <v>2443</v>
      </c>
      <c r="F26344" s="1" t="s">
        <v>27168</v>
      </c>
      <c r="G26344">
        <v>21530160</v>
      </c>
      <c r="H26344">
        <v>6001</v>
      </c>
      <c r="I26344" s="1" t="s">
        <v>87</v>
      </c>
      <c r="J26344">
        <v>3304557</v>
      </c>
      <c r="K26344" s="1" t="s">
        <v>8832</v>
      </c>
      <c r="L26344" s="1" t="s">
        <v>362</v>
      </c>
      <c r="M26344" s="1" t="s">
        <v>363</v>
      </c>
      <c r="N26344" s="1" t="s">
        <v>216590</v>
      </c>
      <c r="O26344" s="1" t="s">
        <v>216592</v>
      </c>
    </row>
    <row r="26345" spans="1:15" x14ac:dyDescent="0.25">
      <c r="A26345">
        <v>17277508000215</v>
      </c>
      <c r="B26345" s="1" t="s">
        <v>296005</v>
      </c>
      <c r="C26345" s="1" t="s">
        <v>7109</v>
      </c>
      <c r="D26345" s="1" t="s">
        <v>296006</v>
      </c>
      <c r="E26345" s="1" t="s">
        <v>3975</v>
      </c>
      <c r="F26345" s="1" t="s">
        <v>47862</v>
      </c>
      <c r="G26345">
        <v>99036350</v>
      </c>
      <c r="H26345">
        <v>8785</v>
      </c>
      <c r="I26345" s="1" t="s">
        <v>87</v>
      </c>
      <c r="J26345">
        <v>4314100</v>
      </c>
      <c r="K26345" s="1" t="s">
        <v>46814</v>
      </c>
      <c r="L26345" s="1" t="s">
        <v>4585</v>
      </c>
      <c r="M26345" s="1" t="s">
        <v>394</v>
      </c>
      <c r="N26345" s="1" t="s">
        <v>216600</v>
      </c>
      <c r="O26345" s="1" t="s">
        <v>216602</v>
      </c>
    </row>
    <row r="26346" spans="1:15" x14ac:dyDescent="0.25">
      <c r="A26346">
        <v>17284113000169</v>
      </c>
      <c r="B26346" s="1" t="s">
        <v>296007</v>
      </c>
      <c r="C26346" s="1" t="s">
        <v>7109</v>
      </c>
      <c r="D26346" s="1" t="s">
        <v>296008</v>
      </c>
      <c r="E26346" s="1" t="s">
        <v>12650</v>
      </c>
      <c r="F26346" s="1" t="s">
        <v>216618</v>
      </c>
      <c r="G26346">
        <v>15603254</v>
      </c>
      <c r="H26346">
        <v>6411</v>
      </c>
      <c r="I26346" s="1" t="s">
        <v>87</v>
      </c>
      <c r="J26346">
        <v>3515509</v>
      </c>
      <c r="K26346" s="1" t="s">
        <v>251688</v>
      </c>
      <c r="L26346" s="1" t="s">
        <v>11938</v>
      </c>
      <c r="M26346" s="1" t="s">
        <v>199</v>
      </c>
      <c r="N26346" s="1" t="s">
        <v>216620</v>
      </c>
      <c r="O26346" s="1" t="s">
        <v>216621</v>
      </c>
    </row>
    <row r="26347" spans="1:15" x14ac:dyDescent="0.25">
      <c r="A26347">
        <v>17287142000184</v>
      </c>
      <c r="B26347" s="1" t="s">
        <v>296009</v>
      </c>
      <c r="C26347" s="1" t="s">
        <v>7109</v>
      </c>
      <c r="D26347" s="1" t="s">
        <v>257137</v>
      </c>
      <c r="E26347" s="1" t="s">
        <v>86576</v>
      </c>
      <c r="F26347" s="1" t="s">
        <v>46823</v>
      </c>
      <c r="G26347">
        <v>88270000</v>
      </c>
      <c r="H26347">
        <v>8225</v>
      </c>
      <c r="I26347" s="1" t="s">
        <v>87</v>
      </c>
      <c r="J26347">
        <v>4211504</v>
      </c>
      <c r="K26347" s="1" t="s">
        <v>259136</v>
      </c>
      <c r="L26347" s="1" t="s">
        <v>46820</v>
      </c>
      <c r="M26347" s="1" t="s">
        <v>469</v>
      </c>
      <c r="N26347" s="1" t="s">
        <v>46824</v>
      </c>
      <c r="O26347" s="1" t="s">
        <v>216626</v>
      </c>
    </row>
    <row r="26348" spans="1:15" x14ac:dyDescent="0.25">
      <c r="A26348">
        <v>17285190000800</v>
      </c>
      <c r="B26348" s="1" t="s">
        <v>296010</v>
      </c>
      <c r="C26348" s="1" t="s">
        <v>7109</v>
      </c>
      <c r="D26348" s="1" t="s">
        <v>296011</v>
      </c>
      <c r="E26348" s="1" t="s">
        <v>2407</v>
      </c>
      <c r="F26348" s="1" t="s">
        <v>80258</v>
      </c>
      <c r="G26348">
        <v>2130070</v>
      </c>
      <c r="H26348">
        <v>7107</v>
      </c>
      <c r="I26348" s="1" t="s">
        <v>87</v>
      </c>
      <c r="J26348">
        <v>3550308</v>
      </c>
      <c r="K26348" s="1" t="s">
        <v>249436</v>
      </c>
      <c r="L26348" s="1" t="s">
        <v>198</v>
      </c>
      <c r="M26348" s="1" t="s">
        <v>199</v>
      </c>
      <c r="N26348" s="1" t="s">
        <v>34346</v>
      </c>
      <c r="O26348" s="1" t="s">
        <v>216633</v>
      </c>
    </row>
    <row r="26349" spans="1:15" x14ac:dyDescent="0.25">
      <c r="A26349">
        <v>17285190000990</v>
      </c>
      <c r="B26349" s="1" t="s">
        <v>296010</v>
      </c>
      <c r="C26349" s="1" t="s">
        <v>7109</v>
      </c>
      <c r="D26349" s="1" t="s">
        <v>296012</v>
      </c>
      <c r="E26349" s="1" t="s">
        <v>4217</v>
      </c>
      <c r="F26349" s="1" t="s">
        <v>118555</v>
      </c>
      <c r="G26349">
        <v>3964020</v>
      </c>
      <c r="H26349">
        <v>7107</v>
      </c>
      <c r="I26349" s="1" t="s">
        <v>87</v>
      </c>
      <c r="J26349">
        <v>3550308</v>
      </c>
      <c r="K26349" s="1" t="s">
        <v>249436</v>
      </c>
      <c r="L26349" s="1" t="s">
        <v>198</v>
      </c>
      <c r="M26349" s="1" t="s">
        <v>199</v>
      </c>
      <c r="N26349" s="1" t="s">
        <v>216639</v>
      </c>
      <c r="O26349" s="1" t="s">
        <v>216641</v>
      </c>
    </row>
    <row r="26350" spans="1:15" x14ac:dyDescent="0.25">
      <c r="A26350">
        <v>17285190000648</v>
      </c>
      <c r="B26350" s="1" t="s">
        <v>296010</v>
      </c>
      <c r="C26350" s="1" t="s">
        <v>7109</v>
      </c>
      <c r="D26350" s="1" t="s">
        <v>13930</v>
      </c>
      <c r="E26350" s="1" t="s">
        <v>2216</v>
      </c>
      <c r="F26350" s="1" t="s">
        <v>127736</v>
      </c>
      <c r="G26350">
        <v>7260030</v>
      </c>
      <c r="H26350">
        <v>6477</v>
      </c>
      <c r="I26350" s="1" t="s">
        <v>87</v>
      </c>
      <c r="J26350">
        <v>3518800</v>
      </c>
      <c r="K26350" s="1" t="s">
        <v>249771</v>
      </c>
      <c r="L26350" s="1" t="s">
        <v>1952</v>
      </c>
      <c r="M26350" s="1" t="s">
        <v>199</v>
      </c>
      <c r="N26350" s="1" t="s">
        <v>216646</v>
      </c>
      <c r="O26350" s="1" t="s">
        <v>216648</v>
      </c>
    </row>
    <row r="26351" spans="1:15" x14ac:dyDescent="0.25">
      <c r="A26351">
        <v>17285190000729</v>
      </c>
      <c r="B26351" s="1" t="s">
        <v>296010</v>
      </c>
      <c r="C26351" s="1" t="s">
        <v>7109</v>
      </c>
      <c r="D26351" s="1" t="s">
        <v>287144</v>
      </c>
      <c r="E26351" s="1" t="s">
        <v>17610</v>
      </c>
      <c r="F26351" s="1" t="s">
        <v>90170</v>
      </c>
      <c r="G26351">
        <v>8411090</v>
      </c>
      <c r="H26351">
        <v>7107</v>
      </c>
      <c r="I26351" s="1" t="s">
        <v>87</v>
      </c>
      <c r="J26351">
        <v>3550308</v>
      </c>
      <c r="K26351" s="1" t="s">
        <v>249436</v>
      </c>
      <c r="L26351" s="1" t="s">
        <v>198</v>
      </c>
      <c r="M26351" s="1" t="s">
        <v>199</v>
      </c>
      <c r="N26351" s="1" t="s">
        <v>174351</v>
      </c>
      <c r="O26351" s="1" t="s">
        <v>216672</v>
      </c>
    </row>
    <row r="26352" spans="1:15" x14ac:dyDescent="0.25">
      <c r="A26352">
        <v>17285190001105</v>
      </c>
      <c r="B26352" s="1" t="s">
        <v>296010</v>
      </c>
      <c r="C26352" s="1" t="s">
        <v>114</v>
      </c>
      <c r="D26352" s="1" t="s">
        <v>296013</v>
      </c>
      <c r="E26352" s="1" t="s">
        <v>3454</v>
      </c>
      <c r="F26352" s="1" t="s">
        <v>216708</v>
      </c>
      <c r="G26352">
        <v>2723050</v>
      </c>
      <c r="H26352">
        <v>7107</v>
      </c>
      <c r="I26352" s="1" t="s">
        <v>87</v>
      </c>
      <c r="J26352">
        <v>3550308</v>
      </c>
      <c r="K26352" s="1" t="s">
        <v>249436</v>
      </c>
      <c r="L26352" s="1" t="s">
        <v>198</v>
      </c>
      <c r="M26352" s="1" t="s">
        <v>199</v>
      </c>
      <c r="N26352" s="1" t="s">
        <v>216706</v>
      </c>
      <c r="O26352" s="1" t="s">
        <v>216709</v>
      </c>
    </row>
    <row r="26353" spans="1:15" x14ac:dyDescent="0.25">
      <c r="A26353">
        <v>17285190001024</v>
      </c>
      <c r="B26353" s="1" t="s">
        <v>296010</v>
      </c>
      <c r="C26353" s="1" t="s">
        <v>114</v>
      </c>
      <c r="D26353" s="1" t="s">
        <v>263061</v>
      </c>
      <c r="E26353" s="1" t="s">
        <v>216661</v>
      </c>
      <c r="F26353" s="1" t="s">
        <v>45168</v>
      </c>
      <c r="G26353">
        <v>3653000</v>
      </c>
      <c r="H26353">
        <v>7107</v>
      </c>
      <c r="I26353" s="1" t="s">
        <v>87</v>
      </c>
      <c r="J26353">
        <v>3550308</v>
      </c>
      <c r="K26353" s="1" t="s">
        <v>249436</v>
      </c>
      <c r="L26353" s="1" t="s">
        <v>198</v>
      </c>
      <c r="M26353" s="1" t="s">
        <v>199</v>
      </c>
      <c r="N26353" s="1" t="s">
        <v>216662</v>
      </c>
      <c r="O26353" s="1" t="s">
        <v>216665</v>
      </c>
    </row>
    <row r="26354" spans="1:15" x14ac:dyDescent="0.25">
      <c r="A26354">
        <v>17291107000309</v>
      </c>
      <c r="B26354" s="1" t="s">
        <v>296014</v>
      </c>
      <c r="C26354" s="1" t="s">
        <v>7109</v>
      </c>
      <c r="D26354" s="1" t="s">
        <v>296015</v>
      </c>
      <c r="E26354" s="1" t="s">
        <v>3301</v>
      </c>
      <c r="F26354" s="1" t="s">
        <v>82962</v>
      </c>
      <c r="G26354">
        <v>3144040</v>
      </c>
      <c r="H26354">
        <v>7107</v>
      </c>
      <c r="I26354" s="1" t="s">
        <v>87</v>
      </c>
      <c r="J26354">
        <v>3550308</v>
      </c>
      <c r="K26354" s="1" t="s">
        <v>249436</v>
      </c>
      <c r="L26354" s="1" t="s">
        <v>198</v>
      </c>
      <c r="M26354" s="1" t="s">
        <v>199</v>
      </c>
      <c r="N26354" s="1" t="s">
        <v>216689</v>
      </c>
      <c r="O26354" s="1" t="s">
        <v>216691</v>
      </c>
    </row>
    <row r="26355" spans="1:15" x14ac:dyDescent="0.25">
      <c r="A26355">
        <v>17291107000210</v>
      </c>
      <c r="B26355" s="1" t="s">
        <v>296014</v>
      </c>
      <c r="C26355" s="1" t="s">
        <v>7109</v>
      </c>
      <c r="D26355" s="1" t="s">
        <v>296016</v>
      </c>
      <c r="E26355" s="1" t="s">
        <v>12264</v>
      </c>
      <c r="F26355" s="1" t="s">
        <v>176977</v>
      </c>
      <c r="G26355">
        <v>3141020</v>
      </c>
      <c r="H26355">
        <v>7107</v>
      </c>
      <c r="I26355" s="1" t="s">
        <v>87</v>
      </c>
      <c r="J26355">
        <v>3550308</v>
      </c>
      <c r="K26355" s="1" t="s">
        <v>249436</v>
      </c>
      <c r="L26355" s="1" t="s">
        <v>198</v>
      </c>
      <c r="M26355" s="1" t="s">
        <v>199</v>
      </c>
      <c r="N26355" s="1" t="s">
        <v>216723</v>
      </c>
      <c r="O26355" s="1" t="s">
        <v>216725</v>
      </c>
    </row>
    <row r="26356" spans="1:15" x14ac:dyDescent="0.25">
      <c r="A26356">
        <v>17283532002391</v>
      </c>
      <c r="B26356" s="1" t="s">
        <v>296017</v>
      </c>
      <c r="C26356" s="1" t="s">
        <v>7109</v>
      </c>
      <c r="D26356" s="1" t="s">
        <v>249957</v>
      </c>
      <c r="E26356" s="1" t="s">
        <v>4384</v>
      </c>
      <c r="F26356" s="1" t="s">
        <v>216681</v>
      </c>
      <c r="G26356">
        <v>32623604</v>
      </c>
      <c r="H26356">
        <v>4133</v>
      </c>
      <c r="I26356" s="1" t="s">
        <v>87</v>
      </c>
      <c r="J26356">
        <v>3106705</v>
      </c>
      <c r="K26356" s="1" t="s">
        <v>250139</v>
      </c>
      <c r="L26356" s="1" t="s">
        <v>3846</v>
      </c>
      <c r="M26356" s="1" t="s">
        <v>126</v>
      </c>
      <c r="N26356" s="1" t="s">
        <v>216682</v>
      </c>
      <c r="O26356" s="1" t="s">
        <v>216683</v>
      </c>
    </row>
    <row r="26357" spans="1:15" x14ac:dyDescent="0.25">
      <c r="A26357">
        <v>17283532000690</v>
      </c>
      <c r="B26357" s="1" t="s">
        <v>296017</v>
      </c>
      <c r="C26357" s="1" t="s">
        <v>7109</v>
      </c>
      <c r="D26357" s="1" t="s">
        <v>252923</v>
      </c>
      <c r="E26357" s="1" t="s">
        <v>19147</v>
      </c>
      <c r="F26357" s="1" t="s">
        <v>253</v>
      </c>
      <c r="G26357">
        <v>32600026</v>
      </c>
      <c r="H26357">
        <v>4133</v>
      </c>
      <c r="I26357" s="1" t="s">
        <v>87</v>
      </c>
      <c r="J26357">
        <v>3106705</v>
      </c>
      <c r="K26357" s="1" t="s">
        <v>250139</v>
      </c>
      <c r="L26357" s="1" t="s">
        <v>3846</v>
      </c>
      <c r="M26357" s="1" t="s">
        <v>126</v>
      </c>
      <c r="N26357" s="1" t="s">
        <v>216749</v>
      </c>
      <c r="O26357" s="1" t="s">
        <v>216750</v>
      </c>
    </row>
    <row r="26358" spans="1:15" x14ac:dyDescent="0.25">
      <c r="A26358">
        <v>17292719000146</v>
      </c>
      <c r="B26358" s="1" t="s">
        <v>296018</v>
      </c>
      <c r="C26358" s="1" t="s">
        <v>7109</v>
      </c>
      <c r="D26358" s="1" t="s">
        <v>296019</v>
      </c>
      <c r="E26358" s="1" t="s">
        <v>18889</v>
      </c>
      <c r="F26358" s="1" t="s">
        <v>253</v>
      </c>
      <c r="G26358">
        <v>14400830</v>
      </c>
      <c r="H26358">
        <v>6425</v>
      </c>
      <c r="I26358" s="1" t="s">
        <v>87</v>
      </c>
      <c r="J26358">
        <v>3516200</v>
      </c>
      <c r="K26358" s="1" t="s">
        <v>249627</v>
      </c>
      <c r="L26358" s="1" t="s">
        <v>1237</v>
      </c>
      <c r="M26358" s="1" t="s">
        <v>199</v>
      </c>
      <c r="N26358" s="1" t="s">
        <v>216698</v>
      </c>
      <c r="O26358" s="1" t="s">
        <v>216699</v>
      </c>
    </row>
    <row r="26359" spans="1:15" x14ac:dyDescent="0.25">
      <c r="A26359">
        <v>17293716000127</v>
      </c>
      <c r="B26359" s="1" t="s">
        <v>296020</v>
      </c>
      <c r="C26359" s="1" t="s">
        <v>143988</v>
      </c>
      <c r="D26359" s="1" t="s">
        <v>49628</v>
      </c>
      <c r="E26359" s="1" t="s">
        <v>16976</v>
      </c>
      <c r="F26359" s="1" t="s">
        <v>216739</v>
      </c>
      <c r="G26359">
        <v>32145676</v>
      </c>
      <c r="H26359">
        <v>4371</v>
      </c>
      <c r="I26359" s="1" t="s">
        <v>87</v>
      </c>
      <c r="J26359">
        <v>3118601</v>
      </c>
      <c r="K26359" s="1" t="s">
        <v>249742</v>
      </c>
      <c r="L26359" s="1" t="s">
        <v>1774</v>
      </c>
      <c r="M26359" s="1" t="s">
        <v>126</v>
      </c>
      <c r="N26359" s="1" t="s">
        <v>216741</v>
      </c>
      <c r="O26359" s="1" t="s">
        <v>216742</v>
      </c>
    </row>
    <row r="26360" spans="1:15" x14ac:dyDescent="0.25">
      <c r="A26360">
        <v>17296174000146</v>
      </c>
      <c r="B26360" s="1" t="s">
        <v>296021</v>
      </c>
      <c r="C26360" s="1" t="s">
        <v>7109</v>
      </c>
      <c r="D26360" s="1" t="s">
        <v>296022</v>
      </c>
      <c r="E26360" s="1" t="s">
        <v>38642</v>
      </c>
      <c r="F26360" s="1" t="s">
        <v>37997</v>
      </c>
      <c r="G26360">
        <v>24435800</v>
      </c>
      <c r="H26360">
        <v>5897</v>
      </c>
      <c r="I26360" s="1" t="s">
        <v>87</v>
      </c>
      <c r="J26360">
        <v>3304904</v>
      </c>
      <c r="K26360" s="1" t="s">
        <v>249576</v>
      </c>
      <c r="L26360" s="1" t="s">
        <v>942</v>
      </c>
      <c r="M26360" s="1" t="s">
        <v>363</v>
      </c>
      <c r="N26360" s="1" t="s">
        <v>216715</v>
      </c>
      <c r="O26360" s="1" t="s">
        <v>216717</v>
      </c>
    </row>
    <row r="26361" spans="1:15" x14ac:dyDescent="0.25">
      <c r="A26361">
        <v>17300278000187</v>
      </c>
      <c r="B26361" s="1" t="s">
        <v>296023</v>
      </c>
      <c r="C26361" s="1" t="s">
        <v>7109</v>
      </c>
      <c r="D26361" s="1" t="s">
        <v>83606</v>
      </c>
      <c r="E26361" s="1" t="s">
        <v>1294</v>
      </c>
      <c r="F26361" s="1" t="s">
        <v>9630</v>
      </c>
      <c r="G26361">
        <v>31555030</v>
      </c>
      <c r="H26361">
        <v>4123</v>
      </c>
      <c r="I26361" s="1" t="s">
        <v>87</v>
      </c>
      <c r="J26361">
        <v>3106200</v>
      </c>
      <c r="K26361" s="1" t="s">
        <v>1301</v>
      </c>
      <c r="L26361" s="1" t="s">
        <v>1149</v>
      </c>
      <c r="M26361" s="1" t="s">
        <v>126</v>
      </c>
      <c r="N26361" s="1" t="s">
        <v>216730</v>
      </c>
      <c r="O26361" s="1" t="s">
        <v>216732</v>
      </c>
    </row>
    <row r="26362" spans="1:15" x14ac:dyDescent="0.25">
      <c r="A26362">
        <v>17302323000485</v>
      </c>
      <c r="B26362" s="1" t="s">
        <v>296024</v>
      </c>
      <c r="C26362" s="1" t="s">
        <v>7109</v>
      </c>
      <c r="D26362" s="1" t="s">
        <v>296025</v>
      </c>
      <c r="E26362" s="1" t="s">
        <v>11139</v>
      </c>
      <c r="F26362" s="1" t="s">
        <v>216816</v>
      </c>
      <c r="G26362">
        <v>14057010</v>
      </c>
      <c r="H26362">
        <v>6969</v>
      </c>
      <c r="I26362" s="1" t="s">
        <v>87</v>
      </c>
      <c r="J26362">
        <v>3543402</v>
      </c>
      <c r="K26362" s="1" t="s">
        <v>249954</v>
      </c>
      <c r="L26362" s="1" t="s">
        <v>2881</v>
      </c>
      <c r="M26362" s="1" t="s">
        <v>199</v>
      </c>
      <c r="N26362" s="1" t="s">
        <v>216815</v>
      </c>
      <c r="O26362" s="1" t="s">
        <v>216818</v>
      </c>
    </row>
    <row r="26363" spans="1:15" x14ac:dyDescent="0.25">
      <c r="A26363">
        <v>17302323000132</v>
      </c>
      <c r="B26363" s="1" t="s">
        <v>296024</v>
      </c>
      <c r="C26363" s="1" t="s">
        <v>68488</v>
      </c>
      <c r="D26363" s="1" t="s">
        <v>250379</v>
      </c>
      <c r="E26363" s="1" t="s">
        <v>86576</v>
      </c>
      <c r="F26363" s="1" t="s">
        <v>188</v>
      </c>
      <c r="G26363">
        <v>14140000</v>
      </c>
      <c r="H26363">
        <v>6363</v>
      </c>
      <c r="I26363" s="1" t="s">
        <v>87</v>
      </c>
      <c r="J26363">
        <v>3513108</v>
      </c>
      <c r="K26363" s="1" t="s">
        <v>251707</v>
      </c>
      <c r="L26363" s="1" t="s">
        <v>11908</v>
      </c>
      <c r="M26363" s="1" t="s">
        <v>199</v>
      </c>
      <c r="N26363" s="1" t="s">
        <v>11909</v>
      </c>
      <c r="O26363" s="1" t="s">
        <v>216756</v>
      </c>
    </row>
    <row r="26364" spans="1:15" x14ac:dyDescent="0.25">
      <c r="A26364">
        <v>17312370000167</v>
      </c>
      <c r="B26364" s="1" t="s">
        <v>296026</v>
      </c>
      <c r="C26364" s="1" t="s">
        <v>114</v>
      </c>
      <c r="D26364" s="1" t="s">
        <v>273360</v>
      </c>
      <c r="E26364" s="1" t="s">
        <v>3999</v>
      </c>
      <c r="F26364" s="1" t="s">
        <v>20218</v>
      </c>
      <c r="G26364">
        <v>76850000</v>
      </c>
      <c r="H26364">
        <v>1</v>
      </c>
      <c r="I26364" s="1" t="s">
        <v>87</v>
      </c>
      <c r="J26364">
        <v>1100106</v>
      </c>
      <c r="K26364" s="1" t="s">
        <v>256554</v>
      </c>
      <c r="L26364" s="1" t="s">
        <v>34922</v>
      </c>
      <c r="M26364" s="1" t="s">
        <v>970</v>
      </c>
      <c r="N26364" s="1" t="s">
        <v>34923</v>
      </c>
      <c r="O26364" s="1" t="s">
        <v>216764</v>
      </c>
    </row>
    <row r="26365" spans="1:15" x14ac:dyDescent="0.25">
      <c r="A26365">
        <v>17320778000180</v>
      </c>
      <c r="B26365" s="1" t="s">
        <v>296027</v>
      </c>
      <c r="C26365" s="1" t="s">
        <v>114</v>
      </c>
      <c r="D26365" s="1" t="s">
        <v>252119</v>
      </c>
      <c r="E26365" s="1" t="s">
        <v>216775</v>
      </c>
      <c r="F26365" s="1" t="s">
        <v>3295</v>
      </c>
      <c r="G26365">
        <v>11065001</v>
      </c>
      <c r="H26365">
        <v>7071</v>
      </c>
      <c r="I26365" s="1" t="s">
        <v>87</v>
      </c>
      <c r="J26365">
        <v>3548500</v>
      </c>
      <c r="K26365" s="1" t="s">
        <v>152317</v>
      </c>
      <c r="L26365" s="1" t="s">
        <v>1400</v>
      </c>
      <c r="M26365" s="1" t="s">
        <v>199</v>
      </c>
      <c r="N26365" s="1" t="s">
        <v>216778</v>
      </c>
      <c r="O26365" s="1" t="s">
        <v>216779</v>
      </c>
    </row>
    <row r="26366" spans="1:15" x14ac:dyDescent="0.25">
      <c r="A26366">
        <v>17320879000151</v>
      </c>
      <c r="B26366" s="1" t="s">
        <v>296028</v>
      </c>
      <c r="C26366" s="1" t="s">
        <v>7109</v>
      </c>
      <c r="D26366" s="1" t="s">
        <v>282144</v>
      </c>
      <c r="E26366" s="1" t="s">
        <v>25196</v>
      </c>
      <c r="F26366" s="1" t="s">
        <v>31527</v>
      </c>
      <c r="G26366">
        <v>4534004</v>
      </c>
      <c r="H26366">
        <v>7107</v>
      </c>
      <c r="I26366" s="1" t="s">
        <v>87</v>
      </c>
      <c r="J26366">
        <v>3550308</v>
      </c>
      <c r="K26366" s="1" t="s">
        <v>249436</v>
      </c>
      <c r="L26366" s="1" t="s">
        <v>198</v>
      </c>
      <c r="M26366" s="1" t="s">
        <v>199</v>
      </c>
      <c r="N26366" s="1" t="s">
        <v>184813</v>
      </c>
      <c r="O26366" s="1" t="s">
        <v>216770</v>
      </c>
    </row>
    <row r="26367" spans="1:15" x14ac:dyDescent="0.25">
      <c r="A26367">
        <v>17324313000106</v>
      </c>
      <c r="B26367" s="1" t="s">
        <v>296029</v>
      </c>
      <c r="C26367" s="1" t="s">
        <v>114</v>
      </c>
      <c r="D26367" s="1" t="s">
        <v>296030</v>
      </c>
      <c r="E26367" s="1" t="s">
        <v>12183</v>
      </c>
      <c r="F26367" s="1" t="s">
        <v>253</v>
      </c>
      <c r="G26367">
        <v>37470000</v>
      </c>
      <c r="H26367">
        <v>5273</v>
      </c>
      <c r="I26367" s="1" t="s">
        <v>87</v>
      </c>
      <c r="J26367">
        <v>3163706</v>
      </c>
      <c r="K26367" s="1" t="s">
        <v>255287</v>
      </c>
      <c r="L26367" s="1" t="s">
        <v>28993</v>
      </c>
      <c r="M26367" s="1" t="s">
        <v>126</v>
      </c>
      <c r="N26367" s="1" t="s">
        <v>28994</v>
      </c>
      <c r="O26367" s="1" t="s">
        <v>216787</v>
      </c>
    </row>
    <row r="26368" spans="1:15" x14ac:dyDescent="0.25">
      <c r="A26368">
        <v>17331517000166</v>
      </c>
      <c r="B26368" s="1" t="s">
        <v>296031</v>
      </c>
      <c r="C26368" s="1" t="s">
        <v>7109</v>
      </c>
      <c r="D26368" s="1" t="s">
        <v>296032</v>
      </c>
      <c r="E26368" s="1" t="s">
        <v>3493</v>
      </c>
      <c r="F26368" s="1" t="s">
        <v>216837</v>
      </c>
      <c r="G26368">
        <v>59280310</v>
      </c>
      <c r="H26368">
        <v>1741</v>
      </c>
      <c r="I26368" s="1" t="s">
        <v>87</v>
      </c>
      <c r="J26368">
        <v>2407104</v>
      </c>
      <c r="K26368" s="1" t="s">
        <v>266754</v>
      </c>
      <c r="L26368" s="1" t="s">
        <v>81464</v>
      </c>
      <c r="M26368" s="1" t="s">
        <v>1056</v>
      </c>
      <c r="N26368" s="1" t="s">
        <v>216838</v>
      </c>
      <c r="O26368" s="1" t="s">
        <v>216839</v>
      </c>
    </row>
    <row r="26369" spans="1:15" x14ac:dyDescent="0.25">
      <c r="A26369">
        <v>17335855000176</v>
      </c>
      <c r="B26369" s="1" t="s">
        <v>296033</v>
      </c>
      <c r="C26369" s="1" t="s">
        <v>7109</v>
      </c>
      <c r="D26369" s="1" t="s">
        <v>296034</v>
      </c>
      <c r="E26369" s="1" t="s">
        <v>21815</v>
      </c>
      <c r="F26369" s="1" t="s">
        <v>216795</v>
      </c>
      <c r="G26369">
        <v>78135385</v>
      </c>
      <c r="H26369">
        <v>9167</v>
      </c>
      <c r="I26369" s="1" t="s">
        <v>87</v>
      </c>
      <c r="J26369">
        <v>5108402</v>
      </c>
      <c r="K26369" s="1" t="s">
        <v>251299</v>
      </c>
      <c r="L26369" s="1" t="s">
        <v>9962</v>
      </c>
      <c r="M26369" s="1" t="s">
        <v>95</v>
      </c>
      <c r="N26369" s="1" t="s">
        <v>216796</v>
      </c>
      <c r="O26369" s="1" t="s">
        <v>216797</v>
      </c>
    </row>
    <row r="26370" spans="1:15" x14ac:dyDescent="0.25">
      <c r="A26370">
        <v>17336441000161</v>
      </c>
      <c r="B26370" s="1" t="s">
        <v>296035</v>
      </c>
      <c r="C26370" s="1" t="s">
        <v>7109</v>
      </c>
      <c r="D26370" s="1" t="s">
        <v>296036</v>
      </c>
      <c r="E26370" s="1" t="s">
        <v>6599</v>
      </c>
      <c r="F26370" s="1" t="s">
        <v>9966</v>
      </c>
      <c r="G26370">
        <v>78020500</v>
      </c>
      <c r="H26370">
        <v>9067</v>
      </c>
      <c r="I26370" s="1" t="s">
        <v>87</v>
      </c>
      <c r="J26370">
        <v>5103403</v>
      </c>
      <c r="K26370" s="1" t="s">
        <v>249412</v>
      </c>
      <c r="L26370" s="1" t="s">
        <v>93</v>
      </c>
      <c r="M26370" s="1" t="s">
        <v>95</v>
      </c>
      <c r="N26370" s="1" t="s">
        <v>216803</v>
      </c>
      <c r="O26370" s="1" t="s">
        <v>216805</v>
      </c>
    </row>
    <row r="26371" spans="1:15" x14ac:dyDescent="0.25">
      <c r="A26371">
        <v>17337806000172</v>
      </c>
      <c r="B26371" s="1" t="s">
        <v>296037</v>
      </c>
      <c r="C26371" s="1" t="s">
        <v>19704</v>
      </c>
      <c r="D26371" s="1" t="s">
        <v>296038</v>
      </c>
      <c r="E26371" s="1" t="s">
        <v>86576</v>
      </c>
      <c r="F26371" s="1" t="s">
        <v>216808</v>
      </c>
      <c r="G26371">
        <v>29600000</v>
      </c>
      <c r="H26371">
        <v>5601</v>
      </c>
      <c r="I26371" s="1" t="s">
        <v>87</v>
      </c>
      <c r="J26371">
        <v>3200102</v>
      </c>
      <c r="K26371" s="1" t="s">
        <v>253761</v>
      </c>
      <c r="L26371" s="1" t="s">
        <v>22043</v>
      </c>
      <c r="M26371" s="1" t="s">
        <v>444</v>
      </c>
      <c r="N26371" s="1" t="s">
        <v>22044</v>
      </c>
      <c r="O26371" s="1" t="s">
        <v>216809</v>
      </c>
    </row>
    <row r="26372" spans="1:15" x14ac:dyDescent="0.25">
      <c r="A26372">
        <v>17342059000160</v>
      </c>
      <c r="B26372" s="1" t="s">
        <v>296039</v>
      </c>
      <c r="C26372" s="1" t="s">
        <v>7109</v>
      </c>
      <c r="D26372" s="1" t="s">
        <v>296040</v>
      </c>
      <c r="E26372" s="1" t="s">
        <v>120890</v>
      </c>
      <c r="F26372" s="1" t="s">
        <v>66971</v>
      </c>
      <c r="G26372">
        <v>21831000</v>
      </c>
      <c r="H26372">
        <v>6001</v>
      </c>
      <c r="I26372" s="1" t="s">
        <v>87</v>
      </c>
      <c r="J26372">
        <v>3304557</v>
      </c>
      <c r="K26372" s="1" t="s">
        <v>8832</v>
      </c>
      <c r="L26372" s="1" t="s">
        <v>362</v>
      </c>
      <c r="M26372" s="1" t="s">
        <v>363</v>
      </c>
      <c r="N26372" s="1" t="s">
        <v>216824</v>
      </c>
      <c r="O26372" s="1" t="s">
        <v>216826</v>
      </c>
    </row>
    <row r="26373" spans="1:15" x14ac:dyDescent="0.25">
      <c r="A26373">
        <v>17343013000247</v>
      </c>
      <c r="B26373" s="1" t="s">
        <v>296041</v>
      </c>
      <c r="C26373" s="1" t="s">
        <v>7109</v>
      </c>
      <c r="D26373" s="1" t="s">
        <v>296042</v>
      </c>
      <c r="E26373" s="1" t="s">
        <v>2949</v>
      </c>
      <c r="F26373" s="1" t="s">
        <v>32602</v>
      </c>
      <c r="G26373">
        <v>31230470</v>
      </c>
      <c r="H26373">
        <v>4123</v>
      </c>
      <c r="I26373" s="1" t="s">
        <v>87</v>
      </c>
      <c r="J26373">
        <v>3106200</v>
      </c>
      <c r="K26373" s="1" t="s">
        <v>1301</v>
      </c>
      <c r="L26373" s="1" t="s">
        <v>1149</v>
      </c>
      <c r="M26373" s="1" t="s">
        <v>126</v>
      </c>
      <c r="N26373" s="1" t="s">
        <v>216832</v>
      </c>
      <c r="O26373" s="1" t="s">
        <v>216834</v>
      </c>
    </row>
    <row r="26374" spans="1:15" x14ac:dyDescent="0.25">
      <c r="A26374">
        <v>17343789000186</v>
      </c>
      <c r="B26374" s="1" t="s">
        <v>296043</v>
      </c>
      <c r="C26374" s="1" t="s">
        <v>7109</v>
      </c>
      <c r="D26374" s="1" t="s">
        <v>249481</v>
      </c>
      <c r="E26374" s="1" t="s">
        <v>5308</v>
      </c>
      <c r="F26374" s="1" t="s">
        <v>4366</v>
      </c>
      <c r="G26374">
        <v>69057040</v>
      </c>
      <c r="H26374">
        <v>255</v>
      </c>
      <c r="I26374" s="1" t="s">
        <v>87</v>
      </c>
      <c r="J26374">
        <v>1302603</v>
      </c>
      <c r="K26374" s="1" t="s">
        <v>152170</v>
      </c>
      <c r="L26374" s="1" t="s">
        <v>2742</v>
      </c>
      <c r="M26374" s="1" t="s">
        <v>184</v>
      </c>
      <c r="N26374" s="1" t="s">
        <v>68875</v>
      </c>
      <c r="O26374" s="1" t="s">
        <v>68877</v>
      </c>
    </row>
    <row r="26375" spans="1:15" x14ac:dyDescent="0.25">
      <c r="A26375">
        <v>17340112002995</v>
      </c>
      <c r="B26375" s="1" t="s">
        <v>296044</v>
      </c>
      <c r="C26375" s="1" t="s">
        <v>68488</v>
      </c>
      <c r="D26375" s="1" t="s">
        <v>296045</v>
      </c>
      <c r="E26375" s="1" t="s">
        <v>144219</v>
      </c>
      <c r="F26375" s="1" t="s">
        <v>188</v>
      </c>
      <c r="G26375">
        <v>69117000</v>
      </c>
      <c r="H26375">
        <v>9843</v>
      </c>
      <c r="I26375" s="1" t="s">
        <v>87</v>
      </c>
      <c r="J26375">
        <v>1303569</v>
      </c>
      <c r="K26375" s="1" t="s">
        <v>260811</v>
      </c>
      <c r="L26375" s="1" t="s">
        <v>54692</v>
      </c>
      <c r="M26375" s="1" t="s">
        <v>184</v>
      </c>
      <c r="N26375" s="1" t="s">
        <v>54693</v>
      </c>
      <c r="O26375" s="1" t="s">
        <v>216842</v>
      </c>
    </row>
    <row r="26376" spans="1:15" x14ac:dyDescent="0.25">
      <c r="A26376">
        <v>17347376000170</v>
      </c>
      <c r="B26376" s="1" t="s">
        <v>296046</v>
      </c>
      <c r="C26376" s="1" t="s">
        <v>143988</v>
      </c>
      <c r="D26376" s="1" t="s">
        <v>62434</v>
      </c>
      <c r="E26376" s="1" t="s">
        <v>20835</v>
      </c>
      <c r="F26376" s="1" t="s">
        <v>216850</v>
      </c>
      <c r="G26376">
        <v>6905140</v>
      </c>
      <c r="H26376">
        <v>6403</v>
      </c>
      <c r="I26376" s="1" t="s">
        <v>87</v>
      </c>
      <c r="J26376">
        <v>3515103</v>
      </c>
      <c r="K26376" s="1" t="s">
        <v>254580</v>
      </c>
      <c r="L26376" s="1" t="s">
        <v>25811</v>
      </c>
      <c r="M26376" s="1" t="s">
        <v>199</v>
      </c>
      <c r="N26376" s="1" t="s">
        <v>216852</v>
      </c>
      <c r="O26376" s="1" t="s">
        <v>216853</v>
      </c>
    </row>
    <row r="26377" spans="1:15" x14ac:dyDescent="0.25">
      <c r="A26377">
        <v>17347756000104</v>
      </c>
      <c r="B26377" s="1" t="s">
        <v>296047</v>
      </c>
      <c r="C26377" s="1" t="s">
        <v>114</v>
      </c>
      <c r="D26377" s="1" t="s">
        <v>3231</v>
      </c>
      <c r="E26377" s="1" t="s">
        <v>7361</v>
      </c>
      <c r="F26377" s="1" t="s">
        <v>23330</v>
      </c>
      <c r="G26377">
        <v>55340000</v>
      </c>
      <c r="H26377">
        <v>2309</v>
      </c>
      <c r="I26377" s="1" t="s">
        <v>87</v>
      </c>
      <c r="J26377">
        <v>2600500</v>
      </c>
      <c r="K26377" s="1" t="s">
        <v>272332</v>
      </c>
      <c r="L26377" s="1" t="s">
        <v>106454</v>
      </c>
      <c r="M26377" s="1" t="s">
        <v>1682</v>
      </c>
      <c r="N26377" s="1" t="s">
        <v>106457</v>
      </c>
      <c r="O26377" s="1" t="s">
        <v>296048</v>
      </c>
    </row>
    <row r="26378" spans="1:15" x14ac:dyDescent="0.25">
      <c r="A26378">
        <v>17340112003029</v>
      </c>
      <c r="B26378" s="1" t="s">
        <v>296044</v>
      </c>
      <c r="C26378" s="1" t="s">
        <v>20321</v>
      </c>
      <c r="D26378" s="1" t="s">
        <v>296049</v>
      </c>
      <c r="E26378" s="1" t="s">
        <v>144219</v>
      </c>
      <c r="F26378" s="1" t="s">
        <v>188</v>
      </c>
      <c r="G26378">
        <v>76926000</v>
      </c>
      <c r="H26378">
        <v>697</v>
      </c>
      <c r="I26378" s="1" t="s">
        <v>87</v>
      </c>
      <c r="J26378">
        <v>1101302</v>
      </c>
      <c r="K26378" s="1" t="s">
        <v>254664</v>
      </c>
      <c r="L26378" s="1" t="s">
        <v>26162</v>
      </c>
      <c r="M26378" s="1" t="s">
        <v>970</v>
      </c>
      <c r="N26378" s="1" t="s">
        <v>26163</v>
      </c>
      <c r="O26378" s="1" t="s">
        <v>216890</v>
      </c>
    </row>
    <row r="26379" spans="1:15" x14ac:dyDescent="0.25">
      <c r="A26379">
        <v>17356134000142</v>
      </c>
      <c r="B26379" s="1" t="s">
        <v>296050</v>
      </c>
      <c r="C26379" s="1" t="s">
        <v>7109</v>
      </c>
      <c r="D26379" s="1" t="s">
        <v>21656</v>
      </c>
      <c r="E26379" s="1" t="s">
        <v>19818</v>
      </c>
      <c r="F26379" s="1" t="s">
        <v>34778</v>
      </c>
      <c r="G26379">
        <v>32420255</v>
      </c>
      <c r="H26379">
        <v>4595</v>
      </c>
      <c r="I26379" s="1" t="s">
        <v>87</v>
      </c>
      <c r="J26379">
        <v>3129806</v>
      </c>
      <c r="K26379" s="1" t="s">
        <v>256048</v>
      </c>
      <c r="L26379" s="1" t="s">
        <v>32587</v>
      </c>
      <c r="M26379" s="1" t="s">
        <v>126</v>
      </c>
      <c r="N26379" s="1" t="s">
        <v>216858</v>
      </c>
      <c r="O26379" s="1" t="s">
        <v>216860</v>
      </c>
    </row>
    <row r="26380" spans="1:15" x14ac:dyDescent="0.25">
      <c r="A26380">
        <v>17357107000194</v>
      </c>
      <c r="B26380" s="1" t="s">
        <v>296051</v>
      </c>
      <c r="C26380" s="1" t="s">
        <v>7109</v>
      </c>
      <c r="D26380" s="1" t="s">
        <v>285504</v>
      </c>
      <c r="E26380" s="1" t="s">
        <v>33855</v>
      </c>
      <c r="F26380" s="1" t="s">
        <v>216878</v>
      </c>
      <c r="G26380">
        <v>8465040</v>
      </c>
      <c r="H26380">
        <v>7107</v>
      </c>
      <c r="I26380" s="1" t="s">
        <v>87</v>
      </c>
      <c r="J26380">
        <v>3550308</v>
      </c>
      <c r="K26380" s="1" t="s">
        <v>249436</v>
      </c>
      <c r="L26380" s="1" t="s">
        <v>198</v>
      </c>
      <c r="M26380" s="1" t="s">
        <v>199</v>
      </c>
      <c r="N26380" s="1" t="s">
        <v>216876</v>
      </c>
      <c r="O26380" s="1" t="s">
        <v>216879</v>
      </c>
    </row>
    <row r="26381" spans="1:15" x14ac:dyDescent="0.25">
      <c r="A26381">
        <v>17364933000160</v>
      </c>
      <c r="B26381" s="1" t="s">
        <v>296052</v>
      </c>
      <c r="C26381" s="1" t="s">
        <v>7109</v>
      </c>
      <c r="D26381" s="1" t="s">
        <v>216867</v>
      </c>
      <c r="E26381" s="1" t="s">
        <v>12477</v>
      </c>
      <c r="F26381" s="1" t="s">
        <v>9163</v>
      </c>
      <c r="G26381">
        <v>69043590</v>
      </c>
      <c r="H26381">
        <v>255</v>
      </c>
      <c r="I26381" s="1" t="s">
        <v>87</v>
      </c>
      <c r="J26381">
        <v>1302603</v>
      </c>
      <c r="K26381" s="1" t="s">
        <v>152170</v>
      </c>
      <c r="L26381" s="1" t="s">
        <v>2742</v>
      </c>
      <c r="M26381" s="1" t="s">
        <v>184</v>
      </c>
      <c r="N26381" s="1" t="s">
        <v>216869</v>
      </c>
      <c r="O26381" s="1" t="s">
        <v>216870</v>
      </c>
    </row>
    <row r="26382" spans="1:15" x14ac:dyDescent="0.25">
      <c r="A26382">
        <v>17366932002603</v>
      </c>
      <c r="B26382" s="1" t="s">
        <v>296053</v>
      </c>
      <c r="C26382" s="1" t="s">
        <v>12625</v>
      </c>
      <c r="D26382" s="1" t="s">
        <v>249544</v>
      </c>
      <c r="E26382" s="1" t="s">
        <v>86576</v>
      </c>
      <c r="F26382" s="1" t="s">
        <v>799</v>
      </c>
      <c r="G26382">
        <v>70200750</v>
      </c>
      <c r="H26382">
        <v>9701</v>
      </c>
      <c r="I26382" s="1" t="s">
        <v>87</v>
      </c>
      <c r="J26382">
        <v>5300108</v>
      </c>
      <c r="K26382" s="1" t="s">
        <v>249545</v>
      </c>
      <c r="L26382" s="1" t="s">
        <v>794</v>
      </c>
      <c r="M26382" s="1" t="s">
        <v>796</v>
      </c>
      <c r="N26382" s="1" t="s">
        <v>797</v>
      </c>
      <c r="O26382" s="1" t="s">
        <v>800</v>
      </c>
    </row>
    <row r="26383" spans="1:15" x14ac:dyDescent="0.25">
      <c r="A26383">
        <v>17375500000100</v>
      </c>
      <c r="B26383" s="1" t="s">
        <v>296054</v>
      </c>
      <c r="C26383" s="1" t="s">
        <v>68488</v>
      </c>
      <c r="D26383" s="1" t="s">
        <v>296055</v>
      </c>
      <c r="E26383" s="1" t="s">
        <v>86576</v>
      </c>
      <c r="F26383" s="1" t="s">
        <v>188</v>
      </c>
      <c r="G26383">
        <v>69735000</v>
      </c>
      <c r="H26383">
        <v>9841</v>
      </c>
      <c r="I26383" s="1" t="s">
        <v>87</v>
      </c>
      <c r="J26383">
        <v>1303536</v>
      </c>
      <c r="K26383" s="1" t="s">
        <v>263425</v>
      </c>
      <c r="L26383" s="1" t="s">
        <v>66503</v>
      </c>
      <c r="M26383" s="1" t="s">
        <v>184</v>
      </c>
      <c r="N26383" s="1" t="s">
        <v>66506</v>
      </c>
      <c r="O26383" s="1" t="s">
        <v>216910</v>
      </c>
    </row>
    <row r="26384" spans="1:15" x14ac:dyDescent="0.25">
      <c r="A26384">
        <v>17395815000110</v>
      </c>
      <c r="B26384" s="1" t="s">
        <v>296056</v>
      </c>
      <c r="C26384" s="1" t="s">
        <v>7109</v>
      </c>
      <c r="D26384" s="1" t="s">
        <v>296057</v>
      </c>
      <c r="E26384" s="1" t="s">
        <v>9016</v>
      </c>
      <c r="F26384" s="1" t="s">
        <v>7205</v>
      </c>
      <c r="G26384">
        <v>33233080</v>
      </c>
      <c r="H26384">
        <v>4751</v>
      </c>
      <c r="I26384" s="1" t="s">
        <v>87</v>
      </c>
      <c r="J26384">
        <v>3137601</v>
      </c>
      <c r="K26384" s="1" t="s">
        <v>65654</v>
      </c>
      <c r="L26384" s="1" t="s">
        <v>26666</v>
      </c>
      <c r="M26384" s="1" t="s">
        <v>126</v>
      </c>
      <c r="N26384" s="1" t="s">
        <v>216897</v>
      </c>
      <c r="O26384" s="1" t="s">
        <v>216898</v>
      </c>
    </row>
    <row r="26385" spans="1:15" x14ac:dyDescent="0.25">
      <c r="A26385">
        <v>17398801005208</v>
      </c>
      <c r="B26385" s="1" t="s">
        <v>296058</v>
      </c>
      <c r="C26385" s="1" t="s">
        <v>7109</v>
      </c>
      <c r="D26385" s="1" t="s">
        <v>296059</v>
      </c>
      <c r="E26385" s="1" t="s">
        <v>3148</v>
      </c>
      <c r="F26385" s="1" t="s">
        <v>253</v>
      </c>
      <c r="G26385">
        <v>36953000</v>
      </c>
      <c r="H26385">
        <v>738</v>
      </c>
      <c r="I26385" s="1" t="s">
        <v>87</v>
      </c>
      <c r="J26385">
        <v>3168051</v>
      </c>
      <c r="K26385" s="1" t="s">
        <v>266314</v>
      </c>
      <c r="L26385" s="1" t="s">
        <v>79553</v>
      </c>
      <c r="M26385" s="1" t="s">
        <v>126</v>
      </c>
      <c r="N26385" s="1" t="s">
        <v>79554</v>
      </c>
      <c r="O26385" s="1" t="s">
        <v>216917</v>
      </c>
    </row>
    <row r="26386" spans="1:15" x14ac:dyDescent="0.25">
      <c r="A26386">
        <v>17407177000100</v>
      </c>
      <c r="B26386" s="1" t="s">
        <v>296060</v>
      </c>
      <c r="C26386" s="1" t="s">
        <v>114</v>
      </c>
      <c r="D26386" s="1" t="s">
        <v>258149</v>
      </c>
      <c r="E26386" s="1" t="s">
        <v>216903</v>
      </c>
      <c r="F26386" s="1" t="s">
        <v>52180</v>
      </c>
      <c r="G26386">
        <v>85858303</v>
      </c>
      <c r="H26386">
        <v>7563</v>
      </c>
      <c r="I26386" s="1" t="s">
        <v>87</v>
      </c>
      <c r="J26386">
        <v>4108304</v>
      </c>
      <c r="K26386" s="1" t="s">
        <v>249583</v>
      </c>
      <c r="L26386" s="1" t="s">
        <v>994</v>
      </c>
      <c r="M26386" s="1" t="s">
        <v>157</v>
      </c>
      <c r="N26386" s="1" t="s">
        <v>216905</v>
      </c>
      <c r="O26386" s="1" t="s">
        <v>216907</v>
      </c>
    </row>
    <row r="26387" spans="1:15" x14ac:dyDescent="0.25">
      <c r="A26387">
        <v>17412404000276</v>
      </c>
      <c r="B26387" s="1" t="s">
        <v>296061</v>
      </c>
      <c r="C26387" s="1" t="s">
        <v>7109</v>
      </c>
      <c r="D26387" s="1" t="s">
        <v>6194</v>
      </c>
      <c r="E26387" s="1" t="s">
        <v>8092</v>
      </c>
      <c r="F26387" s="1" t="s">
        <v>253</v>
      </c>
      <c r="G26387">
        <v>37490000</v>
      </c>
      <c r="H26387">
        <v>5239</v>
      </c>
      <c r="I26387" s="1" t="s">
        <v>87</v>
      </c>
      <c r="J26387">
        <v>3162005</v>
      </c>
      <c r="K26387" s="1" t="s">
        <v>267305</v>
      </c>
      <c r="L26387" s="1" t="s">
        <v>83958</v>
      </c>
      <c r="M26387" s="1" t="s">
        <v>126</v>
      </c>
      <c r="N26387" s="1" t="s">
        <v>83959</v>
      </c>
      <c r="O26387" s="1" t="s">
        <v>216942</v>
      </c>
    </row>
    <row r="26388" spans="1:15" x14ac:dyDescent="0.25">
      <c r="A26388">
        <v>17413657000183</v>
      </c>
      <c r="B26388" s="1" t="s">
        <v>296062</v>
      </c>
      <c r="C26388" s="1" t="s">
        <v>7109</v>
      </c>
      <c r="D26388" s="1" t="s">
        <v>296063</v>
      </c>
      <c r="E26388" s="1" t="s">
        <v>10321</v>
      </c>
      <c r="F26388" s="1" t="s">
        <v>9410</v>
      </c>
      <c r="G26388">
        <v>19026350</v>
      </c>
      <c r="H26388">
        <v>6929</v>
      </c>
      <c r="I26388" s="1" t="s">
        <v>87</v>
      </c>
      <c r="J26388">
        <v>3541406</v>
      </c>
      <c r="K26388" s="1" t="s">
        <v>250579</v>
      </c>
      <c r="L26388" s="1" t="s">
        <v>6098</v>
      </c>
      <c r="M26388" s="1" t="s">
        <v>199</v>
      </c>
      <c r="N26388" s="1" t="s">
        <v>216984</v>
      </c>
      <c r="O26388" s="1" t="s">
        <v>216986</v>
      </c>
    </row>
    <row r="26389" spans="1:15" x14ac:dyDescent="0.25">
      <c r="A26389">
        <v>17416298000118</v>
      </c>
      <c r="B26389" s="1" t="s">
        <v>296064</v>
      </c>
      <c r="C26389" s="1" t="s">
        <v>7109</v>
      </c>
      <c r="D26389" s="1" t="s">
        <v>296065</v>
      </c>
      <c r="E26389" s="1" t="s">
        <v>893</v>
      </c>
      <c r="F26389" s="1" t="s">
        <v>201097</v>
      </c>
      <c r="G26389">
        <v>37840050</v>
      </c>
      <c r="H26389">
        <v>4051</v>
      </c>
      <c r="I26389" s="1" t="s">
        <v>87</v>
      </c>
      <c r="J26389">
        <v>3102605</v>
      </c>
      <c r="K26389" s="1" t="s">
        <v>251251</v>
      </c>
      <c r="L26389" s="1" t="s">
        <v>9679</v>
      </c>
      <c r="M26389" s="1" t="s">
        <v>126</v>
      </c>
      <c r="N26389" s="1" t="s">
        <v>216924</v>
      </c>
      <c r="O26389" s="1" t="s">
        <v>216925</v>
      </c>
    </row>
    <row r="26390" spans="1:15" x14ac:dyDescent="0.25">
      <c r="A26390">
        <v>17417083000111</v>
      </c>
      <c r="B26390" s="1" t="s">
        <v>296066</v>
      </c>
      <c r="C26390" s="1" t="s">
        <v>254066</v>
      </c>
      <c r="D26390" s="1" t="s">
        <v>296067</v>
      </c>
      <c r="E26390" s="1" t="s">
        <v>36327</v>
      </c>
      <c r="F26390" s="1" t="s">
        <v>253</v>
      </c>
      <c r="G26390">
        <v>13790000</v>
      </c>
      <c r="H26390">
        <v>7117</v>
      </c>
      <c r="I26390" s="1" t="s">
        <v>87</v>
      </c>
      <c r="J26390">
        <v>3550803</v>
      </c>
      <c r="K26390" s="1" t="s">
        <v>251473</v>
      </c>
      <c r="L26390" s="1" t="s">
        <v>10842</v>
      </c>
      <c r="M26390" s="1" t="s">
        <v>199</v>
      </c>
      <c r="N26390" s="1" t="s">
        <v>10843</v>
      </c>
      <c r="O26390" s="1" t="s">
        <v>217010</v>
      </c>
    </row>
    <row r="26391" spans="1:15" x14ac:dyDescent="0.25">
      <c r="A26391">
        <v>17422658000194</v>
      </c>
      <c r="B26391" s="1" t="s">
        <v>296068</v>
      </c>
      <c r="C26391" s="1" t="s">
        <v>7109</v>
      </c>
      <c r="D26391" s="1" t="s">
        <v>296069</v>
      </c>
      <c r="E26391" s="1" t="s">
        <v>5726</v>
      </c>
      <c r="F26391" s="1" t="s">
        <v>216934</v>
      </c>
      <c r="G26391">
        <v>52010150</v>
      </c>
      <c r="H26391">
        <v>2531</v>
      </c>
      <c r="I26391" s="1" t="s">
        <v>87</v>
      </c>
      <c r="J26391">
        <v>2611606</v>
      </c>
      <c r="K26391" s="1" t="s">
        <v>17973</v>
      </c>
      <c r="L26391" s="1" t="s">
        <v>1680</v>
      </c>
      <c r="M26391" s="1" t="s">
        <v>1682</v>
      </c>
      <c r="N26391" s="1" t="s">
        <v>216932</v>
      </c>
      <c r="O26391" s="1" t="s">
        <v>216935</v>
      </c>
    </row>
    <row r="26392" spans="1:15" x14ac:dyDescent="0.25">
      <c r="A26392">
        <v>17423013000176</v>
      </c>
      <c r="B26392" s="1" t="s">
        <v>296070</v>
      </c>
      <c r="C26392" s="1" t="s">
        <v>7109</v>
      </c>
      <c r="D26392" s="1" t="s">
        <v>273541</v>
      </c>
      <c r="E26392" s="1" t="s">
        <v>1476</v>
      </c>
      <c r="F26392" s="1" t="s">
        <v>253</v>
      </c>
      <c r="G26392">
        <v>37177000</v>
      </c>
      <c r="H26392">
        <v>4561</v>
      </c>
      <c r="I26392" s="1" t="s">
        <v>87</v>
      </c>
      <c r="J26392">
        <v>3128105</v>
      </c>
      <c r="K26392" s="1" t="s">
        <v>273542</v>
      </c>
      <c r="L26392" s="1" t="s">
        <v>111882</v>
      </c>
      <c r="M26392" s="1" t="s">
        <v>126</v>
      </c>
      <c r="N26392" s="1" t="s">
        <v>111883</v>
      </c>
      <c r="O26392" s="1" t="s">
        <v>216945</v>
      </c>
    </row>
    <row r="26393" spans="1:15" x14ac:dyDescent="0.25">
      <c r="A26393">
        <v>17430066000114</v>
      </c>
      <c r="B26393" s="1" t="s">
        <v>296071</v>
      </c>
      <c r="C26393" s="1" t="s">
        <v>7109</v>
      </c>
      <c r="D26393" s="1" t="s">
        <v>281848</v>
      </c>
      <c r="E26393" s="1" t="s">
        <v>4395</v>
      </c>
      <c r="F26393" s="1" t="s">
        <v>382</v>
      </c>
      <c r="G26393">
        <v>60411220</v>
      </c>
      <c r="H26393">
        <v>1389</v>
      </c>
      <c r="I26393" s="1" t="s">
        <v>87</v>
      </c>
      <c r="J26393">
        <v>2304400</v>
      </c>
      <c r="K26393" s="1" t="s">
        <v>8401</v>
      </c>
      <c r="L26393" s="1" t="s">
        <v>555</v>
      </c>
      <c r="M26393" s="1" t="s">
        <v>213</v>
      </c>
      <c r="N26393" s="1" t="s">
        <v>148840</v>
      </c>
      <c r="O26393" s="1" t="s">
        <v>148842</v>
      </c>
    </row>
    <row r="26394" spans="1:15" x14ac:dyDescent="0.25">
      <c r="A26394">
        <v>17428301002167</v>
      </c>
      <c r="B26394" s="1" t="s">
        <v>296072</v>
      </c>
      <c r="C26394" s="1" t="s">
        <v>114</v>
      </c>
      <c r="D26394" s="1" t="s">
        <v>4035</v>
      </c>
      <c r="E26394" s="1" t="s">
        <v>32939</v>
      </c>
      <c r="F26394" s="1" t="s">
        <v>253</v>
      </c>
      <c r="G26394">
        <v>30180906</v>
      </c>
      <c r="H26394">
        <v>4123</v>
      </c>
      <c r="I26394" s="1" t="s">
        <v>87</v>
      </c>
      <c r="J26394">
        <v>3106200</v>
      </c>
      <c r="K26394" s="1" t="s">
        <v>1301</v>
      </c>
      <c r="L26394" s="1" t="s">
        <v>1149</v>
      </c>
      <c r="M26394" s="1" t="s">
        <v>126</v>
      </c>
      <c r="N26394" s="1" t="s">
        <v>216952</v>
      </c>
      <c r="O26394" s="1" t="s">
        <v>216953</v>
      </c>
    </row>
    <row r="26395" spans="1:15" x14ac:dyDescent="0.25">
      <c r="A26395">
        <v>17454167000397</v>
      </c>
      <c r="B26395" s="1" t="s">
        <v>296073</v>
      </c>
      <c r="C26395" s="1" t="s">
        <v>114</v>
      </c>
      <c r="D26395" s="1" t="s">
        <v>8511</v>
      </c>
      <c r="E26395" s="1" t="s">
        <v>29243</v>
      </c>
      <c r="F26395" s="1" t="s">
        <v>216961</v>
      </c>
      <c r="G26395">
        <v>67146168</v>
      </c>
      <c r="H26395">
        <v>415</v>
      </c>
      <c r="I26395" s="1" t="s">
        <v>87</v>
      </c>
      <c r="J26395">
        <v>1500800</v>
      </c>
      <c r="K26395" s="1" t="s">
        <v>250230</v>
      </c>
      <c r="L26395" s="1" t="s">
        <v>4331</v>
      </c>
      <c r="M26395" s="1" t="s">
        <v>112</v>
      </c>
      <c r="N26395" s="1" t="s">
        <v>216962</v>
      </c>
      <c r="O26395" s="1" t="s">
        <v>216963</v>
      </c>
    </row>
    <row r="26396" spans="1:15" x14ac:dyDescent="0.25">
      <c r="A26396">
        <v>17454167000125</v>
      </c>
      <c r="B26396" s="1" t="s">
        <v>296073</v>
      </c>
      <c r="C26396" s="1" t="s">
        <v>7109</v>
      </c>
      <c r="D26396" s="1" t="s">
        <v>296074</v>
      </c>
      <c r="E26396" s="1" t="s">
        <v>6206</v>
      </c>
      <c r="F26396" s="1" t="s">
        <v>216961</v>
      </c>
      <c r="G26396">
        <v>67146168</v>
      </c>
      <c r="H26396">
        <v>415</v>
      </c>
      <c r="I26396" s="1" t="s">
        <v>87</v>
      </c>
      <c r="J26396">
        <v>1500800</v>
      </c>
      <c r="K26396" s="1" t="s">
        <v>250230</v>
      </c>
      <c r="L26396" s="1" t="s">
        <v>4331</v>
      </c>
      <c r="M26396" s="1" t="s">
        <v>112</v>
      </c>
      <c r="N26396" s="1" t="s">
        <v>216962</v>
      </c>
      <c r="O26396" s="1" t="s">
        <v>216977</v>
      </c>
    </row>
    <row r="26397" spans="1:15" x14ac:dyDescent="0.25">
      <c r="A26397">
        <v>17456608000128</v>
      </c>
      <c r="B26397" s="1" t="s">
        <v>296075</v>
      </c>
      <c r="C26397" s="1" t="s">
        <v>7109</v>
      </c>
      <c r="D26397" s="1" t="s">
        <v>2698</v>
      </c>
      <c r="E26397" s="1" t="s">
        <v>26372</v>
      </c>
      <c r="F26397" s="1" t="s">
        <v>253</v>
      </c>
      <c r="G26397">
        <v>13010050</v>
      </c>
      <c r="H26397">
        <v>6291</v>
      </c>
      <c r="I26397" s="1" t="s">
        <v>87</v>
      </c>
      <c r="J26397">
        <v>3509502</v>
      </c>
      <c r="K26397" s="1" t="s">
        <v>41084</v>
      </c>
      <c r="L26397" s="1" t="s">
        <v>1032</v>
      </c>
      <c r="M26397" s="1" t="s">
        <v>199</v>
      </c>
      <c r="N26397" s="1" t="s">
        <v>216970</v>
      </c>
      <c r="O26397" s="1" t="s">
        <v>216971</v>
      </c>
    </row>
    <row r="26398" spans="1:15" x14ac:dyDescent="0.25">
      <c r="A26398">
        <v>17462115000109</v>
      </c>
      <c r="B26398" s="1" t="s">
        <v>296076</v>
      </c>
      <c r="C26398" s="1" t="s">
        <v>7109</v>
      </c>
      <c r="D26398" s="1" t="s">
        <v>296077</v>
      </c>
      <c r="E26398" s="1" t="s">
        <v>58945</v>
      </c>
      <c r="F26398" s="1" t="s">
        <v>253</v>
      </c>
      <c r="G26398">
        <v>87600000</v>
      </c>
      <c r="H26398">
        <v>7721</v>
      </c>
      <c r="I26398" s="1" t="s">
        <v>87</v>
      </c>
      <c r="J26398">
        <v>4116901</v>
      </c>
      <c r="K26398" s="1" t="s">
        <v>249520</v>
      </c>
      <c r="L26398" s="1" t="s">
        <v>647</v>
      </c>
      <c r="M26398" s="1" t="s">
        <v>157</v>
      </c>
      <c r="N26398" s="1" t="s">
        <v>648</v>
      </c>
      <c r="O26398" s="1" t="s">
        <v>217001</v>
      </c>
    </row>
    <row r="26399" spans="1:15" x14ac:dyDescent="0.25">
      <c r="A26399">
        <v>17462000000106</v>
      </c>
      <c r="B26399" s="1" t="s">
        <v>296078</v>
      </c>
      <c r="C26399" s="1" t="s">
        <v>114</v>
      </c>
      <c r="D26399" s="1" t="s">
        <v>43506</v>
      </c>
      <c r="E26399" s="1" t="s">
        <v>82056</v>
      </c>
      <c r="F26399" s="1" t="s">
        <v>253</v>
      </c>
      <c r="G26399">
        <v>85892000</v>
      </c>
      <c r="H26399">
        <v>7971</v>
      </c>
      <c r="I26399" s="1" t="s">
        <v>87</v>
      </c>
      <c r="J26399">
        <v>4123501</v>
      </c>
      <c r="K26399" s="1" t="s">
        <v>11337</v>
      </c>
      <c r="L26399" s="1" t="s">
        <v>5486</v>
      </c>
      <c r="M26399" s="1" t="s">
        <v>157</v>
      </c>
      <c r="N26399" s="1" t="s">
        <v>5487</v>
      </c>
      <c r="O26399" s="1" t="s">
        <v>216993</v>
      </c>
    </row>
    <row r="26400" spans="1:15" x14ac:dyDescent="0.25">
      <c r="A26400">
        <v>17466642000183</v>
      </c>
      <c r="B26400" s="1" t="s">
        <v>278676</v>
      </c>
      <c r="C26400" s="1" t="s">
        <v>114</v>
      </c>
      <c r="D26400" s="1" t="s">
        <v>113320</v>
      </c>
      <c r="E26400" s="1" t="s">
        <v>217023</v>
      </c>
      <c r="F26400" s="1" t="s">
        <v>217025</v>
      </c>
      <c r="G26400">
        <v>33040130</v>
      </c>
      <c r="H26400">
        <v>5155</v>
      </c>
      <c r="I26400" s="1" t="s">
        <v>87</v>
      </c>
      <c r="J26400">
        <v>3157807</v>
      </c>
      <c r="K26400" s="1" t="s">
        <v>10935</v>
      </c>
      <c r="L26400" s="1" t="s">
        <v>6499</v>
      </c>
      <c r="M26400" s="1" t="s">
        <v>126</v>
      </c>
      <c r="N26400" s="1" t="s">
        <v>217024</v>
      </c>
      <c r="O26400" s="1" t="s">
        <v>217027</v>
      </c>
    </row>
    <row r="26401" spans="1:15" x14ac:dyDescent="0.25">
      <c r="A26401">
        <v>17467769000117</v>
      </c>
      <c r="B26401" s="1" t="s">
        <v>296079</v>
      </c>
      <c r="C26401" s="1" t="s">
        <v>7109</v>
      </c>
      <c r="D26401" s="1" t="s">
        <v>296080</v>
      </c>
      <c r="E26401" s="1" t="s">
        <v>86576</v>
      </c>
      <c r="F26401" s="1" t="s">
        <v>148977</v>
      </c>
      <c r="G26401">
        <v>62326335</v>
      </c>
      <c r="H26401">
        <v>1569</v>
      </c>
      <c r="I26401" s="1" t="s">
        <v>87</v>
      </c>
      <c r="J26401">
        <v>2313401</v>
      </c>
      <c r="K26401" s="1" t="s">
        <v>268273</v>
      </c>
      <c r="L26401" s="1" t="s">
        <v>88358</v>
      </c>
      <c r="M26401" s="1" t="s">
        <v>213</v>
      </c>
      <c r="N26401" s="1" t="s">
        <v>217039</v>
      </c>
      <c r="O26401" s="1" t="s">
        <v>217040</v>
      </c>
    </row>
    <row r="26402" spans="1:15" x14ac:dyDescent="0.25">
      <c r="A26402">
        <v>17473050000199</v>
      </c>
      <c r="B26402" s="1" t="s">
        <v>296081</v>
      </c>
      <c r="C26402" s="1" t="s">
        <v>7109</v>
      </c>
      <c r="D26402" s="1" t="s">
        <v>296082</v>
      </c>
      <c r="E26402" s="1" t="s">
        <v>4525</v>
      </c>
      <c r="F26402" s="1" t="s">
        <v>162391</v>
      </c>
      <c r="G26402">
        <v>35177000</v>
      </c>
      <c r="H26402">
        <v>4059</v>
      </c>
      <c r="I26402" s="1" t="s">
        <v>87</v>
      </c>
      <c r="J26402">
        <v>3103009</v>
      </c>
      <c r="K26402" s="1" t="s">
        <v>296083</v>
      </c>
      <c r="L26402" s="1" t="s">
        <v>11661</v>
      </c>
      <c r="M26402" s="1" t="s">
        <v>126</v>
      </c>
      <c r="N26402" s="1" t="s">
        <v>217055</v>
      </c>
      <c r="O26402" s="1" t="s">
        <v>217056</v>
      </c>
    </row>
    <row r="26403" spans="1:15" x14ac:dyDescent="0.25">
      <c r="A26403">
        <v>17484677000145</v>
      </c>
      <c r="B26403" s="1" t="s">
        <v>296084</v>
      </c>
      <c r="C26403" s="1" t="s">
        <v>7109</v>
      </c>
      <c r="D26403" s="1" t="s">
        <v>296085</v>
      </c>
      <c r="E26403" s="1" t="s">
        <v>284845</v>
      </c>
      <c r="F26403" s="1" t="s">
        <v>39789</v>
      </c>
      <c r="G26403">
        <v>21044262</v>
      </c>
      <c r="H26403">
        <v>6001</v>
      </c>
      <c r="I26403" s="1" t="s">
        <v>87</v>
      </c>
      <c r="J26403">
        <v>3304557</v>
      </c>
      <c r="K26403" s="1" t="s">
        <v>8832</v>
      </c>
      <c r="L26403" s="1" t="s">
        <v>362</v>
      </c>
      <c r="M26403" s="1" t="s">
        <v>363</v>
      </c>
      <c r="N26403" s="1" t="s">
        <v>217016</v>
      </c>
      <c r="O26403" s="1" t="s">
        <v>217018</v>
      </c>
    </row>
    <row r="26404" spans="1:15" x14ac:dyDescent="0.25">
      <c r="A26404">
        <v>17502859000100</v>
      </c>
      <c r="B26404" s="1" t="s">
        <v>296086</v>
      </c>
      <c r="C26404" s="1" t="s">
        <v>7109</v>
      </c>
      <c r="D26404" s="1" t="s">
        <v>296087</v>
      </c>
      <c r="E26404" s="1" t="s">
        <v>13790</v>
      </c>
      <c r="F26404" s="1" t="s">
        <v>217034</v>
      </c>
      <c r="G26404">
        <v>27197000</v>
      </c>
      <c r="H26404">
        <v>778</v>
      </c>
      <c r="I26404" s="1" t="s">
        <v>87</v>
      </c>
      <c r="J26404">
        <v>3303955</v>
      </c>
      <c r="K26404" s="1" t="s">
        <v>260907</v>
      </c>
      <c r="L26404" s="1" t="s">
        <v>55181</v>
      </c>
      <c r="M26404" s="1" t="s">
        <v>363</v>
      </c>
      <c r="N26404" s="1" t="s">
        <v>55182</v>
      </c>
      <c r="O26404" s="1" t="s">
        <v>217036</v>
      </c>
    </row>
    <row r="26405" spans="1:15" x14ac:dyDescent="0.25">
      <c r="A26405">
        <v>17505793002228</v>
      </c>
      <c r="B26405" s="1" t="s">
        <v>296088</v>
      </c>
      <c r="C26405" s="1" t="s">
        <v>7109</v>
      </c>
      <c r="D26405" s="1" t="s">
        <v>249689</v>
      </c>
      <c r="E26405" s="1" t="s">
        <v>11969</v>
      </c>
      <c r="F26405" s="1" t="s">
        <v>253</v>
      </c>
      <c r="G26405">
        <v>44001205</v>
      </c>
      <c r="H26405">
        <v>3515</v>
      </c>
      <c r="I26405" s="1" t="s">
        <v>87</v>
      </c>
      <c r="J26405">
        <v>2910800</v>
      </c>
      <c r="K26405" s="1" t="s">
        <v>251957</v>
      </c>
      <c r="L26405" s="1" t="s">
        <v>13158</v>
      </c>
      <c r="M26405" s="1" t="s">
        <v>289</v>
      </c>
      <c r="N26405" s="1" t="s">
        <v>217045</v>
      </c>
      <c r="O26405" s="1" t="s">
        <v>217047</v>
      </c>
    </row>
    <row r="26406" spans="1:15" x14ac:dyDescent="0.25">
      <c r="A26406">
        <v>17505793003119</v>
      </c>
      <c r="B26406" s="1" t="s">
        <v>296088</v>
      </c>
      <c r="C26406" s="1" t="s">
        <v>68488</v>
      </c>
      <c r="D26406" s="1" t="s">
        <v>296089</v>
      </c>
      <c r="E26406" s="1" t="s">
        <v>144219</v>
      </c>
      <c r="F26406" s="1" t="s">
        <v>217123</v>
      </c>
      <c r="G26406">
        <v>13178900</v>
      </c>
      <c r="H26406">
        <v>7149</v>
      </c>
      <c r="I26406" s="1" t="s">
        <v>87</v>
      </c>
      <c r="J26406">
        <v>3552403</v>
      </c>
      <c r="K26406" s="1" t="s">
        <v>250486</v>
      </c>
      <c r="L26406" s="1" t="s">
        <v>4960</v>
      </c>
      <c r="M26406" s="1" t="s">
        <v>199</v>
      </c>
      <c r="N26406" s="1" t="s">
        <v>217124</v>
      </c>
      <c r="O26406" s="1" t="s">
        <v>217125</v>
      </c>
    </row>
    <row r="26407" spans="1:15" x14ac:dyDescent="0.25">
      <c r="A26407">
        <v>17505249033246</v>
      </c>
      <c r="B26407" s="1" t="s">
        <v>296090</v>
      </c>
      <c r="C26407" s="1" t="s">
        <v>114</v>
      </c>
      <c r="D26407" s="1" t="s">
        <v>43506</v>
      </c>
      <c r="E26407" s="1" t="s">
        <v>217061</v>
      </c>
      <c r="F26407" s="1" t="s">
        <v>15192</v>
      </c>
      <c r="G26407">
        <v>30140008</v>
      </c>
      <c r="H26407">
        <v>4123</v>
      </c>
      <c r="I26407" s="1" t="s">
        <v>87</v>
      </c>
      <c r="J26407">
        <v>3106200</v>
      </c>
      <c r="K26407" s="1" t="s">
        <v>1301</v>
      </c>
      <c r="L26407" s="1" t="s">
        <v>1149</v>
      </c>
      <c r="M26407" s="1" t="s">
        <v>126</v>
      </c>
      <c r="N26407" s="1" t="s">
        <v>217062</v>
      </c>
      <c r="O26407" s="1" t="s">
        <v>217064</v>
      </c>
    </row>
    <row r="26408" spans="1:15" x14ac:dyDescent="0.25">
      <c r="A26408">
        <v>17505793002902</v>
      </c>
      <c r="B26408" s="1" t="s">
        <v>296088</v>
      </c>
      <c r="C26408" s="1" t="s">
        <v>114</v>
      </c>
      <c r="D26408" s="1" t="s">
        <v>296091</v>
      </c>
      <c r="E26408" s="1" t="s">
        <v>4226</v>
      </c>
      <c r="F26408" s="1" t="s">
        <v>253</v>
      </c>
      <c r="G26408">
        <v>6093900</v>
      </c>
      <c r="H26408">
        <v>6789</v>
      </c>
      <c r="I26408" s="1" t="s">
        <v>87</v>
      </c>
      <c r="J26408">
        <v>3534401</v>
      </c>
      <c r="K26408" s="1" t="s">
        <v>61338</v>
      </c>
      <c r="L26408" s="1" t="s">
        <v>1916</v>
      </c>
      <c r="M26408" s="1" t="s">
        <v>199</v>
      </c>
      <c r="N26408" s="1" t="s">
        <v>217073</v>
      </c>
      <c r="O26408" s="1" t="s">
        <v>217074</v>
      </c>
    </row>
    <row r="26409" spans="1:15" x14ac:dyDescent="0.25">
      <c r="A26409">
        <v>17505793003038</v>
      </c>
      <c r="B26409" s="1" t="s">
        <v>296088</v>
      </c>
      <c r="C26409" s="1" t="s">
        <v>7109</v>
      </c>
      <c r="D26409" s="1" t="s">
        <v>296092</v>
      </c>
      <c r="E26409" s="1" t="s">
        <v>14905</v>
      </c>
      <c r="F26409" s="1" t="s">
        <v>253</v>
      </c>
      <c r="G26409">
        <v>36240027</v>
      </c>
      <c r="H26409">
        <v>5213</v>
      </c>
      <c r="I26409" s="1" t="s">
        <v>87</v>
      </c>
      <c r="J26409">
        <v>3160702</v>
      </c>
      <c r="K26409" s="1" t="s">
        <v>12376</v>
      </c>
      <c r="L26409" s="1" t="s">
        <v>3107</v>
      </c>
      <c r="M26409" s="1" t="s">
        <v>126</v>
      </c>
      <c r="N26409" s="1" t="s">
        <v>217096</v>
      </c>
      <c r="O26409" s="1" t="s">
        <v>217098</v>
      </c>
    </row>
    <row r="26410" spans="1:15" x14ac:dyDescent="0.25">
      <c r="A26410">
        <v>17512967000155</v>
      </c>
      <c r="B26410" s="1" t="s">
        <v>296093</v>
      </c>
      <c r="C26410" s="1" t="s">
        <v>7109</v>
      </c>
      <c r="D26410" s="1" t="s">
        <v>296094</v>
      </c>
      <c r="E26410" s="1" t="s">
        <v>1089</v>
      </c>
      <c r="F26410" s="1" t="s">
        <v>1853</v>
      </c>
      <c r="G26410">
        <v>82560470</v>
      </c>
      <c r="H26410">
        <v>7535</v>
      </c>
      <c r="I26410" s="1" t="s">
        <v>87</v>
      </c>
      <c r="J26410">
        <v>4106902</v>
      </c>
      <c r="K26410" s="1" t="s">
        <v>249610</v>
      </c>
      <c r="L26410" s="1" t="s">
        <v>1124</v>
      </c>
      <c r="M26410" s="1" t="s">
        <v>157</v>
      </c>
      <c r="N26410" s="1" t="s">
        <v>217080</v>
      </c>
      <c r="O26410" s="1" t="s">
        <v>217082</v>
      </c>
    </row>
    <row r="26411" spans="1:15" x14ac:dyDescent="0.25">
      <c r="A26411">
        <v>17505249033165</v>
      </c>
      <c r="B26411" s="1" t="s">
        <v>296090</v>
      </c>
      <c r="C26411" s="1" t="s">
        <v>7109</v>
      </c>
      <c r="D26411" s="1" t="s">
        <v>296095</v>
      </c>
      <c r="E26411" s="1" t="s">
        <v>10176</v>
      </c>
      <c r="F26411" s="1" t="s">
        <v>14197</v>
      </c>
      <c r="G26411">
        <v>35460000</v>
      </c>
      <c r="H26411">
        <v>4179</v>
      </c>
      <c r="I26411" s="1" t="s">
        <v>87</v>
      </c>
      <c r="J26411">
        <v>3109006</v>
      </c>
      <c r="K26411" s="1" t="s">
        <v>104227</v>
      </c>
      <c r="L26411" s="1" t="s">
        <v>2578</v>
      </c>
      <c r="M26411" s="1" t="s">
        <v>126</v>
      </c>
      <c r="N26411" s="1" t="s">
        <v>4102</v>
      </c>
      <c r="O26411" s="1" t="s">
        <v>217111</v>
      </c>
    </row>
    <row r="26412" spans="1:15" x14ac:dyDescent="0.25">
      <c r="A26412">
        <v>17505249011781</v>
      </c>
      <c r="B26412" s="1" t="s">
        <v>296090</v>
      </c>
      <c r="C26412" s="1" t="s">
        <v>7109</v>
      </c>
      <c r="D26412" s="1" t="s">
        <v>172659</v>
      </c>
      <c r="E26412" s="1" t="s">
        <v>9138</v>
      </c>
      <c r="F26412" s="1" t="s">
        <v>19564</v>
      </c>
      <c r="G26412">
        <v>32670284</v>
      </c>
      <c r="H26412">
        <v>4133</v>
      </c>
      <c r="I26412" s="1" t="s">
        <v>87</v>
      </c>
      <c r="J26412">
        <v>3106705</v>
      </c>
      <c r="K26412" s="1" t="s">
        <v>250139</v>
      </c>
      <c r="L26412" s="1" t="s">
        <v>3846</v>
      </c>
      <c r="M26412" s="1" t="s">
        <v>126</v>
      </c>
      <c r="N26412" s="1" t="s">
        <v>217089</v>
      </c>
      <c r="O26412" s="1" t="s">
        <v>217090</v>
      </c>
    </row>
    <row r="26413" spans="1:15" x14ac:dyDescent="0.25">
      <c r="A26413">
        <v>17515559000157</v>
      </c>
      <c r="B26413" s="1" t="s">
        <v>296096</v>
      </c>
      <c r="C26413" s="1" t="s">
        <v>7109</v>
      </c>
      <c r="D26413" s="1" t="s">
        <v>275015</v>
      </c>
      <c r="E26413" s="1" t="s">
        <v>29937</v>
      </c>
      <c r="F26413" s="1" t="s">
        <v>409</v>
      </c>
      <c r="G26413">
        <v>2037001</v>
      </c>
      <c r="H26413">
        <v>7107</v>
      </c>
      <c r="I26413" s="1" t="s">
        <v>87</v>
      </c>
      <c r="J26413">
        <v>3550308</v>
      </c>
      <c r="K26413" s="1" t="s">
        <v>249436</v>
      </c>
      <c r="L26413" s="1" t="s">
        <v>198</v>
      </c>
      <c r="M26413" s="1" t="s">
        <v>199</v>
      </c>
      <c r="N26413" s="1" t="s">
        <v>118627</v>
      </c>
      <c r="O26413" s="1" t="s">
        <v>217104</v>
      </c>
    </row>
    <row r="26414" spans="1:15" x14ac:dyDescent="0.25">
      <c r="A26414">
        <v>17505249033084</v>
      </c>
      <c r="B26414" s="1" t="s">
        <v>296090</v>
      </c>
      <c r="C26414" s="1" t="s">
        <v>7109</v>
      </c>
      <c r="D26414" s="1" t="s">
        <v>296097</v>
      </c>
      <c r="E26414" s="1" t="s">
        <v>15798</v>
      </c>
      <c r="F26414" s="1" t="s">
        <v>4588</v>
      </c>
      <c r="G26414">
        <v>30666680</v>
      </c>
      <c r="H26414">
        <v>4123</v>
      </c>
      <c r="I26414" s="1" t="s">
        <v>87</v>
      </c>
      <c r="J26414">
        <v>3106200</v>
      </c>
      <c r="K26414" s="1" t="s">
        <v>1301</v>
      </c>
      <c r="L26414" s="1" t="s">
        <v>1149</v>
      </c>
      <c r="M26414" s="1" t="s">
        <v>126</v>
      </c>
      <c r="N26414" s="1" t="s">
        <v>217284</v>
      </c>
      <c r="O26414" s="1" t="s">
        <v>217286</v>
      </c>
    </row>
    <row r="26415" spans="1:15" x14ac:dyDescent="0.25">
      <c r="A26415">
        <v>17533478000260</v>
      </c>
      <c r="B26415" s="1" t="s">
        <v>296098</v>
      </c>
      <c r="C26415" s="1" t="s">
        <v>114</v>
      </c>
      <c r="D26415" s="1" t="s">
        <v>257599</v>
      </c>
      <c r="E26415" s="1" t="s">
        <v>217196</v>
      </c>
      <c r="F26415" s="1" t="s">
        <v>1241</v>
      </c>
      <c r="G26415">
        <v>1407200</v>
      </c>
      <c r="H26415">
        <v>7107</v>
      </c>
      <c r="I26415" s="1" t="s">
        <v>87</v>
      </c>
      <c r="J26415">
        <v>3550308</v>
      </c>
      <c r="K26415" s="1" t="s">
        <v>249436</v>
      </c>
      <c r="L26415" s="1" t="s">
        <v>198</v>
      </c>
      <c r="M26415" s="1" t="s">
        <v>199</v>
      </c>
      <c r="N26415" s="1" t="s">
        <v>40582</v>
      </c>
      <c r="O26415" s="1" t="s">
        <v>217198</v>
      </c>
    </row>
    <row r="26416" spans="1:15" x14ac:dyDescent="0.25">
      <c r="A26416">
        <v>17540150000190</v>
      </c>
      <c r="B26416" s="1" t="s">
        <v>296099</v>
      </c>
      <c r="C26416" s="1" t="s">
        <v>11820</v>
      </c>
      <c r="D26416" s="1" t="s">
        <v>296100</v>
      </c>
      <c r="E26416" s="1" t="s">
        <v>86576</v>
      </c>
      <c r="F26416" s="1" t="s">
        <v>188</v>
      </c>
      <c r="G26416">
        <v>68825000</v>
      </c>
      <c r="H26416">
        <v>497</v>
      </c>
      <c r="I26416" s="1" t="s">
        <v>87</v>
      </c>
      <c r="J26416">
        <v>1504901</v>
      </c>
      <c r="K26416" s="1" t="s">
        <v>264709</v>
      </c>
      <c r="L26416" s="1" t="s">
        <v>72238</v>
      </c>
      <c r="M26416" s="1" t="s">
        <v>112</v>
      </c>
      <c r="N26416" s="1" t="s">
        <v>72241</v>
      </c>
      <c r="O26416" s="1" t="s">
        <v>217114</v>
      </c>
    </row>
    <row r="26417" spans="1:15" x14ac:dyDescent="0.25">
      <c r="A26417">
        <v>17540281000178</v>
      </c>
      <c r="B26417" s="1" t="s">
        <v>296101</v>
      </c>
      <c r="C26417" s="1" t="s">
        <v>7109</v>
      </c>
      <c r="D26417" s="1" t="s">
        <v>296102</v>
      </c>
      <c r="E26417" s="1" t="s">
        <v>8137</v>
      </c>
      <c r="F26417" s="1" t="s">
        <v>54173</v>
      </c>
      <c r="G26417">
        <v>64806090</v>
      </c>
      <c r="H26417">
        <v>1077</v>
      </c>
      <c r="I26417" s="1" t="s">
        <v>87</v>
      </c>
      <c r="J26417">
        <v>2203909</v>
      </c>
      <c r="K26417" s="1" t="s">
        <v>233444</v>
      </c>
      <c r="L26417" s="1" t="s">
        <v>79321</v>
      </c>
      <c r="M26417" s="1" t="s">
        <v>379</v>
      </c>
      <c r="N26417" s="1" t="s">
        <v>217134</v>
      </c>
      <c r="O26417" s="1" t="s">
        <v>217135</v>
      </c>
    </row>
    <row r="26418" spans="1:15" x14ac:dyDescent="0.25">
      <c r="A26418">
        <v>17540638000118</v>
      </c>
      <c r="B26418" s="1" t="s">
        <v>296103</v>
      </c>
      <c r="C26418" s="1" t="s">
        <v>7109</v>
      </c>
      <c r="D26418" s="1" t="s">
        <v>296104</v>
      </c>
      <c r="E26418" s="1" t="s">
        <v>4927</v>
      </c>
      <c r="F26418" s="1" t="s">
        <v>217148</v>
      </c>
      <c r="G26418">
        <v>28926514</v>
      </c>
      <c r="H26418">
        <v>5813</v>
      </c>
      <c r="I26418" s="1" t="s">
        <v>87</v>
      </c>
      <c r="J26418">
        <v>3300704</v>
      </c>
      <c r="K26418" s="1" t="s">
        <v>106120</v>
      </c>
      <c r="L26418" s="1" t="s">
        <v>2220</v>
      </c>
      <c r="M26418" s="1" t="s">
        <v>363</v>
      </c>
      <c r="N26418" s="1" t="s">
        <v>217149</v>
      </c>
      <c r="O26418" s="1" t="s">
        <v>217150</v>
      </c>
    </row>
    <row r="26419" spans="1:15" x14ac:dyDescent="0.25">
      <c r="A26419">
        <v>17541760000109</v>
      </c>
      <c r="B26419" s="1" t="s">
        <v>296105</v>
      </c>
      <c r="C26419" s="1" t="s">
        <v>114</v>
      </c>
      <c r="D26419" s="1" t="s">
        <v>296106</v>
      </c>
      <c r="E26419" s="1" t="s">
        <v>217140</v>
      </c>
      <c r="F26419" s="1" t="s">
        <v>15734</v>
      </c>
      <c r="G26419">
        <v>63105130</v>
      </c>
      <c r="H26419">
        <v>1385</v>
      </c>
      <c r="I26419" s="1" t="s">
        <v>87</v>
      </c>
      <c r="J26419">
        <v>2304202</v>
      </c>
      <c r="K26419" s="1" t="s">
        <v>99438</v>
      </c>
      <c r="L26419" s="1" t="s">
        <v>8641</v>
      </c>
      <c r="M26419" s="1" t="s">
        <v>213</v>
      </c>
      <c r="N26419" s="1" t="s">
        <v>217143</v>
      </c>
      <c r="O26419" s="1" t="s">
        <v>217145</v>
      </c>
    </row>
    <row r="26420" spans="1:15" x14ac:dyDescent="0.25">
      <c r="A26420">
        <v>17543374000156</v>
      </c>
      <c r="B26420" s="1" t="s">
        <v>296107</v>
      </c>
      <c r="C26420" s="1" t="s">
        <v>114</v>
      </c>
      <c r="D26420" s="1" t="s">
        <v>296108</v>
      </c>
      <c r="E26420" s="1" t="s">
        <v>217170</v>
      </c>
      <c r="F26420" s="1" t="s">
        <v>217173</v>
      </c>
      <c r="G26420">
        <v>13345815</v>
      </c>
      <c r="H26420">
        <v>6511</v>
      </c>
      <c r="I26420" s="1" t="s">
        <v>87</v>
      </c>
      <c r="J26420">
        <v>3520509</v>
      </c>
      <c r="K26420" s="1" t="s">
        <v>249965</v>
      </c>
      <c r="L26420" s="1" t="s">
        <v>2940</v>
      </c>
      <c r="M26420" s="1" t="s">
        <v>199</v>
      </c>
      <c r="N26420" s="1" t="s">
        <v>217175</v>
      </c>
      <c r="O26420" s="1" t="s">
        <v>217176</v>
      </c>
    </row>
    <row r="26421" spans="1:15" x14ac:dyDescent="0.25">
      <c r="A26421">
        <v>17556400000180</v>
      </c>
      <c r="B26421" s="1" t="s">
        <v>296109</v>
      </c>
      <c r="C26421" s="1" t="s">
        <v>114</v>
      </c>
      <c r="D26421" s="1" t="s">
        <v>296110</v>
      </c>
      <c r="E26421" s="1" t="s">
        <v>51452</v>
      </c>
      <c r="F26421" s="1" t="s">
        <v>3383</v>
      </c>
      <c r="G26421">
        <v>4548004</v>
      </c>
      <c r="H26421">
        <v>7107</v>
      </c>
      <c r="I26421" s="1" t="s">
        <v>87</v>
      </c>
      <c r="J26421">
        <v>3550308</v>
      </c>
      <c r="K26421" s="1" t="s">
        <v>249436</v>
      </c>
      <c r="L26421" s="1" t="s">
        <v>198</v>
      </c>
      <c r="M26421" s="1" t="s">
        <v>199</v>
      </c>
      <c r="N26421" s="1" t="s">
        <v>217156</v>
      </c>
      <c r="O26421" s="1" t="s">
        <v>217158</v>
      </c>
    </row>
    <row r="26422" spans="1:15" x14ac:dyDescent="0.25">
      <c r="A26422">
        <v>17569150000113</v>
      </c>
      <c r="B26422" s="1" t="s">
        <v>296111</v>
      </c>
      <c r="C26422" s="1" t="s">
        <v>7109</v>
      </c>
      <c r="D26422" s="1" t="s">
        <v>279128</v>
      </c>
      <c r="E26422" s="1" t="s">
        <v>14876</v>
      </c>
      <c r="F26422" s="1" t="s">
        <v>42512</v>
      </c>
      <c r="G26422">
        <v>83823208</v>
      </c>
      <c r="H26422">
        <v>9983</v>
      </c>
      <c r="I26422" s="1" t="s">
        <v>87</v>
      </c>
      <c r="J26422">
        <v>4107652</v>
      </c>
      <c r="K26422" s="1" t="s">
        <v>250945</v>
      </c>
      <c r="L26422" s="1" t="s">
        <v>8039</v>
      </c>
      <c r="M26422" s="1" t="s">
        <v>157</v>
      </c>
      <c r="N26422" s="1" t="s">
        <v>217163</v>
      </c>
      <c r="O26422" s="1" t="s">
        <v>217165</v>
      </c>
    </row>
    <row r="26423" spans="1:15" x14ac:dyDescent="0.25">
      <c r="A26423">
        <v>17578142001539</v>
      </c>
      <c r="B26423" s="1" t="s">
        <v>296112</v>
      </c>
      <c r="C26423" s="1" t="s">
        <v>114</v>
      </c>
      <c r="D26423" s="1" t="s">
        <v>16750</v>
      </c>
      <c r="E26423" s="1" t="s">
        <v>38642</v>
      </c>
      <c r="F26423" s="1" t="s">
        <v>6455</v>
      </c>
      <c r="G26423">
        <v>86020000</v>
      </c>
      <c r="H26423">
        <v>7667</v>
      </c>
      <c r="I26423" s="1" t="s">
        <v>87</v>
      </c>
      <c r="J26423">
        <v>4113700</v>
      </c>
      <c r="K26423" s="1" t="s">
        <v>155301</v>
      </c>
      <c r="L26423" s="1" t="s">
        <v>15298</v>
      </c>
      <c r="M26423" s="1" t="s">
        <v>157</v>
      </c>
      <c r="N26423" s="1" t="s">
        <v>217182</v>
      </c>
      <c r="O26423" s="1" t="s">
        <v>217184</v>
      </c>
    </row>
    <row r="26424" spans="1:15" x14ac:dyDescent="0.25">
      <c r="A26424">
        <v>17578560000120</v>
      </c>
      <c r="B26424" s="1" t="s">
        <v>296113</v>
      </c>
      <c r="C26424" s="1" t="s">
        <v>7109</v>
      </c>
      <c r="D26424" s="1" t="s">
        <v>293739</v>
      </c>
      <c r="E26424" s="1" t="s">
        <v>296114</v>
      </c>
      <c r="F26424" s="1" t="s">
        <v>26311</v>
      </c>
      <c r="G26424">
        <v>20950200</v>
      </c>
      <c r="H26424">
        <v>6001</v>
      </c>
      <c r="I26424" s="1" t="s">
        <v>87</v>
      </c>
      <c r="J26424">
        <v>3304557</v>
      </c>
      <c r="K26424" s="1" t="s">
        <v>8832</v>
      </c>
      <c r="L26424" s="1" t="s">
        <v>362</v>
      </c>
      <c r="M26424" s="1" t="s">
        <v>363</v>
      </c>
      <c r="N26424" s="1" t="s">
        <v>217189</v>
      </c>
      <c r="O26424" s="1" t="s">
        <v>217191</v>
      </c>
    </row>
    <row r="26425" spans="1:15" x14ac:dyDescent="0.25">
      <c r="A26425">
        <v>17578142002268</v>
      </c>
      <c r="B26425" s="1" t="s">
        <v>296112</v>
      </c>
      <c r="C26425" s="1" t="s">
        <v>7109</v>
      </c>
      <c r="D26425" s="1" t="s">
        <v>157287</v>
      </c>
      <c r="E26425" s="1" t="s">
        <v>9459</v>
      </c>
      <c r="F26425" s="1" t="s">
        <v>2379</v>
      </c>
      <c r="G26425">
        <v>92340070</v>
      </c>
      <c r="H26425">
        <v>8589</v>
      </c>
      <c r="I26425" s="1" t="s">
        <v>87</v>
      </c>
      <c r="J26425">
        <v>4304606</v>
      </c>
      <c r="K26425" s="1" t="s">
        <v>49519</v>
      </c>
      <c r="L26425" s="1" t="s">
        <v>2376</v>
      </c>
      <c r="M26425" s="1" t="s">
        <v>394</v>
      </c>
      <c r="N26425" s="1" t="s">
        <v>217203</v>
      </c>
      <c r="O26425" s="1" t="s">
        <v>217205</v>
      </c>
    </row>
    <row r="26426" spans="1:15" x14ac:dyDescent="0.25">
      <c r="A26426">
        <v>17578142002349</v>
      </c>
      <c r="B26426" s="1" t="s">
        <v>296112</v>
      </c>
      <c r="C26426" s="1" t="s">
        <v>7109</v>
      </c>
      <c r="D26426" s="1" t="s">
        <v>17414</v>
      </c>
      <c r="E26426" s="1" t="s">
        <v>77664</v>
      </c>
      <c r="F26426" s="1" t="s">
        <v>253</v>
      </c>
      <c r="G26426">
        <v>88103400</v>
      </c>
      <c r="H26426">
        <v>8327</v>
      </c>
      <c r="I26426" s="1" t="s">
        <v>87</v>
      </c>
      <c r="J26426">
        <v>4216602</v>
      </c>
      <c r="K26426" s="1" t="s">
        <v>249870</v>
      </c>
      <c r="L26426" s="1" t="s">
        <v>138</v>
      </c>
      <c r="M26426" s="1" t="s">
        <v>469</v>
      </c>
      <c r="N26426" s="1" t="s">
        <v>217216</v>
      </c>
      <c r="O26426" s="1" t="s">
        <v>217218</v>
      </c>
    </row>
    <row r="26427" spans="1:15" x14ac:dyDescent="0.25">
      <c r="A26427">
        <v>17578142002420</v>
      </c>
      <c r="B26427" s="1" t="s">
        <v>296112</v>
      </c>
      <c r="C26427" s="1" t="s">
        <v>7109</v>
      </c>
      <c r="D26427" s="1" t="s">
        <v>261497</v>
      </c>
      <c r="E26427" s="1" t="s">
        <v>89153</v>
      </c>
      <c r="F26427" s="1" t="s">
        <v>45279</v>
      </c>
      <c r="G26427">
        <v>88102090</v>
      </c>
      <c r="H26427">
        <v>8327</v>
      </c>
      <c r="I26427" s="1" t="s">
        <v>87</v>
      </c>
      <c r="J26427">
        <v>4216602</v>
      </c>
      <c r="K26427" s="1" t="s">
        <v>249870</v>
      </c>
      <c r="L26427" s="1" t="s">
        <v>138</v>
      </c>
      <c r="M26427" s="1" t="s">
        <v>469</v>
      </c>
      <c r="N26427" s="1" t="s">
        <v>57798</v>
      </c>
      <c r="O26427" s="1" t="s">
        <v>217211</v>
      </c>
    </row>
    <row r="26428" spans="1:15" x14ac:dyDescent="0.25">
      <c r="A26428">
        <v>17611444000166</v>
      </c>
      <c r="B26428" s="1" t="s">
        <v>296115</v>
      </c>
      <c r="C26428" s="1" t="s">
        <v>7109</v>
      </c>
      <c r="D26428" s="1" t="s">
        <v>250900</v>
      </c>
      <c r="E26428" s="1" t="s">
        <v>13266</v>
      </c>
      <c r="F26428" s="1" t="s">
        <v>1489</v>
      </c>
      <c r="G26428">
        <v>49160000</v>
      </c>
      <c r="H26428">
        <v>3195</v>
      </c>
      <c r="I26428" s="1" t="s">
        <v>87</v>
      </c>
      <c r="J26428">
        <v>2804805</v>
      </c>
      <c r="K26428" s="1" t="s">
        <v>249507</v>
      </c>
      <c r="L26428" s="1" t="s">
        <v>580</v>
      </c>
      <c r="M26428" s="1" t="s">
        <v>582</v>
      </c>
      <c r="N26428" s="1" t="s">
        <v>583</v>
      </c>
      <c r="O26428" s="1" t="s">
        <v>217231</v>
      </c>
    </row>
    <row r="26429" spans="1:15" x14ac:dyDescent="0.25">
      <c r="A26429">
        <v>17611714000139</v>
      </c>
      <c r="B26429" s="1" t="s">
        <v>296116</v>
      </c>
      <c r="C26429" s="1" t="s">
        <v>7109</v>
      </c>
      <c r="D26429" s="1" t="s">
        <v>273544</v>
      </c>
      <c r="E26429" s="1" t="s">
        <v>7118</v>
      </c>
      <c r="F26429" s="1" t="s">
        <v>6503</v>
      </c>
      <c r="G26429">
        <v>35420120</v>
      </c>
      <c r="H26429">
        <v>4799</v>
      </c>
      <c r="I26429" s="1" t="s">
        <v>87</v>
      </c>
      <c r="J26429">
        <v>3140001</v>
      </c>
      <c r="K26429" s="1" t="s">
        <v>29290</v>
      </c>
      <c r="L26429" s="1" t="s">
        <v>1636</v>
      </c>
      <c r="M26429" s="1" t="s">
        <v>126</v>
      </c>
      <c r="N26429" s="1" t="s">
        <v>217224</v>
      </c>
      <c r="O26429" s="1" t="s">
        <v>217225</v>
      </c>
    </row>
    <row r="26430" spans="1:15" x14ac:dyDescent="0.25">
      <c r="A26430">
        <v>17617118000247</v>
      </c>
      <c r="B26430" s="1" t="s">
        <v>296117</v>
      </c>
      <c r="C26430" s="1" t="s">
        <v>114</v>
      </c>
      <c r="D26430" s="1" t="s">
        <v>250369</v>
      </c>
      <c r="E26430" s="1" t="s">
        <v>296118</v>
      </c>
      <c r="F26430" s="1" t="s">
        <v>116789</v>
      </c>
      <c r="G26430">
        <v>41680400</v>
      </c>
      <c r="H26430">
        <v>3849</v>
      </c>
      <c r="I26430" s="1" t="s">
        <v>87</v>
      </c>
      <c r="J26430">
        <v>2927408</v>
      </c>
      <c r="K26430" s="1" t="s">
        <v>249481</v>
      </c>
      <c r="L26430" s="1" t="s">
        <v>430</v>
      </c>
      <c r="M26430" s="1" t="s">
        <v>289</v>
      </c>
      <c r="N26430" s="1" t="s">
        <v>116790</v>
      </c>
      <c r="O26430" s="1" t="s">
        <v>217247</v>
      </c>
    </row>
    <row r="26431" spans="1:15" x14ac:dyDescent="0.25">
      <c r="A26431">
        <v>17624808000223</v>
      </c>
      <c r="B26431" s="1" t="s">
        <v>296119</v>
      </c>
      <c r="C26431" s="1" t="s">
        <v>7109</v>
      </c>
      <c r="D26431" s="1" t="s">
        <v>296120</v>
      </c>
      <c r="E26431" s="1" t="s">
        <v>1273</v>
      </c>
      <c r="F26431" s="1" t="s">
        <v>45179</v>
      </c>
      <c r="G26431">
        <v>24744560</v>
      </c>
      <c r="H26431">
        <v>5897</v>
      </c>
      <c r="I26431" s="1" t="s">
        <v>87</v>
      </c>
      <c r="J26431">
        <v>3304904</v>
      </c>
      <c r="K26431" s="1" t="s">
        <v>249576</v>
      </c>
      <c r="L26431" s="1" t="s">
        <v>942</v>
      </c>
      <c r="M26431" s="1" t="s">
        <v>363</v>
      </c>
      <c r="N26431" s="1" t="s">
        <v>217238</v>
      </c>
      <c r="O26431" s="1" t="s">
        <v>217240</v>
      </c>
    </row>
    <row r="26432" spans="1:15" x14ac:dyDescent="0.25">
      <c r="A26432">
        <v>17624808000304</v>
      </c>
      <c r="B26432" s="1" t="s">
        <v>296119</v>
      </c>
      <c r="C26432" s="1" t="s">
        <v>114</v>
      </c>
      <c r="D26432" s="1" t="s">
        <v>295065</v>
      </c>
      <c r="E26432" s="1" t="s">
        <v>217260</v>
      </c>
      <c r="F26432" s="1" t="s">
        <v>31453</v>
      </c>
      <c r="G26432">
        <v>25565171</v>
      </c>
      <c r="H26432">
        <v>5901</v>
      </c>
      <c r="I26432" s="1" t="s">
        <v>87</v>
      </c>
      <c r="J26432">
        <v>3305109</v>
      </c>
      <c r="K26432" s="1" t="s">
        <v>251572</v>
      </c>
      <c r="L26432" s="1" t="s">
        <v>11252</v>
      </c>
      <c r="M26432" s="1" t="s">
        <v>363</v>
      </c>
      <c r="N26432" s="1" t="s">
        <v>212005</v>
      </c>
      <c r="O26432" s="1" t="s">
        <v>217262</v>
      </c>
    </row>
    <row r="26433" spans="1:15" x14ac:dyDescent="0.25">
      <c r="A26433">
        <v>17632948000162</v>
      </c>
      <c r="B26433" s="1" t="s">
        <v>296121</v>
      </c>
      <c r="C26433" s="1" t="s">
        <v>7109</v>
      </c>
      <c r="D26433" s="1" t="s">
        <v>296122</v>
      </c>
      <c r="E26433" s="1" t="s">
        <v>21721</v>
      </c>
      <c r="F26433" s="1" t="s">
        <v>409</v>
      </c>
      <c r="G26433">
        <v>2012080</v>
      </c>
      <c r="H26433">
        <v>7107</v>
      </c>
      <c r="I26433" s="1" t="s">
        <v>87</v>
      </c>
      <c r="J26433">
        <v>3550308</v>
      </c>
      <c r="K26433" s="1" t="s">
        <v>249436</v>
      </c>
      <c r="L26433" s="1" t="s">
        <v>198</v>
      </c>
      <c r="M26433" s="1" t="s">
        <v>199</v>
      </c>
      <c r="N26433" s="1" t="s">
        <v>217253</v>
      </c>
      <c r="O26433" s="1" t="s">
        <v>217255</v>
      </c>
    </row>
    <row r="26434" spans="1:15" x14ac:dyDescent="0.25">
      <c r="A26434">
        <v>17645819000109</v>
      </c>
      <c r="B26434" s="1" t="s">
        <v>296123</v>
      </c>
      <c r="C26434" s="1" t="s">
        <v>7109</v>
      </c>
      <c r="D26434" s="1" t="s">
        <v>296124</v>
      </c>
      <c r="E26434" s="1" t="s">
        <v>144219</v>
      </c>
      <c r="F26434" s="1" t="s">
        <v>217297</v>
      </c>
      <c r="G26434">
        <v>78551482</v>
      </c>
      <c r="H26434">
        <v>8985</v>
      </c>
      <c r="I26434" s="1" t="s">
        <v>87</v>
      </c>
      <c r="J26434">
        <v>5107909</v>
      </c>
      <c r="K26434" s="1" t="s">
        <v>250788</v>
      </c>
      <c r="L26434" s="1" t="s">
        <v>7216</v>
      </c>
      <c r="M26434" s="1" t="s">
        <v>95</v>
      </c>
      <c r="N26434" s="1" t="s">
        <v>217298</v>
      </c>
      <c r="O26434" s="1" t="s">
        <v>217299</v>
      </c>
    </row>
    <row r="26435" spans="1:15" x14ac:dyDescent="0.25">
      <c r="A26435">
        <v>17669983000156</v>
      </c>
      <c r="B26435" s="1" t="s">
        <v>296125</v>
      </c>
      <c r="C26435" s="1" t="s">
        <v>114</v>
      </c>
      <c r="D26435" s="1" t="s">
        <v>296126</v>
      </c>
      <c r="E26435" s="1" t="s">
        <v>9878</v>
      </c>
      <c r="F26435" s="1" t="s">
        <v>139723</v>
      </c>
      <c r="G26435">
        <v>68908194</v>
      </c>
      <c r="H26435">
        <v>605</v>
      </c>
      <c r="I26435" s="1" t="s">
        <v>87</v>
      </c>
      <c r="J26435">
        <v>1600303</v>
      </c>
      <c r="K26435" s="1" t="s">
        <v>250334</v>
      </c>
      <c r="L26435" s="1" t="s">
        <v>4834</v>
      </c>
      <c r="M26435" s="1" t="s">
        <v>4836</v>
      </c>
      <c r="N26435" s="1" t="s">
        <v>217270</v>
      </c>
      <c r="O26435" s="1" t="s">
        <v>217271</v>
      </c>
    </row>
    <row r="26436" spans="1:15" x14ac:dyDescent="0.25">
      <c r="A26436">
        <v>17681044000127</v>
      </c>
      <c r="B26436" s="1" t="s">
        <v>296127</v>
      </c>
      <c r="C26436" s="1" t="s">
        <v>114</v>
      </c>
      <c r="D26436" s="1" t="s">
        <v>250522</v>
      </c>
      <c r="E26436" s="1" t="s">
        <v>8288</v>
      </c>
      <c r="F26436" s="1" t="s">
        <v>253</v>
      </c>
      <c r="G26436">
        <v>99300000</v>
      </c>
      <c r="H26436">
        <v>8919</v>
      </c>
      <c r="I26436" s="1" t="s">
        <v>87</v>
      </c>
      <c r="J26436">
        <v>4320800</v>
      </c>
      <c r="K26436" s="1" t="s">
        <v>176723</v>
      </c>
      <c r="L26436" s="1" t="s">
        <v>50235</v>
      </c>
      <c r="M26436" s="1" t="s">
        <v>394</v>
      </c>
      <c r="N26436" s="1" t="s">
        <v>50236</v>
      </c>
      <c r="O26436" s="1" t="s">
        <v>217278</v>
      </c>
    </row>
    <row r="26437" spans="1:15" x14ac:dyDescent="0.25">
      <c r="A26437">
        <v>17692465000153</v>
      </c>
      <c r="B26437" s="1" t="s">
        <v>296128</v>
      </c>
      <c r="C26437" s="1" t="s">
        <v>37037</v>
      </c>
      <c r="D26437" s="1" t="s">
        <v>296129</v>
      </c>
      <c r="E26437" s="1" t="s">
        <v>86576</v>
      </c>
      <c r="F26437" s="1" t="s">
        <v>28082</v>
      </c>
      <c r="G26437">
        <v>68371000</v>
      </c>
      <c r="H26437">
        <v>411</v>
      </c>
      <c r="I26437" s="1" t="s">
        <v>87</v>
      </c>
      <c r="J26437">
        <v>1500602</v>
      </c>
      <c r="K26437" s="1" t="s">
        <v>139734</v>
      </c>
      <c r="L26437" s="1" t="s">
        <v>28118</v>
      </c>
      <c r="M26437" s="1" t="s">
        <v>112</v>
      </c>
      <c r="N26437" s="1" t="s">
        <v>217289</v>
      </c>
      <c r="O26437" s="1" t="s">
        <v>217290</v>
      </c>
    </row>
    <row r="26438" spans="1:15" x14ac:dyDescent="0.25">
      <c r="A26438">
        <v>17712202000169</v>
      </c>
      <c r="B26438" s="1" t="s">
        <v>296130</v>
      </c>
      <c r="C26438" s="1" t="s">
        <v>7109</v>
      </c>
      <c r="D26438" s="1" t="s">
        <v>296131</v>
      </c>
      <c r="E26438" s="1" t="s">
        <v>4217</v>
      </c>
      <c r="F26438" s="1" t="s">
        <v>217313</v>
      </c>
      <c r="G26438">
        <v>11432090</v>
      </c>
      <c r="H26438">
        <v>6475</v>
      </c>
      <c r="I26438" s="1" t="s">
        <v>87</v>
      </c>
      <c r="J26438">
        <v>3518701</v>
      </c>
      <c r="K26438" s="1" t="s">
        <v>249490</v>
      </c>
      <c r="L26438" s="1" t="s">
        <v>506</v>
      </c>
      <c r="M26438" s="1" t="s">
        <v>199</v>
      </c>
      <c r="N26438" s="1" t="s">
        <v>217312</v>
      </c>
      <c r="O26438" s="1" t="s">
        <v>217315</v>
      </c>
    </row>
    <row r="26439" spans="1:15" x14ac:dyDescent="0.25">
      <c r="A26439">
        <v>17714480000236</v>
      </c>
      <c r="B26439" s="1" t="s">
        <v>296132</v>
      </c>
      <c r="C26439" s="1" t="s">
        <v>7109</v>
      </c>
      <c r="D26439" s="1" t="s">
        <v>23901</v>
      </c>
      <c r="E26439" s="1" t="s">
        <v>12346</v>
      </c>
      <c r="F26439" s="1" t="s">
        <v>10217</v>
      </c>
      <c r="G26439">
        <v>89440000</v>
      </c>
      <c r="H26439">
        <v>8155</v>
      </c>
      <c r="I26439" s="1" t="s">
        <v>87</v>
      </c>
      <c r="J26439">
        <v>4207908</v>
      </c>
      <c r="K26439" s="1" t="s">
        <v>293830</v>
      </c>
      <c r="L26439" s="1" t="s">
        <v>205903</v>
      </c>
      <c r="M26439" s="1" t="s">
        <v>469</v>
      </c>
      <c r="N26439" s="1" t="s">
        <v>205904</v>
      </c>
      <c r="O26439" s="1" t="s">
        <v>217306</v>
      </c>
    </row>
    <row r="26440" spans="1:15" x14ac:dyDescent="0.25">
      <c r="A26440">
        <v>17715955000128</v>
      </c>
      <c r="B26440" s="1" t="s">
        <v>296133</v>
      </c>
      <c r="C26440" s="1" t="s">
        <v>7109</v>
      </c>
      <c r="D26440" s="1" t="s">
        <v>296134</v>
      </c>
      <c r="E26440" s="1" t="s">
        <v>13054</v>
      </c>
      <c r="F26440" s="1" t="s">
        <v>29119</v>
      </c>
      <c r="G26440">
        <v>3087010</v>
      </c>
      <c r="H26440">
        <v>7107</v>
      </c>
      <c r="I26440" s="1" t="s">
        <v>87</v>
      </c>
      <c r="J26440">
        <v>3550308</v>
      </c>
      <c r="K26440" s="1" t="s">
        <v>249436</v>
      </c>
      <c r="L26440" s="1" t="s">
        <v>198</v>
      </c>
      <c r="M26440" s="1" t="s">
        <v>199</v>
      </c>
      <c r="N26440" s="1" t="s">
        <v>217322</v>
      </c>
      <c r="O26440" s="1" t="s">
        <v>217324</v>
      </c>
    </row>
    <row r="26441" spans="1:15" x14ac:dyDescent="0.25">
      <c r="A26441">
        <v>17718143000136</v>
      </c>
      <c r="B26441" s="1" t="s">
        <v>296135</v>
      </c>
      <c r="C26441" s="1" t="s">
        <v>7109</v>
      </c>
      <c r="D26441" s="1" t="s">
        <v>296136</v>
      </c>
      <c r="E26441" s="1" t="s">
        <v>52040</v>
      </c>
      <c r="F26441" s="1" t="s">
        <v>217341</v>
      </c>
      <c r="G26441">
        <v>78744143</v>
      </c>
      <c r="H26441">
        <v>9151</v>
      </c>
      <c r="I26441" s="1" t="s">
        <v>87</v>
      </c>
      <c r="J26441">
        <v>5107602</v>
      </c>
      <c r="K26441" s="1" t="s">
        <v>250385</v>
      </c>
      <c r="L26441" s="1" t="s">
        <v>5075</v>
      </c>
      <c r="M26441" s="1" t="s">
        <v>95</v>
      </c>
      <c r="N26441" s="1" t="s">
        <v>217343</v>
      </c>
      <c r="O26441" s="1" t="s">
        <v>217344</v>
      </c>
    </row>
    <row r="26442" spans="1:15" x14ac:dyDescent="0.25">
      <c r="A26442">
        <v>17721563000171</v>
      </c>
      <c r="B26442" s="1" t="s">
        <v>296137</v>
      </c>
      <c r="C26442" s="1" t="s">
        <v>114</v>
      </c>
      <c r="D26442" s="1" t="s">
        <v>6963</v>
      </c>
      <c r="E26442" s="1" t="s">
        <v>217329</v>
      </c>
      <c r="F26442" s="1" t="s">
        <v>143922</v>
      </c>
      <c r="G26442">
        <v>63051170</v>
      </c>
      <c r="H26442">
        <v>1447</v>
      </c>
      <c r="I26442" s="1" t="s">
        <v>87</v>
      </c>
      <c r="J26442">
        <v>2307304</v>
      </c>
      <c r="K26442" s="1" t="s">
        <v>249423</v>
      </c>
      <c r="L26442" s="1" t="s">
        <v>211</v>
      </c>
      <c r="M26442" s="1" t="s">
        <v>213</v>
      </c>
      <c r="N26442" s="1" t="s">
        <v>217331</v>
      </c>
      <c r="O26442" s="1" t="s">
        <v>217333</v>
      </c>
    </row>
    <row r="26443" spans="1:15" x14ac:dyDescent="0.25">
      <c r="A26443">
        <v>17717656000807</v>
      </c>
      <c r="B26443" s="1" t="s">
        <v>296138</v>
      </c>
      <c r="C26443" s="1" t="s">
        <v>114</v>
      </c>
      <c r="D26443" s="1" t="s">
        <v>296139</v>
      </c>
      <c r="E26443" s="1" t="s">
        <v>23256</v>
      </c>
      <c r="F26443" s="1" t="s">
        <v>10137</v>
      </c>
      <c r="G26443">
        <v>45300000</v>
      </c>
      <c r="H26443">
        <v>3319</v>
      </c>
      <c r="I26443" s="1" t="s">
        <v>87</v>
      </c>
      <c r="J26443">
        <v>2901007</v>
      </c>
      <c r="K26443" s="1" t="s">
        <v>278946</v>
      </c>
      <c r="L26443" s="1" t="s">
        <v>136098</v>
      </c>
      <c r="M26443" s="1" t="s">
        <v>289</v>
      </c>
      <c r="N26443" s="1" t="s">
        <v>136099</v>
      </c>
      <c r="O26443" s="1" t="s">
        <v>217402</v>
      </c>
    </row>
    <row r="26444" spans="1:15" x14ac:dyDescent="0.25">
      <c r="A26444">
        <v>17726335000194</v>
      </c>
      <c r="B26444" s="1" t="s">
        <v>296140</v>
      </c>
      <c r="C26444" s="1" t="s">
        <v>114</v>
      </c>
      <c r="D26444" s="1" t="s">
        <v>258608</v>
      </c>
      <c r="E26444" s="1" t="s">
        <v>26659</v>
      </c>
      <c r="F26444" s="1" t="s">
        <v>253</v>
      </c>
      <c r="G26444">
        <v>99700382</v>
      </c>
      <c r="H26444">
        <v>8637</v>
      </c>
      <c r="I26444" s="1" t="s">
        <v>87</v>
      </c>
      <c r="J26444">
        <v>4307005</v>
      </c>
      <c r="K26444" s="1" t="s">
        <v>249512</v>
      </c>
      <c r="L26444" s="1" t="s">
        <v>608</v>
      </c>
      <c r="M26444" s="1" t="s">
        <v>394</v>
      </c>
      <c r="N26444" s="1" t="s">
        <v>217350</v>
      </c>
      <c r="O26444" s="1" t="s">
        <v>217352</v>
      </c>
    </row>
    <row r="26445" spans="1:15" x14ac:dyDescent="0.25">
      <c r="A26445">
        <v>17731112000387</v>
      </c>
      <c r="B26445" s="1" t="s">
        <v>296141</v>
      </c>
      <c r="C26445" s="1" t="s">
        <v>7109</v>
      </c>
      <c r="D26445" s="1" t="s">
        <v>296142</v>
      </c>
      <c r="E26445" s="1" t="s">
        <v>3454</v>
      </c>
      <c r="F26445" s="1" t="s">
        <v>217370</v>
      </c>
      <c r="G26445">
        <v>79630035</v>
      </c>
      <c r="H26445">
        <v>9165</v>
      </c>
      <c r="I26445" s="1" t="s">
        <v>87</v>
      </c>
      <c r="J26445">
        <v>5008305</v>
      </c>
      <c r="K26445" s="1" t="s">
        <v>250929</v>
      </c>
      <c r="L26445" s="1" t="s">
        <v>993</v>
      </c>
      <c r="M26445" s="1" t="s">
        <v>1544</v>
      </c>
      <c r="N26445" s="1" t="s">
        <v>217371</v>
      </c>
      <c r="O26445" s="1" t="s">
        <v>217372</v>
      </c>
    </row>
    <row r="26446" spans="1:15" x14ac:dyDescent="0.25">
      <c r="A26446">
        <v>17731112000468</v>
      </c>
      <c r="B26446" s="1" t="s">
        <v>296141</v>
      </c>
      <c r="C26446" s="1" t="s">
        <v>7109</v>
      </c>
      <c r="D26446" s="1" t="s">
        <v>296143</v>
      </c>
      <c r="E26446" s="1" t="s">
        <v>8309</v>
      </c>
      <c r="F26446" s="1" t="s">
        <v>6581</v>
      </c>
      <c r="G26446">
        <v>79680000</v>
      </c>
      <c r="H26446">
        <v>9003</v>
      </c>
      <c r="I26446" s="1" t="s">
        <v>87</v>
      </c>
      <c r="J26446">
        <v>5000203</v>
      </c>
      <c r="K26446" s="1" t="s">
        <v>255273</v>
      </c>
      <c r="L26446" s="1" t="s">
        <v>29059</v>
      </c>
      <c r="M26446" s="1" t="s">
        <v>1544</v>
      </c>
      <c r="N26446" s="1" t="s">
        <v>29062</v>
      </c>
      <c r="O26446" s="1" t="s">
        <v>296144</v>
      </c>
    </row>
    <row r="26447" spans="1:15" x14ac:dyDescent="0.25">
      <c r="A26447">
        <v>17731112000204</v>
      </c>
      <c r="B26447" s="1" t="s">
        <v>296141</v>
      </c>
      <c r="C26447" s="1" t="s">
        <v>7109</v>
      </c>
      <c r="D26447" s="1" t="s">
        <v>283875</v>
      </c>
      <c r="E26447" s="1" t="s">
        <v>206783</v>
      </c>
      <c r="F26447" s="1" t="s">
        <v>7406</v>
      </c>
      <c r="G26447">
        <v>79610210</v>
      </c>
      <c r="H26447">
        <v>9165</v>
      </c>
      <c r="I26447" s="1" t="s">
        <v>87</v>
      </c>
      <c r="J26447">
        <v>5008305</v>
      </c>
      <c r="K26447" s="1" t="s">
        <v>250929</v>
      </c>
      <c r="L26447" s="1" t="s">
        <v>993</v>
      </c>
      <c r="M26447" s="1" t="s">
        <v>1544</v>
      </c>
      <c r="N26447" s="1" t="s">
        <v>217357</v>
      </c>
      <c r="O26447" s="1" t="s">
        <v>217359</v>
      </c>
    </row>
    <row r="26448" spans="1:15" x14ac:dyDescent="0.25">
      <c r="A26448">
        <v>17731597000147</v>
      </c>
      <c r="B26448" s="1" t="s">
        <v>296145</v>
      </c>
      <c r="C26448" s="1" t="s">
        <v>7109</v>
      </c>
      <c r="D26448" s="1" t="s">
        <v>296146</v>
      </c>
      <c r="E26448" s="1" t="s">
        <v>10918</v>
      </c>
      <c r="F26448" s="1" t="s">
        <v>253</v>
      </c>
      <c r="G26448">
        <v>36700080</v>
      </c>
      <c r="H26448">
        <v>4767</v>
      </c>
      <c r="I26448" s="1" t="s">
        <v>87</v>
      </c>
      <c r="J26448">
        <v>3138401</v>
      </c>
      <c r="K26448" s="1" t="s">
        <v>175123</v>
      </c>
      <c r="L26448" s="1" t="s">
        <v>10280</v>
      </c>
      <c r="M26448" s="1" t="s">
        <v>126</v>
      </c>
      <c r="N26448" s="1" t="s">
        <v>217386</v>
      </c>
      <c r="O26448" s="1" t="s">
        <v>217388</v>
      </c>
    </row>
    <row r="26449" spans="1:15" x14ac:dyDescent="0.25">
      <c r="A26449">
        <v>17739719000141</v>
      </c>
      <c r="B26449" s="1" t="s">
        <v>296147</v>
      </c>
      <c r="C26449" s="1" t="s">
        <v>12625</v>
      </c>
      <c r="D26449" s="1" t="s">
        <v>296148</v>
      </c>
      <c r="E26449" s="1" t="s">
        <v>86576</v>
      </c>
      <c r="F26449" s="1" t="s">
        <v>217405</v>
      </c>
      <c r="G26449">
        <v>72243628</v>
      </c>
      <c r="H26449">
        <v>9701</v>
      </c>
      <c r="I26449" s="1" t="s">
        <v>87</v>
      </c>
      <c r="J26449">
        <v>5300108</v>
      </c>
      <c r="K26449" s="1" t="s">
        <v>249545</v>
      </c>
      <c r="L26449" s="1" t="s">
        <v>794</v>
      </c>
      <c r="M26449" s="1" t="s">
        <v>796</v>
      </c>
      <c r="N26449" s="1" t="s">
        <v>217406</v>
      </c>
      <c r="O26449" s="1" t="s">
        <v>217407</v>
      </c>
    </row>
    <row r="26450" spans="1:15" x14ac:dyDescent="0.25">
      <c r="A26450">
        <v>17738846000126</v>
      </c>
      <c r="B26450" s="1" t="s">
        <v>296149</v>
      </c>
      <c r="C26450" s="1" t="s">
        <v>7109</v>
      </c>
      <c r="D26450" s="1" t="s">
        <v>111350</v>
      </c>
      <c r="E26450" s="1" t="s">
        <v>41579</v>
      </c>
      <c r="F26450" s="1" t="s">
        <v>253</v>
      </c>
      <c r="G26450">
        <v>83702050</v>
      </c>
      <c r="H26450">
        <v>7435</v>
      </c>
      <c r="I26450" s="1" t="s">
        <v>87</v>
      </c>
      <c r="J26450">
        <v>4101804</v>
      </c>
      <c r="K26450" s="1" t="s">
        <v>251611</v>
      </c>
      <c r="L26450" s="1" t="s">
        <v>11427</v>
      </c>
      <c r="M26450" s="1" t="s">
        <v>157</v>
      </c>
      <c r="N26450" s="1" t="s">
        <v>217394</v>
      </c>
      <c r="O26450" s="1" t="s">
        <v>217396</v>
      </c>
    </row>
    <row r="26451" spans="1:15" x14ac:dyDescent="0.25">
      <c r="A26451">
        <v>17747247000179</v>
      </c>
      <c r="B26451" s="1" t="s">
        <v>296150</v>
      </c>
      <c r="C26451" s="1" t="s">
        <v>7109</v>
      </c>
      <c r="D26451" s="1" t="s">
        <v>296151</v>
      </c>
      <c r="E26451" s="1" t="s">
        <v>7304</v>
      </c>
      <c r="F26451" s="1" t="s">
        <v>23330</v>
      </c>
      <c r="G26451">
        <v>36246084</v>
      </c>
      <c r="H26451">
        <v>5213</v>
      </c>
      <c r="I26451" s="1" t="s">
        <v>87</v>
      </c>
      <c r="J26451">
        <v>3160702</v>
      </c>
      <c r="K26451" s="1" t="s">
        <v>12376</v>
      </c>
      <c r="L26451" s="1" t="s">
        <v>3107</v>
      </c>
      <c r="M26451" s="1" t="s">
        <v>126</v>
      </c>
      <c r="N26451" s="1" t="s">
        <v>217487</v>
      </c>
      <c r="O26451" s="1" t="s">
        <v>217488</v>
      </c>
    </row>
    <row r="26452" spans="1:15" x14ac:dyDescent="0.25">
      <c r="A26452">
        <v>17751145000127</v>
      </c>
      <c r="B26452" s="1" t="s">
        <v>296152</v>
      </c>
      <c r="C26452" s="1" t="s">
        <v>7109</v>
      </c>
      <c r="D26452" s="1" t="s">
        <v>296153</v>
      </c>
      <c r="E26452" s="1" t="s">
        <v>3276</v>
      </c>
      <c r="F26452" s="1" t="s">
        <v>22666</v>
      </c>
      <c r="G26452">
        <v>18610060</v>
      </c>
      <c r="H26452">
        <v>6249</v>
      </c>
      <c r="I26452" s="1" t="s">
        <v>87</v>
      </c>
      <c r="J26452">
        <v>3507506</v>
      </c>
      <c r="K26452" s="1" t="s">
        <v>148996</v>
      </c>
      <c r="L26452" s="1" t="s">
        <v>831</v>
      </c>
      <c r="M26452" s="1" t="s">
        <v>199</v>
      </c>
      <c r="N26452" s="1" t="s">
        <v>217413</v>
      </c>
      <c r="O26452" s="1" t="s">
        <v>217415</v>
      </c>
    </row>
    <row r="26453" spans="1:15" x14ac:dyDescent="0.25">
      <c r="A26453">
        <v>17755414000123</v>
      </c>
      <c r="B26453" s="1" t="s">
        <v>296154</v>
      </c>
      <c r="C26453" s="1" t="s">
        <v>7109</v>
      </c>
      <c r="D26453" s="1" t="s">
        <v>296155</v>
      </c>
      <c r="E26453" s="1" t="s">
        <v>503</v>
      </c>
      <c r="F26453" s="1" t="s">
        <v>253</v>
      </c>
      <c r="G26453">
        <v>36680165</v>
      </c>
      <c r="H26453">
        <v>5257</v>
      </c>
      <c r="I26453" s="1" t="s">
        <v>87</v>
      </c>
      <c r="J26453">
        <v>3162906</v>
      </c>
      <c r="K26453" s="1" t="s">
        <v>258874</v>
      </c>
      <c r="L26453" s="1" t="s">
        <v>45581</v>
      </c>
      <c r="M26453" s="1" t="s">
        <v>126</v>
      </c>
      <c r="N26453" s="1" t="s">
        <v>217421</v>
      </c>
      <c r="O26453" s="1" t="s">
        <v>217423</v>
      </c>
    </row>
    <row r="26454" spans="1:15" x14ac:dyDescent="0.25">
      <c r="A26454">
        <v>17755174000167</v>
      </c>
      <c r="B26454" s="1" t="s">
        <v>296156</v>
      </c>
      <c r="C26454" s="1" t="s">
        <v>7109</v>
      </c>
      <c r="D26454" s="1" t="s">
        <v>296157</v>
      </c>
      <c r="E26454" s="1" t="s">
        <v>17072</v>
      </c>
      <c r="F26454" s="1" t="s">
        <v>291</v>
      </c>
      <c r="G26454">
        <v>36682133</v>
      </c>
      <c r="H26454">
        <v>5257</v>
      </c>
      <c r="I26454" s="1" t="s">
        <v>87</v>
      </c>
      <c r="J26454">
        <v>3162906</v>
      </c>
      <c r="K26454" s="1" t="s">
        <v>258874</v>
      </c>
      <c r="L26454" s="1" t="s">
        <v>45581</v>
      </c>
      <c r="M26454" s="1" t="s">
        <v>126</v>
      </c>
      <c r="N26454" s="1" t="s">
        <v>217432</v>
      </c>
      <c r="O26454" s="1" t="s">
        <v>217433</v>
      </c>
    </row>
    <row r="26455" spans="1:15" x14ac:dyDescent="0.25">
      <c r="A26455">
        <v>17756461000191</v>
      </c>
      <c r="B26455" s="1" t="s">
        <v>296158</v>
      </c>
      <c r="C26455" s="1" t="s">
        <v>7109</v>
      </c>
      <c r="D26455" s="1" t="s">
        <v>296159</v>
      </c>
      <c r="E26455" s="1" t="s">
        <v>4384</v>
      </c>
      <c r="F26455" s="1" t="s">
        <v>253</v>
      </c>
      <c r="G26455">
        <v>36680099</v>
      </c>
      <c r="H26455">
        <v>5257</v>
      </c>
      <c r="I26455" s="1" t="s">
        <v>87</v>
      </c>
      <c r="J26455">
        <v>3162906</v>
      </c>
      <c r="K26455" s="1" t="s">
        <v>258874</v>
      </c>
      <c r="L26455" s="1" t="s">
        <v>45581</v>
      </c>
      <c r="M26455" s="1" t="s">
        <v>126</v>
      </c>
      <c r="N26455" s="1" t="s">
        <v>217439</v>
      </c>
      <c r="O26455" s="1" t="s">
        <v>217441</v>
      </c>
    </row>
    <row r="26456" spans="1:15" x14ac:dyDescent="0.25">
      <c r="A26456">
        <v>17756730000110</v>
      </c>
      <c r="B26456" s="1" t="s">
        <v>296160</v>
      </c>
      <c r="C26456" s="1" t="s">
        <v>7109</v>
      </c>
      <c r="D26456" s="1" t="s">
        <v>279128</v>
      </c>
      <c r="E26456" s="1" t="s">
        <v>767</v>
      </c>
      <c r="F26456" s="1" t="s">
        <v>36374</v>
      </c>
      <c r="G26456">
        <v>39680000</v>
      </c>
      <c r="H26456">
        <v>4245</v>
      </c>
      <c r="I26456" s="1" t="s">
        <v>87</v>
      </c>
      <c r="J26456">
        <v>3112307</v>
      </c>
      <c r="K26456" s="1" t="s">
        <v>30242</v>
      </c>
      <c r="L26456" s="1" t="s">
        <v>33476</v>
      </c>
      <c r="M26456" s="1" t="s">
        <v>126</v>
      </c>
      <c r="N26456" s="1" t="s">
        <v>33477</v>
      </c>
      <c r="O26456" s="1" t="s">
        <v>217464</v>
      </c>
    </row>
    <row r="26457" spans="1:15" x14ac:dyDescent="0.25">
      <c r="A26457">
        <v>17758448000171</v>
      </c>
      <c r="B26457" s="1" t="s">
        <v>296161</v>
      </c>
      <c r="C26457" s="1" t="s">
        <v>7109</v>
      </c>
      <c r="D26457" s="1" t="s">
        <v>296162</v>
      </c>
      <c r="E26457" s="1" t="s">
        <v>13535</v>
      </c>
      <c r="F26457" s="1" t="s">
        <v>38107</v>
      </c>
      <c r="G26457">
        <v>39900000</v>
      </c>
      <c r="H26457">
        <v>4033</v>
      </c>
      <c r="I26457" s="1" t="s">
        <v>87</v>
      </c>
      <c r="J26457">
        <v>3101706</v>
      </c>
      <c r="K26457" s="1" t="s">
        <v>251137</v>
      </c>
      <c r="L26457" s="1" t="s">
        <v>9018</v>
      </c>
      <c r="M26457" s="1" t="s">
        <v>126</v>
      </c>
      <c r="N26457" s="1" t="s">
        <v>9019</v>
      </c>
      <c r="O26457" s="1" t="s">
        <v>217449</v>
      </c>
    </row>
    <row r="26458" spans="1:15" x14ac:dyDescent="0.25">
      <c r="A26458">
        <v>17763901000138</v>
      </c>
      <c r="B26458" s="1" t="s">
        <v>296163</v>
      </c>
      <c r="C26458" s="1" t="s">
        <v>7109</v>
      </c>
      <c r="D26458" s="1" t="s">
        <v>296164</v>
      </c>
      <c r="E26458" s="1" t="s">
        <v>32320</v>
      </c>
      <c r="F26458" s="1" t="s">
        <v>253</v>
      </c>
      <c r="G26458">
        <v>76380110</v>
      </c>
      <c r="H26458">
        <v>9371</v>
      </c>
      <c r="I26458" s="1" t="s">
        <v>87</v>
      </c>
      <c r="J26458">
        <v>5208608</v>
      </c>
      <c r="K26458" s="1" t="s">
        <v>251786</v>
      </c>
      <c r="L26458" s="1" t="s">
        <v>12266</v>
      </c>
      <c r="M26458" s="1" t="s">
        <v>596</v>
      </c>
      <c r="N26458" s="1" t="s">
        <v>217457</v>
      </c>
      <c r="O26458" s="1" t="s">
        <v>217458</v>
      </c>
    </row>
    <row r="26459" spans="1:15" x14ac:dyDescent="0.25">
      <c r="A26459">
        <v>17764917000165</v>
      </c>
      <c r="B26459" s="1" t="s">
        <v>296165</v>
      </c>
      <c r="C26459" s="1" t="s">
        <v>7109</v>
      </c>
      <c r="D26459" s="1" t="s">
        <v>296166</v>
      </c>
      <c r="E26459" s="1" t="s">
        <v>2443</v>
      </c>
      <c r="F26459" s="1" t="s">
        <v>253</v>
      </c>
      <c r="G26459">
        <v>58390000</v>
      </c>
      <c r="H26459">
        <v>1909</v>
      </c>
      <c r="I26459" s="1" t="s">
        <v>87</v>
      </c>
      <c r="J26459">
        <v>2500502</v>
      </c>
      <c r="K26459" s="1" t="s">
        <v>263581</v>
      </c>
      <c r="L26459" s="1" t="s">
        <v>54471</v>
      </c>
      <c r="M26459" s="1" t="s">
        <v>1008</v>
      </c>
      <c r="N26459" s="1" t="s">
        <v>217470</v>
      </c>
      <c r="O26459" s="1" t="s">
        <v>217472</v>
      </c>
    </row>
    <row r="26460" spans="1:15" x14ac:dyDescent="0.25">
      <c r="A26460">
        <v>17771775004908</v>
      </c>
      <c r="B26460" s="1" t="s">
        <v>296167</v>
      </c>
      <c r="C26460" s="1" t="s">
        <v>52958</v>
      </c>
      <c r="D26460" s="1" t="s">
        <v>291528</v>
      </c>
      <c r="E26460" s="1" t="s">
        <v>893</v>
      </c>
      <c r="F26460" s="1" t="s">
        <v>75618</v>
      </c>
      <c r="G26460">
        <v>38060280</v>
      </c>
      <c r="H26460">
        <v>5401</v>
      </c>
      <c r="I26460" s="1" t="s">
        <v>87</v>
      </c>
      <c r="J26460">
        <v>3170107</v>
      </c>
      <c r="K26460" s="1" t="s">
        <v>13660</v>
      </c>
      <c r="L26460" s="1" t="s">
        <v>7151</v>
      </c>
      <c r="M26460" s="1" t="s">
        <v>126</v>
      </c>
      <c r="N26460" s="1" t="s">
        <v>217480</v>
      </c>
      <c r="O26460" s="1" t="s">
        <v>217481</v>
      </c>
    </row>
    <row r="26461" spans="1:15" x14ac:dyDescent="0.25">
      <c r="A26461">
        <v>17777138000102</v>
      </c>
      <c r="B26461" s="1" t="s">
        <v>296168</v>
      </c>
      <c r="C26461" s="1" t="s">
        <v>7109</v>
      </c>
      <c r="D26461" s="1" t="s">
        <v>287358</v>
      </c>
      <c r="E26461" s="1" t="s">
        <v>1089</v>
      </c>
      <c r="F26461" s="1" t="s">
        <v>175385</v>
      </c>
      <c r="G26461">
        <v>6710700</v>
      </c>
      <c r="H26461">
        <v>6361</v>
      </c>
      <c r="I26461" s="1" t="s">
        <v>87</v>
      </c>
      <c r="J26461">
        <v>3513009</v>
      </c>
      <c r="K26461" s="1" t="s">
        <v>107214</v>
      </c>
      <c r="L26461" s="1" t="s">
        <v>9689</v>
      </c>
      <c r="M26461" s="1" t="s">
        <v>199</v>
      </c>
      <c r="N26461" s="1" t="s">
        <v>175384</v>
      </c>
      <c r="O26461" s="1" t="s">
        <v>175387</v>
      </c>
    </row>
    <row r="26462" spans="1:15" x14ac:dyDescent="0.25">
      <c r="A26462">
        <v>17789691000157</v>
      </c>
      <c r="B26462" s="1" t="s">
        <v>296169</v>
      </c>
      <c r="C26462" s="1" t="s">
        <v>7109</v>
      </c>
      <c r="D26462" s="1" t="s">
        <v>296170</v>
      </c>
      <c r="E26462" s="1" t="s">
        <v>6206</v>
      </c>
      <c r="F26462" s="1" t="s">
        <v>253</v>
      </c>
      <c r="G26462">
        <v>35330000</v>
      </c>
      <c r="H26462">
        <v>4617</v>
      </c>
      <c r="I26462" s="1" t="s">
        <v>87</v>
      </c>
      <c r="J26462">
        <v>3130903</v>
      </c>
      <c r="K26462" s="1" t="s">
        <v>265901</v>
      </c>
      <c r="L26462" s="1" t="s">
        <v>77680</v>
      </c>
      <c r="M26462" s="1" t="s">
        <v>126</v>
      </c>
      <c r="N26462" s="1" t="s">
        <v>77683</v>
      </c>
      <c r="O26462" s="1" t="s">
        <v>217546</v>
      </c>
    </row>
    <row r="26463" spans="1:15" x14ac:dyDescent="0.25">
      <c r="A26463">
        <v>17786872005270</v>
      </c>
      <c r="B26463" s="1" t="s">
        <v>296171</v>
      </c>
      <c r="C26463" s="1" t="s">
        <v>52958</v>
      </c>
      <c r="D26463" s="1" t="s">
        <v>12017</v>
      </c>
      <c r="E26463" s="1" t="s">
        <v>5231</v>
      </c>
      <c r="F26463" s="1" t="s">
        <v>2344</v>
      </c>
      <c r="G26463">
        <v>38406283</v>
      </c>
      <c r="H26463">
        <v>5403</v>
      </c>
      <c r="I26463" s="1" t="s">
        <v>87</v>
      </c>
      <c r="J26463">
        <v>3170206</v>
      </c>
      <c r="K26463" s="1" t="s">
        <v>249705</v>
      </c>
      <c r="L26463" s="1" t="s">
        <v>1606</v>
      </c>
      <c r="M26463" s="1" t="s">
        <v>126</v>
      </c>
      <c r="N26463" s="1" t="s">
        <v>217493</v>
      </c>
      <c r="O26463" s="1" t="s">
        <v>217496</v>
      </c>
    </row>
    <row r="26464" spans="1:15" x14ac:dyDescent="0.25">
      <c r="A26464">
        <v>17793769000107</v>
      </c>
      <c r="B26464" s="1" t="s">
        <v>296172</v>
      </c>
      <c r="C26464" s="1" t="s">
        <v>114</v>
      </c>
      <c r="D26464" s="1" t="s">
        <v>296173</v>
      </c>
      <c r="E26464" s="1" t="s">
        <v>50192</v>
      </c>
      <c r="F26464" s="1" t="s">
        <v>85463</v>
      </c>
      <c r="G26464">
        <v>4784230</v>
      </c>
      <c r="H26464">
        <v>7107</v>
      </c>
      <c r="I26464" s="1" t="s">
        <v>87</v>
      </c>
      <c r="J26464">
        <v>3550308</v>
      </c>
      <c r="K26464" s="1" t="s">
        <v>249436</v>
      </c>
      <c r="L26464" s="1" t="s">
        <v>198</v>
      </c>
      <c r="M26464" s="1" t="s">
        <v>199</v>
      </c>
      <c r="N26464" s="1" t="s">
        <v>217628</v>
      </c>
      <c r="O26464" s="1" t="s">
        <v>217630</v>
      </c>
    </row>
    <row r="26465" spans="1:15" x14ac:dyDescent="0.25">
      <c r="A26465">
        <v>17796397000172</v>
      </c>
      <c r="B26465" s="1" t="s">
        <v>296174</v>
      </c>
      <c r="C26465" s="1" t="s">
        <v>7109</v>
      </c>
      <c r="D26465" s="1" t="s">
        <v>296175</v>
      </c>
      <c r="E26465" s="1" t="s">
        <v>8386</v>
      </c>
      <c r="F26465" s="1" t="s">
        <v>2638</v>
      </c>
      <c r="G26465">
        <v>38410664</v>
      </c>
      <c r="H26465">
        <v>5403</v>
      </c>
      <c r="I26465" s="1" t="s">
        <v>87</v>
      </c>
      <c r="J26465">
        <v>3170206</v>
      </c>
      <c r="K26465" s="1" t="s">
        <v>249705</v>
      </c>
      <c r="L26465" s="1" t="s">
        <v>1606</v>
      </c>
      <c r="M26465" s="1" t="s">
        <v>126</v>
      </c>
      <c r="N26465" s="1" t="s">
        <v>217502</v>
      </c>
      <c r="O26465" s="1" t="s">
        <v>217504</v>
      </c>
    </row>
    <row r="26466" spans="1:15" x14ac:dyDescent="0.25">
      <c r="A26466">
        <v>17795933000204</v>
      </c>
      <c r="B26466" s="1" t="s">
        <v>296176</v>
      </c>
      <c r="C26466" s="1" t="s">
        <v>7109</v>
      </c>
      <c r="D26466" s="1" t="s">
        <v>5261</v>
      </c>
      <c r="E26466" s="1" t="s">
        <v>25245</v>
      </c>
      <c r="F26466" s="1" t="s">
        <v>204767</v>
      </c>
      <c r="G26466">
        <v>6445090</v>
      </c>
      <c r="H26466">
        <v>6213</v>
      </c>
      <c r="I26466" s="1" t="s">
        <v>87</v>
      </c>
      <c r="J26466">
        <v>3505708</v>
      </c>
      <c r="K26466" s="1" t="s">
        <v>249934</v>
      </c>
      <c r="L26466" s="1" t="s">
        <v>2774</v>
      </c>
      <c r="M26466" s="1" t="s">
        <v>199</v>
      </c>
      <c r="N26466" s="1" t="s">
        <v>217509</v>
      </c>
      <c r="O26466" s="1" t="s">
        <v>217511</v>
      </c>
    </row>
    <row r="26467" spans="1:15" x14ac:dyDescent="0.25">
      <c r="A26467">
        <v>17795933000387</v>
      </c>
      <c r="B26467" s="1" t="s">
        <v>296176</v>
      </c>
      <c r="C26467" s="1" t="s">
        <v>7109</v>
      </c>
      <c r="D26467" s="1" t="s">
        <v>296177</v>
      </c>
      <c r="E26467" s="1" t="s">
        <v>6810</v>
      </c>
      <c r="F26467" s="1" t="s">
        <v>217520</v>
      </c>
      <c r="G26467">
        <v>6433030</v>
      </c>
      <c r="H26467">
        <v>6213</v>
      </c>
      <c r="I26467" s="1" t="s">
        <v>87</v>
      </c>
      <c r="J26467">
        <v>3505708</v>
      </c>
      <c r="K26467" s="1" t="s">
        <v>249934</v>
      </c>
      <c r="L26467" s="1" t="s">
        <v>2774</v>
      </c>
      <c r="M26467" s="1" t="s">
        <v>199</v>
      </c>
      <c r="N26467" s="1" t="s">
        <v>217518</v>
      </c>
      <c r="O26467" s="1" t="s">
        <v>217521</v>
      </c>
    </row>
    <row r="26468" spans="1:15" x14ac:dyDescent="0.25">
      <c r="A26468">
        <v>17797407000194</v>
      </c>
      <c r="B26468" s="1" t="s">
        <v>296178</v>
      </c>
      <c r="C26468" s="1" t="s">
        <v>249607</v>
      </c>
      <c r="D26468" s="1" t="s">
        <v>296179</v>
      </c>
      <c r="E26468" s="1" t="s">
        <v>86576</v>
      </c>
      <c r="F26468" s="1" t="s">
        <v>217526</v>
      </c>
      <c r="G26468">
        <v>69157899</v>
      </c>
      <c r="H26468">
        <v>269</v>
      </c>
      <c r="I26468" s="1" t="s">
        <v>87</v>
      </c>
      <c r="J26468">
        <v>1303403</v>
      </c>
      <c r="K26468" s="1" t="s">
        <v>251518</v>
      </c>
      <c r="L26468" s="1" t="s">
        <v>10958</v>
      </c>
      <c r="M26468" s="1" t="s">
        <v>184</v>
      </c>
      <c r="N26468" s="1" t="s">
        <v>217527</v>
      </c>
      <c r="O26468" s="1" t="s">
        <v>217528</v>
      </c>
    </row>
    <row r="26469" spans="1:15" x14ac:dyDescent="0.25">
      <c r="A26469">
        <v>17800522000170</v>
      </c>
      <c r="B26469" s="1" t="s">
        <v>296180</v>
      </c>
      <c r="C26469" s="1" t="s">
        <v>7109</v>
      </c>
      <c r="D26469" s="1" t="s">
        <v>296181</v>
      </c>
      <c r="E26469" s="1" t="s">
        <v>1352</v>
      </c>
      <c r="F26469" s="1" t="s">
        <v>38198</v>
      </c>
      <c r="G26469">
        <v>88075110</v>
      </c>
      <c r="H26469">
        <v>8105</v>
      </c>
      <c r="I26469" s="1" t="s">
        <v>87</v>
      </c>
      <c r="J26469">
        <v>4205407</v>
      </c>
      <c r="K26469" s="1" t="s">
        <v>249724</v>
      </c>
      <c r="L26469" s="1" t="s">
        <v>1716</v>
      </c>
      <c r="M26469" s="1" t="s">
        <v>469</v>
      </c>
      <c r="N26469" s="1" t="s">
        <v>217534</v>
      </c>
      <c r="O26469" s="1" t="s">
        <v>217536</v>
      </c>
    </row>
    <row r="26470" spans="1:15" x14ac:dyDescent="0.25">
      <c r="A26470">
        <v>17804217000157</v>
      </c>
      <c r="B26470" s="1" t="s">
        <v>296182</v>
      </c>
      <c r="C26470" s="1" t="s">
        <v>7109</v>
      </c>
      <c r="D26470" s="1" t="s">
        <v>296183</v>
      </c>
      <c r="E26470" s="1" t="s">
        <v>439</v>
      </c>
      <c r="F26470" s="1" t="s">
        <v>217555</v>
      </c>
      <c r="G26470">
        <v>12236485</v>
      </c>
      <c r="H26470">
        <v>7099</v>
      </c>
      <c r="I26470" s="1" t="s">
        <v>87</v>
      </c>
      <c r="J26470">
        <v>3549904</v>
      </c>
      <c r="K26470" s="1" t="s">
        <v>250435</v>
      </c>
      <c r="L26470" s="1" t="s">
        <v>5334</v>
      </c>
      <c r="M26470" s="1" t="s">
        <v>199</v>
      </c>
      <c r="N26470" s="1" t="s">
        <v>217553</v>
      </c>
      <c r="O26470" s="1" t="s">
        <v>217556</v>
      </c>
    </row>
    <row r="26471" spans="1:15" x14ac:dyDescent="0.25">
      <c r="A26471">
        <v>17811122000160</v>
      </c>
      <c r="B26471" s="1" t="s">
        <v>296184</v>
      </c>
      <c r="C26471" s="1" t="s">
        <v>7109</v>
      </c>
      <c r="D26471" s="1" t="s">
        <v>296185</v>
      </c>
      <c r="E26471" s="1" t="s">
        <v>11686</v>
      </c>
      <c r="F26471" s="1" t="s">
        <v>140238</v>
      </c>
      <c r="G26471">
        <v>13917138</v>
      </c>
      <c r="H26471">
        <v>6595</v>
      </c>
      <c r="I26471" s="1" t="s">
        <v>87</v>
      </c>
      <c r="J26471">
        <v>3524709</v>
      </c>
      <c r="K26471" s="1" t="s">
        <v>255431</v>
      </c>
      <c r="L26471" s="1" t="s">
        <v>29672</v>
      </c>
      <c r="M26471" s="1" t="s">
        <v>199</v>
      </c>
      <c r="N26471" s="1" t="s">
        <v>217562</v>
      </c>
      <c r="O26471" s="1" t="s">
        <v>217564</v>
      </c>
    </row>
    <row r="26472" spans="1:15" x14ac:dyDescent="0.25">
      <c r="A26472">
        <v>17823033000134</v>
      </c>
      <c r="B26472" s="1" t="s">
        <v>296186</v>
      </c>
      <c r="C26472" s="1" t="s">
        <v>170482</v>
      </c>
      <c r="D26472" s="1" t="s">
        <v>296187</v>
      </c>
      <c r="E26472" s="1" t="s">
        <v>9220</v>
      </c>
      <c r="F26472" s="1" t="s">
        <v>253</v>
      </c>
      <c r="G26472">
        <v>13840018</v>
      </c>
      <c r="H26472">
        <v>6715</v>
      </c>
      <c r="I26472" s="1" t="s">
        <v>87</v>
      </c>
      <c r="J26472">
        <v>3530706</v>
      </c>
      <c r="K26472" s="1" t="s">
        <v>250551</v>
      </c>
      <c r="L26472" s="1" t="s">
        <v>5994</v>
      </c>
      <c r="M26472" s="1" t="s">
        <v>199</v>
      </c>
      <c r="N26472" s="1" t="s">
        <v>217594</v>
      </c>
      <c r="O26472" s="1" t="s">
        <v>217596</v>
      </c>
    </row>
    <row r="26473" spans="1:15" x14ac:dyDescent="0.25">
      <c r="A26473">
        <v>17829702000185</v>
      </c>
      <c r="B26473" s="1" t="s">
        <v>296188</v>
      </c>
      <c r="C26473" s="1" t="s">
        <v>114</v>
      </c>
      <c r="D26473" s="1" t="s">
        <v>296189</v>
      </c>
      <c r="E26473" s="1" t="s">
        <v>23346</v>
      </c>
      <c r="F26473" s="1" t="s">
        <v>36360</v>
      </c>
      <c r="G26473">
        <v>13075460</v>
      </c>
      <c r="H26473">
        <v>6291</v>
      </c>
      <c r="I26473" s="1" t="s">
        <v>87</v>
      </c>
      <c r="J26473">
        <v>3509502</v>
      </c>
      <c r="K26473" s="1" t="s">
        <v>41084</v>
      </c>
      <c r="L26473" s="1" t="s">
        <v>1032</v>
      </c>
      <c r="M26473" s="1" t="s">
        <v>199</v>
      </c>
      <c r="N26473" s="1" t="s">
        <v>217577</v>
      </c>
      <c r="O26473" s="1" t="s">
        <v>217579</v>
      </c>
    </row>
    <row r="26474" spans="1:15" x14ac:dyDescent="0.25">
      <c r="A26474">
        <v>17832866005201</v>
      </c>
      <c r="B26474" s="1" t="s">
        <v>296190</v>
      </c>
      <c r="C26474" s="1" t="s">
        <v>114</v>
      </c>
      <c r="D26474" s="1" t="s">
        <v>296191</v>
      </c>
      <c r="E26474" s="1" t="s">
        <v>69991</v>
      </c>
      <c r="F26474" s="1" t="s">
        <v>48461</v>
      </c>
      <c r="G26474">
        <v>38800000</v>
      </c>
      <c r="H26474">
        <v>5241</v>
      </c>
      <c r="I26474" s="1" t="s">
        <v>87</v>
      </c>
      <c r="J26474">
        <v>3162104</v>
      </c>
      <c r="K26474" s="1" t="s">
        <v>255112</v>
      </c>
      <c r="L26474" s="1" t="s">
        <v>26464</v>
      </c>
      <c r="M26474" s="1" t="s">
        <v>126</v>
      </c>
      <c r="N26474" s="1" t="s">
        <v>28247</v>
      </c>
      <c r="O26474" s="1" t="s">
        <v>217571</v>
      </c>
    </row>
    <row r="26475" spans="1:15" x14ac:dyDescent="0.25">
      <c r="A26475">
        <v>17835626000110</v>
      </c>
      <c r="B26475" s="1" t="s">
        <v>296192</v>
      </c>
      <c r="C26475" s="1" t="s">
        <v>7109</v>
      </c>
      <c r="D26475" s="1" t="s">
        <v>296193</v>
      </c>
      <c r="E26475" s="1" t="s">
        <v>25245</v>
      </c>
      <c r="F26475" s="1" t="s">
        <v>86788</v>
      </c>
      <c r="G26475">
        <v>2081070</v>
      </c>
      <c r="H26475">
        <v>7107</v>
      </c>
      <c r="I26475" s="1" t="s">
        <v>87</v>
      </c>
      <c r="J26475">
        <v>3550308</v>
      </c>
      <c r="K26475" s="1" t="s">
        <v>249436</v>
      </c>
      <c r="L26475" s="1" t="s">
        <v>198</v>
      </c>
      <c r="M26475" s="1" t="s">
        <v>199</v>
      </c>
      <c r="N26475" s="1" t="s">
        <v>217586</v>
      </c>
      <c r="O26475" s="1" t="s">
        <v>217588</v>
      </c>
    </row>
    <row r="26476" spans="1:15" x14ac:dyDescent="0.25">
      <c r="A26476">
        <v>17837544000105</v>
      </c>
      <c r="B26476" s="1" t="s">
        <v>296194</v>
      </c>
      <c r="C26476" s="1" t="s">
        <v>7109</v>
      </c>
      <c r="D26476" s="1" t="s">
        <v>296195</v>
      </c>
      <c r="E26476" s="1" t="s">
        <v>9282</v>
      </c>
      <c r="F26476" s="1" t="s">
        <v>120437</v>
      </c>
      <c r="G26476">
        <v>18685050</v>
      </c>
      <c r="H26476">
        <v>6637</v>
      </c>
      <c r="I26476" s="1" t="s">
        <v>87</v>
      </c>
      <c r="J26476">
        <v>3526803</v>
      </c>
      <c r="K26476" s="1" t="s">
        <v>250328</v>
      </c>
      <c r="L26476" s="1" t="s">
        <v>4849</v>
      </c>
      <c r="M26476" s="1" t="s">
        <v>199</v>
      </c>
      <c r="N26476" s="1" t="s">
        <v>217637</v>
      </c>
      <c r="O26476" s="1" t="s">
        <v>217639</v>
      </c>
    </row>
    <row r="26477" spans="1:15" x14ac:dyDescent="0.25">
      <c r="A26477">
        <v>17836929000158</v>
      </c>
      <c r="B26477" s="1" t="s">
        <v>296196</v>
      </c>
      <c r="C26477" s="1" t="s">
        <v>7109</v>
      </c>
      <c r="D26477" s="1" t="s">
        <v>296197</v>
      </c>
      <c r="E26477" s="1" t="s">
        <v>17930</v>
      </c>
      <c r="F26477" s="1" t="s">
        <v>13474</v>
      </c>
      <c r="G26477">
        <v>57014340</v>
      </c>
      <c r="H26477">
        <v>2785</v>
      </c>
      <c r="I26477" s="1" t="s">
        <v>87</v>
      </c>
      <c r="J26477">
        <v>2704302</v>
      </c>
      <c r="K26477" s="1" t="s">
        <v>249419</v>
      </c>
      <c r="L26477" s="1" t="s">
        <v>140</v>
      </c>
      <c r="M26477" s="1" t="s">
        <v>142</v>
      </c>
      <c r="N26477" s="1" t="s">
        <v>217603</v>
      </c>
      <c r="O26477" s="1" t="s">
        <v>217605</v>
      </c>
    </row>
    <row r="26478" spans="1:15" x14ac:dyDescent="0.25">
      <c r="A26478">
        <v>17840069000126</v>
      </c>
      <c r="B26478" s="1" t="s">
        <v>296198</v>
      </c>
      <c r="C26478" s="1" t="s">
        <v>114</v>
      </c>
      <c r="D26478" s="1" t="s">
        <v>254559</v>
      </c>
      <c r="E26478" s="1" t="s">
        <v>1028</v>
      </c>
      <c r="F26478" s="1" t="s">
        <v>59725</v>
      </c>
      <c r="G26478">
        <v>9421540</v>
      </c>
      <c r="H26478">
        <v>6967</v>
      </c>
      <c r="I26478" s="1" t="s">
        <v>87</v>
      </c>
      <c r="J26478">
        <v>3543303</v>
      </c>
      <c r="K26478" s="1" t="s">
        <v>250320</v>
      </c>
      <c r="L26478" s="1" t="s">
        <v>4786</v>
      </c>
      <c r="M26478" s="1" t="s">
        <v>199</v>
      </c>
      <c r="N26478" s="1" t="s">
        <v>217610</v>
      </c>
      <c r="O26478" s="1" t="s">
        <v>217612</v>
      </c>
    </row>
    <row r="26479" spans="1:15" x14ac:dyDescent="0.25">
      <c r="A26479">
        <v>17845255000158</v>
      </c>
      <c r="B26479" s="1" t="s">
        <v>296199</v>
      </c>
      <c r="C26479" s="1" t="s">
        <v>7109</v>
      </c>
      <c r="D26479" s="1" t="s">
        <v>296200</v>
      </c>
      <c r="E26479" s="1" t="s">
        <v>8092</v>
      </c>
      <c r="F26479" s="1" t="s">
        <v>217621</v>
      </c>
      <c r="G26479">
        <v>6535015</v>
      </c>
      <c r="H26479">
        <v>7047</v>
      </c>
      <c r="I26479" s="1" t="s">
        <v>87</v>
      </c>
      <c r="J26479">
        <v>3547304</v>
      </c>
      <c r="K26479" s="1" t="s">
        <v>250086</v>
      </c>
      <c r="L26479" s="1" t="s">
        <v>3618</v>
      </c>
      <c r="M26479" s="1" t="s">
        <v>199</v>
      </c>
      <c r="N26479" s="1" t="s">
        <v>217618</v>
      </c>
      <c r="O26479" s="1" t="s">
        <v>217622</v>
      </c>
    </row>
    <row r="26480" spans="1:15" x14ac:dyDescent="0.25">
      <c r="A26480">
        <v>17857566000137</v>
      </c>
      <c r="B26480" s="1" t="s">
        <v>296201</v>
      </c>
      <c r="C26480" s="1" t="s">
        <v>7109</v>
      </c>
      <c r="D26480" s="1" t="s">
        <v>93940</v>
      </c>
      <c r="E26480" s="1" t="s">
        <v>7735</v>
      </c>
      <c r="F26480" s="1" t="s">
        <v>253</v>
      </c>
      <c r="G26480">
        <v>37530000</v>
      </c>
      <c r="H26480">
        <v>4177</v>
      </c>
      <c r="I26480" s="1" t="s">
        <v>87</v>
      </c>
      <c r="J26480">
        <v>3108909</v>
      </c>
      <c r="K26480" s="1" t="s">
        <v>267523</v>
      </c>
      <c r="L26480" s="1" t="s">
        <v>84974</v>
      </c>
      <c r="M26480" s="1" t="s">
        <v>126</v>
      </c>
      <c r="N26480" s="1" t="s">
        <v>84975</v>
      </c>
      <c r="O26480" s="1" t="s">
        <v>217645</v>
      </c>
    </row>
    <row r="26481" spans="1:15" x14ac:dyDescent="0.25">
      <c r="A26481">
        <v>17863068000105</v>
      </c>
      <c r="B26481" s="1" t="s">
        <v>296202</v>
      </c>
      <c r="C26481" s="1" t="s">
        <v>7109</v>
      </c>
      <c r="D26481" s="1" t="s">
        <v>296203</v>
      </c>
      <c r="E26481" s="1" t="s">
        <v>50650</v>
      </c>
      <c r="F26481" s="1" t="s">
        <v>217663</v>
      </c>
      <c r="G26481">
        <v>7231010</v>
      </c>
      <c r="H26481">
        <v>6477</v>
      </c>
      <c r="I26481" s="1" t="s">
        <v>87</v>
      </c>
      <c r="J26481">
        <v>3518800</v>
      </c>
      <c r="K26481" s="1" t="s">
        <v>249771</v>
      </c>
      <c r="L26481" s="1" t="s">
        <v>1952</v>
      </c>
      <c r="M26481" s="1" t="s">
        <v>199</v>
      </c>
      <c r="N26481" s="1" t="s">
        <v>217661</v>
      </c>
      <c r="O26481" s="1" t="s">
        <v>217664</v>
      </c>
    </row>
    <row r="26482" spans="1:15" x14ac:dyDescent="0.25">
      <c r="A26482">
        <v>17869822000106</v>
      </c>
      <c r="B26482" s="1" t="s">
        <v>296204</v>
      </c>
      <c r="C26482" s="1" t="s">
        <v>7109</v>
      </c>
      <c r="D26482" s="1" t="s">
        <v>296205</v>
      </c>
      <c r="E26482" s="1" t="s">
        <v>144219</v>
      </c>
      <c r="F26482" s="1" t="s">
        <v>188</v>
      </c>
      <c r="G26482">
        <v>65950000</v>
      </c>
      <c r="H26482">
        <v>731</v>
      </c>
      <c r="I26482" s="1" t="s">
        <v>87</v>
      </c>
      <c r="J26482">
        <v>2101608</v>
      </c>
      <c r="K26482" s="1" t="s">
        <v>255850</v>
      </c>
      <c r="L26482" s="1" t="s">
        <v>31694</v>
      </c>
      <c r="M26482" s="1" t="s">
        <v>239</v>
      </c>
      <c r="N26482" s="1" t="s">
        <v>31697</v>
      </c>
      <c r="O26482" s="1" t="s">
        <v>217686</v>
      </c>
    </row>
    <row r="26483" spans="1:15" x14ac:dyDescent="0.25">
      <c r="A26483">
        <v>17870010000180</v>
      </c>
      <c r="B26483" s="1" t="s">
        <v>296206</v>
      </c>
      <c r="C26483" s="1" t="s">
        <v>7109</v>
      </c>
      <c r="D26483" s="1" t="s">
        <v>296207</v>
      </c>
      <c r="E26483" s="1" t="s">
        <v>88</v>
      </c>
      <c r="F26483" s="1" t="s">
        <v>253</v>
      </c>
      <c r="G26483">
        <v>8710220</v>
      </c>
      <c r="H26483">
        <v>6713</v>
      </c>
      <c r="I26483" s="1" t="s">
        <v>87</v>
      </c>
      <c r="J26483">
        <v>3530607</v>
      </c>
      <c r="K26483" s="1" t="s">
        <v>250675</v>
      </c>
      <c r="L26483" s="1" t="s">
        <v>6621</v>
      </c>
      <c r="M26483" s="1" t="s">
        <v>199</v>
      </c>
      <c r="N26483" s="1" t="s">
        <v>217652</v>
      </c>
      <c r="O26483" s="1" t="s">
        <v>217654</v>
      </c>
    </row>
    <row r="26484" spans="1:15" x14ac:dyDescent="0.25">
      <c r="A26484">
        <v>17870010000261</v>
      </c>
      <c r="B26484" s="1" t="s">
        <v>296206</v>
      </c>
      <c r="C26484" s="1" t="s">
        <v>143988</v>
      </c>
      <c r="D26484" s="1" t="s">
        <v>291466</v>
      </c>
      <c r="E26484" s="1" t="s">
        <v>7361</v>
      </c>
      <c r="F26484" s="1" t="s">
        <v>25833</v>
      </c>
      <c r="G26484">
        <v>8673240</v>
      </c>
      <c r="H26484">
        <v>7151</v>
      </c>
      <c r="I26484" s="1" t="s">
        <v>87</v>
      </c>
      <c r="J26484">
        <v>3552502</v>
      </c>
      <c r="K26484" s="1" t="s">
        <v>249685</v>
      </c>
      <c r="L26484" s="1" t="s">
        <v>1531</v>
      </c>
      <c r="M26484" s="1" t="s">
        <v>199</v>
      </c>
      <c r="N26484" s="1" t="s">
        <v>217671</v>
      </c>
      <c r="O26484" s="1" t="s">
        <v>217673</v>
      </c>
    </row>
    <row r="26485" spans="1:15" x14ac:dyDescent="0.25">
      <c r="A26485">
        <v>17870098001889</v>
      </c>
      <c r="B26485" s="1" t="s">
        <v>250658</v>
      </c>
      <c r="C26485" s="1" t="s">
        <v>68488</v>
      </c>
      <c r="D26485" s="1" t="s">
        <v>296208</v>
      </c>
      <c r="E26485" s="1" t="s">
        <v>40467</v>
      </c>
      <c r="F26485" s="1" t="s">
        <v>5261</v>
      </c>
      <c r="G26485">
        <v>37210000</v>
      </c>
      <c r="H26485">
        <v>4685</v>
      </c>
      <c r="I26485" s="1" t="s">
        <v>87</v>
      </c>
      <c r="J26485">
        <v>3134301</v>
      </c>
      <c r="K26485" s="1" t="s">
        <v>296209</v>
      </c>
      <c r="L26485" s="1" t="s">
        <v>217706</v>
      </c>
      <c r="M26485" s="1" t="s">
        <v>126</v>
      </c>
      <c r="N26485" s="1" t="s">
        <v>217709</v>
      </c>
      <c r="O26485" s="1" t="s">
        <v>217710</v>
      </c>
    </row>
    <row r="26486" spans="1:15" x14ac:dyDescent="0.25">
      <c r="A26486">
        <v>17871287000128</v>
      </c>
      <c r="B26486" s="1" t="s">
        <v>296210</v>
      </c>
      <c r="C26486" s="1" t="s">
        <v>114</v>
      </c>
      <c r="D26486" s="1" t="s">
        <v>296211</v>
      </c>
      <c r="E26486" s="1" t="s">
        <v>12650</v>
      </c>
      <c r="F26486" s="1" t="s">
        <v>217681</v>
      </c>
      <c r="G26486">
        <v>45965970</v>
      </c>
      <c r="H26486">
        <v>3723</v>
      </c>
      <c r="I26486" s="1" t="s">
        <v>87</v>
      </c>
      <c r="J26486">
        <v>2921104</v>
      </c>
      <c r="K26486" s="1" t="s">
        <v>274446</v>
      </c>
      <c r="L26486" s="1" t="s">
        <v>116068</v>
      </c>
      <c r="M26486" s="1" t="s">
        <v>289</v>
      </c>
      <c r="N26486" s="1" t="s">
        <v>217682</v>
      </c>
      <c r="O26486" s="1" t="s">
        <v>217683</v>
      </c>
    </row>
    <row r="26487" spans="1:15" x14ac:dyDescent="0.25">
      <c r="A26487">
        <v>17872115000179</v>
      </c>
      <c r="B26487" s="1" t="s">
        <v>296212</v>
      </c>
      <c r="C26487" s="1" t="s">
        <v>7109</v>
      </c>
      <c r="D26487" s="1" t="s">
        <v>264901</v>
      </c>
      <c r="E26487" s="1" t="s">
        <v>40032</v>
      </c>
      <c r="F26487" s="1" t="s">
        <v>11407</v>
      </c>
      <c r="G26487">
        <v>90240111</v>
      </c>
      <c r="H26487">
        <v>8801</v>
      </c>
      <c r="I26487" s="1" t="s">
        <v>87</v>
      </c>
      <c r="J26487">
        <v>4314902</v>
      </c>
      <c r="K26487" s="1" t="s">
        <v>249473</v>
      </c>
      <c r="L26487" s="1" t="s">
        <v>392</v>
      </c>
      <c r="M26487" s="1" t="s">
        <v>394</v>
      </c>
      <c r="N26487" s="1" t="s">
        <v>217691</v>
      </c>
      <c r="O26487" s="1" t="s">
        <v>217693</v>
      </c>
    </row>
    <row r="26488" spans="1:15" x14ac:dyDescent="0.25">
      <c r="A26488">
        <v>17873455000114</v>
      </c>
      <c r="B26488" s="1" t="s">
        <v>296213</v>
      </c>
      <c r="C26488" s="1" t="s">
        <v>7109</v>
      </c>
      <c r="D26488" s="1" t="s">
        <v>251206</v>
      </c>
      <c r="E26488" s="1" t="s">
        <v>2588</v>
      </c>
      <c r="F26488" s="1" t="s">
        <v>253</v>
      </c>
      <c r="G26488">
        <v>12701450</v>
      </c>
      <c r="H26488">
        <v>6369</v>
      </c>
      <c r="I26488" s="1" t="s">
        <v>87</v>
      </c>
      <c r="J26488">
        <v>3513405</v>
      </c>
      <c r="K26488" s="1" t="s">
        <v>35310</v>
      </c>
      <c r="L26488" s="1" t="s">
        <v>5454</v>
      </c>
      <c r="M26488" s="1" t="s">
        <v>199</v>
      </c>
      <c r="N26488" s="1" t="s">
        <v>9375</v>
      </c>
      <c r="O26488" s="1" t="s">
        <v>217733</v>
      </c>
    </row>
    <row r="26489" spans="1:15" x14ac:dyDescent="0.25">
      <c r="A26489">
        <v>17877624000194</v>
      </c>
      <c r="B26489" s="1" t="s">
        <v>296214</v>
      </c>
      <c r="C26489" s="1" t="s">
        <v>7109</v>
      </c>
      <c r="D26489" s="1" t="s">
        <v>296215</v>
      </c>
      <c r="E26489" s="1" t="s">
        <v>182865</v>
      </c>
      <c r="F26489" s="1" t="s">
        <v>253</v>
      </c>
      <c r="G26489">
        <v>62795000</v>
      </c>
      <c r="H26489">
        <v>1235</v>
      </c>
      <c r="I26489" s="1" t="s">
        <v>87</v>
      </c>
      <c r="J26489">
        <v>2301950</v>
      </c>
      <c r="K26489" s="1" t="s">
        <v>61087</v>
      </c>
      <c r="L26489" s="1" t="s">
        <v>151985</v>
      </c>
      <c r="M26489" s="1" t="s">
        <v>213</v>
      </c>
      <c r="N26489" s="1" t="s">
        <v>217700</v>
      </c>
      <c r="O26489" s="1" t="s">
        <v>217702</v>
      </c>
    </row>
    <row r="26490" spans="1:15" x14ac:dyDescent="0.25">
      <c r="A26490">
        <v>17878356000125</v>
      </c>
      <c r="B26490" s="1" t="s">
        <v>296216</v>
      </c>
      <c r="C26490" s="1" t="s">
        <v>7109</v>
      </c>
      <c r="D26490" s="1" t="s">
        <v>296217</v>
      </c>
      <c r="E26490" s="1" t="s">
        <v>3693</v>
      </c>
      <c r="F26490" s="1" t="s">
        <v>253</v>
      </c>
      <c r="G26490">
        <v>37130087</v>
      </c>
      <c r="H26490">
        <v>4031</v>
      </c>
      <c r="I26490" s="1" t="s">
        <v>87</v>
      </c>
      <c r="J26490">
        <v>3101607</v>
      </c>
      <c r="K26490" s="1" t="s">
        <v>263661</v>
      </c>
      <c r="L26490" s="1" t="s">
        <v>67584</v>
      </c>
      <c r="M26490" s="1" t="s">
        <v>126</v>
      </c>
      <c r="N26490" s="1" t="s">
        <v>217725</v>
      </c>
      <c r="O26490" s="1" t="s">
        <v>217727</v>
      </c>
    </row>
    <row r="26491" spans="1:15" x14ac:dyDescent="0.25">
      <c r="A26491">
        <v>17879954000119</v>
      </c>
      <c r="B26491" s="1" t="s">
        <v>296218</v>
      </c>
      <c r="C26491" s="1" t="s">
        <v>7109</v>
      </c>
      <c r="D26491" s="1" t="s">
        <v>271686</v>
      </c>
      <c r="E26491" s="1" t="s">
        <v>3276</v>
      </c>
      <c r="F26491" s="1" t="s">
        <v>217718</v>
      </c>
      <c r="G26491">
        <v>94965200</v>
      </c>
      <c r="H26491">
        <v>8561</v>
      </c>
      <c r="I26491" s="1" t="s">
        <v>87</v>
      </c>
      <c r="J26491">
        <v>4303103</v>
      </c>
      <c r="K26491" s="1" t="s">
        <v>19232</v>
      </c>
      <c r="L26491" s="1" t="s">
        <v>9192</v>
      </c>
      <c r="M26491" s="1" t="s">
        <v>394</v>
      </c>
      <c r="N26491" s="1" t="s">
        <v>217716</v>
      </c>
      <c r="O26491" s="1" t="s">
        <v>217719</v>
      </c>
    </row>
    <row r="26492" spans="1:15" x14ac:dyDescent="0.25">
      <c r="A26492">
        <v>17890689000170</v>
      </c>
      <c r="B26492" s="1" t="s">
        <v>296219</v>
      </c>
      <c r="C26492" s="1" t="s">
        <v>249734</v>
      </c>
      <c r="D26492" s="1" t="s">
        <v>293707</v>
      </c>
      <c r="E26492" s="1" t="s">
        <v>36687</v>
      </c>
      <c r="F26492" s="1" t="s">
        <v>799</v>
      </c>
      <c r="G26492">
        <v>70340906</v>
      </c>
      <c r="H26492">
        <v>9701</v>
      </c>
      <c r="I26492" s="1" t="s">
        <v>87</v>
      </c>
      <c r="J26492">
        <v>5300108</v>
      </c>
      <c r="K26492" s="1" t="s">
        <v>249545</v>
      </c>
      <c r="L26492" s="1" t="s">
        <v>794</v>
      </c>
      <c r="M26492" s="1" t="s">
        <v>796</v>
      </c>
      <c r="N26492" s="1" t="s">
        <v>43201</v>
      </c>
      <c r="O26492" s="1" t="s">
        <v>217749</v>
      </c>
    </row>
    <row r="26493" spans="1:15" x14ac:dyDescent="0.25">
      <c r="A26493">
        <v>17891698000185</v>
      </c>
      <c r="B26493" s="1" t="s">
        <v>296220</v>
      </c>
      <c r="C26493" s="1" t="s">
        <v>7109</v>
      </c>
      <c r="D26493" s="1" t="s">
        <v>296221</v>
      </c>
      <c r="E26493" s="1" t="s">
        <v>86576</v>
      </c>
      <c r="F26493" s="1" t="s">
        <v>217746</v>
      </c>
      <c r="G26493">
        <v>37270000</v>
      </c>
      <c r="H26493">
        <v>4223</v>
      </c>
      <c r="I26493" s="1" t="s">
        <v>87</v>
      </c>
      <c r="J26493">
        <v>3111200</v>
      </c>
      <c r="K26493" s="1" t="s">
        <v>1326</v>
      </c>
      <c r="L26493" s="1" t="s">
        <v>1323</v>
      </c>
      <c r="M26493" s="1" t="s">
        <v>126</v>
      </c>
      <c r="N26493" s="1" t="s">
        <v>1907</v>
      </c>
      <c r="O26493" s="1" t="s">
        <v>217748</v>
      </c>
    </row>
    <row r="26494" spans="1:15" x14ac:dyDescent="0.25">
      <c r="A26494">
        <v>17892965000139</v>
      </c>
      <c r="B26494" s="1" t="s">
        <v>296222</v>
      </c>
      <c r="C26494" s="1" t="s">
        <v>143988</v>
      </c>
      <c r="D26494" s="1" t="s">
        <v>254170</v>
      </c>
      <c r="E26494" s="1" t="s">
        <v>42894</v>
      </c>
      <c r="F26494" s="1" t="s">
        <v>124525</v>
      </c>
      <c r="G26494">
        <v>17800000</v>
      </c>
      <c r="H26494">
        <v>6101</v>
      </c>
      <c r="I26494" s="1" t="s">
        <v>87</v>
      </c>
      <c r="J26494">
        <v>3500105</v>
      </c>
      <c r="K26494" s="1" t="s">
        <v>253558</v>
      </c>
      <c r="L26494" s="1" t="s">
        <v>20985</v>
      </c>
      <c r="M26494" s="1" t="s">
        <v>199</v>
      </c>
      <c r="N26494" s="1" t="s">
        <v>25591</v>
      </c>
      <c r="O26494" s="1" t="s">
        <v>217770</v>
      </c>
    </row>
    <row r="26495" spans="1:15" x14ac:dyDescent="0.25">
      <c r="A26495">
        <v>17914496000101</v>
      </c>
      <c r="B26495" s="1" t="s">
        <v>296223</v>
      </c>
      <c r="C26495" s="1" t="s">
        <v>114</v>
      </c>
      <c r="D26495" s="1" t="s">
        <v>17414</v>
      </c>
      <c r="E26495" s="1" t="s">
        <v>217738</v>
      </c>
      <c r="F26495" s="1" t="s">
        <v>3307</v>
      </c>
      <c r="G26495">
        <v>78470000</v>
      </c>
      <c r="H26495">
        <v>9117</v>
      </c>
      <c r="I26495" s="1" t="s">
        <v>87</v>
      </c>
      <c r="J26495">
        <v>5105903</v>
      </c>
      <c r="K26495" s="1" t="s">
        <v>181043</v>
      </c>
      <c r="L26495" s="1" t="s">
        <v>86108</v>
      </c>
      <c r="M26495" s="1" t="s">
        <v>95</v>
      </c>
      <c r="N26495" s="1" t="s">
        <v>65846</v>
      </c>
      <c r="O26495" s="1" t="s">
        <v>217740</v>
      </c>
    </row>
    <row r="26496" spans="1:15" x14ac:dyDescent="0.25">
      <c r="A26496">
        <v>17918875000170</v>
      </c>
      <c r="B26496" s="1" t="s">
        <v>296224</v>
      </c>
      <c r="C26496" s="1" t="s">
        <v>7109</v>
      </c>
      <c r="D26496" s="1" t="s">
        <v>265438</v>
      </c>
      <c r="E26496" s="1" t="s">
        <v>15457</v>
      </c>
      <c r="F26496" s="1" t="s">
        <v>253</v>
      </c>
      <c r="G26496">
        <v>19820000</v>
      </c>
      <c r="H26496">
        <v>7267</v>
      </c>
      <c r="I26496" s="1" t="s">
        <v>87</v>
      </c>
      <c r="J26496">
        <v>3553955</v>
      </c>
      <c r="K26496" s="1" t="s">
        <v>261481</v>
      </c>
      <c r="L26496" s="1" t="s">
        <v>43393</v>
      </c>
      <c r="M26496" s="1" t="s">
        <v>199</v>
      </c>
      <c r="N26496" s="1" t="s">
        <v>57759</v>
      </c>
      <c r="O26496" s="1" t="s">
        <v>199584</v>
      </c>
    </row>
    <row r="26497" spans="1:15" x14ac:dyDescent="0.25">
      <c r="A26497">
        <v>17922227000278</v>
      </c>
      <c r="B26497" s="1" t="s">
        <v>296225</v>
      </c>
      <c r="C26497" s="1" t="s">
        <v>114</v>
      </c>
      <c r="D26497" s="1" t="s">
        <v>250384</v>
      </c>
      <c r="E26497" s="1" t="s">
        <v>79597</v>
      </c>
      <c r="F26497" s="1" t="s">
        <v>2904</v>
      </c>
      <c r="G26497">
        <v>58030130</v>
      </c>
      <c r="H26497">
        <v>2051</v>
      </c>
      <c r="I26497" s="1" t="s">
        <v>87</v>
      </c>
      <c r="J26497">
        <v>2507507</v>
      </c>
      <c r="K26497" s="1" t="s">
        <v>249677</v>
      </c>
      <c r="L26497" s="1" t="s">
        <v>1479</v>
      </c>
      <c r="M26497" s="1" t="s">
        <v>1008</v>
      </c>
      <c r="N26497" s="1" t="s">
        <v>217754</v>
      </c>
      <c r="O26497" s="1" t="s">
        <v>217756</v>
      </c>
    </row>
    <row r="26498" spans="1:15" x14ac:dyDescent="0.25">
      <c r="A26498">
        <v>17932311000191</v>
      </c>
      <c r="B26498" s="1" t="s">
        <v>296226</v>
      </c>
      <c r="C26498" s="1" t="s">
        <v>7109</v>
      </c>
      <c r="D26498" s="1" t="s">
        <v>296227</v>
      </c>
      <c r="E26498" s="1" t="s">
        <v>3106</v>
      </c>
      <c r="F26498" s="1" t="s">
        <v>253</v>
      </c>
      <c r="G26498">
        <v>65400000</v>
      </c>
      <c r="H26498">
        <v>763</v>
      </c>
      <c r="I26498" s="1" t="s">
        <v>87</v>
      </c>
      <c r="J26498">
        <v>2103307</v>
      </c>
      <c r="K26498" s="1" t="s">
        <v>269435</v>
      </c>
      <c r="L26498" s="1" t="s">
        <v>93580</v>
      </c>
      <c r="M26498" s="1" t="s">
        <v>239</v>
      </c>
      <c r="N26498" s="1" t="s">
        <v>93581</v>
      </c>
      <c r="O26498" s="1" t="s">
        <v>217763</v>
      </c>
    </row>
    <row r="26499" spans="1:15" x14ac:dyDescent="0.25">
      <c r="A26499">
        <v>17933435000191</v>
      </c>
      <c r="B26499" s="1" t="s">
        <v>296228</v>
      </c>
      <c r="C26499" s="1" t="s">
        <v>7109</v>
      </c>
      <c r="D26499" s="1" t="s">
        <v>296229</v>
      </c>
      <c r="E26499" s="1" t="s">
        <v>67542</v>
      </c>
      <c r="F26499" s="1" t="s">
        <v>55366</v>
      </c>
      <c r="G26499">
        <v>7171060</v>
      </c>
      <c r="H26499">
        <v>6477</v>
      </c>
      <c r="I26499" s="1" t="s">
        <v>87</v>
      </c>
      <c r="J26499">
        <v>3518800</v>
      </c>
      <c r="K26499" s="1" t="s">
        <v>249771</v>
      </c>
      <c r="L26499" s="1" t="s">
        <v>1952</v>
      </c>
      <c r="M26499" s="1" t="s">
        <v>199</v>
      </c>
      <c r="N26499" s="1" t="s">
        <v>217807</v>
      </c>
      <c r="O26499" s="1" t="s">
        <v>217809</v>
      </c>
    </row>
    <row r="26500" spans="1:15" x14ac:dyDescent="0.25">
      <c r="A26500">
        <v>17943448000141</v>
      </c>
      <c r="B26500" s="1" t="s">
        <v>296230</v>
      </c>
      <c r="C26500" s="1" t="s">
        <v>114</v>
      </c>
      <c r="D26500" s="1" t="s">
        <v>296231</v>
      </c>
      <c r="E26500" s="1" t="s">
        <v>12499</v>
      </c>
      <c r="F26500" s="1" t="s">
        <v>6675</v>
      </c>
      <c r="G26500">
        <v>83405460</v>
      </c>
      <c r="H26500">
        <v>7513</v>
      </c>
      <c r="I26500" s="1" t="s">
        <v>87</v>
      </c>
      <c r="J26500">
        <v>4105805</v>
      </c>
      <c r="K26500" s="1" t="s">
        <v>137578</v>
      </c>
      <c r="L26500" s="1" t="s">
        <v>23034</v>
      </c>
      <c r="M26500" s="1" t="s">
        <v>157</v>
      </c>
      <c r="N26500" s="1" t="s">
        <v>217776</v>
      </c>
      <c r="O26500" s="1" t="s">
        <v>217778</v>
      </c>
    </row>
    <row r="26501" spans="1:15" x14ac:dyDescent="0.25">
      <c r="A26501">
        <v>17948637000107</v>
      </c>
      <c r="B26501" s="1" t="s">
        <v>296232</v>
      </c>
      <c r="C26501" s="1" t="s">
        <v>7109</v>
      </c>
      <c r="D26501" s="1" t="s">
        <v>296233</v>
      </c>
      <c r="E26501" s="1" t="s">
        <v>4751</v>
      </c>
      <c r="F26501" s="1" t="s">
        <v>2320</v>
      </c>
      <c r="G26501">
        <v>7273491</v>
      </c>
      <c r="H26501">
        <v>6477</v>
      </c>
      <c r="I26501" s="1" t="s">
        <v>87</v>
      </c>
      <c r="J26501">
        <v>3518800</v>
      </c>
      <c r="K26501" s="1" t="s">
        <v>249771</v>
      </c>
      <c r="L26501" s="1" t="s">
        <v>1952</v>
      </c>
      <c r="M26501" s="1" t="s">
        <v>199</v>
      </c>
      <c r="N26501" s="1" t="s">
        <v>217815</v>
      </c>
      <c r="O26501" s="1" t="s">
        <v>217817</v>
      </c>
    </row>
    <row r="26502" spans="1:15" x14ac:dyDescent="0.25">
      <c r="A26502">
        <v>17955620000187</v>
      </c>
      <c r="B26502" s="1" t="s">
        <v>296234</v>
      </c>
      <c r="C26502" s="1" t="s">
        <v>7109</v>
      </c>
      <c r="D26502" s="1" t="s">
        <v>296235</v>
      </c>
      <c r="E26502" s="1" t="s">
        <v>7398</v>
      </c>
      <c r="F26502" s="1" t="s">
        <v>253</v>
      </c>
      <c r="G26502">
        <v>85980000</v>
      </c>
      <c r="H26502">
        <v>7571</v>
      </c>
      <c r="I26502" s="1" t="s">
        <v>87</v>
      </c>
      <c r="J26502">
        <v>4108809</v>
      </c>
      <c r="K26502" s="1" t="s">
        <v>253476</v>
      </c>
      <c r="L26502" s="1" t="s">
        <v>5168</v>
      </c>
      <c r="M26502" s="1" t="s">
        <v>157</v>
      </c>
      <c r="N26502" s="1" t="s">
        <v>20637</v>
      </c>
      <c r="O26502" s="1" t="s">
        <v>217786</v>
      </c>
    </row>
    <row r="26503" spans="1:15" x14ac:dyDescent="0.25">
      <c r="A26503">
        <v>17961194000194</v>
      </c>
      <c r="B26503" s="1" t="s">
        <v>250804</v>
      </c>
      <c r="C26503" s="1" t="s">
        <v>7109</v>
      </c>
      <c r="D26503" s="1" t="s">
        <v>296236</v>
      </c>
      <c r="E26503" s="1" t="s">
        <v>2330</v>
      </c>
      <c r="F26503" s="1" t="s">
        <v>21877</v>
      </c>
      <c r="G26503">
        <v>37191144</v>
      </c>
      <c r="H26503">
        <v>5387</v>
      </c>
      <c r="I26503" s="1" t="s">
        <v>87</v>
      </c>
      <c r="J26503">
        <v>3169406</v>
      </c>
      <c r="K26503" s="1" t="s">
        <v>259008</v>
      </c>
      <c r="L26503" s="1" t="s">
        <v>46170</v>
      </c>
      <c r="M26503" s="1" t="s">
        <v>126</v>
      </c>
      <c r="N26503" s="1" t="s">
        <v>217793</v>
      </c>
      <c r="O26503" s="1" t="s">
        <v>217794</v>
      </c>
    </row>
    <row r="26504" spans="1:15" x14ac:dyDescent="0.25">
      <c r="A26504">
        <v>17961552000169</v>
      </c>
      <c r="B26504" s="1" t="s">
        <v>296237</v>
      </c>
      <c r="C26504" s="1" t="s">
        <v>7109</v>
      </c>
      <c r="D26504" s="1" t="s">
        <v>1363</v>
      </c>
      <c r="E26504" s="1" t="s">
        <v>10546</v>
      </c>
      <c r="F26504" s="1" t="s">
        <v>12166</v>
      </c>
      <c r="G26504">
        <v>74150240</v>
      </c>
      <c r="H26504">
        <v>9373</v>
      </c>
      <c r="I26504" s="1" t="s">
        <v>87</v>
      </c>
      <c r="J26504">
        <v>5208707</v>
      </c>
      <c r="K26504" s="1" t="s">
        <v>249510</v>
      </c>
      <c r="L26504" s="1" t="s">
        <v>594</v>
      </c>
      <c r="M26504" s="1" t="s">
        <v>596</v>
      </c>
      <c r="N26504" s="1" t="s">
        <v>217799</v>
      </c>
      <c r="O26504" s="1" t="s">
        <v>217801</v>
      </c>
    </row>
    <row r="26505" spans="1:15" x14ac:dyDescent="0.25">
      <c r="A26505">
        <v>17963645000122</v>
      </c>
      <c r="B26505" s="1" t="s">
        <v>296238</v>
      </c>
      <c r="C26505" s="1" t="s">
        <v>7109</v>
      </c>
      <c r="D26505" s="1" t="s">
        <v>296239</v>
      </c>
      <c r="E26505" s="1" t="s">
        <v>2715</v>
      </c>
      <c r="F26505" s="1" t="s">
        <v>111911</v>
      </c>
      <c r="G26505">
        <v>31260080</v>
      </c>
      <c r="H26505">
        <v>4123</v>
      </c>
      <c r="I26505" s="1" t="s">
        <v>87</v>
      </c>
      <c r="J26505">
        <v>3106200</v>
      </c>
      <c r="K26505" s="1" t="s">
        <v>1301</v>
      </c>
      <c r="L26505" s="1" t="s">
        <v>1149</v>
      </c>
      <c r="M26505" s="1" t="s">
        <v>126</v>
      </c>
      <c r="N26505" s="1" t="s">
        <v>217831</v>
      </c>
      <c r="O26505" s="1" t="s">
        <v>217833</v>
      </c>
    </row>
    <row r="26506" spans="1:15" x14ac:dyDescent="0.25">
      <c r="A26506">
        <v>17966893000127</v>
      </c>
      <c r="B26506" s="1" t="s">
        <v>296240</v>
      </c>
      <c r="C26506" s="1" t="s">
        <v>7109</v>
      </c>
      <c r="D26506" s="1" t="s">
        <v>10935</v>
      </c>
      <c r="E26506" s="1" t="s">
        <v>20634</v>
      </c>
      <c r="F26506" s="1" t="s">
        <v>253</v>
      </c>
      <c r="G26506">
        <v>45365000</v>
      </c>
      <c r="H26506">
        <v>3291</v>
      </c>
      <c r="I26506" s="1" t="s">
        <v>87</v>
      </c>
      <c r="J26506">
        <v>2919058</v>
      </c>
      <c r="K26506" s="1" t="s">
        <v>217821</v>
      </c>
      <c r="L26506" s="1" t="s">
        <v>217821</v>
      </c>
      <c r="M26506" s="1" t="s">
        <v>289</v>
      </c>
      <c r="N26506" s="1" t="s">
        <v>217824</v>
      </c>
      <c r="O26506" s="1" t="s">
        <v>217825</v>
      </c>
    </row>
    <row r="26507" spans="1:15" x14ac:dyDescent="0.25">
      <c r="A26507">
        <v>17967702000141</v>
      </c>
      <c r="B26507" s="1" t="s">
        <v>296241</v>
      </c>
      <c r="C26507" s="1" t="s">
        <v>143988</v>
      </c>
      <c r="D26507" s="1" t="s">
        <v>137948</v>
      </c>
      <c r="E26507" s="1" t="s">
        <v>3603</v>
      </c>
      <c r="F26507" s="1" t="s">
        <v>217841</v>
      </c>
      <c r="G26507">
        <v>14110000</v>
      </c>
      <c r="H26507">
        <v>6969</v>
      </c>
      <c r="I26507" s="1" t="s">
        <v>87</v>
      </c>
      <c r="J26507">
        <v>3543402</v>
      </c>
      <c r="K26507" s="1" t="s">
        <v>249954</v>
      </c>
      <c r="L26507" s="1" t="s">
        <v>2881</v>
      </c>
      <c r="M26507" s="1" t="s">
        <v>199</v>
      </c>
      <c r="N26507" s="1" t="s">
        <v>130269</v>
      </c>
      <c r="O26507" s="1" t="s">
        <v>217842</v>
      </c>
    </row>
    <row r="26508" spans="1:15" x14ac:dyDescent="0.25">
      <c r="A26508">
        <v>17969743000177</v>
      </c>
      <c r="B26508" s="1" t="s">
        <v>296242</v>
      </c>
      <c r="C26508" s="1" t="s">
        <v>114</v>
      </c>
      <c r="D26508" s="1" t="s">
        <v>296243</v>
      </c>
      <c r="E26508" s="1" t="s">
        <v>33178</v>
      </c>
      <c r="F26508" s="1" t="s">
        <v>3187</v>
      </c>
      <c r="G26508">
        <v>13563673</v>
      </c>
      <c r="H26508">
        <v>7079</v>
      </c>
      <c r="I26508" s="1" t="s">
        <v>87</v>
      </c>
      <c r="J26508">
        <v>3548906</v>
      </c>
      <c r="K26508" s="1" t="s">
        <v>250014</v>
      </c>
      <c r="L26508" s="1" t="s">
        <v>3185</v>
      </c>
      <c r="M26508" s="1" t="s">
        <v>199</v>
      </c>
      <c r="N26508" s="1" t="s">
        <v>217849</v>
      </c>
      <c r="O26508" s="1" t="s">
        <v>217851</v>
      </c>
    </row>
    <row r="26509" spans="1:15" x14ac:dyDescent="0.25">
      <c r="A26509">
        <v>17976059000112</v>
      </c>
      <c r="B26509" s="1" t="s">
        <v>296244</v>
      </c>
      <c r="C26509" s="1" t="s">
        <v>114</v>
      </c>
      <c r="D26509" s="1" t="s">
        <v>250512</v>
      </c>
      <c r="E26509" s="1" t="s">
        <v>22869</v>
      </c>
      <c r="F26509" s="1" t="s">
        <v>22874</v>
      </c>
      <c r="G26509">
        <v>51110160</v>
      </c>
      <c r="H26509">
        <v>2531</v>
      </c>
      <c r="I26509" s="1" t="s">
        <v>87</v>
      </c>
      <c r="J26509">
        <v>2611606</v>
      </c>
      <c r="K26509" s="1" t="s">
        <v>17973</v>
      </c>
      <c r="L26509" s="1" t="s">
        <v>1680</v>
      </c>
      <c r="M26509" s="1" t="s">
        <v>1682</v>
      </c>
      <c r="N26509" s="1" t="s">
        <v>22875</v>
      </c>
      <c r="O26509" s="1" t="s">
        <v>22876</v>
      </c>
    </row>
    <row r="26510" spans="1:15" x14ac:dyDescent="0.25">
      <c r="A26510">
        <v>17978229000106</v>
      </c>
      <c r="B26510" s="1" t="s">
        <v>296245</v>
      </c>
      <c r="C26510" s="1" t="s">
        <v>114</v>
      </c>
      <c r="D26510" s="1" t="s">
        <v>1864</v>
      </c>
      <c r="E26510" s="1" t="s">
        <v>153728</v>
      </c>
      <c r="F26510" s="1" t="s">
        <v>253</v>
      </c>
      <c r="G26510">
        <v>7115000</v>
      </c>
      <c r="H26510">
        <v>6477</v>
      </c>
      <c r="I26510" s="1" t="s">
        <v>87</v>
      </c>
      <c r="J26510">
        <v>3518800</v>
      </c>
      <c r="K26510" s="1" t="s">
        <v>249771</v>
      </c>
      <c r="L26510" s="1" t="s">
        <v>1952</v>
      </c>
      <c r="M26510" s="1" t="s">
        <v>199</v>
      </c>
      <c r="N26510" s="1" t="s">
        <v>217857</v>
      </c>
      <c r="O26510" s="1" t="s">
        <v>217859</v>
      </c>
    </row>
    <row r="26511" spans="1:15" x14ac:dyDescent="0.25">
      <c r="A26511">
        <v>17986745000174</v>
      </c>
      <c r="B26511" s="1" t="s">
        <v>296246</v>
      </c>
      <c r="C26511" s="1" t="s">
        <v>7109</v>
      </c>
      <c r="D26511" s="1" t="s">
        <v>296247</v>
      </c>
      <c r="E26511" s="1" t="s">
        <v>5866</v>
      </c>
      <c r="F26511" s="1" t="s">
        <v>218026</v>
      </c>
      <c r="G26511">
        <v>3337060</v>
      </c>
      <c r="H26511">
        <v>7107</v>
      </c>
      <c r="I26511" s="1" t="s">
        <v>87</v>
      </c>
      <c r="J26511">
        <v>3550308</v>
      </c>
      <c r="K26511" s="1" t="s">
        <v>249436</v>
      </c>
      <c r="L26511" s="1" t="s">
        <v>198</v>
      </c>
      <c r="M26511" s="1" t="s">
        <v>199</v>
      </c>
      <c r="N26511" s="1" t="s">
        <v>218023</v>
      </c>
      <c r="O26511" s="1" t="s">
        <v>218027</v>
      </c>
    </row>
    <row r="26512" spans="1:15" x14ac:dyDescent="0.25">
      <c r="A26512">
        <v>18003558000196</v>
      </c>
      <c r="B26512" s="1" t="s">
        <v>296248</v>
      </c>
      <c r="C26512" s="1" t="s">
        <v>7109</v>
      </c>
      <c r="D26512" s="1" t="s">
        <v>296249</v>
      </c>
      <c r="E26512" s="1" t="s">
        <v>56217</v>
      </c>
      <c r="F26512" s="1" t="s">
        <v>253</v>
      </c>
      <c r="G26512">
        <v>38840024</v>
      </c>
      <c r="H26512">
        <v>4285</v>
      </c>
      <c r="I26512" s="1" t="s">
        <v>87</v>
      </c>
      <c r="J26512">
        <v>3114303</v>
      </c>
      <c r="K26512" s="1" t="s">
        <v>257927</v>
      </c>
      <c r="L26512" s="1" t="s">
        <v>41255</v>
      </c>
      <c r="M26512" s="1" t="s">
        <v>126</v>
      </c>
      <c r="N26512" s="1" t="s">
        <v>217866</v>
      </c>
      <c r="O26512" s="1" t="s">
        <v>217867</v>
      </c>
    </row>
    <row r="26513" spans="1:15" x14ac:dyDescent="0.25">
      <c r="A26513">
        <v>18016453000171</v>
      </c>
      <c r="B26513" s="1" t="s">
        <v>296250</v>
      </c>
      <c r="C26513" s="1" t="s">
        <v>12625</v>
      </c>
      <c r="D26513" s="1" t="s">
        <v>257351</v>
      </c>
      <c r="E26513" s="1" t="s">
        <v>144219</v>
      </c>
      <c r="F26513" s="1" t="s">
        <v>19051</v>
      </c>
      <c r="G26513">
        <v>68513120</v>
      </c>
      <c r="H26513">
        <v>483</v>
      </c>
      <c r="I26513" s="1" t="s">
        <v>87</v>
      </c>
      <c r="J26513">
        <v>1504208</v>
      </c>
      <c r="K26513" s="1" t="s">
        <v>253144</v>
      </c>
      <c r="L26513" s="1" t="s">
        <v>19047</v>
      </c>
      <c r="M26513" s="1" t="s">
        <v>112</v>
      </c>
      <c r="N26513" s="1" t="s">
        <v>217870</v>
      </c>
      <c r="O26513" s="1" t="s">
        <v>217871</v>
      </c>
    </row>
    <row r="26514" spans="1:15" x14ac:dyDescent="0.25">
      <c r="A26514">
        <v>18018243000112</v>
      </c>
      <c r="B26514" s="1" t="s">
        <v>296251</v>
      </c>
      <c r="C26514" s="1" t="s">
        <v>7109</v>
      </c>
      <c r="D26514" s="1" t="s">
        <v>254441</v>
      </c>
      <c r="E26514" s="1" t="s">
        <v>2992</v>
      </c>
      <c r="F26514" s="1" t="s">
        <v>253</v>
      </c>
      <c r="G26514">
        <v>98801510</v>
      </c>
      <c r="H26514">
        <v>8853</v>
      </c>
      <c r="I26514" s="1" t="s">
        <v>87</v>
      </c>
      <c r="J26514">
        <v>4317509</v>
      </c>
      <c r="K26514" s="1" t="s">
        <v>253807</v>
      </c>
      <c r="L26514" s="1" t="s">
        <v>22276</v>
      </c>
      <c r="M26514" s="1" t="s">
        <v>394</v>
      </c>
      <c r="N26514" s="1" t="s">
        <v>217906</v>
      </c>
      <c r="O26514" s="1" t="s">
        <v>217908</v>
      </c>
    </row>
    <row r="26515" spans="1:15" x14ac:dyDescent="0.25">
      <c r="A26515">
        <v>18022025000232</v>
      </c>
      <c r="B26515" s="1" t="s">
        <v>296252</v>
      </c>
      <c r="C26515" s="1" t="s">
        <v>114</v>
      </c>
      <c r="D26515" s="1" t="s">
        <v>276616</v>
      </c>
      <c r="E26515" s="1" t="s">
        <v>6599</v>
      </c>
      <c r="F26515" s="1" t="s">
        <v>8845</v>
      </c>
      <c r="G26515">
        <v>35796571</v>
      </c>
      <c r="H26515">
        <v>4417</v>
      </c>
      <c r="I26515" s="1" t="s">
        <v>87</v>
      </c>
      <c r="J26515">
        <v>3120904</v>
      </c>
      <c r="K26515" s="1" t="s">
        <v>255214</v>
      </c>
      <c r="L26515" s="1" t="s">
        <v>28675</v>
      </c>
      <c r="M26515" s="1" t="s">
        <v>126</v>
      </c>
      <c r="N26515" s="1" t="s">
        <v>217883</v>
      </c>
      <c r="O26515" s="1" t="s">
        <v>217884</v>
      </c>
    </row>
    <row r="26516" spans="1:15" x14ac:dyDescent="0.25">
      <c r="A26516">
        <v>18022025000313</v>
      </c>
      <c r="B26516" s="1" t="s">
        <v>296252</v>
      </c>
      <c r="C26516" s="1" t="s">
        <v>7109</v>
      </c>
      <c r="D26516" s="1" t="s">
        <v>2209</v>
      </c>
      <c r="E26516" s="1" t="s">
        <v>25245</v>
      </c>
      <c r="F26516" s="1" t="s">
        <v>63003</v>
      </c>
      <c r="G26516">
        <v>33206004</v>
      </c>
      <c r="H26516">
        <v>5425</v>
      </c>
      <c r="I26516" s="1" t="s">
        <v>87</v>
      </c>
      <c r="J26516">
        <v>3171204</v>
      </c>
      <c r="K26516" s="1" t="s">
        <v>249806</v>
      </c>
      <c r="L26516" s="1" t="s">
        <v>2174</v>
      </c>
      <c r="M26516" s="1" t="s">
        <v>126</v>
      </c>
      <c r="N26516" s="1" t="s">
        <v>63002</v>
      </c>
      <c r="O26516" s="1" t="s">
        <v>217877</v>
      </c>
    </row>
    <row r="26517" spans="1:15" x14ac:dyDescent="0.25">
      <c r="A26517">
        <v>18036987000160</v>
      </c>
      <c r="B26517" s="1" t="s">
        <v>296253</v>
      </c>
      <c r="C26517" s="1" t="s">
        <v>7109</v>
      </c>
      <c r="D26517" s="1" t="s">
        <v>296254</v>
      </c>
      <c r="E26517" s="1" t="s">
        <v>57402</v>
      </c>
      <c r="F26517" s="1" t="s">
        <v>27768</v>
      </c>
      <c r="G26517">
        <v>44440372</v>
      </c>
      <c r="H26517">
        <v>3873</v>
      </c>
      <c r="I26517" s="1" t="s">
        <v>87</v>
      </c>
      <c r="J26517">
        <v>2928703</v>
      </c>
      <c r="K26517" s="1" t="s">
        <v>249720</v>
      </c>
      <c r="L26517" s="1" t="s">
        <v>1877</v>
      </c>
      <c r="M26517" s="1" t="s">
        <v>289</v>
      </c>
      <c r="N26517" s="1" t="s">
        <v>217900</v>
      </c>
      <c r="O26517" s="1" t="s">
        <v>217901</v>
      </c>
    </row>
    <row r="26518" spans="1:15" x14ac:dyDescent="0.25">
      <c r="A26518">
        <v>18037029000103</v>
      </c>
      <c r="B26518" s="1" t="s">
        <v>296255</v>
      </c>
      <c r="C26518" s="1" t="s">
        <v>7109</v>
      </c>
      <c r="D26518" s="1" t="s">
        <v>46452</v>
      </c>
      <c r="E26518" s="1" t="s">
        <v>217889</v>
      </c>
      <c r="F26518" s="1" t="s">
        <v>14197</v>
      </c>
      <c r="G26518">
        <v>78068200</v>
      </c>
      <c r="H26518">
        <v>9067</v>
      </c>
      <c r="I26518" s="1" t="s">
        <v>87</v>
      </c>
      <c r="J26518">
        <v>5103403</v>
      </c>
      <c r="K26518" s="1" t="s">
        <v>249412</v>
      </c>
      <c r="L26518" s="1" t="s">
        <v>93</v>
      </c>
      <c r="M26518" s="1" t="s">
        <v>95</v>
      </c>
      <c r="N26518" s="1" t="s">
        <v>217890</v>
      </c>
      <c r="O26518" s="1" t="s">
        <v>217892</v>
      </c>
    </row>
    <row r="26519" spans="1:15" x14ac:dyDescent="0.25">
      <c r="A26519">
        <v>18037568000142</v>
      </c>
      <c r="B26519" s="1" t="s">
        <v>296256</v>
      </c>
      <c r="C26519" s="1" t="s">
        <v>7109</v>
      </c>
      <c r="D26519" s="1" t="s">
        <v>296257</v>
      </c>
      <c r="E26519" s="1" t="s">
        <v>1949</v>
      </c>
      <c r="F26519" s="1" t="s">
        <v>123701</v>
      </c>
      <c r="G26519">
        <v>8461470</v>
      </c>
      <c r="H26519">
        <v>7107</v>
      </c>
      <c r="I26519" s="1" t="s">
        <v>87</v>
      </c>
      <c r="J26519">
        <v>3550308</v>
      </c>
      <c r="K26519" s="1" t="s">
        <v>249436</v>
      </c>
      <c r="L26519" s="1" t="s">
        <v>198</v>
      </c>
      <c r="M26519" s="1" t="s">
        <v>199</v>
      </c>
      <c r="N26519" s="1" t="s">
        <v>218000</v>
      </c>
      <c r="O26519" s="1" t="s">
        <v>218001</v>
      </c>
    </row>
    <row r="26520" spans="1:15" x14ac:dyDescent="0.25">
      <c r="A26520">
        <v>18041376000100</v>
      </c>
      <c r="B26520" s="1" t="s">
        <v>296258</v>
      </c>
      <c r="C26520" s="1" t="s">
        <v>7109</v>
      </c>
      <c r="D26520" s="1" t="s">
        <v>296259</v>
      </c>
      <c r="E26520" s="1" t="s">
        <v>24498</v>
      </c>
      <c r="F26520" s="1" t="s">
        <v>253</v>
      </c>
      <c r="G26520">
        <v>33250072</v>
      </c>
      <c r="H26520">
        <v>4985</v>
      </c>
      <c r="I26520" s="1" t="s">
        <v>87</v>
      </c>
      <c r="J26520">
        <v>3149309</v>
      </c>
      <c r="K26520" s="1" t="s">
        <v>252950</v>
      </c>
      <c r="L26520" s="1" t="s">
        <v>18179</v>
      </c>
      <c r="M26520" s="1" t="s">
        <v>126</v>
      </c>
      <c r="N26520" s="1" t="s">
        <v>217922</v>
      </c>
      <c r="O26520" s="1" t="s">
        <v>217923</v>
      </c>
    </row>
    <row r="26521" spans="1:15" x14ac:dyDescent="0.25">
      <c r="A26521">
        <v>18043592000275</v>
      </c>
      <c r="B26521" s="1" t="s">
        <v>296260</v>
      </c>
      <c r="C26521" s="1" t="s">
        <v>7109</v>
      </c>
      <c r="D26521" s="1" t="s">
        <v>296261</v>
      </c>
      <c r="E26521" s="1" t="s">
        <v>74221</v>
      </c>
      <c r="F26521" s="1" t="s">
        <v>7874</v>
      </c>
      <c r="G26521">
        <v>47520000</v>
      </c>
      <c r="H26521">
        <v>3565</v>
      </c>
      <c r="I26521" s="1" t="s">
        <v>87</v>
      </c>
      <c r="J26521">
        <v>2913200</v>
      </c>
      <c r="K26521" s="1" t="s">
        <v>269302</v>
      </c>
      <c r="L26521" s="1" t="s">
        <v>93015</v>
      </c>
      <c r="M26521" s="1" t="s">
        <v>289</v>
      </c>
      <c r="N26521" s="1" t="s">
        <v>93016</v>
      </c>
      <c r="O26521" s="1" t="s">
        <v>217915</v>
      </c>
    </row>
    <row r="26522" spans="1:15" x14ac:dyDescent="0.25">
      <c r="A26522">
        <v>18052872000240</v>
      </c>
      <c r="B26522" s="1" t="s">
        <v>296262</v>
      </c>
      <c r="C26522" s="1" t="s">
        <v>7109</v>
      </c>
      <c r="D26522" s="1" t="s">
        <v>296263</v>
      </c>
      <c r="E26522" s="1" t="s">
        <v>77129</v>
      </c>
      <c r="F26522" s="1" t="s">
        <v>28302</v>
      </c>
      <c r="G26522">
        <v>8210450</v>
      </c>
      <c r="H26522">
        <v>7107</v>
      </c>
      <c r="I26522" s="1" t="s">
        <v>87</v>
      </c>
      <c r="J26522">
        <v>3550308</v>
      </c>
      <c r="K26522" s="1" t="s">
        <v>249436</v>
      </c>
      <c r="L26522" s="1" t="s">
        <v>198</v>
      </c>
      <c r="M26522" s="1" t="s">
        <v>199</v>
      </c>
      <c r="N26522" s="1" t="s">
        <v>217939</v>
      </c>
      <c r="O26522" s="1" t="s">
        <v>217941</v>
      </c>
    </row>
    <row r="26523" spans="1:15" x14ac:dyDescent="0.25">
      <c r="A26523">
        <v>18054184000138</v>
      </c>
      <c r="B26523" s="1" t="s">
        <v>296264</v>
      </c>
      <c r="C26523" s="1" t="s">
        <v>7109</v>
      </c>
      <c r="D26523" s="1" t="s">
        <v>296265</v>
      </c>
      <c r="E26523" s="1" t="s">
        <v>1518</v>
      </c>
      <c r="F26523" s="1" t="s">
        <v>1685</v>
      </c>
      <c r="G26523">
        <v>50050415</v>
      </c>
      <c r="H26523">
        <v>2531</v>
      </c>
      <c r="I26523" s="1" t="s">
        <v>87</v>
      </c>
      <c r="J26523">
        <v>2611606</v>
      </c>
      <c r="K26523" s="1" t="s">
        <v>17973</v>
      </c>
      <c r="L26523" s="1" t="s">
        <v>1680</v>
      </c>
      <c r="M26523" s="1" t="s">
        <v>1682</v>
      </c>
      <c r="N26523" s="1" t="s">
        <v>217931</v>
      </c>
      <c r="O26523" s="1" t="s">
        <v>217932</v>
      </c>
    </row>
    <row r="26524" spans="1:15" x14ac:dyDescent="0.25">
      <c r="A26524">
        <v>18067033000114</v>
      </c>
      <c r="B26524" s="1" t="s">
        <v>296266</v>
      </c>
      <c r="C26524" s="1" t="s">
        <v>52958</v>
      </c>
      <c r="D26524" s="1" t="s">
        <v>121636</v>
      </c>
      <c r="E26524" s="1" t="s">
        <v>1363</v>
      </c>
      <c r="F26524" s="1" t="s">
        <v>217949</v>
      </c>
      <c r="G26524">
        <v>35020240</v>
      </c>
      <c r="H26524">
        <v>4553</v>
      </c>
      <c r="I26524" s="1" t="s">
        <v>87</v>
      </c>
      <c r="J26524">
        <v>3127701</v>
      </c>
      <c r="K26524" s="1" t="s">
        <v>249992</v>
      </c>
      <c r="L26524" s="1" t="s">
        <v>3056</v>
      </c>
      <c r="M26524" s="1" t="s">
        <v>126</v>
      </c>
      <c r="N26524" s="1" t="s">
        <v>217947</v>
      </c>
      <c r="O26524" s="1" t="s">
        <v>217950</v>
      </c>
    </row>
    <row r="26525" spans="1:15" x14ac:dyDescent="0.25">
      <c r="A26525">
        <v>18070517000112</v>
      </c>
      <c r="B26525" s="1" t="s">
        <v>296267</v>
      </c>
      <c r="C26525" s="1" t="s">
        <v>7109</v>
      </c>
      <c r="D26525" s="1" t="s">
        <v>296268</v>
      </c>
      <c r="E26525" s="1" t="s">
        <v>248</v>
      </c>
      <c r="F26525" s="1" t="s">
        <v>105182</v>
      </c>
      <c r="G26525">
        <v>8472440</v>
      </c>
      <c r="H26525">
        <v>7107</v>
      </c>
      <c r="I26525" s="1" t="s">
        <v>87</v>
      </c>
      <c r="J26525">
        <v>3550308</v>
      </c>
      <c r="K26525" s="1" t="s">
        <v>249436</v>
      </c>
      <c r="L26525" s="1" t="s">
        <v>198</v>
      </c>
      <c r="M26525" s="1" t="s">
        <v>199</v>
      </c>
      <c r="N26525" s="1" t="s">
        <v>217956</v>
      </c>
      <c r="O26525" s="1" t="s">
        <v>217958</v>
      </c>
    </row>
    <row r="26526" spans="1:15" x14ac:dyDescent="0.25">
      <c r="A26526">
        <v>18070517000201</v>
      </c>
      <c r="B26526" s="1" t="s">
        <v>296267</v>
      </c>
      <c r="C26526" s="1" t="s">
        <v>7109</v>
      </c>
      <c r="D26526" s="1" t="s">
        <v>265268</v>
      </c>
      <c r="E26526" s="1" t="s">
        <v>31237</v>
      </c>
      <c r="F26526" s="1" t="s">
        <v>217965</v>
      </c>
      <c r="G26526">
        <v>3443050</v>
      </c>
      <c r="H26526">
        <v>7107</v>
      </c>
      <c r="I26526" s="1" t="s">
        <v>87</v>
      </c>
      <c r="J26526">
        <v>3550308</v>
      </c>
      <c r="K26526" s="1" t="s">
        <v>249436</v>
      </c>
      <c r="L26526" s="1" t="s">
        <v>198</v>
      </c>
      <c r="M26526" s="1" t="s">
        <v>199</v>
      </c>
      <c r="N26526" s="1" t="s">
        <v>217963</v>
      </c>
      <c r="O26526" s="1" t="s">
        <v>217966</v>
      </c>
    </row>
    <row r="26527" spans="1:15" x14ac:dyDescent="0.25">
      <c r="A26527">
        <v>18075483000159</v>
      </c>
      <c r="B26527" s="1" t="s">
        <v>296269</v>
      </c>
      <c r="C26527" s="1" t="s">
        <v>7109</v>
      </c>
      <c r="D26527" s="1" t="s">
        <v>97664</v>
      </c>
      <c r="E26527" s="1" t="s">
        <v>2105</v>
      </c>
      <c r="F26527" s="1" t="s">
        <v>217978</v>
      </c>
      <c r="G26527">
        <v>86390000</v>
      </c>
      <c r="H26527">
        <v>7469</v>
      </c>
      <c r="I26527" s="1" t="s">
        <v>87</v>
      </c>
      <c r="J26527">
        <v>4103602</v>
      </c>
      <c r="K26527" s="1" t="s">
        <v>296270</v>
      </c>
      <c r="L26527" s="1" t="s">
        <v>79431</v>
      </c>
      <c r="M26527" s="1" t="s">
        <v>157</v>
      </c>
      <c r="N26527" s="1" t="s">
        <v>174860</v>
      </c>
      <c r="O26527" s="1" t="s">
        <v>217979</v>
      </c>
    </row>
    <row r="26528" spans="1:15" x14ac:dyDescent="0.25">
      <c r="A26528">
        <v>18075483000230</v>
      </c>
      <c r="B26528" s="1" t="s">
        <v>296269</v>
      </c>
      <c r="C26528" s="1" t="s">
        <v>7109</v>
      </c>
      <c r="D26528" s="1" t="s">
        <v>288617</v>
      </c>
      <c r="E26528" s="1" t="s">
        <v>13266</v>
      </c>
      <c r="F26528" s="1" t="s">
        <v>253</v>
      </c>
      <c r="G26528">
        <v>80020060</v>
      </c>
      <c r="H26528">
        <v>7535</v>
      </c>
      <c r="I26528" s="1" t="s">
        <v>87</v>
      </c>
      <c r="J26528">
        <v>4106902</v>
      </c>
      <c r="K26528" s="1" t="s">
        <v>249610</v>
      </c>
      <c r="L26528" s="1" t="s">
        <v>1124</v>
      </c>
      <c r="M26528" s="1" t="s">
        <v>157</v>
      </c>
      <c r="N26528" s="1" t="s">
        <v>181236</v>
      </c>
      <c r="O26528" s="1" t="s">
        <v>217972</v>
      </c>
    </row>
    <row r="26529" spans="1:15" x14ac:dyDescent="0.25">
      <c r="A26529">
        <v>18094681000160</v>
      </c>
      <c r="B26529" s="1" t="s">
        <v>296271</v>
      </c>
      <c r="C26529" s="1" t="s">
        <v>20321</v>
      </c>
      <c r="D26529" s="1" t="s">
        <v>281397</v>
      </c>
      <c r="E26529" s="1" t="s">
        <v>296272</v>
      </c>
      <c r="F26529" s="1" t="s">
        <v>958</v>
      </c>
      <c r="G26529">
        <v>22740361</v>
      </c>
      <c r="H26529">
        <v>6001</v>
      </c>
      <c r="I26529" s="1" t="s">
        <v>87</v>
      </c>
      <c r="J26529">
        <v>3304557</v>
      </c>
      <c r="K26529" s="1" t="s">
        <v>8832</v>
      </c>
      <c r="L26529" s="1" t="s">
        <v>362</v>
      </c>
      <c r="M26529" s="1" t="s">
        <v>363</v>
      </c>
      <c r="N26529" s="1" t="s">
        <v>217984</v>
      </c>
      <c r="O26529" s="1" t="s">
        <v>217986</v>
      </c>
    </row>
    <row r="26530" spans="1:15" x14ac:dyDescent="0.25">
      <c r="A26530">
        <v>18098682000263</v>
      </c>
      <c r="B26530" s="1" t="s">
        <v>296273</v>
      </c>
      <c r="C26530" s="1" t="s">
        <v>249734</v>
      </c>
      <c r="D26530" s="1" t="s">
        <v>296274</v>
      </c>
      <c r="E26530" s="1" t="s">
        <v>144219</v>
      </c>
      <c r="F26530" s="1" t="s">
        <v>799</v>
      </c>
      <c r="G26530">
        <v>70316109</v>
      </c>
      <c r="H26530">
        <v>9701</v>
      </c>
      <c r="I26530" s="1" t="s">
        <v>87</v>
      </c>
      <c r="J26530">
        <v>5300108</v>
      </c>
      <c r="K26530" s="1" t="s">
        <v>249545</v>
      </c>
      <c r="L26530" s="1" t="s">
        <v>794</v>
      </c>
      <c r="M26530" s="1" t="s">
        <v>796</v>
      </c>
      <c r="N26530" s="1" t="s">
        <v>126209</v>
      </c>
      <c r="O26530" s="1" t="s">
        <v>218061</v>
      </c>
    </row>
    <row r="26531" spans="1:15" x14ac:dyDescent="0.25">
      <c r="A26531">
        <v>18101433000107</v>
      </c>
      <c r="B26531" s="1" t="s">
        <v>296275</v>
      </c>
      <c r="C26531" s="1" t="s">
        <v>68488</v>
      </c>
      <c r="D26531" s="1" t="s">
        <v>280448</v>
      </c>
      <c r="E26531" s="1" t="s">
        <v>151</v>
      </c>
      <c r="F26531" s="1" t="s">
        <v>25913</v>
      </c>
      <c r="G26531">
        <v>88139351</v>
      </c>
      <c r="H26531">
        <v>8233</v>
      </c>
      <c r="I26531" s="1" t="s">
        <v>87</v>
      </c>
      <c r="J26531">
        <v>4211900</v>
      </c>
      <c r="K26531" s="1" t="s">
        <v>251232</v>
      </c>
      <c r="L26531" s="1" t="s">
        <v>9527</v>
      </c>
      <c r="M26531" s="1" t="s">
        <v>469</v>
      </c>
      <c r="N26531" s="1" t="s">
        <v>215550</v>
      </c>
      <c r="O26531" s="1" t="s">
        <v>217992</v>
      </c>
    </row>
    <row r="26532" spans="1:15" x14ac:dyDescent="0.25">
      <c r="A26532">
        <v>18110362000109</v>
      </c>
      <c r="B26532" s="1" t="s">
        <v>296276</v>
      </c>
      <c r="C26532" s="1" t="s">
        <v>7109</v>
      </c>
      <c r="D26532" s="1" t="s">
        <v>296277</v>
      </c>
      <c r="E26532" s="1" t="s">
        <v>38642</v>
      </c>
      <c r="F26532" s="1" t="s">
        <v>54624</v>
      </c>
      <c r="G26532">
        <v>5185100</v>
      </c>
      <c r="H26532">
        <v>7107</v>
      </c>
      <c r="I26532" s="1" t="s">
        <v>87</v>
      </c>
      <c r="J26532">
        <v>3550308</v>
      </c>
      <c r="K26532" s="1" t="s">
        <v>249436</v>
      </c>
      <c r="L26532" s="1" t="s">
        <v>198</v>
      </c>
      <c r="M26532" s="1" t="s">
        <v>199</v>
      </c>
      <c r="N26532" s="1" t="s">
        <v>218078</v>
      </c>
      <c r="O26532" s="1" t="s">
        <v>218080</v>
      </c>
    </row>
    <row r="26533" spans="1:15" x14ac:dyDescent="0.25">
      <c r="A26533">
        <v>18110558000276</v>
      </c>
      <c r="B26533" s="1" t="s">
        <v>296278</v>
      </c>
      <c r="C26533" s="1" t="s">
        <v>7109</v>
      </c>
      <c r="D26533" s="1" t="s">
        <v>264883</v>
      </c>
      <c r="E26533" s="1" t="s">
        <v>296279</v>
      </c>
      <c r="F26533" s="1" t="s">
        <v>68548</v>
      </c>
      <c r="G26533">
        <v>20520054</v>
      </c>
      <c r="H26533">
        <v>6001</v>
      </c>
      <c r="I26533" s="1" t="s">
        <v>87</v>
      </c>
      <c r="J26533">
        <v>3304557</v>
      </c>
      <c r="K26533" s="1" t="s">
        <v>8832</v>
      </c>
      <c r="L26533" s="1" t="s">
        <v>362</v>
      </c>
      <c r="M26533" s="1" t="s">
        <v>363</v>
      </c>
      <c r="N26533" s="1" t="s">
        <v>218006</v>
      </c>
      <c r="O26533" s="1" t="s">
        <v>218008</v>
      </c>
    </row>
    <row r="26534" spans="1:15" x14ac:dyDescent="0.25">
      <c r="A26534">
        <v>18118534000182</v>
      </c>
      <c r="B26534" s="1" t="s">
        <v>270289</v>
      </c>
      <c r="C26534" s="1" t="s">
        <v>20321</v>
      </c>
      <c r="D26534" s="1" t="s">
        <v>296280</v>
      </c>
      <c r="E26534" s="1" t="s">
        <v>1294</v>
      </c>
      <c r="F26534" s="1" t="s">
        <v>4689</v>
      </c>
      <c r="G26534">
        <v>95690000</v>
      </c>
      <c r="H26534">
        <v>8823</v>
      </c>
      <c r="I26534" s="1" t="s">
        <v>87</v>
      </c>
      <c r="J26534">
        <v>4316006</v>
      </c>
      <c r="K26534" s="1" t="s">
        <v>264533</v>
      </c>
      <c r="L26534" s="1" t="s">
        <v>71471</v>
      </c>
      <c r="M26534" s="1" t="s">
        <v>394</v>
      </c>
      <c r="N26534" s="1" t="s">
        <v>71472</v>
      </c>
      <c r="O26534" s="1" t="s">
        <v>218016</v>
      </c>
    </row>
    <row r="26535" spans="1:15" x14ac:dyDescent="0.25">
      <c r="A26535">
        <v>18119862000101</v>
      </c>
      <c r="B26535" s="1" t="s">
        <v>296281</v>
      </c>
      <c r="C26535" s="1" t="s">
        <v>114</v>
      </c>
      <c r="D26535" s="1" t="s">
        <v>296282</v>
      </c>
      <c r="E26535" s="1" t="s">
        <v>10005</v>
      </c>
      <c r="F26535" s="1" t="s">
        <v>27168</v>
      </c>
      <c r="G26535">
        <v>21510105</v>
      </c>
      <c r="H26535">
        <v>6001</v>
      </c>
      <c r="I26535" s="1" t="s">
        <v>87</v>
      </c>
      <c r="J26535">
        <v>3304557</v>
      </c>
      <c r="K26535" s="1" t="s">
        <v>8832</v>
      </c>
      <c r="L26535" s="1" t="s">
        <v>362</v>
      </c>
      <c r="M26535" s="1" t="s">
        <v>363</v>
      </c>
      <c r="N26535" s="1" t="s">
        <v>218042</v>
      </c>
      <c r="O26535" s="1" t="s">
        <v>218043</v>
      </c>
    </row>
    <row r="26536" spans="1:15" x14ac:dyDescent="0.25">
      <c r="A26536">
        <v>18119947000181</v>
      </c>
      <c r="B26536" s="1" t="s">
        <v>296283</v>
      </c>
      <c r="C26536" s="1" t="s">
        <v>20321</v>
      </c>
      <c r="D26536" s="1" t="s">
        <v>275425</v>
      </c>
      <c r="E26536" s="1" t="s">
        <v>296284</v>
      </c>
      <c r="F26536" s="1" t="s">
        <v>8622</v>
      </c>
      <c r="G26536">
        <v>23087285</v>
      </c>
      <c r="H26536">
        <v>6001</v>
      </c>
      <c r="I26536" s="1" t="s">
        <v>87</v>
      </c>
      <c r="J26536">
        <v>3304557</v>
      </c>
      <c r="K26536" s="1" t="s">
        <v>8832</v>
      </c>
      <c r="L26536" s="1" t="s">
        <v>362</v>
      </c>
      <c r="M26536" s="1" t="s">
        <v>363</v>
      </c>
      <c r="N26536" s="1" t="s">
        <v>218033</v>
      </c>
      <c r="O26536" s="1" t="s">
        <v>218035</v>
      </c>
    </row>
    <row r="26537" spans="1:15" x14ac:dyDescent="0.25">
      <c r="A26537">
        <v>18121069000139</v>
      </c>
      <c r="B26537" s="1" t="s">
        <v>296285</v>
      </c>
      <c r="C26537" s="1" t="s">
        <v>114</v>
      </c>
      <c r="D26537" s="1" t="s">
        <v>51706</v>
      </c>
      <c r="E26537" s="1" t="s">
        <v>218047</v>
      </c>
      <c r="F26537" s="1" t="s">
        <v>34884</v>
      </c>
      <c r="G26537">
        <v>78466523</v>
      </c>
      <c r="H26537">
        <v>9925</v>
      </c>
      <c r="I26537" s="1" t="s">
        <v>87</v>
      </c>
      <c r="J26537">
        <v>5105259</v>
      </c>
      <c r="K26537" s="1" t="s">
        <v>251577</v>
      </c>
      <c r="L26537" s="1" t="s">
        <v>11283</v>
      </c>
      <c r="M26537" s="1" t="s">
        <v>95</v>
      </c>
      <c r="N26537" s="1" t="s">
        <v>218049</v>
      </c>
      <c r="O26537" s="1" t="s">
        <v>218050</v>
      </c>
    </row>
    <row r="26538" spans="1:15" x14ac:dyDescent="0.25">
      <c r="A26538">
        <v>18127140000190</v>
      </c>
      <c r="B26538" s="1" t="s">
        <v>296286</v>
      </c>
      <c r="C26538" s="1" t="s">
        <v>114</v>
      </c>
      <c r="D26538" s="1" t="s">
        <v>296287</v>
      </c>
      <c r="E26538" s="1" t="s">
        <v>47601</v>
      </c>
      <c r="F26538" s="1" t="s">
        <v>134825</v>
      </c>
      <c r="G26538">
        <v>32604275</v>
      </c>
      <c r="H26538">
        <v>4133</v>
      </c>
      <c r="I26538" s="1" t="s">
        <v>87</v>
      </c>
      <c r="J26538">
        <v>3106705</v>
      </c>
      <c r="K26538" s="1" t="s">
        <v>250139</v>
      </c>
      <c r="L26538" s="1" t="s">
        <v>3846</v>
      </c>
      <c r="M26538" s="1" t="s">
        <v>126</v>
      </c>
      <c r="N26538" s="1" t="s">
        <v>218057</v>
      </c>
      <c r="O26538" s="1" t="s">
        <v>218059</v>
      </c>
    </row>
    <row r="26539" spans="1:15" x14ac:dyDescent="0.25">
      <c r="A26539">
        <v>18141648000305</v>
      </c>
      <c r="B26539" s="1" t="s">
        <v>296288</v>
      </c>
      <c r="C26539" s="1" t="s">
        <v>114</v>
      </c>
      <c r="D26539" s="1" t="s">
        <v>296289</v>
      </c>
      <c r="E26539" s="1" t="s">
        <v>20448</v>
      </c>
      <c r="F26539" s="1" t="s">
        <v>218070</v>
      </c>
      <c r="G26539">
        <v>38182264</v>
      </c>
      <c r="H26539">
        <v>4079</v>
      </c>
      <c r="I26539" s="1" t="s">
        <v>87</v>
      </c>
      <c r="J26539">
        <v>3104007</v>
      </c>
      <c r="K26539" s="1" t="s">
        <v>254906</v>
      </c>
      <c r="L26539" s="1" t="s">
        <v>4066</v>
      </c>
      <c r="M26539" s="1" t="s">
        <v>126</v>
      </c>
      <c r="N26539" s="1" t="s">
        <v>218069</v>
      </c>
      <c r="O26539" s="1" t="s">
        <v>218072</v>
      </c>
    </row>
    <row r="26540" spans="1:15" x14ac:dyDescent="0.25">
      <c r="A26540">
        <v>18148269000185</v>
      </c>
      <c r="B26540" s="1" t="s">
        <v>296290</v>
      </c>
      <c r="C26540" s="1" t="s">
        <v>114</v>
      </c>
      <c r="D26540" s="1" t="s">
        <v>280313</v>
      </c>
      <c r="E26540" s="1" t="s">
        <v>88013</v>
      </c>
      <c r="F26540" s="1" t="s">
        <v>117531</v>
      </c>
      <c r="G26540">
        <v>74885030</v>
      </c>
      <c r="H26540">
        <v>9373</v>
      </c>
      <c r="I26540" s="1" t="s">
        <v>87</v>
      </c>
      <c r="J26540">
        <v>5208707</v>
      </c>
      <c r="K26540" s="1" t="s">
        <v>249510</v>
      </c>
      <c r="L26540" s="1" t="s">
        <v>594</v>
      </c>
      <c r="M26540" s="1" t="s">
        <v>596</v>
      </c>
      <c r="N26540" s="1" t="s">
        <v>142040</v>
      </c>
      <c r="O26540" s="1" t="s">
        <v>218087</v>
      </c>
    </row>
    <row r="26541" spans="1:15" x14ac:dyDescent="0.25">
      <c r="A26541">
        <v>18148911000126</v>
      </c>
      <c r="B26541" s="1" t="s">
        <v>296291</v>
      </c>
      <c r="C26541" s="1" t="s">
        <v>7109</v>
      </c>
      <c r="D26541" s="1" t="s">
        <v>296292</v>
      </c>
      <c r="E26541" s="1" t="s">
        <v>403</v>
      </c>
      <c r="F26541" s="1" t="s">
        <v>25742</v>
      </c>
      <c r="G26541">
        <v>78280000</v>
      </c>
      <c r="H26541">
        <v>9177</v>
      </c>
      <c r="I26541" s="1" t="s">
        <v>87</v>
      </c>
      <c r="J26541">
        <v>5105622</v>
      </c>
      <c r="K26541" s="1" t="s">
        <v>254669</v>
      </c>
      <c r="L26541" s="1" t="s">
        <v>26230</v>
      </c>
      <c r="M26541" s="1" t="s">
        <v>95</v>
      </c>
      <c r="N26541" s="1" t="s">
        <v>26231</v>
      </c>
      <c r="O26541" s="1" t="s">
        <v>218118</v>
      </c>
    </row>
    <row r="26542" spans="1:15" x14ac:dyDescent="0.25">
      <c r="A26542">
        <v>18155470000190</v>
      </c>
      <c r="B26542" s="1" t="s">
        <v>296293</v>
      </c>
      <c r="C26542" s="1" t="s">
        <v>7109</v>
      </c>
      <c r="D26542" s="1" t="s">
        <v>259929</v>
      </c>
      <c r="E26542" s="1" t="s">
        <v>37406</v>
      </c>
      <c r="F26542" s="1" t="s">
        <v>92741</v>
      </c>
      <c r="G26542">
        <v>28899374</v>
      </c>
      <c r="H26542">
        <v>2921</v>
      </c>
      <c r="I26542" s="1" t="s">
        <v>87</v>
      </c>
      <c r="J26542">
        <v>3304524</v>
      </c>
      <c r="K26542" s="1" t="s">
        <v>249970</v>
      </c>
      <c r="L26542" s="1" t="s">
        <v>2982</v>
      </c>
      <c r="M26542" s="1" t="s">
        <v>363</v>
      </c>
      <c r="N26542" s="1" t="s">
        <v>92740</v>
      </c>
      <c r="O26542" s="1" t="s">
        <v>218110</v>
      </c>
    </row>
    <row r="26543" spans="1:15" x14ac:dyDescent="0.25">
      <c r="A26543">
        <v>18160768000198</v>
      </c>
      <c r="B26543" s="1" t="s">
        <v>296294</v>
      </c>
      <c r="C26543" s="1" t="s">
        <v>7109</v>
      </c>
      <c r="D26543" s="1" t="s">
        <v>296295</v>
      </c>
      <c r="E26543" s="1" t="s">
        <v>13696</v>
      </c>
      <c r="F26543" s="1" t="s">
        <v>160682</v>
      </c>
      <c r="G26543">
        <v>8021090</v>
      </c>
      <c r="H26543">
        <v>7107</v>
      </c>
      <c r="I26543" s="1" t="s">
        <v>87</v>
      </c>
      <c r="J26543">
        <v>3550308</v>
      </c>
      <c r="K26543" s="1" t="s">
        <v>249436</v>
      </c>
      <c r="L26543" s="1" t="s">
        <v>198</v>
      </c>
      <c r="M26543" s="1" t="s">
        <v>199</v>
      </c>
      <c r="N26543" s="1" t="s">
        <v>218102</v>
      </c>
      <c r="O26543" s="1" t="s">
        <v>218104</v>
      </c>
    </row>
    <row r="26544" spans="1:15" x14ac:dyDescent="0.25">
      <c r="A26544">
        <v>18163697000187</v>
      </c>
      <c r="B26544" s="1" t="s">
        <v>296296</v>
      </c>
      <c r="C26544" s="1" t="s">
        <v>7109</v>
      </c>
      <c r="D26544" s="1" t="s">
        <v>259929</v>
      </c>
      <c r="E26544" s="1" t="s">
        <v>1157</v>
      </c>
      <c r="F26544" s="1" t="s">
        <v>218095</v>
      </c>
      <c r="G26544">
        <v>13087488</v>
      </c>
      <c r="H26544">
        <v>6291</v>
      </c>
      <c r="I26544" s="1" t="s">
        <v>87</v>
      </c>
      <c r="J26544">
        <v>3509502</v>
      </c>
      <c r="K26544" s="1" t="s">
        <v>41084</v>
      </c>
      <c r="L26544" s="1" t="s">
        <v>1032</v>
      </c>
      <c r="M26544" s="1" t="s">
        <v>199</v>
      </c>
      <c r="N26544" s="1" t="s">
        <v>218093</v>
      </c>
      <c r="O26544" s="1" t="s">
        <v>218096</v>
      </c>
    </row>
    <row r="26545" spans="1:15" x14ac:dyDescent="0.25">
      <c r="A26545">
        <v>18171211000152</v>
      </c>
      <c r="B26545" s="1" t="s">
        <v>296297</v>
      </c>
      <c r="C26545" s="1" t="s">
        <v>12625</v>
      </c>
      <c r="D26545" s="1" t="s">
        <v>296298</v>
      </c>
      <c r="E26545" s="1" t="s">
        <v>22730</v>
      </c>
      <c r="F26545" s="1" t="s">
        <v>78127</v>
      </c>
      <c r="G26545">
        <v>71261785</v>
      </c>
      <c r="H26545">
        <v>9701</v>
      </c>
      <c r="I26545" s="1" t="s">
        <v>87</v>
      </c>
      <c r="J26545">
        <v>5300108</v>
      </c>
      <c r="K26545" s="1" t="s">
        <v>249545</v>
      </c>
      <c r="L26545" s="1" t="s">
        <v>794</v>
      </c>
      <c r="M26545" s="1" t="s">
        <v>796</v>
      </c>
      <c r="N26545" s="1" t="s">
        <v>218189</v>
      </c>
      <c r="O26545" s="1" t="s">
        <v>218190</v>
      </c>
    </row>
    <row r="26546" spans="1:15" x14ac:dyDescent="0.25">
      <c r="A26546">
        <v>18178753000319</v>
      </c>
      <c r="B26546" s="1" t="s">
        <v>296299</v>
      </c>
      <c r="C26546" s="1" t="s">
        <v>19704</v>
      </c>
      <c r="D26546" s="1" t="s">
        <v>296300</v>
      </c>
      <c r="E26546" s="1" t="s">
        <v>86576</v>
      </c>
      <c r="F26546" s="1" t="s">
        <v>188</v>
      </c>
      <c r="G26546">
        <v>57660000</v>
      </c>
      <c r="H26546">
        <v>2703</v>
      </c>
      <c r="I26546" s="1" t="s">
        <v>87</v>
      </c>
      <c r="J26546">
        <v>2700201</v>
      </c>
      <c r="K26546" s="1" t="s">
        <v>283160</v>
      </c>
      <c r="L26546" s="1" t="s">
        <v>154715</v>
      </c>
      <c r="M26546" s="1" t="s">
        <v>142</v>
      </c>
      <c r="N26546" s="1" t="s">
        <v>154718</v>
      </c>
      <c r="O26546" s="1" t="s">
        <v>218129</v>
      </c>
    </row>
    <row r="26547" spans="1:15" x14ac:dyDescent="0.25">
      <c r="A26547">
        <v>18183696000102</v>
      </c>
      <c r="B26547" s="1" t="s">
        <v>296301</v>
      </c>
      <c r="C26547" s="1" t="s">
        <v>114</v>
      </c>
      <c r="D26547" s="1" t="s">
        <v>296302</v>
      </c>
      <c r="E26547" s="1" t="s">
        <v>296303</v>
      </c>
      <c r="F26547" s="1" t="s">
        <v>253</v>
      </c>
      <c r="G26547">
        <v>75570000</v>
      </c>
      <c r="H26547">
        <v>9269</v>
      </c>
      <c r="I26547" s="1" t="s">
        <v>87</v>
      </c>
      <c r="J26547">
        <v>5203500</v>
      </c>
      <c r="K26547" s="1" t="s">
        <v>4070</v>
      </c>
      <c r="L26547" s="1" t="s">
        <v>84413</v>
      </c>
      <c r="M26547" s="1" t="s">
        <v>596</v>
      </c>
      <c r="N26547" s="1" t="s">
        <v>84414</v>
      </c>
      <c r="O26547" s="1" t="s">
        <v>218154</v>
      </c>
    </row>
    <row r="26548" spans="1:15" x14ac:dyDescent="0.25">
      <c r="A26548">
        <v>18189369000150</v>
      </c>
      <c r="B26548" s="1" t="s">
        <v>296304</v>
      </c>
      <c r="C26548" s="1" t="s">
        <v>7109</v>
      </c>
      <c r="D26548" s="1" t="s">
        <v>296305</v>
      </c>
      <c r="E26548" s="1" t="s">
        <v>1352</v>
      </c>
      <c r="F26548" s="1" t="s">
        <v>193688</v>
      </c>
      <c r="G26548">
        <v>60360120</v>
      </c>
      <c r="H26548">
        <v>1389</v>
      </c>
      <c r="I26548" s="1" t="s">
        <v>87</v>
      </c>
      <c r="J26548">
        <v>2304400</v>
      </c>
      <c r="K26548" s="1" t="s">
        <v>8401</v>
      </c>
      <c r="L26548" s="1" t="s">
        <v>555</v>
      </c>
      <c r="M26548" s="1" t="s">
        <v>213</v>
      </c>
      <c r="N26548" s="1" t="s">
        <v>218124</v>
      </c>
      <c r="O26548" s="1" t="s">
        <v>218126</v>
      </c>
    </row>
    <row r="26549" spans="1:15" x14ac:dyDescent="0.25">
      <c r="A26549">
        <v>18193907000180</v>
      </c>
      <c r="B26549" s="1" t="s">
        <v>296306</v>
      </c>
      <c r="C26549" s="1" t="s">
        <v>7109</v>
      </c>
      <c r="D26549" s="1" t="s">
        <v>296307</v>
      </c>
      <c r="E26549" s="1" t="s">
        <v>26171</v>
      </c>
      <c r="F26549" s="1" t="s">
        <v>253</v>
      </c>
      <c r="G26549">
        <v>62170000</v>
      </c>
      <c r="H26549">
        <v>1481</v>
      </c>
      <c r="I26549" s="1" t="s">
        <v>87</v>
      </c>
      <c r="J26549">
        <v>2309003</v>
      </c>
      <c r="K26549" s="1" t="s">
        <v>264594</v>
      </c>
      <c r="L26549" s="1" t="s">
        <v>71750</v>
      </c>
      <c r="M26549" s="1" t="s">
        <v>213</v>
      </c>
      <c r="N26549" s="1" t="s">
        <v>71751</v>
      </c>
      <c r="O26549" s="1" t="s">
        <v>218146</v>
      </c>
    </row>
    <row r="26550" spans="1:15" x14ac:dyDescent="0.25">
      <c r="A26550">
        <v>18197422000164</v>
      </c>
      <c r="B26550" s="1" t="s">
        <v>296308</v>
      </c>
      <c r="C26550" s="1" t="s">
        <v>7109</v>
      </c>
      <c r="D26550" s="1" t="s">
        <v>251583</v>
      </c>
      <c r="E26550" s="1" t="s">
        <v>3290</v>
      </c>
      <c r="F26550" s="1" t="s">
        <v>218137</v>
      </c>
      <c r="G26550">
        <v>30882520</v>
      </c>
      <c r="H26550">
        <v>4123</v>
      </c>
      <c r="I26550" s="1" t="s">
        <v>87</v>
      </c>
      <c r="J26550">
        <v>3106200</v>
      </c>
      <c r="K26550" s="1" t="s">
        <v>1301</v>
      </c>
      <c r="L26550" s="1" t="s">
        <v>1149</v>
      </c>
      <c r="M26550" s="1" t="s">
        <v>126</v>
      </c>
      <c r="N26550" s="1" t="s">
        <v>218135</v>
      </c>
      <c r="O26550" s="1" t="s">
        <v>218138</v>
      </c>
    </row>
    <row r="26551" spans="1:15" x14ac:dyDescent="0.25">
      <c r="A26551">
        <v>18198879000193</v>
      </c>
      <c r="B26551" s="1" t="s">
        <v>296309</v>
      </c>
      <c r="C26551" s="1" t="s">
        <v>7109</v>
      </c>
      <c r="D26551" s="1" t="s">
        <v>296310</v>
      </c>
      <c r="E26551" s="1" t="s">
        <v>52696</v>
      </c>
      <c r="F26551" s="1" t="s">
        <v>99871</v>
      </c>
      <c r="G26551">
        <v>35910000</v>
      </c>
      <c r="H26551">
        <v>5159</v>
      </c>
      <c r="I26551" s="1" t="s">
        <v>87</v>
      </c>
      <c r="J26551">
        <v>3158003</v>
      </c>
      <c r="K26551" s="1" t="s">
        <v>266931</v>
      </c>
      <c r="L26551" s="1" t="s">
        <v>82339</v>
      </c>
      <c r="M26551" s="1" t="s">
        <v>126</v>
      </c>
      <c r="N26551" s="1" t="s">
        <v>82340</v>
      </c>
      <c r="O26551" s="1" t="s">
        <v>218180</v>
      </c>
    </row>
    <row r="26552" spans="1:15" x14ac:dyDescent="0.25">
      <c r="A26552">
        <v>18201699000113</v>
      </c>
      <c r="B26552" s="1" t="s">
        <v>296311</v>
      </c>
      <c r="C26552" s="1" t="s">
        <v>114</v>
      </c>
      <c r="D26552" s="1" t="s">
        <v>265882</v>
      </c>
      <c r="E26552" s="1" t="s">
        <v>218159</v>
      </c>
      <c r="F26552" s="1" t="s">
        <v>218162</v>
      </c>
      <c r="G26552">
        <v>39402763</v>
      </c>
      <c r="H26552">
        <v>4865</v>
      </c>
      <c r="I26552" s="1" t="s">
        <v>87</v>
      </c>
      <c r="J26552">
        <v>3143302</v>
      </c>
      <c r="K26552" s="1" t="s">
        <v>181735</v>
      </c>
      <c r="L26552" s="1" t="s">
        <v>2096</v>
      </c>
      <c r="M26552" s="1" t="s">
        <v>126</v>
      </c>
      <c r="N26552" s="1" t="s">
        <v>218163</v>
      </c>
      <c r="O26552" s="1" t="s">
        <v>218164</v>
      </c>
    </row>
    <row r="26553" spans="1:15" x14ac:dyDescent="0.25">
      <c r="A26553">
        <v>18205394000180</v>
      </c>
      <c r="B26553" s="1" t="s">
        <v>296312</v>
      </c>
      <c r="C26553" s="1" t="s">
        <v>7109</v>
      </c>
      <c r="D26553" s="1" t="s">
        <v>296313</v>
      </c>
      <c r="E26553" s="1" t="s">
        <v>2914</v>
      </c>
      <c r="F26553" s="1" t="s">
        <v>10292</v>
      </c>
      <c r="G26553">
        <v>8310520</v>
      </c>
      <c r="H26553">
        <v>7107</v>
      </c>
      <c r="I26553" s="1" t="s">
        <v>87</v>
      </c>
      <c r="J26553">
        <v>3550308</v>
      </c>
      <c r="K26553" s="1" t="s">
        <v>249436</v>
      </c>
      <c r="L26553" s="1" t="s">
        <v>198</v>
      </c>
      <c r="M26553" s="1" t="s">
        <v>199</v>
      </c>
      <c r="N26553" s="1" t="s">
        <v>218170</v>
      </c>
      <c r="O26553" s="1" t="s">
        <v>218172</v>
      </c>
    </row>
    <row r="26554" spans="1:15" x14ac:dyDescent="0.25">
      <c r="A26554">
        <v>18211330000191</v>
      </c>
      <c r="B26554" s="1" t="s">
        <v>296314</v>
      </c>
      <c r="C26554" s="1" t="s">
        <v>114</v>
      </c>
      <c r="D26554" s="1" t="s">
        <v>277088</v>
      </c>
      <c r="E26554" s="1" t="s">
        <v>124699</v>
      </c>
      <c r="F26554" s="1" t="s">
        <v>98488</v>
      </c>
      <c r="G26554">
        <v>2238000</v>
      </c>
      <c r="H26554">
        <v>7107</v>
      </c>
      <c r="I26554" s="1" t="s">
        <v>87</v>
      </c>
      <c r="J26554">
        <v>3550308</v>
      </c>
      <c r="K26554" s="1" t="s">
        <v>249436</v>
      </c>
      <c r="L26554" s="1" t="s">
        <v>198</v>
      </c>
      <c r="M26554" s="1" t="s">
        <v>199</v>
      </c>
      <c r="N26554" s="1" t="s">
        <v>128065</v>
      </c>
      <c r="O26554" s="1" t="s">
        <v>218186</v>
      </c>
    </row>
    <row r="26555" spans="1:15" x14ac:dyDescent="0.25">
      <c r="A26555">
        <v>18215244000157</v>
      </c>
      <c r="B26555" s="1" t="s">
        <v>296315</v>
      </c>
      <c r="C26555" s="1" t="s">
        <v>7109</v>
      </c>
      <c r="D26555" s="1" t="s">
        <v>296316</v>
      </c>
      <c r="E26555" s="1" t="s">
        <v>22548</v>
      </c>
      <c r="F26555" s="1" t="s">
        <v>135977</v>
      </c>
      <c r="G26555">
        <v>33855770</v>
      </c>
      <c r="H26555">
        <v>5091</v>
      </c>
      <c r="I26555" s="1" t="s">
        <v>87</v>
      </c>
      <c r="J26555">
        <v>3154606</v>
      </c>
      <c r="K26555" s="1" t="s">
        <v>249894</v>
      </c>
      <c r="L26555" s="1" t="s">
        <v>2600</v>
      </c>
      <c r="M26555" s="1" t="s">
        <v>126</v>
      </c>
      <c r="N26555" s="1" t="s">
        <v>218238</v>
      </c>
      <c r="O26555" s="1" t="s">
        <v>218240</v>
      </c>
    </row>
    <row r="26556" spans="1:15" x14ac:dyDescent="0.25">
      <c r="A26556">
        <v>18216927000129</v>
      </c>
      <c r="B26556" s="1" t="s">
        <v>296317</v>
      </c>
      <c r="C26556" s="1" t="s">
        <v>7109</v>
      </c>
      <c r="D26556" s="1" t="s">
        <v>296318</v>
      </c>
      <c r="E26556" s="1" t="s">
        <v>36716</v>
      </c>
      <c r="F26556" s="1" t="s">
        <v>23340</v>
      </c>
      <c r="G26556">
        <v>88702060</v>
      </c>
      <c r="H26556">
        <v>8367</v>
      </c>
      <c r="I26556" s="1" t="s">
        <v>87</v>
      </c>
      <c r="J26556">
        <v>4218707</v>
      </c>
      <c r="K26556" s="1" t="s">
        <v>251721</v>
      </c>
      <c r="L26556" s="1" t="s">
        <v>11982</v>
      </c>
      <c r="M26556" s="1" t="s">
        <v>469</v>
      </c>
      <c r="N26556" s="1" t="s">
        <v>218207</v>
      </c>
      <c r="O26556" s="1" t="s">
        <v>218208</v>
      </c>
    </row>
    <row r="26557" spans="1:15" x14ac:dyDescent="0.25">
      <c r="A26557">
        <v>18216927000552</v>
      </c>
      <c r="B26557" s="1" t="s">
        <v>296317</v>
      </c>
      <c r="C26557" s="1" t="s">
        <v>7109</v>
      </c>
      <c r="D26557" s="1" t="s">
        <v>250088</v>
      </c>
      <c r="E26557" s="1" t="s">
        <v>18067</v>
      </c>
      <c r="F26557" s="1" t="s">
        <v>8822</v>
      </c>
      <c r="G26557">
        <v>88501001</v>
      </c>
      <c r="H26557">
        <v>8183</v>
      </c>
      <c r="I26557" s="1" t="s">
        <v>87</v>
      </c>
      <c r="J26557">
        <v>4209300</v>
      </c>
      <c r="K26557" s="1" t="s">
        <v>63886</v>
      </c>
      <c r="L26557" s="1" t="s">
        <v>18749</v>
      </c>
      <c r="M26557" s="1" t="s">
        <v>469</v>
      </c>
      <c r="N26557" s="1" t="s">
        <v>218198</v>
      </c>
      <c r="O26557" s="1" t="s">
        <v>218199</v>
      </c>
    </row>
    <row r="26558" spans="1:15" x14ac:dyDescent="0.25">
      <c r="A26558">
        <v>18220598000190</v>
      </c>
      <c r="B26558" s="1" t="s">
        <v>296319</v>
      </c>
      <c r="C26558" s="1" t="s">
        <v>114</v>
      </c>
      <c r="D26558" s="1" t="s">
        <v>296320</v>
      </c>
      <c r="E26558" s="1" t="s">
        <v>296321</v>
      </c>
      <c r="F26558" s="1" t="s">
        <v>27038</v>
      </c>
      <c r="G26558">
        <v>21532290</v>
      </c>
      <c r="H26558">
        <v>6001</v>
      </c>
      <c r="I26558" s="1" t="s">
        <v>87</v>
      </c>
      <c r="J26558">
        <v>3304557</v>
      </c>
      <c r="K26558" s="1" t="s">
        <v>8832</v>
      </c>
      <c r="L26558" s="1" t="s">
        <v>362</v>
      </c>
      <c r="M26558" s="1" t="s">
        <v>363</v>
      </c>
      <c r="N26558" s="1" t="s">
        <v>218214</v>
      </c>
      <c r="O26558" s="1" t="s">
        <v>218216</v>
      </c>
    </row>
    <row r="26559" spans="1:15" x14ac:dyDescent="0.25">
      <c r="A26559">
        <v>18221309000177</v>
      </c>
      <c r="B26559" s="1" t="s">
        <v>265773</v>
      </c>
      <c r="C26559" s="1" t="s">
        <v>7109</v>
      </c>
      <c r="D26559" s="1" t="s">
        <v>296322</v>
      </c>
      <c r="E26559" s="1" t="s">
        <v>49488</v>
      </c>
      <c r="F26559" s="1" t="s">
        <v>183453</v>
      </c>
      <c r="G26559">
        <v>30710202</v>
      </c>
      <c r="H26559">
        <v>4123</v>
      </c>
      <c r="I26559" s="1" t="s">
        <v>87</v>
      </c>
      <c r="J26559">
        <v>3106200</v>
      </c>
      <c r="K26559" s="1" t="s">
        <v>1301</v>
      </c>
      <c r="L26559" s="1" t="s">
        <v>1149</v>
      </c>
      <c r="M26559" s="1" t="s">
        <v>126</v>
      </c>
      <c r="N26559" s="1" t="s">
        <v>218223</v>
      </c>
      <c r="O26559" s="1" t="s">
        <v>218225</v>
      </c>
    </row>
    <row r="26560" spans="1:15" x14ac:dyDescent="0.25">
      <c r="A26560">
        <v>18227963000198</v>
      </c>
      <c r="B26560" s="1" t="s">
        <v>296323</v>
      </c>
      <c r="C26560" s="1" t="s">
        <v>19704</v>
      </c>
      <c r="D26560" s="1" t="s">
        <v>296324</v>
      </c>
      <c r="E26560" s="1" t="s">
        <v>86576</v>
      </c>
      <c r="F26560" s="1" t="s">
        <v>188</v>
      </c>
      <c r="G26560">
        <v>57515000</v>
      </c>
      <c r="H26560">
        <v>2891</v>
      </c>
      <c r="I26560" s="1" t="s">
        <v>87</v>
      </c>
      <c r="J26560">
        <v>2708956</v>
      </c>
      <c r="K26560" s="1" t="s">
        <v>265515</v>
      </c>
      <c r="L26560" s="1" t="s">
        <v>75855</v>
      </c>
      <c r="M26560" s="1" t="s">
        <v>142</v>
      </c>
      <c r="N26560" s="1" t="s">
        <v>75856</v>
      </c>
      <c r="O26560" s="1" t="s">
        <v>218231</v>
      </c>
    </row>
    <row r="26561" spans="1:15" x14ac:dyDescent="0.25">
      <c r="A26561">
        <v>18227862000117</v>
      </c>
      <c r="B26561" s="1" t="s">
        <v>296325</v>
      </c>
      <c r="C26561" s="1" t="s">
        <v>114</v>
      </c>
      <c r="D26561" s="1" t="s">
        <v>296326</v>
      </c>
      <c r="E26561" s="1" t="s">
        <v>218272</v>
      </c>
      <c r="F26561" s="1" t="s">
        <v>218274</v>
      </c>
      <c r="G26561">
        <v>2810000</v>
      </c>
      <c r="H26561">
        <v>7107</v>
      </c>
      <c r="I26561" s="1" t="s">
        <v>87</v>
      </c>
      <c r="J26561">
        <v>3550308</v>
      </c>
      <c r="K26561" s="1" t="s">
        <v>249436</v>
      </c>
      <c r="L26561" s="1" t="s">
        <v>198</v>
      </c>
      <c r="M26561" s="1" t="s">
        <v>199</v>
      </c>
      <c r="N26561" s="1" t="s">
        <v>218275</v>
      </c>
      <c r="O26561" s="1" t="s">
        <v>218276</v>
      </c>
    </row>
    <row r="26562" spans="1:15" x14ac:dyDescent="0.25">
      <c r="A26562">
        <v>18252766000129</v>
      </c>
      <c r="B26562" s="1" t="s">
        <v>296327</v>
      </c>
      <c r="C26562" s="1" t="s">
        <v>114</v>
      </c>
      <c r="D26562" s="1" t="s">
        <v>296328</v>
      </c>
      <c r="E26562" s="1" t="s">
        <v>218298</v>
      </c>
      <c r="F26562" s="1" t="s">
        <v>218302</v>
      </c>
      <c r="G26562">
        <v>2857000</v>
      </c>
      <c r="H26562">
        <v>7107</v>
      </c>
      <c r="I26562" s="1" t="s">
        <v>87</v>
      </c>
      <c r="J26562">
        <v>3550308</v>
      </c>
      <c r="K26562" s="1" t="s">
        <v>249436</v>
      </c>
      <c r="L26562" s="1" t="s">
        <v>198</v>
      </c>
      <c r="M26562" s="1" t="s">
        <v>199</v>
      </c>
      <c r="N26562" s="1" t="s">
        <v>218299</v>
      </c>
      <c r="O26562" s="1" t="s">
        <v>218303</v>
      </c>
    </row>
    <row r="26563" spans="1:15" x14ac:dyDescent="0.25">
      <c r="A26563">
        <v>18255473000103</v>
      </c>
      <c r="B26563" s="1" t="s">
        <v>296329</v>
      </c>
      <c r="C26563" s="1" t="s">
        <v>114</v>
      </c>
      <c r="D26563" s="1" t="s">
        <v>296330</v>
      </c>
      <c r="E26563" s="1" t="s">
        <v>2330</v>
      </c>
      <c r="F26563" s="1" t="s">
        <v>97362</v>
      </c>
      <c r="G26563">
        <v>83602340</v>
      </c>
      <c r="H26563">
        <v>7481</v>
      </c>
      <c r="I26563" s="1" t="s">
        <v>87</v>
      </c>
      <c r="J26563">
        <v>4104204</v>
      </c>
      <c r="K26563" s="1" t="s">
        <v>251608</v>
      </c>
      <c r="L26563" s="1" t="s">
        <v>11391</v>
      </c>
      <c r="M26563" s="1" t="s">
        <v>157</v>
      </c>
      <c r="N26563" s="1" t="s">
        <v>218247</v>
      </c>
      <c r="O26563" s="1" t="s">
        <v>218249</v>
      </c>
    </row>
    <row r="26564" spans="1:15" x14ac:dyDescent="0.25">
      <c r="A26564">
        <v>18257245000164</v>
      </c>
      <c r="B26564" s="1" t="s">
        <v>296331</v>
      </c>
      <c r="C26564" s="1" t="s">
        <v>7109</v>
      </c>
      <c r="D26564" s="1" t="s">
        <v>296332</v>
      </c>
      <c r="E26564" s="1" t="s">
        <v>144219</v>
      </c>
      <c r="F26564" s="1" t="s">
        <v>218263</v>
      </c>
      <c r="G26564">
        <v>68390000</v>
      </c>
      <c r="H26564">
        <v>591</v>
      </c>
      <c r="I26564" s="1" t="s">
        <v>87</v>
      </c>
      <c r="J26564">
        <v>1505437</v>
      </c>
      <c r="K26564" s="1" t="s">
        <v>250462</v>
      </c>
      <c r="L26564" s="1" t="s">
        <v>5475</v>
      </c>
      <c r="M26564" s="1" t="s">
        <v>112</v>
      </c>
      <c r="N26564" s="1" t="s">
        <v>5476</v>
      </c>
      <c r="O26564" s="1" t="s">
        <v>218265</v>
      </c>
    </row>
    <row r="26565" spans="1:15" x14ac:dyDescent="0.25">
      <c r="A26565">
        <v>18257444000172</v>
      </c>
      <c r="B26565" s="1" t="s">
        <v>296333</v>
      </c>
      <c r="C26565" s="1" t="s">
        <v>7109</v>
      </c>
      <c r="D26565" s="1" t="s">
        <v>264299</v>
      </c>
      <c r="E26565" s="1" t="s">
        <v>15335</v>
      </c>
      <c r="F26565" s="1" t="s">
        <v>4284</v>
      </c>
      <c r="G26565">
        <v>32223030</v>
      </c>
      <c r="H26565">
        <v>4371</v>
      </c>
      <c r="I26565" s="1" t="s">
        <v>87</v>
      </c>
      <c r="J26565">
        <v>3118601</v>
      </c>
      <c r="K26565" s="1" t="s">
        <v>249742</v>
      </c>
      <c r="L26565" s="1" t="s">
        <v>1774</v>
      </c>
      <c r="M26565" s="1" t="s">
        <v>126</v>
      </c>
      <c r="N26565" s="1" t="s">
        <v>218255</v>
      </c>
      <c r="O26565" s="1" t="s">
        <v>218257</v>
      </c>
    </row>
    <row r="26566" spans="1:15" x14ac:dyDescent="0.25">
      <c r="A26566">
        <v>18260337000101</v>
      </c>
      <c r="B26566" s="1" t="s">
        <v>296334</v>
      </c>
      <c r="C26566" s="1" t="s">
        <v>7109</v>
      </c>
      <c r="D26566" s="1" t="s">
        <v>266795</v>
      </c>
      <c r="E26566" s="1" t="s">
        <v>296335</v>
      </c>
      <c r="F26566" s="1" t="s">
        <v>218292</v>
      </c>
      <c r="G26566">
        <v>88351281</v>
      </c>
      <c r="H26566">
        <v>8055</v>
      </c>
      <c r="I26566" s="1" t="s">
        <v>87</v>
      </c>
      <c r="J26566">
        <v>4202909</v>
      </c>
      <c r="K26566" s="1" t="s">
        <v>252113</v>
      </c>
      <c r="L26566" s="1" t="s">
        <v>13959</v>
      </c>
      <c r="M26566" s="1" t="s">
        <v>469</v>
      </c>
      <c r="N26566" s="1" t="s">
        <v>218289</v>
      </c>
      <c r="O26566" s="1" t="s">
        <v>218293</v>
      </c>
    </row>
    <row r="26567" spans="1:15" x14ac:dyDescent="0.25">
      <c r="A26567">
        <v>18266298000141</v>
      </c>
      <c r="B26567" s="1" t="s">
        <v>296336</v>
      </c>
      <c r="C26567" s="1" t="s">
        <v>7109</v>
      </c>
      <c r="D26567" s="1" t="s">
        <v>250004</v>
      </c>
      <c r="E26567" s="1" t="s">
        <v>86576</v>
      </c>
      <c r="F26567" s="1" t="s">
        <v>17518</v>
      </c>
      <c r="G26567">
        <v>24715422</v>
      </c>
      <c r="H26567">
        <v>5897</v>
      </c>
      <c r="I26567" s="1" t="s">
        <v>87</v>
      </c>
      <c r="J26567">
        <v>3304904</v>
      </c>
      <c r="K26567" s="1" t="s">
        <v>249576</v>
      </c>
      <c r="L26567" s="1" t="s">
        <v>942</v>
      </c>
      <c r="M26567" s="1" t="s">
        <v>363</v>
      </c>
      <c r="N26567" s="1" t="s">
        <v>218281</v>
      </c>
      <c r="O26567" s="1" t="s">
        <v>218283</v>
      </c>
    </row>
    <row r="26568" spans="1:15" x14ac:dyDescent="0.25">
      <c r="A26568">
        <v>18267955000175</v>
      </c>
      <c r="B26568" s="1" t="s">
        <v>296337</v>
      </c>
      <c r="C26568" s="1" t="s">
        <v>7109</v>
      </c>
      <c r="D26568" s="1" t="s">
        <v>53140</v>
      </c>
      <c r="E26568" s="1" t="s">
        <v>1926</v>
      </c>
      <c r="F26568" s="1" t="s">
        <v>4424</v>
      </c>
      <c r="G26568">
        <v>35955000</v>
      </c>
      <c r="H26568">
        <v>4045</v>
      </c>
      <c r="I26568" s="1" t="s">
        <v>87</v>
      </c>
      <c r="J26568">
        <v>3102308</v>
      </c>
      <c r="K26568" s="1" t="s">
        <v>255382</v>
      </c>
      <c r="L26568" s="1" t="s">
        <v>29647</v>
      </c>
      <c r="M26568" s="1" t="s">
        <v>126</v>
      </c>
      <c r="N26568" s="1" t="s">
        <v>218309</v>
      </c>
      <c r="O26568" s="1" t="s">
        <v>218310</v>
      </c>
    </row>
    <row r="26569" spans="1:15" x14ac:dyDescent="0.25">
      <c r="A26569">
        <v>18269720000201</v>
      </c>
      <c r="B26569" s="1" t="s">
        <v>250376</v>
      </c>
      <c r="C26569" s="1" t="s">
        <v>7109</v>
      </c>
      <c r="D26569" s="1" t="s">
        <v>296338</v>
      </c>
      <c r="E26569" s="1" t="s">
        <v>926</v>
      </c>
      <c r="F26569" s="1" t="s">
        <v>218328</v>
      </c>
      <c r="G26569">
        <v>39260000</v>
      </c>
      <c r="H26569">
        <v>5415</v>
      </c>
      <c r="I26569" s="1" t="s">
        <v>87</v>
      </c>
      <c r="J26569">
        <v>3170800</v>
      </c>
      <c r="K26569" s="1" t="s">
        <v>273243</v>
      </c>
      <c r="L26569" s="1" t="s">
        <v>110666</v>
      </c>
      <c r="M26569" s="1" t="s">
        <v>126</v>
      </c>
      <c r="N26569" s="1" t="s">
        <v>110667</v>
      </c>
      <c r="O26569" s="1" t="s">
        <v>218329</v>
      </c>
    </row>
    <row r="26570" spans="1:15" x14ac:dyDescent="0.25">
      <c r="A26570">
        <v>18271897000153</v>
      </c>
      <c r="B26570" s="1" t="s">
        <v>296339</v>
      </c>
      <c r="C26570" s="1" t="s">
        <v>7109</v>
      </c>
      <c r="D26570" s="1" t="s">
        <v>296340</v>
      </c>
      <c r="E26570" s="1" t="s">
        <v>530</v>
      </c>
      <c r="F26570" s="1" t="s">
        <v>179453</v>
      </c>
      <c r="G26570">
        <v>87070813</v>
      </c>
      <c r="H26570">
        <v>7691</v>
      </c>
      <c r="I26570" s="1" t="s">
        <v>87</v>
      </c>
      <c r="J26570">
        <v>4115200</v>
      </c>
      <c r="K26570" s="1" t="s">
        <v>249409</v>
      </c>
      <c r="L26570" s="1" t="s">
        <v>155</v>
      </c>
      <c r="M26570" s="1" t="s">
        <v>157</v>
      </c>
      <c r="N26570" s="1" t="s">
        <v>218336</v>
      </c>
      <c r="O26570" s="1" t="s">
        <v>218338</v>
      </c>
    </row>
    <row r="26571" spans="1:15" x14ac:dyDescent="0.25">
      <c r="A26571">
        <v>18275071001487</v>
      </c>
      <c r="B26571" s="1" t="s">
        <v>296341</v>
      </c>
      <c r="C26571" s="1" t="s">
        <v>52958</v>
      </c>
      <c r="D26571" s="1" t="s">
        <v>296342</v>
      </c>
      <c r="E26571" s="1" t="s">
        <v>296343</v>
      </c>
      <c r="F26571" s="1" t="s">
        <v>253</v>
      </c>
      <c r="G26571">
        <v>17015905</v>
      </c>
      <c r="H26571">
        <v>6219</v>
      </c>
      <c r="I26571" s="1" t="s">
        <v>87</v>
      </c>
      <c r="J26571">
        <v>3506003</v>
      </c>
      <c r="K26571" s="1" t="s">
        <v>249537</v>
      </c>
      <c r="L26571" s="1" t="s">
        <v>737</v>
      </c>
      <c r="M26571" s="1" t="s">
        <v>199</v>
      </c>
      <c r="N26571" s="1" t="s">
        <v>218363</v>
      </c>
      <c r="O26571" s="1" t="s">
        <v>218364</v>
      </c>
    </row>
    <row r="26572" spans="1:15" x14ac:dyDescent="0.25">
      <c r="A26572">
        <v>18275071002106</v>
      </c>
      <c r="B26572" s="1" t="s">
        <v>296341</v>
      </c>
      <c r="C26572" s="1" t="s">
        <v>114</v>
      </c>
      <c r="D26572" s="1" t="s">
        <v>296344</v>
      </c>
      <c r="E26572" s="1" t="s">
        <v>58945</v>
      </c>
      <c r="F26572" s="1" t="s">
        <v>23055</v>
      </c>
      <c r="G26572">
        <v>78115971</v>
      </c>
      <c r="H26572">
        <v>9167</v>
      </c>
      <c r="I26572" s="1" t="s">
        <v>87</v>
      </c>
      <c r="J26572">
        <v>5108402</v>
      </c>
      <c r="K26572" s="1" t="s">
        <v>251299</v>
      </c>
      <c r="L26572" s="1" t="s">
        <v>9962</v>
      </c>
      <c r="M26572" s="1" t="s">
        <v>95</v>
      </c>
      <c r="N26572" s="1" t="s">
        <v>218319</v>
      </c>
      <c r="O26572" s="1" t="s">
        <v>218320</v>
      </c>
    </row>
    <row r="26573" spans="1:15" x14ac:dyDescent="0.25">
      <c r="A26573">
        <v>18275071001568</v>
      </c>
      <c r="B26573" s="1" t="s">
        <v>296341</v>
      </c>
      <c r="C26573" s="1" t="s">
        <v>114</v>
      </c>
      <c r="D26573" s="1" t="s">
        <v>296345</v>
      </c>
      <c r="E26573" s="1" t="s">
        <v>117784</v>
      </c>
      <c r="F26573" s="1" t="s">
        <v>253</v>
      </c>
      <c r="G26573">
        <v>64001970</v>
      </c>
      <c r="H26573">
        <v>1219</v>
      </c>
      <c r="I26573" s="1" t="s">
        <v>87</v>
      </c>
      <c r="J26573">
        <v>2211001</v>
      </c>
      <c r="K26573" s="1" t="s">
        <v>249465</v>
      </c>
      <c r="L26573" s="1" t="s">
        <v>377</v>
      </c>
      <c r="M26573" s="1" t="s">
        <v>379</v>
      </c>
      <c r="N26573" s="1" t="s">
        <v>218372</v>
      </c>
      <c r="O26573" s="1" t="s">
        <v>218373</v>
      </c>
    </row>
    <row r="26574" spans="1:15" x14ac:dyDescent="0.25">
      <c r="A26574">
        <v>18282958000188</v>
      </c>
      <c r="B26574" s="1" t="s">
        <v>296346</v>
      </c>
      <c r="C26574" s="1" t="s">
        <v>7109</v>
      </c>
      <c r="D26574" s="1" t="s">
        <v>296347</v>
      </c>
      <c r="E26574" s="1" t="s">
        <v>6190</v>
      </c>
      <c r="F26574" s="1" t="s">
        <v>34945</v>
      </c>
      <c r="G26574">
        <v>3647030</v>
      </c>
      <c r="H26574">
        <v>7107</v>
      </c>
      <c r="I26574" s="1" t="s">
        <v>87</v>
      </c>
      <c r="J26574">
        <v>3550308</v>
      </c>
      <c r="K26574" s="1" t="s">
        <v>249436</v>
      </c>
      <c r="L26574" s="1" t="s">
        <v>198</v>
      </c>
      <c r="M26574" s="1" t="s">
        <v>199</v>
      </c>
      <c r="N26574" s="1" t="s">
        <v>218344</v>
      </c>
      <c r="O26574" s="1" t="s">
        <v>218346</v>
      </c>
    </row>
    <row r="26575" spans="1:15" x14ac:dyDescent="0.25">
      <c r="A26575">
        <v>18283557000142</v>
      </c>
      <c r="B26575" s="1" t="s">
        <v>296348</v>
      </c>
      <c r="C26575" s="1" t="s">
        <v>7109</v>
      </c>
      <c r="D26575" s="1" t="s">
        <v>267719</v>
      </c>
      <c r="E26575" s="1" t="s">
        <v>8048</v>
      </c>
      <c r="F26575" s="1" t="s">
        <v>88059</v>
      </c>
      <c r="G26575">
        <v>35525082</v>
      </c>
      <c r="H26575">
        <v>4903</v>
      </c>
      <c r="I26575" s="1" t="s">
        <v>87</v>
      </c>
      <c r="J26575">
        <v>3145208</v>
      </c>
      <c r="K26575" s="1" t="s">
        <v>250695</v>
      </c>
      <c r="L26575" s="1" t="s">
        <v>6760</v>
      </c>
      <c r="M26575" s="1" t="s">
        <v>126</v>
      </c>
      <c r="N26575" s="1" t="s">
        <v>218354</v>
      </c>
      <c r="O26575" s="1" t="s">
        <v>218355</v>
      </c>
    </row>
    <row r="26576" spans="1:15" x14ac:dyDescent="0.25">
      <c r="A26576">
        <v>18275071000243</v>
      </c>
      <c r="B26576" s="1" t="s">
        <v>296341</v>
      </c>
      <c r="C26576" s="1" t="s">
        <v>7109</v>
      </c>
      <c r="D26576" s="1" t="s">
        <v>296349</v>
      </c>
      <c r="E26576" s="1" t="s">
        <v>10546</v>
      </c>
      <c r="F26576" s="1" t="s">
        <v>47147</v>
      </c>
      <c r="G26576">
        <v>57055265</v>
      </c>
      <c r="H26576">
        <v>2785</v>
      </c>
      <c r="I26576" s="1" t="s">
        <v>87</v>
      </c>
      <c r="J26576">
        <v>2704302</v>
      </c>
      <c r="K26576" s="1" t="s">
        <v>249419</v>
      </c>
      <c r="L26576" s="1" t="s">
        <v>140</v>
      </c>
      <c r="M26576" s="1" t="s">
        <v>142</v>
      </c>
      <c r="N26576" s="1" t="s">
        <v>218382</v>
      </c>
      <c r="O26576" s="1" t="s">
        <v>218383</v>
      </c>
    </row>
    <row r="26577" spans="1:15" x14ac:dyDescent="0.25">
      <c r="A26577">
        <v>18275071000839</v>
      </c>
      <c r="B26577" s="1" t="s">
        <v>296341</v>
      </c>
      <c r="C26577" s="1" t="s">
        <v>7109</v>
      </c>
      <c r="D26577" s="1" t="s">
        <v>254327</v>
      </c>
      <c r="E26577" s="1" t="s">
        <v>296350</v>
      </c>
      <c r="F26577" s="1" t="s">
        <v>24661</v>
      </c>
      <c r="G26577">
        <v>41770235</v>
      </c>
      <c r="H26577">
        <v>3849</v>
      </c>
      <c r="I26577" s="1" t="s">
        <v>87</v>
      </c>
      <c r="J26577">
        <v>2927408</v>
      </c>
      <c r="K26577" s="1" t="s">
        <v>249481</v>
      </c>
      <c r="L26577" s="1" t="s">
        <v>430</v>
      </c>
      <c r="M26577" s="1" t="s">
        <v>289</v>
      </c>
      <c r="N26577" s="1" t="s">
        <v>24659</v>
      </c>
      <c r="O26577" s="1" t="s">
        <v>218415</v>
      </c>
    </row>
    <row r="26578" spans="1:15" x14ac:dyDescent="0.25">
      <c r="A26578">
        <v>18275071001053</v>
      </c>
      <c r="B26578" s="1" t="s">
        <v>296341</v>
      </c>
      <c r="C26578" s="1" t="s">
        <v>7109</v>
      </c>
      <c r="D26578" s="1" t="s">
        <v>296351</v>
      </c>
      <c r="E26578" s="1" t="s">
        <v>18247</v>
      </c>
      <c r="F26578" s="1" t="s">
        <v>253</v>
      </c>
      <c r="G26578">
        <v>65015460</v>
      </c>
      <c r="H26578">
        <v>921</v>
      </c>
      <c r="I26578" s="1" t="s">
        <v>87</v>
      </c>
      <c r="J26578">
        <v>2111300</v>
      </c>
      <c r="K26578" s="1" t="s">
        <v>249915</v>
      </c>
      <c r="L26578" s="1" t="s">
        <v>2658</v>
      </c>
      <c r="M26578" s="1" t="s">
        <v>239</v>
      </c>
      <c r="N26578" s="1" t="s">
        <v>218405</v>
      </c>
      <c r="O26578" s="1" t="s">
        <v>218406</v>
      </c>
    </row>
    <row r="26579" spans="1:15" x14ac:dyDescent="0.25">
      <c r="A26579">
        <v>18275071001991</v>
      </c>
      <c r="B26579" s="1" t="s">
        <v>296341</v>
      </c>
      <c r="C26579" s="1" t="s">
        <v>114</v>
      </c>
      <c r="D26579" s="1" t="s">
        <v>263748</v>
      </c>
      <c r="E26579" s="1" t="s">
        <v>1352</v>
      </c>
      <c r="F26579" s="1" t="s">
        <v>253</v>
      </c>
      <c r="G26579">
        <v>29010002</v>
      </c>
      <c r="H26579">
        <v>5705</v>
      </c>
      <c r="I26579" s="1" t="s">
        <v>87</v>
      </c>
      <c r="J26579">
        <v>3205309</v>
      </c>
      <c r="K26579" s="1" t="s">
        <v>249812</v>
      </c>
      <c r="L26579" s="1" t="s">
        <v>2140</v>
      </c>
      <c r="M26579" s="1" t="s">
        <v>444</v>
      </c>
      <c r="N26579" s="1" t="s">
        <v>218388</v>
      </c>
      <c r="O26579" s="1" t="s">
        <v>218390</v>
      </c>
    </row>
    <row r="26580" spans="1:15" x14ac:dyDescent="0.25">
      <c r="A26580">
        <v>18288647000126</v>
      </c>
      <c r="B26580" s="1" t="s">
        <v>296352</v>
      </c>
      <c r="C26580" s="1" t="s">
        <v>7109</v>
      </c>
      <c r="D26580" s="1" t="s">
        <v>169501</v>
      </c>
      <c r="E26580" s="1" t="s">
        <v>5866</v>
      </c>
      <c r="F26580" s="1" t="s">
        <v>218137</v>
      </c>
      <c r="G26580">
        <v>30882260</v>
      </c>
      <c r="H26580">
        <v>4123</v>
      </c>
      <c r="I26580" s="1" t="s">
        <v>87</v>
      </c>
      <c r="J26580">
        <v>3106200</v>
      </c>
      <c r="K26580" s="1" t="s">
        <v>1301</v>
      </c>
      <c r="L26580" s="1" t="s">
        <v>1149</v>
      </c>
      <c r="M26580" s="1" t="s">
        <v>126</v>
      </c>
      <c r="N26580" s="1" t="s">
        <v>218395</v>
      </c>
      <c r="O26580" s="1" t="s">
        <v>218397</v>
      </c>
    </row>
    <row r="26581" spans="1:15" x14ac:dyDescent="0.25">
      <c r="A26581">
        <v>18290403000188</v>
      </c>
      <c r="B26581" s="1" t="s">
        <v>296353</v>
      </c>
      <c r="C26581" s="1" t="s">
        <v>114</v>
      </c>
      <c r="D26581" s="1" t="s">
        <v>258732</v>
      </c>
      <c r="E26581" s="1" t="s">
        <v>12650</v>
      </c>
      <c r="F26581" s="1" t="s">
        <v>253</v>
      </c>
      <c r="G26581">
        <v>35544000</v>
      </c>
      <c r="H26581">
        <v>5235</v>
      </c>
      <c r="I26581" s="1" t="s">
        <v>87</v>
      </c>
      <c r="J26581">
        <v>3161809</v>
      </c>
      <c r="K26581" s="1" t="s">
        <v>289059</v>
      </c>
      <c r="L26581" s="1" t="s">
        <v>183385</v>
      </c>
      <c r="M26581" s="1" t="s">
        <v>126</v>
      </c>
      <c r="N26581" s="1" t="s">
        <v>183386</v>
      </c>
      <c r="O26581" s="1" t="s">
        <v>218452</v>
      </c>
    </row>
    <row r="26582" spans="1:15" x14ac:dyDescent="0.25">
      <c r="A26582">
        <v>18290753000144</v>
      </c>
      <c r="B26582" s="1" t="s">
        <v>296354</v>
      </c>
      <c r="C26582" s="1" t="s">
        <v>7109</v>
      </c>
      <c r="D26582" s="1" t="s">
        <v>255165</v>
      </c>
      <c r="E26582" s="1" t="s">
        <v>296355</v>
      </c>
      <c r="F26582" s="1" t="s">
        <v>253</v>
      </c>
      <c r="G26582">
        <v>20031145</v>
      </c>
      <c r="H26582">
        <v>6001</v>
      </c>
      <c r="I26582" s="1" t="s">
        <v>87</v>
      </c>
      <c r="J26582">
        <v>3304557</v>
      </c>
      <c r="K26582" s="1" t="s">
        <v>8832</v>
      </c>
      <c r="L26582" s="1" t="s">
        <v>362</v>
      </c>
      <c r="M26582" s="1" t="s">
        <v>363</v>
      </c>
      <c r="N26582" s="1" t="s">
        <v>218411</v>
      </c>
      <c r="O26582" s="1" t="s">
        <v>218413</v>
      </c>
    </row>
    <row r="26583" spans="1:15" x14ac:dyDescent="0.25">
      <c r="A26583">
        <v>18275071000596</v>
      </c>
      <c r="B26583" s="1" t="s">
        <v>296341</v>
      </c>
      <c r="C26583" s="1" t="s">
        <v>114</v>
      </c>
      <c r="D26583" s="1" t="s">
        <v>257137</v>
      </c>
      <c r="E26583" s="1" t="s">
        <v>12817</v>
      </c>
      <c r="F26583" s="1" t="s">
        <v>83128</v>
      </c>
      <c r="G26583">
        <v>76803659</v>
      </c>
      <c r="H26583">
        <v>3</v>
      </c>
      <c r="I26583" s="1" t="s">
        <v>87</v>
      </c>
      <c r="J26583">
        <v>1100205</v>
      </c>
      <c r="K26583" s="1" t="s">
        <v>139191</v>
      </c>
      <c r="L26583" s="1" t="s">
        <v>968</v>
      </c>
      <c r="M26583" s="1" t="s">
        <v>970</v>
      </c>
      <c r="N26583" s="1" t="s">
        <v>218421</v>
      </c>
      <c r="O26583" s="1" t="s">
        <v>218423</v>
      </c>
    </row>
    <row r="26584" spans="1:15" x14ac:dyDescent="0.25">
      <c r="A26584">
        <v>18275071003420</v>
      </c>
      <c r="B26584" s="1" t="s">
        <v>296341</v>
      </c>
      <c r="C26584" s="1" t="s">
        <v>114</v>
      </c>
      <c r="D26584" s="1" t="s">
        <v>296356</v>
      </c>
      <c r="E26584" s="1" t="s">
        <v>7040</v>
      </c>
      <c r="F26584" s="1" t="s">
        <v>253</v>
      </c>
      <c r="G26584">
        <v>68900950</v>
      </c>
      <c r="H26584">
        <v>605</v>
      </c>
      <c r="I26584" s="1" t="s">
        <v>87</v>
      </c>
      <c r="J26584">
        <v>1600303</v>
      </c>
      <c r="K26584" s="1" t="s">
        <v>250334</v>
      </c>
      <c r="L26584" s="1" t="s">
        <v>4834</v>
      </c>
      <c r="M26584" s="1" t="s">
        <v>4836</v>
      </c>
      <c r="N26584" s="1" t="s">
        <v>218429</v>
      </c>
      <c r="O26584" s="1" t="s">
        <v>218431</v>
      </c>
    </row>
    <row r="26585" spans="1:15" x14ac:dyDescent="0.25">
      <c r="A26585">
        <v>18298431000141</v>
      </c>
      <c r="B26585" s="1" t="s">
        <v>296357</v>
      </c>
      <c r="C26585" s="1" t="s">
        <v>7109</v>
      </c>
      <c r="D26585" s="1" t="s">
        <v>296358</v>
      </c>
      <c r="E26585" s="1" t="s">
        <v>4818</v>
      </c>
      <c r="F26585" s="1" t="s">
        <v>27038</v>
      </c>
      <c r="G26585">
        <v>21510640</v>
      </c>
      <c r="H26585">
        <v>6001</v>
      </c>
      <c r="I26585" s="1" t="s">
        <v>87</v>
      </c>
      <c r="J26585">
        <v>3304557</v>
      </c>
      <c r="K26585" s="1" t="s">
        <v>8832</v>
      </c>
      <c r="L26585" s="1" t="s">
        <v>362</v>
      </c>
      <c r="M26585" s="1" t="s">
        <v>363</v>
      </c>
      <c r="N26585" s="1" t="s">
        <v>218437</v>
      </c>
      <c r="O26585" s="1" t="s">
        <v>218439</v>
      </c>
    </row>
    <row r="26586" spans="1:15" x14ac:dyDescent="0.25">
      <c r="A26586">
        <v>18303868000126</v>
      </c>
      <c r="B26586" s="1" t="s">
        <v>296359</v>
      </c>
      <c r="C26586" s="1" t="s">
        <v>7109</v>
      </c>
      <c r="D26586" s="1" t="s">
        <v>1853</v>
      </c>
      <c r="E26586" s="1" t="s">
        <v>2150</v>
      </c>
      <c r="F26586" s="1" t="s">
        <v>253</v>
      </c>
      <c r="G26586">
        <v>64890000</v>
      </c>
      <c r="H26586">
        <v>1045</v>
      </c>
      <c r="I26586" s="1" t="s">
        <v>87</v>
      </c>
      <c r="J26586">
        <v>2202307</v>
      </c>
      <c r="K26586" s="1" t="s">
        <v>273877</v>
      </c>
      <c r="L26586" s="1" t="s">
        <v>113413</v>
      </c>
      <c r="M26586" s="1" t="s">
        <v>379</v>
      </c>
      <c r="N26586" s="1" t="s">
        <v>113416</v>
      </c>
      <c r="O26586" s="1" t="s">
        <v>218446</v>
      </c>
    </row>
    <row r="26587" spans="1:15" x14ac:dyDescent="0.25">
      <c r="A26587">
        <v>18304911000178</v>
      </c>
      <c r="B26587" s="1" t="s">
        <v>296360</v>
      </c>
      <c r="C26587" s="1" t="s">
        <v>7109</v>
      </c>
      <c r="D26587" s="1" t="s">
        <v>296361</v>
      </c>
      <c r="E26587" s="1" t="s">
        <v>296362</v>
      </c>
      <c r="F26587" s="1" t="s">
        <v>2320</v>
      </c>
      <c r="G26587">
        <v>76874213</v>
      </c>
      <c r="H26587">
        <v>7</v>
      </c>
      <c r="I26587" s="1" t="s">
        <v>87</v>
      </c>
      <c r="J26587">
        <v>1100023</v>
      </c>
      <c r="K26587" s="1" t="s">
        <v>252260</v>
      </c>
      <c r="L26587" s="1" t="s">
        <v>14803</v>
      </c>
      <c r="M26587" s="1" t="s">
        <v>970</v>
      </c>
      <c r="N26587" s="1" t="s">
        <v>218487</v>
      </c>
      <c r="O26587" s="1" t="s">
        <v>218488</v>
      </c>
    </row>
    <row r="26588" spans="1:15" x14ac:dyDescent="0.25">
      <c r="A26588">
        <v>18312133000169</v>
      </c>
      <c r="B26588" s="1" t="s">
        <v>296363</v>
      </c>
      <c r="C26588" s="1" t="s">
        <v>7109</v>
      </c>
      <c r="D26588" s="1" t="s">
        <v>296364</v>
      </c>
      <c r="E26588" s="1" t="s">
        <v>2693</v>
      </c>
      <c r="F26588" s="1" t="s">
        <v>218462</v>
      </c>
      <c r="G26588">
        <v>8502310</v>
      </c>
      <c r="H26588">
        <v>6415</v>
      </c>
      <c r="I26588" s="1" t="s">
        <v>87</v>
      </c>
      <c r="J26588">
        <v>3515707</v>
      </c>
      <c r="K26588" s="1" t="s">
        <v>251257</v>
      </c>
      <c r="L26588" s="1" t="s">
        <v>9652</v>
      </c>
      <c r="M26588" s="1" t="s">
        <v>199</v>
      </c>
      <c r="N26588" s="1" t="s">
        <v>218460</v>
      </c>
      <c r="O26588" s="1" t="s">
        <v>218463</v>
      </c>
    </row>
    <row r="26589" spans="1:15" x14ac:dyDescent="0.25">
      <c r="A26589">
        <v>18314208000140</v>
      </c>
      <c r="B26589" s="1" t="s">
        <v>296365</v>
      </c>
      <c r="C26589" s="1" t="s">
        <v>7109</v>
      </c>
      <c r="D26589" s="1" t="s">
        <v>257358</v>
      </c>
      <c r="E26589" s="1" t="s">
        <v>296366</v>
      </c>
      <c r="F26589" s="1" t="s">
        <v>8822</v>
      </c>
      <c r="G26589">
        <v>22030040</v>
      </c>
      <c r="H26589">
        <v>6001</v>
      </c>
      <c r="I26589" s="1" t="s">
        <v>87</v>
      </c>
      <c r="J26589">
        <v>3304557</v>
      </c>
      <c r="K26589" s="1" t="s">
        <v>8832</v>
      </c>
      <c r="L26589" s="1" t="s">
        <v>362</v>
      </c>
      <c r="M26589" s="1" t="s">
        <v>363</v>
      </c>
      <c r="N26589" s="1" t="s">
        <v>105796</v>
      </c>
      <c r="O26589" s="1" t="s">
        <v>218469</v>
      </c>
    </row>
    <row r="26590" spans="1:15" x14ac:dyDescent="0.25">
      <c r="A26590">
        <v>18314308000177</v>
      </c>
      <c r="B26590" s="1" t="s">
        <v>296367</v>
      </c>
      <c r="C26590" s="1" t="s">
        <v>7109</v>
      </c>
      <c r="D26590" s="1" t="s">
        <v>12376</v>
      </c>
      <c r="E26590" s="1" t="s">
        <v>4441</v>
      </c>
      <c r="F26590" s="1" t="s">
        <v>23741</v>
      </c>
      <c r="G26590">
        <v>95084390</v>
      </c>
      <c r="H26590">
        <v>8599</v>
      </c>
      <c r="I26590" s="1" t="s">
        <v>87</v>
      </c>
      <c r="J26590">
        <v>4305108</v>
      </c>
      <c r="K26590" s="1" t="s">
        <v>250235</v>
      </c>
      <c r="L26590" s="1" t="s">
        <v>4354</v>
      </c>
      <c r="M26590" s="1" t="s">
        <v>394</v>
      </c>
      <c r="N26590" s="1" t="s">
        <v>218475</v>
      </c>
      <c r="O26590" s="1" t="s">
        <v>218477</v>
      </c>
    </row>
    <row r="26591" spans="1:15" x14ac:dyDescent="0.25">
      <c r="A26591">
        <v>18316652000103</v>
      </c>
      <c r="B26591" s="1" t="s">
        <v>296368</v>
      </c>
      <c r="C26591" s="1" t="s">
        <v>68488</v>
      </c>
      <c r="D26591" s="1" t="s">
        <v>290289</v>
      </c>
      <c r="E26591" s="1" t="s">
        <v>86576</v>
      </c>
      <c r="F26591" s="1" t="s">
        <v>218483</v>
      </c>
      <c r="G26591">
        <v>68485000</v>
      </c>
      <c r="H26591">
        <v>593</v>
      </c>
      <c r="I26591" s="1" t="s">
        <v>87</v>
      </c>
      <c r="J26591">
        <v>1505486</v>
      </c>
      <c r="K26591" s="1" t="s">
        <v>281267</v>
      </c>
      <c r="L26591" s="1" t="s">
        <v>146241</v>
      </c>
      <c r="M26591" s="1" t="s">
        <v>112</v>
      </c>
      <c r="N26591" s="1" t="s">
        <v>146244</v>
      </c>
      <c r="O26591" s="1" t="s">
        <v>218484</v>
      </c>
    </row>
    <row r="26592" spans="1:15" x14ac:dyDescent="0.25">
      <c r="A26592">
        <v>18318296000159</v>
      </c>
      <c r="B26592" s="1" t="s">
        <v>296369</v>
      </c>
      <c r="C26592" s="1" t="s">
        <v>7109</v>
      </c>
      <c r="D26592" s="1" t="s">
        <v>250637</v>
      </c>
      <c r="E26592" s="1" t="s">
        <v>86576</v>
      </c>
      <c r="F26592" s="1" t="s">
        <v>218497</v>
      </c>
      <c r="G26592">
        <v>65160000</v>
      </c>
      <c r="H26592">
        <v>841</v>
      </c>
      <c r="I26592" s="1" t="s">
        <v>87</v>
      </c>
      <c r="J26592">
        <v>2107100</v>
      </c>
      <c r="K26592" s="1" t="s">
        <v>277108</v>
      </c>
      <c r="L26592" s="1" t="s">
        <v>106862</v>
      </c>
      <c r="M26592" s="1" t="s">
        <v>239</v>
      </c>
      <c r="N26592" s="1" t="s">
        <v>128113</v>
      </c>
      <c r="O26592" s="1" t="s">
        <v>218498</v>
      </c>
    </row>
    <row r="26593" spans="1:15" x14ac:dyDescent="0.25">
      <c r="A26593">
        <v>18301267003108</v>
      </c>
      <c r="B26593" s="1" t="s">
        <v>296370</v>
      </c>
      <c r="C26593" s="1" t="s">
        <v>7109</v>
      </c>
      <c r="D26593" s="1" t="s">
        <v>285617</v>
      </c>
      <c r="E26593" s="1" t="s">
        <v>26844</v>
      </c>
      <c r="F26593" s="1" t="s">
        <v>166277</v>
      </c>
      <c r="G26593">
        <v>7030010</v>
      </c>
      <c r="H26593">
        <v>6477</v>
      </c>
      <c r="I26593" s="1" t="s">
        <v>87</v>
      </c>
      <c r="J26593">
        <v>3518800</v>
      </c>
      <c r="K26593" s="1" t="s">
        <v>249771</v>
      </c>
      <c r="L26593" s="1" t="s">
        <v>1952</v>
      </c>
      <c r="M26593" s="1" t="s">
        <v>199</v>
      </c>
      <c r="N26593" s="1" t="s">
        <v>166276</v>
      </c>
      <c r="O26593" s="1" t="s">
        <v>166279</v>
      </c>
    </row>
    <row r="26594" spans="1:15" x14ac:dyDescent="0.25">
      <c r="A26594">
        <v>18320982000164</v>
      </c>
      <c r="B26594" s="1" t="s">
        <v>296371</v>
      </c>
      <c r="C26594" s="1" t="s">
        <v>7109</v>
      </c>
      <c r="D26594" s="1" t="s">
        <v>296372</v>
      </c>
      <c r="E26594" s="1" t="s">
        <v>3523</v>
      </c>
      <c r="F26594" s="1" t="s">
        <v>124525</v>
      </c>
      <c r="G26594">
        <v>45810000</v>
      </c>
      <c r="H26594">
        <v>3807</v>
      </c>
      <c r="I26594" s="1" t="s">
        <v>87</v>
      </c>
      <c r="J26594">
        <v>2925303</v>
      </c>
      <c r="K26594" s="1" t="s">
        <v>116749</v>
      </c>
      <c r="L26594" s="1" t="s">
        <v>18167</v>
      </c>
      <c r="M26594" s="1" t="s">
        <v>289</v>
      </c>
      <c r="N26594" s="1" t="s">
        <v>18168</v>
      </c>
      <c r="O26594" s="1" t="s">
        <v>218514</v>
      </c>
    </row>
    <row r="26595" spans="1:15" x14ac:dyDescent="0.25">
      <c r="A26595">
        <v>18321477001297</v>
      </c>
      <c r="B26595" s="1" t="s">
        <v>296373</v>
      </c>
      <c r="C26595" s="1" t="s">
        <v>114</v>
      </c>
      <c r="D26595" s="1" t="s">
        <v>296374</v>
      </c>
      <c r="E26595" s="1" t="s">
        <v>31209</v>
      </c>
      <c r="F26595" s="1" t="s">
        <v>40372</v>
      </c>
      <c r="G26595">
        <v>12030200</v>
      </c>
      <c r="H26595">
        <v>7183</v>
      </c>
      <c r="I26595" s="1" t="s">
        <v>87</v>
      </c>
      <c r="J26595">
        <v>3554102</v>
      </c>
      <c r="K26595" s="1" t="s">
        <v>249452</v>
      </c>
      <c r="L26595" s="1" t="s">
        <v>348</v>
      </c>
      <c r="M26595" s="1" t="s">
        <v>199</v>
      </c>
      <c r="N26595" s="1" t="s">
        <v>218504</v>
      </c>
      <c r="O26595" s="1" t="s">
        <v>218506</v>
      </c>
    </row>
    <row r="26596" spans="1:15" x14ac:dyDescent="0.25">
      <c r="A26596">
        <v>18333447000148</v>
      </c>
      <c r="B26596" s="1" t="s">
        <v>296375</v>
      </c>
      <c r="C26596" s="1" t="s">
        <v>7109</v>
      </c>
      <c r="D26596" s="1" t="s">
        <v>263431</v>
      </c>
      <c r="E26596" s="1" t="s">
        <v>4738</v>
      </c>
      <c r="F26596" s="1" t="s">
        <v>45045</v>
      </c>
      <c r="G26596">
        <v>30140080</v>
      </c>
      <c r="H26596">
        <v>4123</v>
      </c>
      <c r="I26596" s="1" t="s">
        <v>87</v>
      </c>
      <c r="J26596">
        <v>3106200</v>
      </c>
      <c r="K26596" s="1" t="s">
        <v>1301</v>
      </c>
      <c r="L26596" s="1" t="s">
        <v>1149</v>
      </c>
      <c r="M26596" s="1" t="s">
        <v>126</v>
      </c>
      <c r="N26596" s="1" t="s">
        <v>218525</v>
      </c>
      <c r="O26596" s="1" t="s">
        <v>218527</v>
      </c>
    </row>
    <row r="26597" spans="1:15" x14ac:dyDescent="0.25">
      <c r="A26597">
        <v>18343997000148</v>
      </c>
      <c r="B26597" s="1" t="s">
        <v>296376</v>
      </c>
      <c r="C26597" s="1" t="s">
        <v>7109</v>
      </c>
      <c r="D26597" s="1" t="s">
        <v>296377</v>
      </c>
      <c r="E26597" s="1" t="s">
        <v>4112</v>
      </c>
      <c r="F26597" s="1" t="s">
        <v>253</v>
      </c>
      <c r="G26597">
        <v>12245750</v>
      </c>
      <c r="H26597">
        <v>7099</v>
      </c>
      <c r="I26597" s="1" t="s">
        <v>87</v>
      </c>
      <c r="J26597">
        <v>3549904</v>
      </c>
      <c r="K26597" s="1" t="s">
        <v>250435</v>
      </c>
      <c r="L26597" s="1" t="s">
        <v>5334</v>
      </c>
      <c r="M26597" s="1" t="s">
        <v>199</v>
      </c>
      <c r="N26597" s="1" t="s">
        <v>104686</v>
      </c>
      <c r="O26597" s="1" t="s">
        <v>218520</v>
      </c>
    </row>
    <row r="26598" spans="1:15" x14ac:dyDescent="0.25">
      <c r="A26598">
        <v>18347142000195</v>
      </c>
      <c r="B26598" s="1" t="s">
        <v>296378</v>
      </c>
      <c r="C26598" s="1" t="s">
        <v>7109</v>
      </c>
      <c r="D26598" s="1" t="s">
        <v>296379</v>
      </c>
      <c r="E26598" s="1" t="s">
        <v>69725</v>
      </c>
      <c r="F26598" s="1" t="s">
        <v>17469</v>
      </c>
      <c r="G26598">
        <v>87103147</v>
      </c>
      <c r="H26598">
        <v>7691</v>
      </c>
      <c r="I26598" s="1" t="s">
        <v>87</v>
      </c>
      <c r="J26598">
        <v>4115200</v>
      </c>
      <c r="K26598" s="1" t="s">
        <v>249409</v>
      </c>
      <c r="L26598" s="1" t="s">
        <v>155</v>
      </c>
      <c r="M26598" s="1" t="s">
        <v>157</v>
      </c>
      <c r="N26598" s="1" t="s">
        <v>218568</v>
      </c>
      <c r="O26598" s="1" t="s">
        <v>218571</v>
      </c>
    </row>
    <row r="26599" spans="1:15" x14ac:dyDescent="0.25">
      <c r="A26599">
        <v>18347188000104</v>
      </c>
      <c r="B26599" s="1" t="s">
        <v>296380</v>
      </c>
      <c r="C26599" s="1" t="s">
        <v>7109</v>
      </c>
      <c r="D26599" s="1" t="s">
        <v>296381</v>
      </c>
      <c r="E26599" s="1" t="s">
        <v>36953</v>
      </c>
      <c r="F26599" s="1" t="s">
        <v>74636</v>
      </c>
      <c r="G26599">
        <v>87024160</v>
      </c>
      <c r="H26599">
        <v>7691</v>
      </c>
      <c r="I26599" s="1" t="s">
        <v>87</v>
      </c>
      <c r="J26599">
        <v>4115200</v>
      </c>
      <c r="K26599" s="1" t="s">
        <v>249409</v>
      </c>
      <c r="L26599" s="1" t="s">
        <v>155</v>
      </c>
      <c r="M26599" s="1" t="s">
        <v>157</v>
      </c>
      <c r="N26599" s="1" t="s">
        <v>138527</v>
      </c>
      <c r="O26599" s="1" t="s">
        <v>218533</v>
      </c>
    </row>
    <row r="26600" spans="1:15" x14ac:dyDescent="0.25">
      <c r="A26600">
        <v>18350040000129</v>
      </c>
      <c r="B26600" s="1" t="s">
        <v>296382</v>
      </c>
      <c r="C26600" s="1" t="s">
        <v>7109</v>
      </c>
      <c r="D26600" s="1" t="s">
        <v>296383</v>
      </c>
      <c r="E26600" s="1" t="s">
        <v>7118</v>
      </c>
      <c r="F26600" s="1" t="s">
        <v>218561</v>
      </c>
      <c r="G26600">
        <v>35650000</v>
      </c>
      <c r="H26600">
        <v>5027</v>
      </c>
      <c r="I26600" s="1" t="s">
        <v>87</v>
      </c>
      <c r="J26600">
        <v>3151404</v>
      </c>
      <c r="K26600" s="1" t="s">
        <v>60112</v>
      </c>
      <c r="L26600" s="1" t="s">
        <v>42868</v>
      </c>
      <c r="M26600" s="1" t="s">
        <v>126</v>
      </c>
      <c r="N26600" s="1" t="s">
        <v>42869</v>
      </c>
      <c r="O26600" s="1" t="s">
        <v>218562</v>
      </c>
    </row>
    <row r="26601" spans="1:15" x14ac:dyDescent="0.25">
      <c r="A26601">
        <v>18350707000193</v>
      </c>
      <c r="B26601" s="1" t="s">
        <v>296384</v>
      </c>
      <c r="C26601" s="1" t="s">
        <v>7109</v>
      </c>
      <c r="D26601" s="1" t="s">
        <v>296385</v>
      </c>
      <c r="E26601" s="1" t="s">
        <v>7709</v>
      </c>
      <c r="F26601" s="1" t="s">
        <v>2626</v>
      </c>
      <c r="G26601">
        <v>60050110</v>
      </c>
      <c r="H26601">
        <v>1389</v>
      </c>
      <c r="I26601" s="1" t="s">
        <v>87</v>
      </c>
      <c r="J26601">
        <v>2304400</v>
      </c>
      <c r="K26601" s="1" t="s">
        <v>8401</v>
      </c>
      <c r="L26601" s="1" t="s">
        <v>555</v>
      </c>
      <c r="M26601" s="1" t="s">
        <v>213</v>
      </c>
      <c r="N26601" s="1" t="s">
        <v>218540</v>
      </c>
      <c r="O26601" s="1" t="s">
        <v>218542</v>
      </c>
    </row>
    <row r="26602" spans="1:15" x14ac:dyDescent="0.25">
      <c r="A26602">
        <v>18353100000167</v>
      </c>
      <c r="B26602" s="1" t="s">
        <v>296386</v>
      </c>
      <c r="C26602" s="1" t="s">
        <v>7109</v>
      </c>
      <c r="D26602" s="1" t="s">
        <v>296387</v>
      </c>
      <c r="E26602" s="1" t="s">
        <v>35104</v>
      </c>
      <c r="F26602" s="1" t="s">
        <v>13038</v>
      </c>
      <c r="G26602">
        <v>38040270</v>
      </c>
      <c r="H26602">
        <v>5401</v>
      </c>
      <c r="I26602" s="1" t="s">
        <v>87</v>
      </c>
      <c r="J26602">
        <v>3170107</v>
      </c>
      <c r="K26602" s="1" t="s">
        <v>13660</v>
      </c>
      <c r="L26602" s="1" t="s">
        <v>7151</v>
      </c>
      <c r="M26602" s="1" t="s">
        <v>126</v>
      </c>
      <c r="N26602" s="1" t="s">
        <v>218549</v>
      </c>
      <c r="O26602" s="1" t="s">
        <v>218551</v>
      </c>
    </row>
    <row r="26603" spans="1:15" x14ac:dyDescent="0.25">
      <c r="A26603">
        <v>18358900000170</v>
      </c>
      <c r="B26603" s="1" t="s">
        <v>296388</v>
      </c>
      <c r="C26603" s="1" t="s">
        <v>7109</v>
      </c>
      <c r="D26603" s="1" t="s">
        <v>249517</v>
      </c>
      <c r="E26603" s="1" t="s">
        <v>10576</v>
      </c>
      <c r="F26603" s="1" t="s">
        <v>218587</v>
      </c>
      <c r="G26603">
        <v>17060610</v>
      </c>
      <c r="H26603">
        <v>6219</v>
      </c>
      <c r="I26603" s="1" t="s">
        <v>87</v>
      </c>
      <c r="J26603">
        <v>3506003</v>
      </c>
      <c r="K26603" s="1" t="s">
        <v>249537</v>
      </c>
      <c r="L26603" s="1" t="s">
        <v>737</v>
      </c>
      <c r="M26603" s="1" t="s">
        <v>199</v>
      </c>
      <c r="N26603" s="1" t="s">
        <v>218585</v>
      </c>
      <c r="O26603" s="1" t="s">
        <v>218588</v>
      </c>
    </row>
    <row r="26604" spans="1:15" x14ac:dyDescent="0.25">
      <c r="A26604">
        <v>18361002000171</v>
      </c>
      <c r="B26604" s="1" t="s">
        <v>296389</v>
      </c>
      <c r="C26604" s="1" t="s">
        <v>7109</v>
      </c>
      <c r="D26604" s="1" t="s">
        <v>258672</v>
      </c>
      <c r="E26604" s="1" t="s">
        <v>34356</v>
      </c>
      <c r="F26604" s="1" t="s">
        <v>28606</v>
      </c>
      <c r="G26604">
        <v>9170090</v>
      </c>
      <c r="H26604">
        <v>7057</v>
      </c>
      <c r="I26604" s="1" t="s">
        <v>87</v>
      </c>
      <c r="J26604">
        <v>3547809</v>
      </c>
      <c r="K26604" s="1" t="s">
        <v>249459</v>
      </c>
      <c r="L26604" s="1" t="s">
        <v>314</v>
      </c>
      <c r="M26604" s="1" t="s">
        <v>199</v>
      </c>
      <c r="N26604" s="1" t="s">
        <v>218648</v>
      </c>
      <c r="O26604" s="1" t="s">
        <v>218650</v>
      </c>
    </row>
    <row r="26605" spans="1:15" x14ac:dyDescent="0.25">
      <c r="A26605">
        <v>18366872000133</v>
      </c>
      <c r="B26605" s="1" t="s">
        <v>296390</v>
      </c>
      <c r="C26605" s="1" t="s">
        <v>52958</v>
      </c>
      <c r="D26605" s="1" t="s">
        <v>296391</v>
      </c>
      <c r="E26605" s="1" t="s">
        <v>3301</v>
      </c>
      <c r="F26605" s="1" t="s">
        <v>77756</v>
      </c>
      <c r="G26605">
        <v>35402033</v>
      </c>
      <c r="H26605">
        <v>4921</v>
      </c>
      <c r="I26605" s="1" t="s">
        <v>87</v>
      </c>
      <c r="J26605">
        <v>3146107</v>
      </c>
      <c r="K26605" s="1" t="s">
        <v>63601</v>
      </c>
      <c r="L26605" s="1" t="s">
        <v>23257</v>
      </c>
      <c r="M26605" s="1" t="s">
        <v>126</v>
      </c>
      <c r="N26605" s="1" t="s">
        <v>218604</v>
      </c>
      <c r="O26605" s="1" t="s">
        <v>218605</v>
      </c>
    </row>
    <row r="26606" spans="1:15" x14ac:dyDescent="0.25">
      <c r="A26606">
        <v>18373289000150</v>
      </c>
      <c r="B26606" s="1" t="s">
        <v>296392</v>
      </c>
      <c r="C26606" s="1" t="s">
        <v>7109</v>
      </c>
      <c r="D26606" s="1" t="s">
        <v>292180</v>
      </c>
      <c r="E26606" s="1" t="s">
        <v>21871</v>
      </c>
      <c r="F26606" s="1" t="s">
        <v>5171</v>
      </c>
      <c r="G26606">
        <v>87080560</v>
      </c>
      <c r="H26606">
        <v>7691</v>
      </c>
      <c r="I26606" s="1" t="s">
        <v>87</v>
      </c>
      <c r="J26606">
        <v>4115200</v>
      </c>
      <c r="K26606" s="1" t="s">
        <v>249409</v>
      </c>
      <c r="L26606" s="1" t="s">
        <v>155</v>
      </c>
      <c r="M26606" s="1" t="s">
        <v>157</v>
      </c>
      <c r="N26606" s="1" t="s">
        <v>218578</v>
      </c>
      <c r="O26606" s="1" t="s">
        <v>218580</v>
      </c>
    </row>
    <row r="26607" spans="1:15" x14ac:dyDescent="0.25">
      <c r="A26607">
        <v>18373300000181</v>
      </c>
      <c r="B26607" s="1" t="s">
        <v>296393</v>
      </c>
      <c r="C26607" s="1" t="s">
        <v>7109</v>
      </c>
      <c r="D26607" s="1" t="s">
        <v>250088</v>
      </c>
      <c r="E26607" s="1" t="s">
        <v>54257</v>
      </c>
      <c r="F26607" s="1" t="s">
        <v>143567</v>
      </c>
      <c r="G26607">
        <v>87030020</v>
      </c>
      <c r="H26607">
        <v>7691</v>
      </c>
      <c r="I26607" s="1" t="s">
        <v>87</v>
      </c>
      <c r="J26607">
        <v>4115200</v>
      </c>
      <c r="K26607" s="1" t="s">
        <v>249409</v>
      </c>
      <c r="L26607" s="1" t="s">
        <v>155</v>
      </c>
      <c r="M26607" s="1" t="s">
        <v>157</v>
      </c>
      <c r="N26607" s="1" t="s">
        <v>218594</v>
      </c>
      <c r="O26607" s="1" t="s">
        <v>218596</v>
      </c>
    </row>
    <row r="26608" spans="1:15" x14ac:dyDescent="0.25">
      <c r="A26608">
        <v>18374911000144</v>
      </c>
      <c r="B26608" s="1" t="s">
        <v>296394</v>
      </c>
      <c r="C26608" s="1" t="s">
        <v>12625</v>
      </c>
      <c r="D26608" s="1" t="s">
        <v>296395</v>
      </c>
      <c r="E26608" s="1" t="s">
        <v>104323</v>
      </c>
      <c r="F26608" s="1" t="s">
        <v>124598</v>
      </c>
      <c r="G26608">
        <v>71692219</v>
      </c>
      <c r="H26608">
        <v>9701</v>
      </c>
      <c r="I26608" s="1" t="s">
        <v>87</v>
      </c>
      <c r="J26608">
        <v>5300108</v>
      </c>
      <c r="K26608" s="1" t="s">
        <v>249545</v>
      </c>
      <c r="L26608" s="1" t="s">
        <v>794</v>
      </c>
      <c r="M26608" s="1" t="s">
        <v>796</v>
      </c>
      <c r="N26608" s="1" t="s">
        <v>218693</v>
      </c>
      <c r="O26608" s="1" t="s">
        <v>218694</v>
      </c>
    </row>
    <row r="26609" spans="1:15" x14ac:dyDescent="0.25">
      <c r="A26609">
        <v>18376650000100</v>
      </c>
      <c r="B26609" s="1" t="s">
        <v>296396</v>
      </c>
      <c r="C26609" s="1" t="s">
        <v>7109</v>
      </c>
      <c r="D26609" s="1" t="s">
        <v>296397</v>
      </c>
      <c r="E26609" s="1" t="s">
        <v>296398</v>
      </c>
      <c r="F26609" s="1" t="s">
        <v>218621</v>
      </c>
      <c r="G26609">
        <v>78445000</v>
      </c>
      <c r="H26609">
        <v>1096</v>
      </c>
      <c r="I26609" s="1" t="s">
        <v>87</v>
      </c>
      <c r="J26609">
        <v>5107768</v>
      </c>
      <c r="K26609" s="1" t="s">
        <v>283694</v>
      </c>
      <c r="L26609" s="1" t="s">
        <v>157119</v>
      </c>
      <c r="M26609" s="1" t="s">
        <v>95</v>
      </c>
      <c r="N26609" s="1" t="s">
        <v>157122</v>
      </c>
      <c r="O26609" s="1" t="s">
        <v>218622</v>
      </c>
    </row>
    <row r="26610" spans="1:15" x14ac:dyDescent="0.25">
      <c r="A26610">
        <v>18381375000104</v>
      </c>
      <c r="B26610" s="1" t="s">
        <v>296399</v>
      </c>
      <c r="C26610" s="1" t="s">
        <v>7109</v>
      </c>
      <c r="D26610" s="1" t="s">
        <v>296400</v>
      </c>
      <c r="E26610" s="1" t="s">
        <v>3478</v>
      </c>
      <c r="F26610" s="1" t="s">
        <v>218612</v>
      </c>
      <c r="G26610">
        <v>87053377</v>
      </c>
      <c r="H26610">
        <v>7691</v>
      </c>
      <c r="I26610" s="1" t="s">
        <v>87</v>
      </c>
      <c r="J26610">
        <v>4115200</v>
      </c>
      <c r="K26610" s="1" t="s">
        <v>249409</v>
      </c>
      <c r="L26610" s="1" t="s">
        <v>155</v>
      </c>
      <c r="M26610" s="1" t="s">
        <v>157</v>
      </c>
      <c r="N26610" s="1" t="s">
        <v>218611</v>
      </c>
      <c r="O26610" s="1" t="s">
        <v>218614</v>
      </c>
    </row>
    <row r="26611" spans="1:15" x14ac:dyDescent="0.25">
      <c r="A26611">
        <v>18377914000131</v>
      </c>
      <c r="B26611" s="1" t="s">
        <v>296401</v>
      </c>
      <c r="C26611" s="1" t="s">
        <v>7109</v>
      </c>
      <c r="D26611" s="1" t="s">
        <v>296402</v>
      </c>
      <c r="E26611" s="1" t="s">
        <v>6673</v>
      </c>
      <c r="F26611" s="1" t="s">
        <v>218632</v>
      </c>
      <c r="G26611">
        <v>61948090</v>
      </c>
      <c r="H26611">
        <v>1455</v>
      </c>
      <c r="I26611" s="1" t="s">
        <v>87</v>
      </c>
      <c r="J26611">
        <v>2307700</v>
      </c>
      <c r="K26611" s="1" t="s">
        <v>242552</v>
      </c>
      <c r="L26611" s="1" t="s">
        <v>46489</v>
      </c>
      <c r="M26611" s="1" t="s">
        <v>213</v>
      </c>
      <c r="N26611" s="1" t="s">
        <v>218630</v>
      </c>
      <c r="O26611" s="1" t="s">
        <v>218633</v>
      </c>
    </row>
    <row r="26612" spans="1:15" x14ac:dyDescent="0.25">
      <c r="A26612">
        <v>18385970000118</v>
      </c>
      <c r="B26612" s="1" t="s">
        <v>296403</v>
      </c>
      <c r="C26612" s="1" t="s">
        <v>7109</v>
      </c>
      <c r="D26612" s="1" t="s">
        <v>296404</v>
      </c>
      <c r="E26612" s="1" t="s">
        <v>6275</v>
      </c>
      <c r="F26612" s="1" t="s">
        <v>218641</v>
      </c>
      <c r="G26612">
        <v>87047428</v>
      </c>
      <c r="H26612">
        <v>7691</v>
      </c>
      <c r="I26612" s="1" t="s">
        <v>87</v>
      </c>
      <c r="J26612">
        <v>4115200</v>
      </c>
      <c r="K26612" s="1" t="s">
        <v>249409</v>
      </c>
      <c r="L26612" s="1" t="s">
        <v>155</v>
      </c>
      <c r="M26612" s="1" t="s">
        <v>157</v>
      </c>
      <c r="N26612" s="1" t="s">
        <v>218640</v>
      </c>
      <c r="O26612" s="1" t="s">
        <v>218643</v>
      </c>
    </row>
    <row r="26613" spans="1:15" x14ac:dyDescent="0.25">
      <c r="A26613">
        <v>18390864000122</v>
      </c>
      <c r="B26613" s="1" t="s">
        <v>296405</v>
      </c>
      <c r="C26613" s="1" t="s">
        <v>114</v>
      </c>
      <c r="D26613" s="1" t="s">
        <v>26813</v>
      </c>
      <c r="E26613" s="1" t="s">
        <v>184381</v>
      </c>
      <c r="F26613" s="1" t="s">
        <v>253</v>
      </c>
      <c r="G26613">
        <v>39740000</v>
      </c>
      <c r="H26613">
        <v>4559</v>
      </c>
      <c r="I26613" s="1" t="s">
        <v>87</v>
      </c>
      <c r="J26613">
        <v>3128006</v>
      </c>
      <c r="K26613" s="1" t="s">
        <v>252383</v>
      </c>
      <c r="L26613" s="1" t="s">
        <v>15550</v>
      </c>
      <c r="M26613" s="1" t="s">
        <v>126</v>
      </c>
      <c r="N26613" s="1" t="s">
        <v>15551</v>
      </c>
      <c r="O26613" s="1" t="s">
        <v>218658</v>
      </c>
    </row>
    <row r="26614" spans="1:15" x14ac:dyDescent="0.25">
      <c r="A26614">
        <v>18391797001132</v>
      </c>
      <c r="B26614" s="1" t="s">
        <v>296406</v>
      </c>
      <c r="C26614" s="1" t="s">
        <v>170482</v>
      </c>
      <c r="D26614" s="1" t="s">
        <v>296407</v>
      </c>
      <c r="E26614" s="1" t="s">
        <v>15613</v>
      </c>
      <c r="F26614" s="1" t="s">
        <v>218667</v>
      </c>
      <c r="G26614">
        <v>39740000</v>
      </c>
      <c r="H26614">
        <v>4559</v>
      </c>
      <c r="I26614" s="1" t="s">
        <v>87</v>
      </c>
      <c r="J26614">
        <v>3128006</v>
      </c>
      <c r="K26614" s="1" t="s">
        <v>252383</v>
      </c>
      <c r="L26614" s="1" t="s">
        <v>15550</v>
      </c>
      <c r="M26614" s="1" t="s">
        <v>126</v>
      </c>
      <c r="N26614" s="1" t="s">
        <v>15551</v>
      </c>
      <c r="O26614" s="1" t="s">
        <v>218668</v>
      </c>
    </row>
    <row r="26615" spans="1:15" x14ac:dyDescent="0.25">
      <c r="A26615">
        <v>18395240000106</v>
      </c>
      <c r="B26615" s="1" t="s">
        <v>296408</v>
      </c>
      <c r="C26615" s="1" t="s">
        <v>7109</v>
      </c>
      <c r="D26615" s="1" t="s">
        <v>296409</v>
      </c>
      <c r="E26615" s="1" t="s">
        <v>16170</v>
      </c>
      <c r="F26615" s="1" t="s">
        <v>5261</v>
      </c>
      <c r="G26615">
        <v>28300000</v>
      </c>
      <c r="H26615">
        <v>5843</v>
      </c>
      <c r="I26615" s="1" t="s">
        <v>87</v>
      </c>
      <c r="J26615">
        <v>3302205</v>
      </c>
      <c r="K26615" s="1" t="s">
        <v>123344</v>
      </c>
      <c r="L26615" s="1" t="s">
        <v>5310</v>
      </c>
      <c r="M26615" s="1" t="s">
        <v>363</v>
      </c>
      <c r="N26615" s="1" t="s">
        <v>5311</v>
      </c>
      <c r="O26615" s="1" t="s">
        <v>218676</v>
      </c>
    </row>
    <row r="26616" spans="1:15" x14ac:dyDescent="0.25">
      <c r="A26616">
        <v>18399900000119</v>
      </c>
      <c r="B26616" s="1" t="s">
        <v>296410</v>
      </c>
      <c r="C26616" s="1" t="s">
        <v>114</v>
      </c>
      <c r="D26616" s="1" t="s">
        <v>296411</v>
      </c>
      <c r="E26616" s="1" t="s">
        <v>3106</v>
      </c>
      <c r="F26616" s="1" t="s">
        <v>203549</v>
      </c>
      <c r="G26616">
        <v>74683670</v>
      </c>
      <c r="H26616">
        <v>9373</v>
      </c>
      <c r="I26616" s="1" t="s">
        <v>87</v>
      </c>
      <c r="J26616">
        <v>5208707</v>
      </c>
      <c r="K26616" s="1" t="s">
        <v>249510</v>
      </c>
      <c r="L26616" s="1" t="s">
        <v>594</v>
      </c>
      <c r="M26616" s="1" t="s">
        <v>596</v>
      </c>
      <c r="N26616" s="1" t="s">
        <v>218684</v>
      </c>
      <c r="O26616" s="1" t="s">
        <v>218685</v>
      </c>
    </row>
    <row r="26617" spans="1:15" x14ac:dyDescent="0.25">
      <c r="A26617">
        <v>18401084000130</v>
      </c>
      <c r="B26617" s="1" t="s">
        <v>296412</v>
      </c>
      <c r="C26617" s="1" t="s">
        <v>7109</v>
      </c>
      <c r="D26617" s="1" t="s">
        <v>296413</v>
      </c>
      <c r="E26617" s="1" t="s">
        <v>6948</v>
      </c>
      <c r="F26617" s="1" t="s">
        <v>218738</v>
      </c>
      <c r="G26617">
        <v>13255525</v>
      </c>
      <c r="H26617">
        <v>6569</v>
      </c>
      <c r="I26617" s="1" t="s">
        <v>87</v>
      </c>
      <c r="J26617">
        <v>3523404</v>
      </c>
      <c r="K26617" s="1" t="s">
        <v>250607</v>
      </c>
      <c r="L26617" s="1" t="s">
        <v>6236</v>
      </c>
      <c r="M26617" s="1" t="s">
        <v>199</v>
      </c>
      <c r="N26617" s="1" t="s">
        <v>218735</v>
      </c>
      <c r="O26617" s="1" t="s">
        <v>218739</v>
      </c>
    </row>
    <row r="26618" spans="1:15" x14ac:dyDescent="0.25">
      <c r="A26618">
        <v>18417048000246</v>
      </c>
      <c r="B26618" s="1" t="s">
        <v>296414</v>
      </c>
      <c r="C26618" s="1" t="s">
        <v>7109</v>
      </c>
      <c r="D26618" s="1" t="s">
        <v>7874</v>
      </c>
      <c r="E26618" s="1" t="s">
        <v>34543</v>
      </c>
      <c r="F26618" s="1" t="s">
        <v>218726</v>
      </c>
      <c r="G26618">
        <v>35661776</v>
      </c>
      <c r="H26618">
        <v>4941</v>
      </c>
      <c r="I26618" s="1" t="s">
        <v>87</v>
      </c>
      <c r="J26618">
        <v>3147105</v>
      </c>
      <c r="K26618" s="1" t="s">
        <v>251804</v>
      </c>
      <c r="L26618" s="1" t="s">
        <v>6959</v>
      </c>
      <c r="M26618" s="1" t="s">
        <v>126</v>
      </c>
      <c r="N26618" s="1" t="s">
        <v>218728</v>
      </c>
      <c r="O26618" s="1" t="s">
        <v>218729</v>
      </c>
    </row>
    <row r="26619" spans="1:15" x14ac:dyDescent="0.25">
      <c r="A26619">
        <v>18429859000186</v>
      </c>
      <c r="B26619" s="1" t="s">
        <v>296415</v>
      </c>
      <c r="C26619" s="1" t="s">
        <v>7109</v>
      </c>
      <c r="D26619" s="1" t="s">
        <v>68074</v>
      </c>
      <c r="E26619" s="1" t="s">
        <v>12897</v>
      </c>
      <c r="F26619" s="1" t="s">
        <v>4892</v>
      </c>
      <c r="G26619">
        <v>7074010</v>
      </c>
      <c r="H26619">
        <v>6477</v>
      </c>
      <c r="I26619" s="1" t="s">
        <v>87</v>
      </c>
      <c r="J26619">
        <v>3518800</v>
      </c>
      <c r="K26619" s="1" t="s">
        <v>249771</v>
      </c>
      <c r="L26619" s="1" t="s">
        <v>1952</v>
      </c>
      <c r="M26619" s="1" t="s">
        <v>199</v>
      </c>
      <c r="N26619" s="1" t="s">
        <v>218699</v>
      </c>
      <c r="O26619" s="1" t="s">
        <v>218701</v>
      </c>
    </row>
    <row r="26620" spans="1:15" x14ac:dyDescent="0.25">
      <c r="A26620">
        <v>18434730000166</v>
      </c>
      <c r="B26620" s="1" t="s">
        <v>296416</v>
      </c>
      <c r="C26620" s="1" t="s">
        <v>7109</v>
      </c>
      <c r="D26620" s="1" t="s">
        <v>296417</v>
      </c>
      <c r="E26620" s="1" t="s">
        <v>13022</v>
      </c>
      <c r="F26620" s="1" t="s">
        <v>1470</v>
      </c>
      <c r="G26620">
        <v>39800246</v>
      </c>
      <c r="H26620">
        <v>5371</v>
      </c>
      <c r="I26620" s="1" t="s">
        <v>87</v>
      </c>
      <c r="J26620">
        <v>3168606</v>
      </c>
      <c r="K26620" s="1" t="s">
        <v>255904</v>
      </c>
      <c r="L26620" s="1" t="s">
        <v>25941</v>
      </c>
      <c r="M26620" s="1" t="s">
        <v>126</v>
      </c>
      <c r="N26620" s="1" t="s">
        <v>218717</v>
      </c>
      <c r="O26620" s="1" t="s">
        <v>218719</v>
      </c>
    </row>
    <row r="26621" spans="1:15" x14ac:dyDescent="0.25">
      <c r="A26621">
        <v>18437369000121</v>
      </c>
      <c r="B26621" s="1" t="s">
        <v>296418</v>
      </c>
      <c r="C26621" s="1" t="s">
        <v>114</v>
      </c>
      <c r="D26621" s="1" t="s">
        <v>296419</v>
      </c>
      <c r="E26621" s="1" t="s">
        <v>4525</v>
      </c>
      <c r="F26621" s="1" t="s">
        <v>4081</v>
      </c>
      <c r="G26621">
        <v>69045000</v>
      </c>
      <c r="H26621">
        <v>255</v>
      </c>
      <c r="I26621" s="1" t="s">
        <v>87</v>
      </c>
      <c r="J26621">
        <v>1302603</v>
      </c>
      <c r="K26621" s="1" t="s">
        <v>152170</v>
      </c>
      <c r="L26621" s="1" t="s">
        <v>2742</v>
      </c>
      <c r="M26621" s="1" t="s">
        <v>184</v>
      </c>
      <c r="N26621" s="1" t="s">
        <v>218709</v>
      </c>
      <c r="O26621" s="1" t="s">
        <v>218710</v>
      </c>
    </row>
    <row r="26622" spans="1:15" x14ac:dyDescent="0.25">
      <c r="A26622">
        <v>18444444000181</v>
      </c>
      <c r="B26622" s="1" t="s">
        <v>296420</v>
      </c>
      <c r="C26622" s="1" t="s">
        <v>7109</v>
      </c>
      <c r="D26622" s="1" t="s">
        <v>296421</v>
      </c>
      <c r="E26622" s="1" t="s">
        <v>2992</v>
      </c>
      <c r="F26622" s="1" t="s">
        <v>218759</v>
      </c>
      <c r="G26622">
        <v>61914115</v>
      </c>
      <c r="H26622">
        <v>1585</v>
      </c>
      <c r="I26622" s="1" t="s">
        <v>87</v>
      </c>
      <c r="J26622">
        <v>2307650</v>
      </c>
      <c r="K26622" s="1" t="s">
        <v>249495</v>
      </c>
      <c r="L26622" s="1" t="s">
        <v>528</v>
      </c>
      <c r="M26622" s="1" t="s">
        <v>213</v>
      </c>
      <c r="N26622" s="1" t="s">
        <v>218760</v>
      </c>
      <c r="O26622" s="1" t="s">
        <v>218761</v>
      </c>
    </row>
    <row r="26623" spans="1:15" x14ac:dyDescent="0.25">
      <c r="A26623">
        <v>18463148001019</v>
      </c>
      <c r="B26623" s="1" t="s">
        <v>296422</v>
      </c>
      <c r="C26623" s="1" t="s">
        <v>7109</v>
      </c>
      <c r="D26623" s="1" t="s">
        <v>296423</v>
      </c>
      <c r="E26623" s="1" t="s">
        <v>6155</v>
      </c>
      <c r="F26623" s="1" t="s">
        <v>253</v>
      </c>
      <c r="G26623">
        <v>1048900</v>
      </c>
      <c r="H26623">
        <v>7107</v>
      </c>
      <c r="I26623" s="1" t="s">
        <v>87</v>
      </c>
      <c r="J26623">
        <v>3550308</v>
      </c>
      <c r="K26623" s="1" t="s">
        <v>249436</v>
      </c>
      <c r="L26623" s="1" t="s">
        <v>198</v>
      </c>
      <c r="M26623" s="1" t="s">
        <v>199</v>
      </c>
      <c r="N26623" s="1" t="s">
        <v>218828</v>
      </c>
      <c r="O26623" s="1" t="s">
        <v>218829</v>
      </c>
    </row>
    <row r="26624" spans="1:15" x14ac:dyDescent="0.25">
      <c r="A26624">
        <v>18471067000170</v>
      </c>
      <c r="B26624" s="1" t="s">
        <v>296424</v>
      </c>
      <c r="C26624" s="1" t="s">
        <v>114</v>
      </c>
      <c r="D26624" s="1" t="s">
        <v>296425</v>
      </c>
      <c r="E26624" s="1" t="s">
        <v>11617</v>
      </c>
      <c r="F26624" s="1" t="s">
        <v>218748</v>
      </c>
      <c r="G26624">
        <v>74367640</v>
      </c>
      <c r="H26624">
        <v>9373</v>
      </c>
      <c r="I26624" s="1" t="s">
        <v>87</v>
      </c>
      <c r="J26624">
        <v>5208707</v>
      </c>
      <c r="K26624" s="1" t="s">
        <v>249510</v>
      </c>
      <c r="L26624" s="1" t="s">
        <v>594</v>
      </c>
      <c r="M26624" s="1" t="s">
        <v>596</v>
      </c>
      <c r="N26624" s="1" t="s">
        <v>218749</v>
      </c>
      <c r="O26624" s="1" t="s">
        <v>218750</v>
      </c>
    </row>
    <row r="26625" spans="1:15" x14ac:dyDescent="0.25">
      <c r="A26625">
        <v>18471227000180</v>
      </c>
      <c r="B26625" s="1" t="s">
        <v>286063</v>
      </c>
      <c r="C26625" s="1" t="s">
        <v>60903</v>
      </c>
      <c r="D26625" s="1" t="s">
        <v>296426</v>
      </c>
      <c r="E26625" s="1" t="s">
        <v>144219</v>
      </c>
      <c r="F26625" s="1" t="s">
        <v>16144</v>
      </c>
      <c r="G26625">
        <v>35305022</v>
      </c>
      <c r="H26625">
        <v>4267</v>
      </c>
      <c r="I26625" s="1" t="s">
        <v>87</v>
      </c>
      <c r="J26625">
        <v>3113404</v>
      </c>
      <c r="K26625" s="1" t="s">
        <v>249447</v>
      </c>
      <c r="L26625" s="1" t="s">
        <v>325</v>
      </c>
      <c r="M26625" s="1" t="s">
        <v>126</v>
      </c>
      <c r="N26625" s="1" t="s">
        <v>218800</v>
      </c>
      <c r="O26625" s="1" t="s">
        <v>218801</v>
      </c>
    </row>
    <row r="26626" spans="1:15" x14ac:dyDescent="0.25">
      <c r="A26626">
        <v>18476960000198</v>
      </c>
      <c r="B26626" s="1" t="s">
        <v>296427</v>
      </c>
      <c r="C26626" s="1" t="s">
        <v>7109</v>
      </c>
      <c r="D26626" s="1" t="s">
        <v>1749</v>
      </c>
      <c r="E26626" s="1" t="s">
        <v>8856</v>
      </c>
      <c r="F26626" s="1" t="s">
        <v>35310</v>
      </c>
      <c r="G26626">
        <v>39864000</v>
      </c>
      <c r="H26626">
        <v>4273</v>
      </c>
      <c r="I26626" s="1" t="s">
        <v>87</v>
      </c>
      <c r="J26626">
        <v>3113701</v>
      </c>
      <c r="K26626" s="1" t="s">
        <v>223031</v>
      </c>
      <c r="L26626" s="1" t="s">
        <v>25015</v>
      </c>
      <c r="M26626" s="1" t="s">
        <v>126</v>
      </c>
      <c r="N26626" s="1" t="s">
        <v>107781</v>
      </c>
      <c r="O26626" s="1" t="s">
        <v>218768</v>
      </c>
    </row>
    <row r="26627" spans="1:15" x14ac:dyDescent="0.25">
      <c r="A26627">
        <v>18486526000199</v>
      </c>
      <c r="B26627" s="1" t="s">
        <v>296428</v>
      </c>
      <c r="C26627" s="1" t="s">
        <v>7109</v>
      </c>
      <c r="D26627" s="1" t="s">
        <v>296429</v>
      </c>
      <c r="E26627" s="1" t="s">
        <v>62315</v>
      </c>
      <c r="F26627" s="1" t="s">
        <v>9163</v>
      </c>
      <c r="G26627">
        <v>69042000</v>
      </c>
      <c r="H26627">
        <v>255</v>
      </c>
      <c r="I26627" s="1" t="s">
        <v>87</v>
      </c>
      <c r="J26627">
        <v>1302603</v>
      </c>
      <c r="K26627" s="1" t="s">
        <v>152170</v>
      </c>
      <c r="L26627" s="1" t="s">
        <v>2742</v>
      </c>
      <c r="M26627" s="1" t="s">
        <v>184</v>
      </c>
      <c r="N26627" s="1" t="s">
        <v>218775</v>
      </c>
      <c r="O26627" s="1" t="s">
        <v>218776</v>
      </c>
    </row>
    <row r="26628" spans="1:15" x14ac:dyDescent="0.25">
      <c r="A26628">
        <v>18486727000196</v>
      </c>
      <c r="B26628" s="1" t="s">
        <v>296430</v>
      </c>
      <c r="C26628" s="1" t="s">
        <v>114</v>
      </c>
      <c r="D26628" s="1" t="s">
        <v>256758</v>
      </c>
      <c r="E26628" s="1" t="s">
        <v>48553</v>
      </c>
      <c r="F26628" s="1" t="s">
        <v>907</v>
      </c>
      <c r="G26628">
        <v>12910335</v>
      </c>
      <c r="H26628">
        <v>6251</v>
      </c>
      <c r="I26628" s="1" t="s">
        <v>87</v>
      </c>
      <c r="J26628">
        <v>3507605</v>
      </c>
      <c r="K26628" s="1" t="s">
        <v>249667</v>
      </c>
      <c r="L26628" s="1" t="s">
        <v>1425</v>
      </c>
      <c r="M26628" s="1" t="s">
        <v>199</v>
      </c>
      <c r="N26628" s="1" t="s">
        <v>218781</v>
      </c>
      <c r="O26628" s="1" t="s">
        <v>218783</v>
      </c>
    </row>
    <row r="26629" spans="1:15" x14ac:dyDescent="0.25">
      <c r="A26629">
        <v>18487832000140</v>
      </c>
      <c r="B26629" s="1" t="s">
        <v>296431</v>
      </c>
      <c r="C26629" s="1" t="s">
        <v>7109</v>
      </c>
      <c r="D26629" s="1" t="s">
        <v>6155</v>
      </c>
      <c r="E26629" s="1" t="s">
        <v>144219</v>
      </c>
      <c r="F26629" s="1" t="s">
        <v>218794</v>
      </c>
      <c r="G26629">
        <v>77760000</v>
      </c>
      <c r="H26629">
        <v>9311</v>
      </c>
      <c r="I26629" s="1" t="s">
        <v>87</v>
      </c>
      <c r="J26629">
        <v>1705508</v>
      </c>
      <c r="K26629" s="1" t="s">
        <v>255507</v>
      </c>
      <c r="L26629" s="1" t="s">
        <v>30042</v>
      </c>
      <c r="M26629" s="1" t="s">
        <v>711</v>
      </c>
      <c r="N26629" s="1" t="s">
        <v>30043</v>
      </c>
      <c r="O26629" s="1" t="s">
        <v>218796</v>
      </c>
    </row>
    <row r="26630" spans="1:15" x14ac:dyDescent="0.25">
      <c r="A26630">
        <v>18504895000167</v>
      </c>
      <c r="B26630" s="1" t="s">
        <v>296432</v>
      </c>
      <c r="C26630" s="1" t="s">
        <v>7109</v>
      </c>
      <c r="D26630" s="1" t="s">
        <v>23628</v>
      </c>
      <c r="E26630" s="1" t="s">
        <v>1205</v>
      </c>
      <c r="F26630" s="1" t="s">
        <v>15416</v>
      </c>
      <c r="G26630">
        <v>74085420</v>
      </c>
      <c r="H26630">
        <v>9373</v>
      </c>
      <c r="I26630" s="1" t="s">
        <v>87</v>
      </c>
      <c r="J26630">
        <v>5208707</v>
      </c>
      <c r="K26630" s="1" t="s">
        <v>249510</v>
      </c>
      <c r="L26630" s="1" t="s">
        <v>594</v>
      </c>
      <c r="M26630" s="1" t="s">
        <v>596</v>
      </c>
      <c r="N26630" s="1" t="s">
        <v>218788</v>
      </c>
      <c r="O26630" s="1" t="s">
        <v>218790</v>
      </c>
    </row>
    <row r="26631" spans="1:15" x14ac:dyDescent="0.25">
      <c r="A26631">
        <v>18526037000113</v>
      </c>
      <c r="B26631" s="1" t="s">
        <v>296433</v>
      </c>
      <c r="C26631" s="1" t="s">
        <v>7109</v>
      </c>
      <c r="D26631" s="1" t="s">
        <v>296434</v>
      </c>
      <c r="E26631" s="1" t="s">
        <v>144219</v>
      </c>
      <c r="F26631" s="1" t="s">
        <v>218818</v>
      </c>
      <c r="G26631">
        <v>68503460</v>
      </c>
      <c r="H26631">
        <v>483</v>
      </c>
      <c r="I26631" s="1" t="s">
        <v>87</v>
      </c>
      <c r="J26631">
        <v>1504208</v>
      </c>
      <c r="K26631" s="1" t="s">
        <v>253144</v>
      </c>
      <c r="L26631" s="1" t="s">
        <v>19047</v>
      </c>
      <c r="M26631" s="1" t="s">
        <v>112</v>
      </c>
      <c r="N26631" s="1" t="s">
        <v>218819</v>
      </c>
      <c r="O26631" s="1" t="s">
        <v>218820</v>
      </c>
    </row>
    <row r="26632" spans="1:15" x14ac:dyDescent="0.25">
      <c r="A26632">
        <v>18530867000114</v>
      </c>
      <c r="B26632" s="1" t="s">
        <v>296435</v>
      </c>
      <c r="C26632" s="1" t="s">
        <v>7109</v>
      </c>
      <c r="D26632" s="1" t="s">
        <v>296436</v>
      </c>
      <c r="E26632" s="1" t="s">
        <v>28837</v>
      </c>
      <c r="F26632" s="1" t="s">
        <v>218867</v>
      </c>
      <c r="G26632">
        <v>37957270</v>
      </c>
      <c r="H26632">
        <v>5293</v>
      </c>
      <c r="I26632" s="1" t="s">
        <v>87</v>
      </c>
      <c r="J26632">
        <v>3164704</v>
      </c>
      <c r="K26632" s="1" t="s">
        <v>252283</v>
      </c>
      <c r="L26632" s="1" t="s">
        <v>15043</v>
      </c>
      <c r="M26632" s="1" t="s">
        <v>126</v>
      </c>
      <c r="N26632" s="1" t="s">
        <v>218869</v>
      </c>
      <c r="O26632" s="1" t="s">
        <v>218870</v>
      </c>
    </row>
    <row r="26633" spans="1:15" x14ac:dyDescent="0.25">
      <c r="A26633">
        <v>18534433000192</v>
      </c>
      <c r="B26633" s="1" t="s">
        <v>296437</v>
      </c>
      <c r="C26633" s="1" t="s">
        <v>7109</v>
      </c>
      <c r="D26633" s="1" t="s">
        <v>267004</v>
      </c>
      <c r="E26633" s="1" t="s">
        <v>2693</v>
      </c>
      <c r="F26633" s="1" t="s">
        <v>218809</v>
      </c>
      <c r="G26633">
        <v>6250270</v>
      </c>
      <c r="H26633">
        <v>6789</v>
      </c>
      <c r="I26633" s="1" t="s">
        <v>87</v>
      </c>
      <c r="J26633">
        <v>3534401</v>
      </c>
      <c r="K26633" s="1" t="s">
        <v>61338</v>
      </c>
      <c r="L26633" s="1" t="s">
        <v>1916</v>
      </c>
      <c r="M26633" s="1" t="s">
        <v>199</v>
      </c>
      <c r="N26633" s="1" t="s">
        <v>218807</v>
      </c>
      <c r="O26633" s="1" t="s">
        <v>218810</v>
      </c>
    </row>
    <row r="26634" spans="1:15" x14ac:dyDescent="0.25">
      <c r="A26634">
        <v>18534551000109</v>
      </c>
      <c r="B26634" s="1" t="s">
        <v>296438</v>
      </c>
      <c r="C26634" s="1" t="s">
        <v>7109</v>
      </c>
      <c r="D26634" s="1" t="s">
        <v>296439</v>
      </c>
      <c r="E26634" s="1" t="s">
        <v>168611</v>
      </c>
      <c r="F26634" s="1" t="s">
        <v>218837</v>
      </c>
      <c r="G26634">
        <v>60355770</v>
      </c>
      <c r="H26634">
        <v>1389</v>
      </c>
      <c r="I26634" s="1" t="s">
        <v>87</v>
      </c>
      <c r="J26634">
        <v>2304400</v>
      </c>
      <c r="K26634" s="1" t="s">
        <v>8401</v>
      </c>
      <c r="L26634" s="1" t="s">
        <v>555</v>
      </c>
      <c r="M26634" s="1" t="s">
        <v>213</v>
      </c>
      <c r="N26634" s="1" t="s">
        <v>218835</v>
      </c>
      <c r="O26634" s="1" t="s">
        <v>218838</v>
      </c>
    </row>
    <row r="26635" spans="1:15" x14ac:dyDescent="0.25">
      <c r="A26635">
        <v>18538323000107</v>
      </c>
      <c r="B26635" s="1" t="s">
        <v>296440</v>
      </c>
      <c r="C26635" s="1" t="s">
        <v>249607</v>
      </c>
      <c r="D26635" s="1" t="s">
        <v>296441</v>
      </c>
      <c r="E26635" s="1" t="s">
        <v>144219</v>
      </c>
      <c r="F26635" s="1" t="s">
        <v>218845</v>
      </c>
      <c r="G26635">
        <v>19714899</v>
      </c>
      <c r="H26635">
        <v>6811</v>
      </c>
      <c r="I26635" s="1" t="s">
        <v>87</v>
      </c>
      <c r="J26635">
        <v>3535507</v>
      </c>
      <c r="K26635" s="1" t="s">
        <v>261972</v>
      </c>
      <c r="L26635" s="1" t="s">
        <v>59968</v>
      </c>
      <c r="M26635" s="1" t="s">
        <v>199</v>
      </c>
      <c r="N26635" s="1" t="s">
        <v>120855</v>
      </c>
      <c r="O26635" s="1" t="s">
        <v>218846</v>
      </c>
    </row>
    <row r="26636" spans="1:15" x14ac:dyDescent="0.25">
      <c r="A26636">
        <v>18546477000132</v>
      </c>
      <c r="B26636" s="1" t="s">
        <v>296442</v>
      </c>
      <c r="C26636" s="1" t="s">
        <v>114</v>
      </c>
      <c r="D26636" s="1" t="s">
        <v>296443</v>
      </c>
      <c r="E26636" s="1" t="s">
        <v>16998</v>
      </c>
      <c r="F26636" s="1" t="s">
        <v>23955</v>
      </c>
      <c r="G26636">
        <v>4513100</v>
      </c>
      <c r="H26636">
        <v>7107</v>
      </c>
      <c r="I26636" s="1" t="s">
        <v>87</v>
      </c>
      <c r="J26636">
        <v>3550308</v>
      </c>
      <c r="K26636" s="1" t="s">
        <v>249436</v>
      </c>
      <c r="L26636" s="1" t="s">
        <v>198</v>
      </c>
      <c r="M26636" s="1" t="s">
        <v>199</v>
      </c>
      <c r="N26636" s="1" t="s">
        <v>218859</v>
      </c>
      <c r="O26636" s="1" t="s">
        <v>218861</v>
      </c>
    </row>
    <row r="26637" spans="1:15" x14ac:dyDescent="0.25">
      <c r="A26637">
        <v>18551745000104</v>
      </c>
      <c r="B26637" s="1" t="s">
        <v>296444</v>
      </c>
      <c r="C26637" s="1" t="s">
        <v>114</v>
      </c>
      <c r="D26637" s="1" t="s">
        <v>273578</v>
      </c>
      <c r="E26637" s="1" t="s">
        <v>170974</v>
      </c>
      <c r="F26637" s="1" t="s">
        <v>38229</v>
      </c>
      <c r="G26637">
        <v>60822130</v>
      </c>
      <c r="H26637">
        <v>1389</v>
      </c>
      <c r="I26637" s="1" t="s">
        <v>87</v>
      </c>
      <c r="J26637">
        <v>2304400</v>
      </c>
      <c r="K26637" s="1" t="s">
        <v>8401</v>
      </c>
      <c r="L26637" s="1" t="s">
        <v>555</v>
      </c>
      <c r="M26637" s="1" t="s">
        <v>213</v>
      </c>
      <c r="N26637" s="1" t="s">
        <v>112030</v>
      </c>
      <c r="O26637" s="1" t="s">
        <v>218853</v>
      </c>
    </row>
    <row r="26638" spans="1:15" x14ac:dyDescent="0.25">
      <c r="A26638">
        <v>18552828003567</v>
      </c>
      <c r="B26638" s="1" t="s">
        <v>296445</v>
      </c>
      <c r="C26638" s="1" t="s">
        <v>52958</v>
      </c>
      <c r="D26638" s="1" t="s">
        <v>296446</v>
      </c>
      <c r="E26638" s="1" t="s">
        <v>3833</v>
      </c>
      <c r="F26638" s="1" t="s">
        <v>28248</v>
      </c>
      <c r="G26638">
        <v>35540000</v>
      </c>
      <c r="H26638">
        <v>4911</v>
      </c>
      <c r="I26638" s="1" t="s">
        <v>87</v>
      </c>
      <c r="J26638">
        <v>3145604</v>
      </c>
      <c r="K26638" s="1" t="s">
        <v>73753</v>
      </c>
      <c r="L26638" s="1" t="s">
        <v>56904</v>
      </c>
      <c r="M26638" s="1" t="s">
        <v>126</v>
      </c>
      <c r="N26638" s="1" t="s">
        <v>56905</v>
      </c>
      <c r="O26638" s="1" t="s">
        <v>218887</v>
      </c>
    </row>
    <row r="26639" spans="1:15" x14ac:dyDescent="0.25">
      <c r="A26639">
        <v>18568264000101</v>
      </c>
      <c r="B26639" s="1" t="s">
        <v>296447</v>
      </c>
      <c r="C26639" s="1" t="s">
        <v>249607</v>
      </c>
      <c r="D26639" s="1" t="s">
        <v>296448</v>
      </c>
      <c r="E26639" s="1" t="s">
        <v>3275</v>
      </c>
      <c r="F26639" s="1" t="s">
        <v>218920</v>
      </c>
      <c r="G26639">
        <v>72405610</v>
      </c>
      <c r="H26639">
        <v>9701</v>
      </c>
      <c r="I26639" s="1" t="s">
        <v>87</v>
      </c>
      <c r="J26639">
        <v>5300108</v>
      </c>
      <c r="K26639" s="1" t="s">
        <v>249545</v>
      </c>
      <c r="L26639" s="1" t="s">
        <v>794</v>
      </c>
      <c r="M26639" s="1" t="s">
        <v>796</v>
      </c>
      <c r="N26639" s="1" t="s">
        <v>218921</v>
      </c>
      <c r="O26639" s="1" t="s">
        <v>218922</v>
      </c>
    </row>
    <row r="26640" spans="1:15" x14ac:dyDescent="0.25">
      <c r="A26640">
        <v>18568846000198</v>
      </c>
      <c r="B26640" s="1" t="s">
        <v>296449</v>
      </c>
      <c r="C26640" s="1" t="s">
        <v>7109</v>
      </c>
      <c r="D26640" s="1" t="s">
        <v>296450</v>
      </c>
      <c r="E26640" s="1" t="s">
        <v>13989</v>
      </c>
      <c r="F26640" s="1" t="s">
        <v>197699</v>
      </c>
      <c r="G26640">
        <v>7196050</v>
      </c>
      <c r="H26640">
        <v>6477</v>
      </c>
      <c r="I26640" s="1" t="s">
        <v>87</v>
      </c>
      <c r="J26640">
        <v>3518800</v>
      </c>
      <c r="K26640" s="1" t="s">
        <v>249771</v>
      </c>
      <c r="L26640" s="1" t="s">
        <v>1952</v>
      </c>
      <c r="M26640" s="1" t="s">
        <v>199</v>
      </c>
      <c r="N26640" s="1" t="s">
        <v>218875</v>
      </c>
      <c r="O26640" s="1" t="s">
        <v>218877</v>
      </c>
    </row>
    <row r="26641" spans="1:15" x14ac:dyDescent="0.25">
      <c r="A26641">
        <v>18580285000142</v>
      </c>
      <c r="B26641" s="1" t="s">
        <v>296451</v>
      </c>
      <c r="C26641" s="1" t="s">
        <v>114</v>
      </c>
      <c r="D26641" s="1" t="s">
        <v>296452</v>
      </c>
      <c r="E26641" s="1" t="s">
        <v>21815</v>
      </c>
      <c r="F26641" s="1" t="s">
        <v>218916</v>
      </c>
      <c r="G26641">
        <v>15910000</v>
      </c>
      <c r="H26641">
        <v>6727</v>
      </c>
      <c r="I26641" s="1" t="s">
        <v>87</v>
      </c>
      <c r="J26641">
        <v>3531308</v>
      </c>
      <c r="K26641" s="1" t="s">
        <v>36201</v>
      </c>
      <c r="L26641" s="1" t="s">
        <v>7306</v>
      </c>
      <c r="M26641" s="1" t="s">
        <v>199</v>
      </c>
      <c r="N26641" s="1" t="s">
        <v>7307</v>
      </c>
      <c r="O26641" s="1" t="s">
        <v>218917</v>
      </c>
    </row>
    <row r="26642" spans="1:15" x14ac:dyDescent="0.25">
      <c r="A26642">
        <v>18580207000148</v>
      </c>
      <c r="B26642" s="1" t="s">
        <v>296453</v>
      </c>
      <c r="C26642" s="1" t="s">
        <v>114</v>
      </c>
      <c r="D26642" s="1" t="s">
        <v>253917</v>
      </c>
      <c r="E26642" s="1" t="s">
        <v>6588</v>
      </c>
      <c r="F26642" s="1" t="s">
        <v>22744</v>
      </c>
      <c r="G26642">
        <v>13801372</v>
      </c>
      <c r="H26642">
        <v>6717</v>
      </c>
      <c r="I26642" s="1" t="s">
        <v>87</v>
      </c>
      <c r="J26642">
        <v>3530805</v>
      </c>
      <c r="K26642" s="1" t="s">
        <v>5970</v>
      </c>
      <c r="L26642" s="1" t="s">
        <v>5970</v>
      </c>
      <c r="M26642" s="1" t="s">
        <v>199</v>
      </c>
      <c r="N26642" s="1" t="s">
        <v>22743</v>
      </c>
      <c r="O26642" s="1" t="s">
        <v>218894</v>
      </c>
    </row>
    <row r="26643" spans="1:15" x14ac:dyDescent="0.25">
      <c r="A26643">
        <v>18586371000162</v>
      </c>
      <c r="B26643" s="1" t="s">
        <v>296454</v>
      </c>
      <c r="C26643" s="1" t="s">
        <v>7109</v>
      </c>
      <c r="D26643" s="1" t="s">
        <v>296455</v>
      </c>
      <c r="E26643" s="1" t="s">
        <v>190648</v>
      </c>
      <c r="F26643" s="1" t="s">
        <v>218900</v>
      </c>
      <c r="G26643">
        <v>83023405</v>
      </c>
      <c r="H26643">
        <v>7885</v>
      </c>
      <c r="I26643" s="1" t="s">
        <v>87</v>
      </c>
      <c r="J26643">
        <v>4125506</v>
      </c>
      <c r="K26643" s="1" t="s">
        <v>250468</v>
      </c>
      <c r="L26643" s="1" t="s">
        <v>5544</v>
      </c>
      <c r="M26643" s="1" t="s">
        <v>157</v>
      </c>
      <c r="N26643" s="1" t="s">
        <v>218901</v>
      </c>
      <c r="O26643" s="1" t="s">
        <v>218902</v>
      </c>
    </row>
    <row r="26644" spans="1:15" x14ac:dyDescent="0.25">
      <c r="A26644">
        <v>18587258000100</v>
      </c>
      <c r="B26644" s="1" t="s">
        <v>296456</v>
      </c>
      <c r="C26644" s="1" t="s">
        <v>249734</v>
      </c>
      <c r="D26644" s="1" t="s">
        <v>296457</v>
      </c>
      <c r="E26644" s="1" t="s">
        <v>144219</v>
      </c>
      <c r="F26644" s="1" t="s">
        <v>1585</v>
      </c>
      <c r="G26644">
        <v>70702906</v>
      </c>
      <c r="H26644">
        <v>9701</v>
      </c>
      <c r="I26644" s="1" t="s">
        <v>87</v>
      </c>
      <c r="J26644">
        <v>5300108</v>
      </c>
      <c r="K26644" s="1" t="s">
        <v>249545</v>
      </c>
      <c r="L26644" s="1" t="s">
        <v>794</v>
      </c>
      <c r="M26644" s="1" t="s">
        <v>796</v>
      </c>
      <c r="N26644" s="1" t="s">
        <v>1586</v>
      </c>
      <c r="O26644" s="1" t="s">
        <v>218947</v>
      </c>
    </row>
    <row r="26645" spans="1:15" x14ac:dyDescent="0.25">
      <c r="A26645">
        <v>18591329000130</v>
      </c>
      <c r="B26645" s="1" t="s">
        <v>296458</v>
      </c>
      <c r="C26645" s="1" t="s">
        <v>7109</v>
      </c>
      <c r="D26645" s="1" t="s">
        <v>249968</v>
      </c>
      <c r="E26645" s="1" t="s">
        <v>26915</v>
      </c>
      <c r="F26645" s="1" t="s">
        <v>253</v>
      </c>
      <c r="G26645">
        <v>95670094</v>
      </c>
      <c r="H26645">
        <v>8681</v>
      </c>
      <c r="I26645" s="1" t="s">
        <v>87</v>
      </c>
      <c r="J26645">
        <v>4309100</v>
      </c>
      <c r="K26645" s="1" t="s">
        <v>126497</v>
      </c>
      <c r="L26645" s="1" t="s">
        <v>6286</v>
      </c>
      <c r="M26645" s="1" t="s">
        <v>394</v>
      </c>
      <c r="N26645" s="1" t="s">
        <v>218908</v>
      </c>
      <c r="O26645" s="1" t="s">
        <v>218910</v>
      </c>
    </row>
    <row r="26646" spans="1:15" x14ac:dyDescent="0.25">
      <c r="A26646">
        <v>18596950000196</v>
      </c>
      <c r="B26646" s="1" t="s">
        <v>296459</v>
      </c>
      <c r="C26646" s="1" t="s">
        <v>7109</v>
      </c>
      <c r="D26646" s="1" t="s">
        <v>249835</v>
      </c>
      <c r="E26646" s="1" t="s">
        <v>4217</v>
      </c>
      <c r="F26646" s="1" t="s">
        <v>218957</v>
      </c>
      <c r="G26646">
        <v>8553300</v>
      </c>
      <c r="H26646">
        <v>6897</v>
      </c>
      <c r="I26646" s="1" t="s">
        <v>87</v>
      </c>
      <c r="J26646">
        <v>3539806</v>
      </c>
      <c r="K26646" s="1" t="s">
        <v>251543</v>
      </c>
      <c r="L26646" s="1" t="s">
        <v>6167</v>
      </c>
      <c r="M26646" s="1" t="s">
        <v>199</v>
      </c>
      <c r="N26646" s="1" t="s">
        <v>218955</v>
      </c>
      <c r="O26646" s="1" t="s">
        <v>218958</v>
      </c>
    </row>
    <row r="26647" spans="1:15" x14ac:dyDescent="0.25">
      <c r="A26647">
        <v>18597453000102</v>
      </c>
      <c r="B26647" s="1" t="s">
        <v>296460</v>
      </c>
      <c r="C26647" s="1" t="s">
        <v>7109</v>
      </c>
      <c r="D26647" s="1" t="s">
        <v>118013</v>
      </c>
      <c r="E26647" s="1" t="s">
        <v>708</v>
      </c>
      <c r="F26647" s="1" t="s">
        <v>168317</v>
      </c>
      <c r="G26647">
        <v>28027130</v>
      </c>
      <c r="H26647">
        <v>5819</v>
      </c>
      <c r="I26647" s="1" t="s">
        <v>87</v>
      </c>
      <c r="J26647">
        <v>3301009</v>
      </c>
      <c r="K26647" s="1" t="s">
        <v>30291</v>
      </c>
      <c r="L26647" s="1" t="s">
        <v>2535</v>
      </c>
      <c r="M26647" s="1" t="s">
        <v>363</v>
      </c>
      <c r="N26647" s="1" t="s">
        <v>218942</v>
      </c>
      <c r="O26647" s="1" t="s">
        <v>218944</v>
      </c>
    </row>
    <row r="26648" spans="1:15" x14ac:dyDescent="0.25">
      <c r="A26648">
        <v>18597740000112</v>
      </c>
      <c r="B26648" s="1" t="s">
        <v>296461</v>
      </c>
      <c r="C26648" s="1" t="s">
        <v>7109</v>
      </c>
      <c r="D26648" s="1" t="s">
        <v>257211</v>
      </c>
      <c r="E26648" s="1" t="s">
        <v>18067</v>
      </c>
      <c r="F26648" s="1" t="s">
        <v>20549</v>
      </c>
      <c r="G26648">
        <v>38065370</v>
      </c>
      <c r="H26648">
        <v>5401</v>
      </c>
      <c r="I26648" s="1" t="s">
        <v>87</v>
      </c>
      <c r="J26648">
        <v>3170107</v>
      </c>
      <c r="K26648" s="1" t="s">
        <v>13660</v>
      </c>
      <c r="L26648" s="1" t="s">
        <v>7151</v>
      </c>
      <c r="M26648" s="1" t="s">
        <v>126</v>
      </c>
      <c r="N26648" s="1" t="s">
        <v>218927</v>
      </c>
      <c r="O26648" s="1" t="s">
        <v>218929</v>
      </c>
    </row>
    <row r="26649" spans="1:15" x14ac:dyDescent="0.25">
      <c r="A26649">
        <v>18599373000196</v>
      </c>
      <c r="B26649" s="1" t="s">
        <v>296462</v>
      </c>
      <c r="C26649" s="1" t="s">
        <v>7109</v>
      </c>
      <c r="D26649" s="1" t="s">
        <v>249992</v>
      </c>
      <c r="E26649" s="1" t="s">
        <v>38736</v>
      </c>
      <c r="F26649" s="1" t="s">
        <v>20549</v>
      </c>
      <c r="G26649">
        <v>38065065</v>
      </c>
      <c r="H26649">
        <v>5401</v>
      </c>
      <c r="I26649" s="1" t="s">
        <v>87</v>
      </c>
      <c r="J26649">
        <v>3170107</v>
      </c>
      <c r="K26649" s="1" t="s">
        <v>13660</v>
      </c>
      <c r="L26649" s="1" t="s">
        <v>7151</v>
      </c>
      <c r="M26649" s="1" t="s">
        <v>126</v>
      </c>
      <c r="N26649" s="1" t="s">
        <v>218934</v>
      </c>
      <c r="O26649" s="1" t="s">
        <v>218936</v>
      </c>
    </row>
    <row r="26650" spans="1:15" x14ac:dyDescent="0.25">
      <c r="A26650">
        <v>18602290000109</v>
      </c>
      <c r="B26650" s="1" t="s">
        <v>296463</v>
      </c>
      <c r="C26650" s="1" t="s">
        <v>7109</v>
      </c>
      <c r="D26650" s="1" t="s">
        <v>296464</v>
      </c>
      <c r="E26650" s="1" t="s">
        <v>136</v>
      </c>
      <c r="F26650" s="1" t="s">
        <v>114</v>
      </c>
      <c r="G26650">
        <v>49300000</v>
      </c>
      <c r="H26650">
        <v>3247</v>
      </c>
      <c r="I26650" s="1" t="s">
        <v>87</v>
      </c>
      <c r="J26650">
        <v>2807402</v>
      </c>
      <c r="K26650" s="1" t="s">
        <v>258935</v>
      </c>
      <c r="L26650" s="1" t="s">
        <v>45808</v>
      </c>
      <c r="M26650" s="1" t="s">
        <v>582</v>
      </c>
      <c r="N26650" s="1" t="s">
        <v>48534</v>
      </c>
      <c r="O26650" s="1" t="s">
        <v>219034</v>
      </c>
    </row>
    <row r="26651" spans="1:15" x14ac:dyDescent="0.25">
      <c r="A26651">
        <v>18612499000153</v>
      </c>
      <c r="B26651" s="1" t="s">
        <v>296465</v>
      </c>
      <c r="C26651" s="1" t="s">
        <v>114</v>
      </c>
      <c r="D26651" s="1" t="s">
        <v>296466</v>
      </c>
      <c r="E26651" s="1" t="s">
        <v>66882</v>
      </c>
      <c r="F26651" s="1" t="s">
        <v>1381</v>
      </c>
      <c r="G26651">
        <v>38844090</v>
      </c>
      <c r="H26651">
        <v>4285</v>
      </c>
      <c r="I26651" s="1" t="s">
        <v>87</v>
      </c>
      <c r="J26651">
        <v>3114303</v>
      </c>
      <c r="K26651" s="1" t="s">
        <v>257927</v>
      </c>
      <c r="L26651" s="1" t="s">
        <v>41255</v>
      </c>
      <c r="M26651" s="1" t="s">
        <v>126</v>
      </c>
      <c r="N26651" s="1" t="s">
        <v>218985</v>
      </c>
      <c r="O26651" s="1" t="s">
        <v>218986</v>
      </c>
    </row>
    <row r="26652" spans="1:15" x14ac:dyDescent="0.25">
      <c r="A26652">
        <v>18614095000107</v>
      </c>
      <c r="B26652" s="1" t="s">
        <v>296467</v>
      </c>
      <c r="C26652" s="1" t="s">
        <v>114</v>
      </c>
      <c r="D26652" s="1" t="s">
        <v>17414</v>
      </c>
      <c r="E26652" s="1" t="s">
        <v>218971</v>
      </c>
      <c r="F26652" s="1" t="s">
        <v>218975</v>
      </c>
      <c r="G26652">
        <v>69306545</v>
      </c>
      <c r="H26652">
        <v>301</v>
      </c>
      <c r="I26652" s="1" t="s">
        <v>87</v>
      </c>
      <c r="J26652">
        <v>1400100</v>
      </c>
      <c r="K26652" s="1" t="s">
        <v>1853</v>
      </c>
      <c r="L26652" s="1" t="s">
        <v>1850</v>
      </c>
      <c r="M26652" s="1" t="s">
        <v>5983</v>
      </c>
      <c r="N26652" s="1" t="s">
        <v>218976</v>
      </c>
      <c r="O26652" s="1" t="s">
        <v>218977</v>
      </c>
    </row>
    <row r="26653" spans="1:15" x14ac:dyDescent="0.25">
      <c r="A26653">
        <v>18619924000136</v>
      </c>
      <c r="B26653" s="1" t="s">
        <v>296468</v>
      </c>
      <c r="C26653" s="1" t="s">
        <v>7109</v>
      </c>
      <c r="D26653" s="1" t="s">
        <v>296469</v>
      </c>
      <c r="E26653" s="1" t="s">
        <v>3074</v>
      </c>
      <c r="F26653" s="1" t="s">
        <v>253</v>
      </c>
      <c r="G26653">
        <v>37900011</v>
      </c>
      <c r="H26653">
        <v>4957</v>
      </c>
      <c r="I26653" s="1" t="s">
        <v>87</v>
      </c>
      <c r="J26653">
        <v>3147907</v>
      </c>
      <c r="K26653" s="1" t="s">
        <v>256215</v>
      </c>
      <c r="L26653" s="1" t="s">
        <v>12980</v>
      </c>
      <c r="M26653" s="1" t="s">
        <v>126</v>
      </c>
      <c r="N26653" s="1" t="s">
        <v>218964</v>
      </c>
      <c r="O26653" s="1" t="s">
        <v>218966</v>
      </c>
    </row>
    <row r="26654" spans="1:15" x14ac:dyDescent="0.25">
      <c r="A26654">
        <v>18631398000120</v>
      </c>
      <c r="B26654" s="1" t="s">
        <v>296470</v>
      </c>
      <c r="C26654" s="1" t="s">
        <v>7109</v>
      </c>
      <c r="D26654" s="1" t="s">
        <v>249580</v>
      </c>
      <c r="E26654" s="1" t="s">
        <v>631</v>
      </c>
      <c r="F26654" s="1" t="s">
        <v>1470</v>
      </c>
      <c r="G26654">
        <v>28623270</v>
      </c>
      <c r="H26654">
        <v>5867</v>
      </c>
      <c r="I26654" s="1" t="s">
        <v>87</v>
      </c>
      <c r="J26654">
        <v>3303401</v>
      </c>
      <c r="K26654" s="1" t="s">
        <v>151306</v>
      </c>
      <c r="L26654" s="1" t="s">
        <v>25674</v>
      </c>
      <c r="M26654" s="1" t="s">
        <v>363</v>
      </c>
      <c r="N26654" s="1" t="s">
        <v>218999</v>
      </c>
      <c r="O26654" s="1" t="s">
        <v>219001</v>
      </c>
    </row>
    <row r="26655" spans="1:15" x14ac:dyDescent="0.25">
      <c r="A26655">
        <v>18643404000169</v>
      </c>
      <c r="B26655" s="1" t="s">
        <v>296471</v>
      </c>
      <c r="C26655" s="1" t="s">
        <v>7109</v>
      </c>
      <c r="D26655" s="1" t="s">
        <v>12156</v>
      </c>
      <c r="E26655" s="1" t="s">
        <v>6574</v>
      </c>
      <c r="F26655" s="1" t="s">
        <v>144215</v>
      </c>
      <c r="G26655">
        <v>29108324</v>
      </c>
      <c r="H26655">
        <v>5703</v>
      </c>
      <c r="I26655" s="1" t="s">
        <v>87</v>
      </c>
      <c r="J26655">
        <v>3205200</v>
      </c>
      <c r="K26655" s="1" t="s">
        <v>49185</v>
      </c>
      <c r="L26655" s="1" t="s">
        <v>15146</v>
      </c>
      <c r="M26655" s="1" t="s">
        <v>444</v>
      </c>
      <c r="N26655" s="1" t="s">
        <v>218993</v>
      </c>
      <c r="O26655" s="1" t="s">
        <v>218994</v>
      </c>
    </row>
    <row r="26656" spans="1:15" x14ac:dyDescent="0.25">
      <c r="A26656">
        <v>18649425000191</v>
      </c>
      <c r="B26656" s="1" t="s">
        <v>296472</v>
      </c>
      <c r="C26656" s="1" t="s">
        <v>7109</v>
      </c>
      <c r="D26656" s="1" t="s">
        <v>296473</v>
      </c>
      <c r="E26656" s="1" t="s">
        <v>4582</v>
      </c>
      <c r="F26656" s="1" t="s">
        <v>121365</v>
      </c>
      <c r="G26656">
        <v>79150000</v>
      </c>
      <c r="H26656">
        <v>9107</v>
      </c>
      <c r="I26656" s="1" t="s">
        <v>87</v>
      </c>
      <c r="J26656">
        <v>5005400</v>
      </c>
      <c r="K26656" s="1" t="s">
        <v>275606</v>
      </c>
      <c r="L26656" s="1" t="s">
        <v>121363</v>
      </c>
      <c r="M26656" s="1" t="s">
        <v>1544</v>
      </c>
      <c r="N26656" s="1" t="s">
        <v>121364</v>
      </c>
      <c r="O26656" s="1" t="s">
        <v>219009</v>
      </c>
    </row>
    <row r="26657" spans="1:15" x14ac:dyDescent="0.25">
      <c r="A26657">
        <v>18653467000104</v>
      </c>
      <c r="B26657" s="1" t="s">
        <v>296474</v>
      </c>
      <c r="C26657" s="1" t="s">
        <v>7109</v>
      </c>
      <c r="D26657" s="1" t="s">
        <v>296475</v>
      </c>
      <c r="E26657" s="1" t="s">
        <v>55055</v>
      </c>
      <c r="F26657" s="1" t="s">
        <v>122373</v>
      </c>
      <c r="G26657">
        <v>2228000</v>
      </c>
      <c r="H26657">
        <v>7107</v>
      </c>
      <c r="I26657" s="1" t="s">
        <v>87</v>
      </c>
      <c r="J26657">
        <v>3550308</v>
      </c>
      <c r="K26657" s="1" t="s">
        <v>249436</v>
      </c>
      <c r="L26657" s="1" t="s">
        <v>198</v>
      </c>
      <c r="M26657" s="1" t="s">
        <v>199</v>
      </c>
      <c r="N26657" s="1" t="s">
        <v>219024</v>
      </c>
      <c r="O26657" s="1" t="s">
        <v>219026</v>
      </c>
    </row>
    <row r="26658" spans="1:15" x14ac:dyDescent="0.25">
      <c r="A26658">
        <v>18661056000152</v>
      </c>
      <c r="B26658" s="1" t="s">
        <v>296476</v>
      </c>
      <c r="C26658" s="1" t="s">
        <v>7109</v>
      </c>
      <c r="D26658" s="1" t="s">
        <v>296477</v>
      </c>
      <c r="E26658" s="1" t="s">
        <v>17475</v>
      </c>
      <c r="F26658" s="1" t="s">
        <v>61046</v>
      </c>
      <c r="G26658">
        <v>29110280</v>
      </c>
      <c r="H26658">
        <v>5703</v>
      </c>
      <c r="I26658" s="1" t="s">
        <v>87</v>
      </c>
      <c r="J26658">
        <v>3205200</v>
      </c>
      <c r="K26658" s="1" t="s">
        <v>49185</v>
      </c>
      <c r="L26658" s="1" t="s">
        <v>15146</v>
      </c>
      <c r="M26658" s="1" t="s">
        <v>444</v>
      </c>
      <c r="N26658" s="1" t="s">
        <v>219016</v>
      </c>
      <c r="O26658" s="1" t="s">
        <v>219018</v>
      </c>
    </row>
    <row r="26659" spans="1:15" x14ac:dyDescent="0.25">
      <c r="A26659">
        <v>18677069000110</v>
      </c>
      <c r="B26659" s="1" t="s">
        <v>296478</v>
      </c>
      <c r="C26659" s="1" t="s">
        <v>114</v>
      </c>
      <c r="D26659" s="1" t="s">
        <v>272761</v>
      </c>
      <c r="E26659" s="1" t="s">
        <v>219039</v>
      </c>
      <c r="F26659" s="1" t="s">
        <v>16787</v>
      </c>
      <c r="G26659">
        <v>8032000</v>
      </c>
      <c r="H26659">
        <v>7107</v>
      </c>
      <c r="I26659" s="1" t="s">
        <v>87</v>
      </c>
      <c r="J26659">
        <v>3550308</v>
      </c>
      <c r="K26659" s="1" t="s">
        <v>249436</v>
      </c>
      <c r="L26659" s="1" t="s">
        <v>198</v>
      </c>
      <c r="M26659" s="1" t="s">
        <v>199</v>
      </c>
      <c r="N26659" s="1" t="s">
        <v>219040</v>
      </c>
      <c r="O26659" s="1" t="s">
        <v>219042</v>
      </c>
    </row>
    <row r="26660" spans="1:15" x14ac:dyDescent="0.25">
      <c r="A26660">
        <v>18677571000120</v>
      </c>
      <c r="B26660" s="1" t="s">
        <v>296479</v>
      </c>
      <c r="C26660" s="1" t="s">
        <v>7109</v>
      </c>
      <c r="D26660" s="1" t="s">
        <v>296480</v>
      </c>
      <c r="E26660" s="1" t="s">
        <v>22730</v>
      </c>
      <c r="F26660" s="1" t="s">
        <v>103918</v>
      </c>
      <c r="G26660">
        <v>32681508</v>
      </c>
      <c r="H26660">
        <v>4133</v>
      </c>
      <c r="I26660" s="1" t="s">
        <v>87</v>
      </c>
      <c r="J26660">
        <v>3106705</v>
      </c>
      <c r="K26660" s="1" t="s">
        <v>250139</v>
      </c>
      <c r="L26660" s="1" t="s">
        <v>3846</v>
      </c>
      <c r="M26660" s="1" t="s">
        <v>126</v>
      </c>
      <c r="N26660" s="1" t="s">
        <v>219057</v>
      </c>
      <c r="O26660" s="1" t="s">
        <v>219058</v>
      </c>
    </row>
    <row r="26661" spans="1:15" x14ac:dyDescent="0.25">
      <c r="A26661">
        <v>18684416000131</v>
      </c>
      <c r="B26661" s="1" t="s">
        <v>296481</v>
      </c>
      <c r="C26661" s="1" t="s">
        <v>114</v>
      </c>
      <c r="D26661" s="1" t="s">
        <v>296482</v>
      </c>
      <c r="E26661" s="1" t="s">
        <v>57355</v>
      </c>
      <c r="F26661" s="1" t="s">
        <v>253</v>
      </c>
      <c r="G26661">
        <v>35500005</v>
      </c>
      <c r="H26661">
        <v>4445</v>
      </c>
      <c r="I26661" s="1" t="s">
        <v>87</v>
      </c>
      <c r="J26661">
        <v>3122306</v>
      </c>
      <c r="K26661" s="1" t="s">
        <v>250507</v>
      </c>
      <c r="L26661" s="1" t="s">
        <v>5717</v>
      </c>
      <c r="M26661" s="1" t="s">
        <v>126</v>
      </c>
      <c r="N26661" s="1" t="s">
        <v>219104</v>
      </c>
      <c r="O26661" s="1" t="s">
        <v>219105</v>
      </c>
    </row>
    <row r="26662" spans="1:15" x14ac:dyDescent="0.25">
      <c r="A26662">
        <v>18684416000212</v>
      </c>
      <c r="B26662" s="1" t="s">
        <v>296481</v>
      </c>
      <c r="C26662" s="1" t="s">
        <v>7109</v>
      </c>
      <c r="D26662" s="1" t="s">
        <v>8832</v>
      </c>
      <c r="E26662" s="1" t="s">
        <v>1146</v>
      </c>
      <c r="F26662" s="1" t="s">
        <v>253</v>
      </c>
      <c r="G26662">
        <v>30160041</v>
      </c>
      <c r="H26662">
        <v>4123</v>
      </c>
      <c r="I26662" s="1" t="s">
        <v>87</v>
      </c>
      <c r="J26662">
        <v>3106200</v>
      </c>
      <c r="K26662" s="1" t="s">
        <v>1301</v>
      </c>
      <c r="L26662" s="1" t="s">
        <v>1149</v>
      </c>
      <c r="M26662" s="1" t="s">
        <v>126</v>
      </c>
      <c r="N26662" s="1" t="s">
        <v>1150</v>
      </c>
      <c r="O26662" s="1" t="s">
        <v>1152</v>
      </c>
    </row>
    <row r="26663" spans="1:15" x14ac:dyDescent="0.25">
      <c r="A26663">
        <v>18693303000100</v>
      </c>
      <c r="B26663" s="1" t="s">
        <v>296483</v>
      </c>
      <c r="C26663" s="1" t="s">
        <v>7109</v>
      </c>
      <c r="D26663" s="1" t="s">
        <v>296484</v>
      </c>
      <c r="E26663" s="1" t="s">
        <v>6673</v>
      </c>
      <c r="F26663" s="1" t="s">
        <v>219050</v>
      </c>
      <c r="G26663">
        <v>25025490</v>
      </c>
      <c r="H26663">
        <v>5833</v>
      </c>
      <c r="I26663" s="1" t="s">
        <v>87</v>
      </c>
      <c r="J26663">
        <v>3301702</v>
      </c>
      <c r="K26663" s="1" t="s">
        <v>27749</v>
      </c>
      <c r="L26663" s="1" t="s">
        <v>1180</v>
      </c>
      <c r="M26663" s="1" t="s">
        <v>363</v>
      </c>
      <c r="N26663" s="1" t="s">
        <v>219048</v>
      </c>
      <c r="O26663" s="1" t="s">
        <v>219051</v>
      </c>
    </row>
    <row r="26664" spans="1:15" x14ac:dyDescent="0.25">
      <c r="A26664">
        <v>18695625000180</v>
      </c>
      <c r="B26664" s="1" t="s">
        <v>296485</v>
      </c>
      <c r="C26664" s="1" t="s">
        <v>7109</v>
      </c>
      <c r="D26664" s="1" t="s">
        <v>296486</v>
      </c>
      <c r="E26664" s="1" t="s">
        <v>7673</v>
      </c>
      <c r="F26664" s="1" t="s">
        <v>253</v>
      </c>
      <c r="G26664">
        <v>79670000</v>
      </c>
      <c r="H26664">
        <v>9045</v>
      </c>
      <c r="I26664" s="1" t="s">
        <v>87</v>
      </c>
      <c r="J26664">
        <v>5002308</v>
      </c>
      <c r="K26664" s="1" t="s">
        <v>265552</v>
      </c>
      <c r="L26664" s="1" t="s">
        <v>76073</v>
      </c>
      <c r="M26664" s="1" t="s">
        <v>1544</v>
      </c>
      <c r="N26664" s="1" t="s">
        <v>76077</v>
      </c>
      <c r="O26664" s="1" t="s">
        <v>219118</v>
      </c>
    </row>
    <row r="26665" spans="1:15" x14ac:dyDescent="0.25">
      <c r="A26665">
        <v>18698936000101</v>
      </c>
      <c r="B26665" s="1" t="s">
        <v>296487</v>
      </c>
      <c r="C26665" s="1" t="s">
        <v>7109</v>
      </c>
      <c r="D26665" s="1" t="s">
        <v>296488</v>
      </c>
      <c r="E26665" s="1" t="s">
        <v>8146</v>
      </c>
      <c r="F26665" s="1" t="s">
        <v>253</v>
      </c>
      <c r="G26665">
        <v>39400351</v>
      </c>
      <c r="H26665">
        <v>4865</v>
      </c>
      <c r="I26665" s="1" t="s">
        <v>87</v>
      </c>
      <c r="J26665">
        <v>3143302</v>
      </c>
      <c r="K26665" s="1" t="s">
        <v>181735</v>
      </c>
      <c r="L26665" s="1" t="s">
        <v>2096</v>
      </c>
      <c r="M26665" s="1" t="s">
        <v>126</v>
      </c>
      <c r="N26665" s="1" t="s">
        <v>219073</v>
      </c>
      <c r="O26665" s="1" t="s">
        <v>219075</v>
      </c>
    </row>
    <row r="26666" spans="1:15" x14ac:dyDescent="0.25">
      <c r="A26666">
        <v>18708618000176</v>
      </c>
      <c r="B26666" s="1" t="s">
        <v>296489</v>
      </c>
      <c r="C26666" s="1" t="s">
        <v>7109</v>
      </c>
      <c r="D26666" s="1" t="s">
        <v>296490</v>
      </c>
      <c r="E26666" s="1" t="s">
        <v>1273</v>
      </c>
      <c r="F26666" s="1" t="s">
        <v>3860</v>
      </c>
      <c r="G26666">
        <v>61768690</v>
      </c>
      <c r="H26666">
        <v>1247</v>
      </c>
      <c r="I26666" s="1" t="s">
        <v>87</v>
      </c>
      <c r="J26666">
        <v>2304285</v>
      </c>
      <c r="K26666" s="1" t="s">
        <v>250144</v>
      </c>
      <c r="L26666" s="1" t="s">
        <v>3858</v>
      </c>
      <c r="M26666" s="1" t="s">
        <v>213</v>
      </c>
      <c r="N26666" s="1" t="s">
        <v>219066</v>
      </c>
      <c r="O26666" s="1" t="s">
        <v>219067</v>
      </c>
    </row>
    <row r="26667" spans="1:15" x14ac:dyDescent="0.25">
      <c r="A26667">
        <v>18709954000133</v>
      </c>
      <c r="B26667" s="1" t="s">
        <v>296491</v>
      </c>
      <c r="C26667" s="1" t="s">
        <v>7109</v>
      </c>
      <c r="D26667" s="1" t="s">
        <v>296492</v>
      </c>
      <c r="E26667" s="1" t="s">
        <v>48627</v>
      </c>
      <c r="F26667" s="1" t="s">
        <v>219085</v>
      </c>
      <c r="G26667">
        <v>92990000</v>
      </c>
      <c r="H26667">
        <v>8423</v>
      </c>
      <c r="I26667" s="1" t="s">
        <v>87</v>
      </c>
      <c r="J26667">
        <v>4306767</v>
      </c>
      <c r="K26667" s="1" t="s">
        <v>253258</v>
      </c>
      <c r="L26667" s="1" t="s">
        <v>19560</v>
      </c>
      <c r="M26667" s="1" t="s">
        <v>394</v>
      </c>
      <c r="N26667" s="1" t="s">
        <v>19561</v>
      </c>
      <c r="O26667" s="1" t="s">
        <v>219086</v>
      </c>
    </row>
    <row r="26668" spans="1:15" x14ac:dyDescent="0.25">
      <c r="A26668">
        <v>18711039000182</v>
      </c>
      <c r="B26668" s="1" t="s">
        <v>296493</v>
      </c>
      <c r="C26668" s="1" t="s">
        <v>7109</v>
      </c>
      <c r="D26668" s="1" t="s">
        <v>296494</v>
      </c>
      <c r="E26668" s="1" t="s">
        <v>21514</v>
      </c>
      <c r="F26668" s="1" t="s">
        <v>219094</v>
      </c>
      <c r="G26668">
        <v>21921340</v>
      </c>
      <c r="H26668">
        <v>6001</v>
      </c>
      <c r="I26668" s="1" t="s">
        <v>87</v>
      </c>
      <c r="J26668">
        <v>3304557</v>
      </c>
      <c r="K26668" s="1" t="s">
        <v>8832</v>
      </c>
      <c r="L26668" s="1" t="s">
        <v>362</v>
      </c>
      <c r="M26668" s="1" t="s">
        <v>363</v>
      </c>
      <c r="N26668" s="1" t="s">
        <v>219092</v>
      </c>
      <c r="O26668" s="1" t="s">
        <v>219095</v>
      </c>
    </row>
    <row r="26669" spans="1:15" x14ac:dyDescent="0.25">
      <c r="A26669">
        <v>18714673000179</v>
      </c>
      <c r="B26669" s="1" t="s">
        <v>296495</v>
      </c>
      <c r="C26669" s="1" t="s">
        <v>114</v>
      </c>
      <c r="D26669" s="1" t="s">
        <v>173375</v>
      </c>
      <c r="E26669" s="1" t="s">
        <v>27850</v>
      </c>
      <c r="F26669" s="1" t="s">
        <v>219114</v>
      </c>
      <c r="G26669">
        <v>75240000</v>
      </c>
      <c r="H26669">
        <v>9265</v>
      </c>
      <c r="I26669" s="1" t="s">
        <v>87</v>
      </c>
      <c r="J26669">
        <v>5203302</v>
      </c>
      <c r="K26669" s="1" t="s">
        <v>253615</v>
      </c>
      <c r="L26669" s="1" t="s">
        <v>21315</v>
      </c>
      <c r="M26669" s="1" t="s">
        <v>596</v>
      </c>
      <c r="N26669" s="1" t="s">
        <v>21316</v>
      </c>
      <c r="O26669" s="1" t="s">
        <v>219115</v>
      </c>
    </row>
    <row r="26670" spans="1:15" x14ac:dyDescent="0.25">
      <c r="A26670">
        <v>18722561000160</v>
      </c>
      <c r="B26670" s="1" t="s">
        <v>296496</v>
      </c>
      <c r="C26670" s="1" t="s">
        <v>7109</v>
      </c>
      <c r="D26670" s="1" t="s">
        <v>296497</v>
      </c>
      <c r="E26670" s="1" t="s">
        <v>503</v>
      </c>
      <c r="F26670" s="1" t="s">
        <v>253</v>
      </c>
      <c r="G26670">
        <v>33250117</v>
      </c>
      <c r="H26670">
        <v>4985</v>
      </c>
      <c r="I26670" s="1" t="s">
        <v>87</v>
      </c>
      <c r="J26670">
        <v>3149309</v>
      </c>
      <c r="K26670" s="1" t="s">
        <v>252950</v>
      </c>
      <c r="L26670" s="1" t="s">
        <v>18179</v>
      </c>
      <c r="M26670" s="1" t="s">
        <v>126</v>
      </c>
      <c r="N26670" s="1" t="s">
        <v>219124</v>
      </c>
      <c r="O26670" s="1" t="s">
        <v>219126</v>
      </c>
    </row>
    <row r="26671" spans="1:15" x14ac:dyDescent="0.25">
      <c r="A26671">
        <v>18730806000109</v>
      </c>
      <c r="B26671" s="1" t="s">
        <v>296498</v>
      </c>
      <c r="C26671" s="1" t="s">
        <v>7109</v>
      </c>
      <c r="D26671" s="1" t="s">
        <v>296499</v>
      </c>
      <c r="E26671" s="1" t="s">
        <v>219150</v>
      </c>
      <c r="F26671" s="1" t="s">
        <v>219155</v>
      </c>
      <c r="G26671">
        <v>38842068</v>
      </c>
      <c r="H26671">
        <v>4285</v>
      </c>
      <c r="I26671" s="1" t="s">
        <v>87</v>
      </c>
      <c r="J26671">
        <v>3114303</v>
      </c>
      <c r="K26671" s="1" t="s">
        <v>257927</v>
      </c>
      <c r="L26671" s="1" t="s">
        <v>41255</v>
      </c>
      <c r="M26671" s="1" t="s">
        <v>126</v>
      </c>
      <c r="N26671" s="1" t="s">
        <v>219156</v>
      </c>
      <c r="O26671" s="1" t="s">
        <v>219157</v>
      </c>
    </row>
    <row r="26672" spans="1:15" x14ac:dyDescent="0.25">
      <c r="A26672">
        <v>18739667000257</v>
      </c>
      <c r="B26672" s="1" t="s">
        <v>296500</v>
      </c>
      <c r="C26672" s="1" t="s">
        <v>7109</v>
      </c>
      <c r="D26672" s="1" t="s">
        <v>296501</v>
      </c>
      <c r="E26672" s="1" t="s">
        <v>7040</v>
      </c>
      <c r="F26672" s="1" t="s">
        <v>219235</v>
      </c>
      <c r="G26672">
        <v>17690000</v>
      </c>
      <c r="H26672">
        <v>6215</v>
      </c>
      <c r="I26672" s="1" t="s">
        <v>87</v>
      </c>
      <c r="J26672">
        <v>3505807</v>
      </c>
      <c r="K26672" s="1" t="s">
        <v>253096</v>
      </c>
      <c r="L26672" s="1" t="s">
        <v>18831</v>
      </c>
      <c r="M26672" s="1" t="s">
        <v>199</v>
      </c>
      <c r="N26672" s="1" t="s">
        <v>18832</v>
      </c>
      <c r="O26672" s="1" t="s">
        <v>219236</v>
      </c>
    </row>
    <row r="26673" spans="1:15" x14ac:dyDescent="0.25">
      <c r="A26673">
        <v>18739667000176</v>
      </c>
      <c r="B26673" s="1" t="s">
        <v>296500</v>
      </c>
      <c r="C26673" s="1" t="s">
        <v>7109</v>
      </c>
      <c r="D26673" s="1" t="s">
        <v>202663</v>
      </c>
      <c r="E26673" s="1" t="s">
        <v>74030</v>
      </c>
      <c r="F26673" s="1" t="s">
        <v>219142</v>
      </c>
      <c r="G26673">
        <v>17603340</v>
      </c>
      <c r="H26673">
        <v>7201</v>
      </c>
      <c r="I26673" s="1" t="s">
        <v>87</v>
      </c>
      <c r="J26673">
        <v>3555000</v>
      </c>
      <c r="K26673" s="1" t="s">
        <v>250355</v>
      </c>
      <c r="L26673" s="1" t="s">
        <v>4988</v>
      </c>
      <c r="M26673" s="1" t="s">
        <v>199</v>
      </c>
      <c r="N26673" s="1" t="s">
        <v>219144</v>
      </c>
      <c r="O26673" s="1" t="s">
        <v>219145</v>
      </c>
    </row>
    <row r="26674" spans="1:15" x14ac:dyDescent="0.25">
      <c r="A26674">
        <v>18752566000135</v>
      </c>
      <c r="B26674" s="1" t="s">
        <v>296502</v>
      </c>
      <c r="C26674" s="1" t="s">
        <v>114</v>
      </c>
      <c r="D26674" s="1" t="s">
        <v>17414</v>
      </c>
      <c r="E26674" s="1" t="s">
        <v>35536</v>
      </c>
      <c r="F26674" s="1" t="s">
        <v>25133</v>
      </c>
      <c r="G26674">
        <v>77725000</v>
      </c>
      <c r="H26674">
        <v>9529</v>
      </c>
      <c r="I26674" s="1" t="s">
        <v>87</v>
      </c>
      <c r="J26674">
        <v>1716703</v>
      </c>
      <c r="K26674" s="1" t="s">
        <v>296503</v>
      </c>
      <c r="L26674" s="1" t="s">
        <v>219132</v>
      </c>
      <c r="M26674" s="1" t="s">
        <v>711</v>
      </c>
      <c r="N26674" s="1" t="s">
        <v>219133</v>
      </c>
      <c r="O26674" s="1" t="s">
        <v>219135</v>
      </c>
    </row>
    <row r="26675" spans="1:15" x14ac:dyDescent="0.25">
      <c r="A26675">
        <v>18765958000139</v>
      </c>
      <c r="B26675" s="1" t="s">
        <v>296504</v>
      </c>
      <c r="C26675" s="1" t="s">
        <v>7109</v>
      </c>
      <c r="D26675" s="1" t="s">
        <v>254041</v>
      </c>
      <c r="E26675" s="1" t="s">
        <v>86576</v>
      </c>
      <c r="F26675" s="1" t="s">
        <v>26250</v>
      </c>
      <c r="G26675">
        <v>35430385</v>
      </c>
      <c r="H26675">
        <v>5041</v>
      </c>
      <c r="I26675" s="1" t="s">
        <v>87</v>
      </c>
      <c r="J26675">
        <v>3152105</v>
      </c>
      <c r="K26675" s="1" t="s">
        <v>65338</v>
      </c>
      <c r="L26675" s="1" t="s">
        <v>45672</v>
      </c>
      <c r="M26675" s="1" t="s">
        <v>126</v>
      </c>
      <c r="N26675" s="1" t="s">
        <v>219164</v>
      </c>
      <c r="O26675" s="1" t="s">
        <v>219165</v>
      </c>
    </row>
    <row r="26676" spans="1:15" x14ac:dyDescent="0.25">
      <c r="A26676">
        <v>18768136000101</v>
      </c>
      <c r="B26676" s="1" t="s">
        <v>296505</v>
      </c>
      <c r="C26676" s="1" t="s">
        <v>114</v>
      </c>
      <c r="D26676" s="1" t="s">
        <v>263072</v>
      </c>
      <c r="E26676" s="1" t="s">
        <v>20835</v>
      </c>
      <c r="F26676" s="1" t="s">
        <v>199410</v>
      </c>
      <c r="G26676">
        <v>29162347</v>
      </c>
      <c r="H26676">
        <v>5699</v>
      </c>
      <c r="I26676" s="1" t="s">
        <v>87</v>
      </c>
      <c r="J26676">
        <v>3205002</v>
      </c>
      <c r="K26676" s="1" t="s">
        <v>25248</v>
      </c>
      <c r="L26676" s="1" t="s">
        <v>4056</v>
      </c>
      <c r="M26676" s="1" t="s">
        <v>444</v>
      </c>
      <c r="N26676" s="1" t="s">
        <v>199408</v>
      </c>
      <c r="O26676" s="1" t="s">
        <v>219171</v>
      </c>
    </row>
    <row r="26677" spans="1:15" x14ac:dyDescent="0.25">
      <c r="A26677">
        <v>18774593000109</v>
      </c>
      <c r="B26677" s="1" t="s">
        <v>296506</v>
      </c>
      <c r="C26677" s="1" t="s">
        <v>114</v>
      </c>
      <c r="D26677" s="1" t="s">
        <v>296507</v>
      </c>
      <c r="E26677" s="1" t="s">
        <v>9127</v>
      </c>
      <c r="F26677" s="1" t="s">
        <v>198868</v>
      </c>
      <c r="G26677">
        <v>34002339</v>
      </c>
      <c r="H26677">
        <v>4895</v>
      </c>
      <c r="I26677" s="1" t="s">
        <v>87</v>
      </c>
      <c r="J26677">
        <v>3144805</v>
      </c>
      <c r="K26677" s="1" t="s">
        <v>24022</v>
      </c>
      <c r="L26677" s="1" t="s">
        <v>24024</v>
      </c>
      <c r="M26677" s="1" t="s">
        <v>126</v>
      </c>
      <c r="N26677" s="1" t="s">
        <v>219195</v>
      </c>
      <c r="O26677" s="1" t="s">
        <v>219196</v>
      </c>
    </row>
    <row r="26678" spans="1:15" x14ac:dyDescent="0.25">
      <c r="A26678">
        <v>18771445000483</v>
      </c>
      <c r="B26678" s="1" t="s">
        <v>296508</v>
      </c>
      <c r="C26678" s="1" t="s">
        <v>7109</v>
      </c>
      <c r="D26678" s="1" t="s">
        <v>296509</v>
      </c>
      <c r="E26678" s="1" t="s">
        <v>34299</v>
      </c>
      <c r="F26678" s="1" t="s">
        <v>3764</v>
      </c>
      <c r="G26678">
        <v>13070723</v>
      </c>
      <c r="H26678">
        <v>6291</v>
      </c>
      <c r="I26678" s="1" t="s">
        <v>87</v>
      </c>
      <c r="J26678">
        <v>3509502</v>
      </c>
      <c r="K26678" s="1" t="s">
        <v>41084</v>
      </c>
      <c r="L26678" s="1" t="s">
        <v>1032</v>
      </c>
      <c r="M26678" s="1" t="s">
        <v>199</v>
      </c>
      <c r="N26678" s="1" t="s">
        <v>219178</v>
      </c>
      <c r="O26678" s="1" t="s">
        <v>219180</v>
      </c>
    </row>
    <row r="26679" spans="1:15" x14ac:dyDescent="0.25">
      <c r="A26679">
        <v>18771445001102</v>
      </c>
      <c r="B26679" s="1" t="s">
        <v>296508</v>
      </c>
      <c r="C26679" s="1" t="s">
        <v>7109</v>
      </c>
      <c r="D26679" s="1" t="s">
        <v>296510</v>
      </c>
      <c r="E26679" s="1" t="s">
        <v>2241</v>
      </c>
      <c r="F26679" s="1" t="s">
        <v>7243</v>
      </c>
      <c r="G26679">
        <v>51170400</v>
      </c>
      <c r="H26679">
        <v>2531</v>
      </c>
      <c r="I26679" s="1" t="s">
        <v>87</v>
      </c>
      <c r="J26679">
        <v>2611606</v>
      </c>
      <c r="K26679" s="1" t="s">
        <v>17973</v>
      </c>
      <c r="L26679" s="1" t="s">
        <v>1680</v>
      </c>
      <c r="M26679" s="1" t="s">
        <v>1682</v>
      </c>
      <c r="N26679" s="1" t="s">
        <v>219186</v>
      </c>
      <c r="O26679" s="1" t="s">
        <v>219188</v>
      </c>
    </row>
    <row r="26680" spans="1:15" x14ac:dyDescent="0.25">
      <c r="A26680">
        <v>18771445000300</v>
      </c>
      <c r="B26680" s="1" t="s">
        <v>296508</v>
      </c>
      <c r="C26680" s="1" t="s">
        <v>114</v>
      </c>
      <c r="D26680" s="1" t="s">
        <v>116759</v>
      </c>
      <c r="E26680" s="1" t="s">
        <v>112747</v>
      </c>
      <c r="F26680" s="1" t="s">
        <v>141283</v>
      </c>
      <c r="G26680">
        <v>59086105</v>
      </c>
      <c r="H26680">
        <v>1761</v>
      </c>
      <c r="I26680" s="1" t="s">
        <v>87</v>
      </c>
      <c r="J26680">
        <v>2408102</v>
      </c>
      <c r="K26680" s="1" t="s">
        <v>250194</v>
      </c>
      <c r="L26680" s="1" t="s">
        <v>4116</v>
      </c>
      <c r="M26680" s="1" t="s">
        <v>1056</v>
      </c>
      <c r="N26680" s="1" t="s">
        <v>219201</v>
      </c>
      <c r="O26680" s="1" t="s">
        <v>219203</v>
      </c>
    </row>
    <row r="26681" spans="1:15" x14ac:dyDescent="0.25">
      <c r="A26681">
        <v>18771445001021</v>
      </c>
      <c r="B26681" s="1" t="s">
        <v>296508</v>
      </c>
      <c r="C26681" s="1" t="s">
        <v>114</v>
      </c>
      <c r="D26681" s="1" t="s">
        <v>296511</v>
      </c>
      <c r="E26681" s="1" t="s">
        <v>19002</v>
      </c>
      <c r="F26681" s="1" t="s">
        <v>67812</v>
      </c>
      <c r="G26681">
        <v>87015480</v>
      </c>
      <c r="H26681">
        <v>7691</v>
      </c>
      <c r="I26681" s="1" t="s">
        <v>87</v>
      </c>
      <c r="J26681">
        <v>4115200</v>
      </c>
      <c r="K26681" s="1" t="s">
        <v>249409</v>
      </c>
      <c r="L26681" s="1" t="s">
        <v>155</v>
      </c>
      <c r="M26681" s="1" t="s">
        <v>157</v>
      </c>
      <c r="N26681" s="1" t="s">
        <v>219209</v>
      </c>
      <c r="O26681" s="1" t="s">
        <v>219211</v>
      </c>
    </row>
    <row r="26682" spans="1:15" x14ac:dyDescent="0.25">
      <c r="A26682">
        <v>18780887000143</v>
      </c>
      <c r="B26682" s="1" t="s">
        <v>296512</v>
      </c>
      <c r="C26682" s="1" t="s">
        <v>7109</v>
      </c>
      <c r="D26682" s="1" t="s">
        <v>249817</v>
      </c>
      <c r="E26682" s="1" t="s">
        <v>98305</v>
      </c>
      <c r="F26682" s="1" t="s">
        <v>37523</v>
      </c>
      <c r="G26682">
        <v>37701074</v>
      </c>
      <c r="H26682">
        <v>5035</v>
      </c>
      <c r="I26682" s="1" t="s">
        <v>87</v>
      </c>
      <c r="J26682">
        <v>3151800</v>
      </c>
      <c r="K26682" s="1" t="s">
        <v>249591</v>
      </c>
      <c r="L26682" s="1" t="s">
        <v>1019</v>
      </c>
      <c r="M26682" s="1" t="s">
        <v>126</v>
      </c>
      <c r="N26682" s="1" t="s">
        <v>174134</v>
      </c>
      <c r="O26682" s="1" t="s">
        <v>219218</v>
      </c>
    </row>
    <row r="26683" spans="1:15" x14ac:dyDescent="0.25">
      <c r="A26683">
        <v>18779644000195</v>
      </c>
      <c r="B26683" s="1" t="s">
        <v>296513</v>
      </c>
      <c r="C26683" s="1" t="s">
        <v>7109</v>
      </c>
      <c r="D26683" s="1" t="s">
        <v>296514</v>
      </c>
      <c r="E26683" s="1" t="s">
        <v>1615</v>
      </c>
      <c r="F26683" s="1" t="s">
        <v>52071</v>
      </c>
      <c r="G26683">
        <v>69930000</v>
      </c>
      <c r="H26683">
        <v>149</v>
      </c>
      <c r="I26683" s="1" t="s">
        <v>87</v>
      </c>
      <c r="J26683">
        <v>1200708</v>
      </c>
      <c r="K26683" s="1" t="s">
        <v>253792</v>
      </c>
      <c r="L26683" s="1" t="s">
        <v>22160</v>
      </c>
      <c r="M26683" s="1" t="s">
        <v>780</v>
      </c>
      <c r="N26683" s="1" t="s">
        <v>22163</v>
      </c>
      <c r="O26683" s="1" t="s">
        <v>219243</v>
      </c>
    </row>
    <row r="26684" spans="1:15" x14ac:dyDescent="0.25">
      <c r="A26684">
        <v>18786112000185</v>
      </c>
      <c r="B26684" s="1" t="s">
        <v>296515</v>
      </c>
      <c r="C26684" s="1" t="s">
        <v>7109</v>
      </c>
      <c r="D26684" s="1" t="s">
        <v>296516</v>
      </c>
      <c r="E26684" s="1" t="s">
        <v>168601</v>
      </c>
      <c r="F26684" s="1" t="s">
        <v>127939</v>
      </c>
      <c r="G26684">
        <v>79006630</v>
      </c>
      <c r="H26684">
        <v>9051</v>
      </c>
      <c r="I26684" s="1" t="s">
        <v>87</v>
      </c>
      <c r="J26684">
        <v>5002704</v>
      </c>
      <c r="K26684" s="1" t="s">
        <v>8622</v>
      </c>
      <c r="L26684" s="1" t="s">
        <v>1542</v>
      </c>
      <c r="M26684" s="1" t="s">
        <v>1544</v>
      </c>
      <c r="N26684" s="1" t="s">
        <v>219224</v>
      </c>
      <c r="O26684" s="1" t="s">
        <v>219226</v>
      </c>
    </row>
    <row r="26685" spans="1:15" x14ac:dyDescent="0.25">
      <c r="A26685">
        <v>18788284000198</v>
      </c>
      <c r="B26685" s="1" t="s">
        <v>296517</v>
      </c>
      <c r="C26685" s="1" t="s">
        <v>7109</v>
      </c>
      <c r="D26685" s="1" t="s">
        <v>296518</v>
      </c>
      <c r="E26685" s="1" t="s">
        <v>1089</v>
      </c>
      <c r="F26685" s="1" t="s">
        <v>253</v>
      </c>
      <c r="G26685">
        <v>7011050</v>
      </c>
      <c r="H26685">
        <v>6477</v>
      </c>
      <c r="I26685" s="1" t="s">
        <v>87</v>
      </c>
      <c r="J26685">
        <v>3518800</v>
      </c>
      <c r="K26685" s="1" t="s">
        <v>249771</v>
      </c>
      <c r="L26685" s="1" t="s">
        <v>1952</v>
      </c>
      <c r="M26685" s="1" t="s">
        <v>199</v>
      </c>
      <c r="N26685" s="1" t="s">
        <v>219251</v>
      </c>
      <c r="O26685" s="1" t="s">
        <v>219252</v>
      </c>
    </row>
    <row r="26686" spans="1:15" x14ac:dyDescent="0.25">
      <c r="A26686">
        <v>18795839000129</v>
      </c>
      <c r="B26686" s="1" t="s">
        <v>296519</v>
      </c>
      <c r="C26686" s="1" t="s">
        <v>114</v>
      </c>
      <c r="D26686" s="1" t="s">
        <v>82</v>
      </c>
      <c r="E26686" s="1" t="s">
        <v>1294</v>
      </c>
      <c r="F26686" s="1" t="s">
        <v>15300</v>
      </c>
      <c r="G26686">
        <v>35039740</v>
      </c>
      <c r="H26686">
        <v>4553</v>
      </c>
      <c r="I26686" s="1" t="s">
        <v>87</v>
      </c>
      <c r="J26686">
        <v>3127701</v>
      </c>
      <c r="K26686" s="1" t="s">
        <v>249992</v>
      </c>
      <c r="L26686" s="1" t="s">
        <v>3056</v>
      </c>
      <c r="M26686" s="1" t="s">
        <v>126</v>
      </c>
      <c r="N26686" s="1" t="s">
        <v>219260</v>
      </c>
      <c r="O26686" s="1" t="s">
        <v>219261</v>
      </c>
    </row>
    <row r="26687" spans="1:15" x14ac:dyDescent="0.25">
      <c r="A26687">
        <v>18797906000144</v>
      </c>
      <c r="B26687" s="1" t="s">
        <v>296520</v>
      </c>
      <c r="C26687" s="1" t="s">
        <v>7109</v>
      </c>
      <c r="D26687" s="1" t="s">
        <v>274942</v>
      </c>
      <c r="E26687" s="1" t="s">
        <v>817</v>
      </c>
      <c r="F26687" s="1" t="s">
        <v>253</v>
      </c>
      <c r="G26687">
        <v>29345000</v>
      </c>
      <c r="H26687">
        <v>760</v>
      </c>
      <c r="I26687" s="1" t="s">
        <v>87</v>
      </c>
      <c r="J26687">
        <v>3203320</v>
      </c>
      <c r="K26687" s="1" t="s">
        <v>253276</v>
      </c>
      <c r="L26687" s="1" t="s">
        <v>19686</v>
      </c>
      <c r="M26687" s="1" t="s">
        <v>444</v>
      </c>
      <c r="N26687" s="1" t="s">
        <v>19687</v>
      </c>
      <c r="O26687" s="1" t="s">
        <v>219267</v>
      </c>
    </row>
    <row r="26688" spans="1:15" x14ac:dyDescent="0.25">
      <c r="A26688">
        <v>18802647000100</v>
      </c>
      <c r="B26688" s="1" t="s">
        <v>296521</v>
      </c>
      <c r="C26688" s="1" t="s">
        <v>19704</v>
      </c>
      <c r="D26688" s="1" t="s">
        <v>296522</v>
      </c>
      <c r="E26688" s="1" t="s">
        <v>144219</v>
      </c>
      <c r="F26688" s="1" t="s">
        <v>188</v>
      </c>
      <c r="G26688">
        <v>56000000</v>
      </c>
      <c r="H26688">
        <v>2543</v>
      </c>
      <c r="I26688" s="1" t="s">
        <v>87</v>
      </c>
      <c r="J26688">
        <v>2612208</v>
      </c>
      <c r="K26688" s="1" t="s">
        <v>5526</v>
      </c>
      <c r="L26688" s="1" t="s">
        <v>3197</v>
      </c>
      <c r="M26688" s="1" t="s">
        <v>1682</v>
      </c>
      <c r="N26688" s="1" t="s">
        <v>3198</v>
      </c>
      <c r="O26688" s="1" t="s">
        <v>219273</v>
      </c>
    </row>
    <row r="26689" spans="1:15" x14ac:dyDescent="0.25">
      <c r="A26689">
        <v>18812842000103</v>
      </c>
      <c r="B26689" s="1" t="s">
        <v>296523</v>
      </c>
      <c r="C26689" s="1" t="s">
        <v>114</v>
      </c>
      <c r="D26689" s="1" t="s">
        <v>296524</v>
      </c>
      <c r="E26689" s="1" t="s">
        <v>33309</v>
      </c>
      <c r="F26689" s="1" t="s">
        <v>1287</v>
      </c>
      <c r="G26689">
        <v>35634030</v>
      </c>
      <c r="H26689">
        <v>4147</v>
      </c>
      <c r="I26689" s="1" t="s">
        <v>87</v>
      </c>
      <c r="J26689">
        <v>3107406</v>
      </c>
      <c r="K26689" s="1" t="s">
        <v>87019</v>
      </c>
      <c r="L26689" s="1" t="s">
        <v>87022</v>
      </c>
      <c r="M26689" s="1" t="s">
        <v>126</v>
      </c>
      <c r="N26689" s="1" t="s">
        <v>219289</v>
      </c>
      <c r="O26689" s="1" t="s">
        <v>219290</v>
      </c>
    </row>
    <row r="26690" spans="1:15" x14ac:dyDescent="0.25">
      <c r="A26690">
        <v>18814432000100</v>
      </c>
      <c r="B26690" s="1" t="s">
        <v>296525</v>
      </c>
      <c r="C26690" s="1" t="s">
        <v>60903</v>
      </c>
      <c r="D26690" s="1" t="s">
        <v>296526</v>
      </c>
      <c r="E26690" s="1" t="s">
        <v>86576</v>
      </c>
      <c r="F26690" s="1" t="s">
        <v>188</v>
      </c>
      <c r="G26690">
        <v>75920000</v>
      </c>
      <c r="H26690">
        <v>9581</v>
      </c>
      <c r="I26690" s="1" t="s">
        <v>87</v>
      </c>
      <c r="J26690">
        <v>5219308</v>
      </c>
      <c r="K26690" s="1" t="s">
        <v>260834</v>
      </c>
      <c r="L26690" s="1" t="s">
        <v>54800</v>
      </c>
      <c r="M26690" s="1" t="s">
        <v>596</v>
      </c>
      <c r="N26690" s="1" t="s">
        <v>54801</v>
      </c>
      <c r="O26690" s="1" t="s">
        <v>219334</v>
      </c>
    </row>
    <row r="26691" spans="1:15" x14ac:dyDescent="0.25">
      <c r="A26691">
        <v>18833728000160</v>
      </c>
      <c r="B26691" s="1" t="s">
        <v>296527</v>
      </c>
      <c r="C26691" s="1" t="s">
        <v>7109</v>
      </c>
      <c r="D26691" s="1" t="s">
        <v>296528</v>
      </c>
      <c r="E26691" s="1" t="s">
        <v>13585</v>
      </c>
      <c r="F26691" s="1" t="s">
        <v>16520</v>
      </c>
      <c r="G26691">
        <v>9669000</v>
      </c>
      <c r="H26691">
        <v>7075</v>
      </c>
      <c r="I26691" s="1" t="s">
        <v>87</v>
      </c>
      <c r="J26691">
        <v>3548708</v>
      </c>
      <c r="K26691" s="1" t="s">
        <v>250030</v>
      </c>
      <c r="L26691" s="1" t="s">
        <v>3257</v>
      </c>
      <c r="M26691" s="1" t="s">
        <v>199</v>
      </c>
      <c r="N26691" s="1" t="s">
        <v>219279</v>
      </c>
      <c r="O26691" s="1" t="s">
        <v>219281</v>
      </c>
    </row>
    <row r="26692" spans="1:15" x14ac:dyDescent="0.25">
      <c r="A26692">
        <v>18843398000193</v>
      </c>
      <c r="B26692" s="1" t="s">
        <v>296529</v>
      </c>
      <c r="C26692" s="1" t="s">
        <v>7109</v>
      </c>
      <c r="D26692" s="1" t="s">
        <v>296530</v>
      </c>
      <c r="E26692" s="1" t="s">
        <v>21514</v>
      </c>
      <c r="F26692" s="1" t="s">
        <v>2614</v>
      </c>
      <c r="G26692">
        <v>1123020</v>
      </c>
      <c r="H26692">
        <v>7107</v>
      </c>
      <c r="I26692" s="1" t="s">
        <v>87</v>
      </c>
      <c r="J26692">
        <v>3550308</v>
      </c>
      <c r="K26692" s="1" t="s">
        <v>249436</v>
      </c>
      <c r="L26692" s="1" t="s">
        <v>198</v>
      </c>
      <c r="M26692" s="1" t="s">
        <v>199</v>
      </c>
      <c r="N26692" s="1" t="s">
        <v>219296</v>
      </c>
      <c r="O26692" s="1" t="s">
        <v>219298</v>
      </c>
    </row>
    <row r="26693" spans="1:15" x14ac:dyDescent="0.25">
      <c r="A26693">
        <v>18846693000101</v>
      </c>
      <c r="B26693" s="1" t="s">
        <v>296531</v>
      </c>
      <c r="C26693" s="1" t="s">
        <v>7109</v>
      </c>
      <c r="D26693" s="1" t="s">
        <v>264480</v>
      </c>
      <c r="E26693" s="1" t="s">
        <v>144219</v>
      </c>
      <c r="F26693" s="1" t="s">
        <v>37306</v>
      </c>
      <c r="G26693">
        <v>25267035</v>
      </c>
      <c r="H26693">
        <v>5833</v>
      </c>
      <c r="I26693" s="1" t="s">
        <v>87</v>
      </c>
      <c r="J26693">
        <v>3301702</v>
      </c>
      <c r="K26693" s="1" t="s">
        <v>27749</v>
      </c>
      <c r="L26693" s="1" t="s">
        <v>1180</v>
      </c>
      <c r="M26693" s="1" t="s">
        <v>363</v>
      </c>
      <c r="N26693" s="1" t="s">
        <v>219304</v>
      </c>
      <c r="O26693" s="1" t="s">
        <v>219305</v>
      </c>
    </row>
    <row r="26694" spans="1:15" x14ac:dyDescent="0.25">
      <c r="A26694">
        <v>18847659000143</v>
      </c>
      <c r="B26694" s="1" t="s">
        <v>296532</v>
      </c>
      <c r="C26694" s="1" t="s">
        <v>252331</v>
      </c>
      <c r="D26694" s="1" t="s">
        <v>296533</v>
      </c>
      <c r="E26694" s="1" t="s">
        <v>48627</v>
      </c>
      <c r="F26694" s="1" t="s">
        <v>253</v>
      </c>
      <c r="G26694">
        <v>38600280</v>
      </c>
      <c r="H26694">
        <v>4939</v>
      </c>
      <c r="I26694" s="1" t="s">
        <v>87</v>
      </c>
      <c r="J26694">
        <v>3147006</v>
      </c>
      <c r="K26694" s="1" t="s">
        <v>249820</v>
      </c>
      <c r="L26694" s="1" t="s">
        <v>2483</v>
      </c>
      <c r="M26694" s="1" t="s">
        <v>126</v>
      </c>
      <c r="N26694" s="1" t="s">
        <v>219313</v>
      </c>
      <c r="O26694" s="1" t="s">
        <v>219314</v>
      </c>
    </row>
    <row r="26695" spans="1:15" x14ac:dyDescent="0.25">
      <c r="A26695">
        <v>18871154000114</v>
      </c>
      <c r="B26695" s="1" t="s">
        <v>296534</v>
      </c>
      <c r="C26695" s="1" t="s">
        <v>7109</v>
      </c>
      <c r="D26695" s="1" t="s">
        <v>264439</v>
      </c>
      <c r="E26695" s="1" t="s">
        <v>257586</v>
      </c>
      <c r="F26695" s="1" t="s">
        <v>253</v>
      </c>
      <c r="G26695">
        <v>20031911</v>
      </c>
      <c r="H26695">
        <v>6001</v>
      </c>
      <c r="I26695" s="1" t="s">
        <v>87</v>
      </c>
      <c r="J26695">
        <v>3304557</v>
      </c>
      <c r="K26695" s="1" t="s">
        <v>8832</v>
      </c>
      <c r="L26695" s="1" t="s">
        <v>362</v>
      </c>
      <c r="M26695" s="1" t="s">
        <v>363</v>
      </c>
      <c r="N26695" s="1" t="s">
        <v>71014</v>
      </c>
      <c r="O26695" s="1" t="s">
        <v>71015</v>
      </c>
    </row>
    <row r="26696" spans="1:15" x14ac:dyDescent="0.25">
      <c r="A26696">
        <v>18880979000103</v>
      </c>
      <c r="B26696" s="1" t="s">
        <v>296535</v>
      </c>
      <c r="C26696" s="1" t="s">
        <v>7109</v>
      </c>
      <c r="D26696" s="1" t="s">
        <v>296536</v>
      </c>
      <c r="E26696" s="1" t="s">
        <v>14022</v>
      </c>
      <c r="F26696" s="1" t="s">
        <v>106847</v>
      </c>
      <c r="G26696">
        <v>8235560</v>
      </c>
      <c r="H26696">
        <v>7107</v>
      </c>
      <c r="I26696" s="1" t="s">
        <v>87</v>
      </c>
      <c r="J26696">
        <v>3550308</v>
      </c>
      <c r="K26696" s="1" t="s">
        <v>249436</v>
      </c>
      <c r="L26696" s="1" t="s">
        <v>198</v>
      </c>
      <c r="M26696" s="1" t="s">
        <v>199</v>
      </c>
      <c r="N26696" s="1" t="s">
        <v>219342</v>
      </c>
      <c r="O26696" s="1" t="s">
        <v>219343</v>
      </c>
    </row>
    <row r="26697" spans="1:15" x14ac:dyDescent="0.25">
      <c r="A26697">
        <v>18886070000154</v>
      </c>
      <c r="B26697" s="1" t="s">
        <v>296537</v>
      </c>
      <c r="C26697" s="1" t="s">
        <v>19564</v>
      </c>
      <c r="D26697" s="1" t="s">
        <v>296538</v>
      </c>
      <c r="E26697" s="1" t="s">
        <v>26564</v>
      </c>
      <c r="F26697" s="1" t="s">
        <v>149960</v>
      </c>
      <c r="G26697">
        <v>16010972</v>
      </c>
      <c r="H26697">
        <v>6155</v>
      </c>
      <c r="I26697" s="1" t="s">
        <v>87</v>
      </c>
      <c r="J26697">
        <v>3502804</v>
      </c>
      <c r="K26697" s="1" t="s">
        <v>249550</v>
      </c>
      <c r="L26697" s="1" t="s">
        <v>819</v>
      </c>
      <c r="M26697" s="1" t="s">
        <v>199</v>
      </c>
      <c r="N26697" s="1" t="s">
        <v>219320</v>
      </c>
      <c r="O26697" s="1" t="s">
        <v>219321</v>
      </c>
    </row>
    <row r="26698" spans="1:15" x14ac:dyDescent="0.25">
      <c r="A26698">
        <v>18887053000131</v>
      </c>
      <c r="B26698" s="1" t="s">
        <v>296539</v>
      </c>
      <c r="C26698" s="1" t="s">
        <v>7109</v>
      </c>
      <c r="D26698" s="1" t="s">
        <v>296540</v>
      </c>
      <c r="E26698" s="1" t="s">
        <v>6948</v>
      </c>
      <c r="F26698" s="1" t="s">
        <v>219328</v>
      </c>
      <c r="G26698">
        <v>36707244</v>
      </c>
      <c r="H26698">
        <v>4767</v>
      </c>
      <c r="I26698" s="1" t="s">
        <v>87</v>
      </c>
      <c r="J26698">
        <v>3138401</v>
      </c>
      <c r="K26698" s="1" t="s">
        <v>175123</v>
      </c>
      <c r="L26698" s="1" t="s">
        <v>10280</v>
      </c>
      <c r="M26698" s="1" t="s">
        <v>126</v>
      </c>
      <c r="N26698" s="1" t="s">
        <v>219330</v>
      </c>
      <c r="O26698" s="1" t="s">
        <v>219331</v>
      </c>
    </row>
    <row r="26699" spans="1:15" x14ac:dyDescent="0.25">
      <c r="A26699">
        <v>18892640000119</v>
      </c>
      <c r="B26699" s="1" t="s">
        <v>296541</v>
      </c>
      <c r="C26699" s="1" t="s">
        <v>7109</v>
      </c>
      <c r="D26699" s="1" t="s">
        <v>293083</v>
      </c>
      <c r="E26699" s="1" t="s">
        <v>144219</v>
      </c>
      <c r="F26699" s="1" t="s">
        <v>9509</v>
      </c>
      <c r="G26699">
        <v>56000000</v>
      </c>
      <c r="H26699">
        <v>2543</v>
      </c>
      <c r="I26699" s="1" t="s">
        <v>87</v>
      </c>
      <c r="J26699">
        <v>2612208</v>
      </c>
      <c r="K26699" s="1" t="s">
        <v>5526</v>
      </c>
      <c r="L26699" s="1" t="s">
        <v>3197</v>
      </c>
      <c r="M26699" s="1" t="s">
        <v>1682</v>
      </c>
      <c r="N26699" s="1" t="s">
        <v>3198</v>
      </c>
      <c r="O26699" s="1" t="s">
        <v>219397</v>
      </c>
    </row>
    <row r="26700" spans="1:15" x14ac:dyDescent="0.25">
      <c r="A26700">
        <v>18899339000137</v>
      </c>
      <c r="B26700" s="1" t="s">
        <v>296542</v>
      </c>
      <c r="C26700" s="1" t="s">
        <v>7109</v>
      </c>
      <c r="D26700" s="1" t="s">
        <v>250522</v>
      </c>
      <c r="E26700" s="1" t="s">
        <v>4628</v>
      </c>
      <c r="F26700" s="1" t="s">
        <v>11059</v>
      </c>
      <c r="G26700">
        <v>11410240</v>
      </c>
      <c r="H26700">
        <v>6475</v>
      </c>
      <c r="I26700" s="1" t="s">
        <v>87</v>
      </c>
      <c r="J26700">
        <v>3518701</v>
      </c>
      <c r="K26700" s="1" t="s">
        <v>249490</v>
      </c>
      <c r="L26700" s="1" t="s">
        <v>506</v>
      </c>
      <c r="M26700" s="1" t="s">
        <v>199</v>
      </c>
      <c r="N26700" s="1" t="s">
        <v>219351</v>
      </c>
      <c r="O26700" s="1" t="s">
        <v>219352</v>
      </c>
    </row>
    <row r="26701" spans="1:15" x14ac:dyDescent="0.25">
      <c r="A26701">
        <v>18913590000290</v>
      </c>
      <c r="B26701" s="1" t="s">
        <v>296543</v>
      </c>
      <c r="C26701" s="1" t="s">
        <v>7109</v>
      </c>
      <c r="D26701" s="1" t="s">
        <v>85055</v>
      </c>
      <c r="E26701" s="1" t="s">
        <v>9016</v>
      </c>
      <c r="F26701" s="1" t="s">
        <v>253</v>
      </c>
      <c r="G26701">
        <v>37720000</v>
      </c>
      <c r="H26701">
        <v>4167</v>
      </c>
      <c r="I26701" s="1" t="s">
        <v>87</v>
      </c>
      <c r="J26701">
        <v>3108404</v>
      </c>
      <c r="K26701" s="1" t="s">
        <v>291310</v>
      </c>
      <c r="L26701" s="1" t="s">
        <v>194155</v>
      </c>
      <c r="M26701" s="1" t="s">
        <v>126</v>
      </c>
      <c r="N26701" s="1" t="s">
        <v>194156</v>
      </c>
      <c r="O26701" s="1" t="s">
        <v>219375</v>
      </c>
    </row>
    <row r="26702" spans="1:15" x14ac:dyDescent="0.25">
      <c r="A26702">
        <v>18923104000133</v>
      </c>
      <c r="B26702" s="1" t="s">
        <v>296544</v>
      </c>
      <c r="C26702" s="1" t="s">
        <v>7109</v>
      </c>
      <c r="D26702" s="1" t="s">
        <v>296545</v>
      </c>
      <c r="E26702" s="1" t="s">
        <v>260</v>
      </c>
      <c r="F26702" s="1" t="s">
        <v>219368</v>
      </c>
      <c r="G26702">
        <v>78850000</v>
      </c>
      <c r="H26702">
        <v>9871</v>
      </c>
      <c r="I26702" s="1" t="s">
        <v>87</v>
      </c>
      <c r="J26702">
        <v>5107040</v>
      </c>
      <c r="K26702" s="1" t="s">
        <v>251033</v>
      </c>
      <c r="L26702" s="1" t="s">
        <v>8475</v>
      </c>
      <c r="M26702" s="1" t="s">
        <v>95</v>
      </c>
      <c r="N26702" s="1" t="s">
        <v>8476</v>
      </c>
      <c r="O26702" s="1" t="s">
        <v>219369</v>
      </c>
    </row>
    <row r="26703" spans="1:15" x14ac:dyDescent="0.25">
      <c r="A26703">
        <v>18926750000154</v>
      </c>
      <c r="B26703" s="1" t="s">
        <v>296546</v>
      </c>
      <c r="C26703" s="1" t="s">
        <v>7109</v>
      </c>
      <c r="D26703" s="1" t="s">
        <v>296547</v>
      </c>
      <c r="E26703" s="1" t="s">
        <v>3659</v>
      </c>
      <c r="F26703" s="1" t="s">
        <v>16490</v>
      </c>
      <c r="G26703">
        <v>78025100</v>
      </c>
      <c r="H26703">
        <v>9067</v>
      </c>
      <c r="I26703" s="1" t="s">
        <v>87</v>
      </c>
      <c r="J26703">
        <v>5103403</v>
      </c>
      <c r="K26703" s="1" t="s">
        <v>249412</v>
      </c>
      <c r="L26703" s="1" t="s">
        <v>93</v>
      </c>
      <c r="M26703" s="1" t="s">
        <v>95</v>
      </c>
      <c r="N26703" s="1" t="s">
        <v>219358</v>
      </c>
      <c r="O26703" s="1" t="s">
        <v>219360</v>
      </c>
    </row>
    <row r="26704" spans="1:15" x14ac:dyDescent="0.25">
      <c r="A26704">
        <v>18960723000106</v>
      </c>
      <c r="B26704" s="1" t="s">
        <v>296548</v>
      </c>
      <c r="C26704" s="1" t="s">
        <v>7109</v>
      </c>
      <c r="D26704" s="1" t="s">
        <v>57455</v>
      </c>
      <c r="E26704" s="1" t="s">
        <v>2228</v>
      </c>
      <c r="F26704" s="1" t="s">
        <v>557</v>
      </c>
      <c r="G26704">
        <v>60766485</v>
      </c>
      <c r="H26704">
        <v>1389</v>
      </c>
      <c r="I26704" s="1" t="s">
        <v>87</v>
      </c>
      <c r="J26704">
        <v>2304400</v>
      </c>
      <c r="K26704" s="1" t="s">
        <v>8401</v>
      </c>
      <c r="L26704" s="1" t="s">
        <v>555</v>
      </c>
      <c r="M26704" s="1" t="s">
        <v>213</v>
      </c>
      <c r="N26704" s="1" t="s">
        <v>219381</v>
      </c>
      <c r="O26704" s="1" t="s">
        <v>219383</v>
      </c>
    </row>
    <row r="26705" spans="1:15" x14ac:dyDescent="0.25">
      <c r="A26705">
        <v>18961642000112</v>
      </c>
      <c r="B26705" s="1" t="s">
        <v>296549</v>
      </c>
      <c r="C26705" s="1" t="s">
        <v>7109</v>
      </c>
      <c r="D26705" s="1" t="s">
        <v>296550</v>
      </c>
      <c r="E26705" s="1" t="s">
        <v>4395</v>
      </c>
      <c r="F26705" s="1" t="s">
        <v>6963</v>
      </c>
      <c r="G26705">
        <v>56000000</v>
      </c>
      <c r="H26705">
        <v>2543</v>
      </c>
      <c r="I26705" s="1" t="s">
        <v>87</v>
      </c>
      <c r="J26705">
        <v>2612208</v>
      </c>
      <c r="K26705" s="1" t="s">
        <v>5526</v>
      </c>
      <c r="L26705" s="1" t="s">
        <v>3197</v>
      </c>
      <c r="M26705" s="1" t="s">
        <v>1682</v>
      </c>
      <c r="N26705" s="1" t="s">
        <v>3198</v>
      </c>
      <c r="O26705" s="1" t="s">
        <v>219405</v>
      </c>
    </row>
    <row r="26706" spans="1:15" x14ac:dyDescent="0.25">
      <c r="A26706">
        <v>18961837000162</v>
      </c>
      <c r="B26706" s="1" t="s">
        <v>296551</v>
      </c>
      <c r="C26706" s="1" t="s">
        <v>7109</v>
      </c>
      <c r="D26706" s="1" t="s">
        <v>296552</v>
      </c>
      <c r="E26706" s="1" t="s">
        <v>2914</v>
      </c>
      <c r="F26706" s="1" t="s">
        <v>4081</v>
      </c>
      <c r="G26706">
        <v>69045180</v>
      </c>
      <c r="H26706">
        <v>255</v>
      </c>
      <c r="I26706" s="1" t="s">
        <v>87</v>
      </c>
      <c r="J26706">
        <v>1302603</v>
      </c>
      <c r="K26706" s="1" t="s">
        <v>152170</v>
      </c>
      <c r="L26706" s="1" t="s">
        <v>2742</v>
      </c>
      <c r="M26706" s="1" t="s">
        <v>184</v>
      </c>
      <c r="N26706" s="1" t="s">
        <v>219389</v>
      </c>
      <c r="O26706" s="1" t="s">
        <v>219391</v>
      </c>
    </row>
    <row r="26707" spans="1:15" x14ac:dyDescent="0.25">
      <c r="A26707">
        <v>18964405000105</v>
      </c>
      <c r="B26707" s="1" t="s">
        <v>296553</v>
      </c>
      <c r="C26707" s="1" t="s">
        <v>7109</v>
      </c>
      <c r="D26707" s="1" t="s">
        <v>253364</v>
      </c>
      <c r="E26707" s="1" t="s">
        <v>11649</v>
      </c>
      <c r="F26707" s="1" t="s">
        <v>219413</v>
      </c>
      <c r="G26707">
        <v>53690000</v>
      </c>
      <c r="H26707">
        <v>544</v>
      </c>
      <c r="I26707" s="1" t="s">
        <v>87</v>
      </c>
      <c r="J26707">
        <v>2601052</v>
      </c>
      <c r="K26707" s="1" t="s">
        <v>278403</v>
      </c>
      <c r="L26707" s="1" t="s">
        <v>111489</v>
      </c>
      <c r="M26707" s="1" t="s">
        <v>1682</v>
      </c>
      <c r="N26707" s="1" t="s">
        <v>111490</v>
      </c>
      <c r="O26707" s="1" t="s">
        <v>219414</v>
      </c>
    </row>
    <row r="26708" spans="1:15" x14ac:dyDescent="0.25">
      <c r="A26708">
        <v>18972378002328</v>
      </c>
      <c r="B26708" s="1" t="s">
        <v>296554</v>
      </c>
      <c r="C26708" s="1" t="s">
        <v>7109</v>
      </c>
      <c r="D26708" s="1" t="s">
        <v>296555</v>
      </c>
      <c r="E26708" s="1" t="s">
        <v>144219</v>
      </c>
      <c r="F26708" s="1" t="s">
        <v>140248</v>
      </c>
      <c r="G26708">
        <v>74911820</v>
      </c>
      <c r="H26708">
        <v>9227</v>
      </c>
      <c r="I26708" s="1" t="s">
        <v>87</v>
      </c>
      <c r="J26708">
        <v>5201405</v>
      </c>
      <c r="K26708" s="1" t="s">
        <v>251783</v>
      </c>
      <c r="L26708" s="1" t="s">
        <v>12255</v>
      </c>
      <c r="M26708" s="1" t="s">
        <v>596</v>
      </c>
      <c r="N26708" s="1" t="s">
        <v>140249</v>
      </c>
      <c r="O26708" s="1" t="s">
        <v>219422</v>
      </c>
    </row>
    <row r="26709" spans="1:15" x14ac:dyDescent="0.25">
      <c r="A26709">
        <v>18972378002409</v>
      </c>
      <c r="B26709" s="1" t="s">
        <v>296554</v>
      </c>
      <c r="C26709" s="1" t="s">
        <v>7109</v>
      </c>
      <c r="D26709" s="1" t="s">
        <v>296555</v>
      </c>
      <c r="E26709" s="1" t="s">
        <v>144219</v>
      </c>
      <c r="F26709" s="1" t="s">
        <v>140248</v>
      </c>
      <c r="G26709">
        <v>74911820</v>
      </c>
      <c r="H26709">
        <v>9227</v>
      </c>
      <c r="I26709" s="1" t="s">
        <v>87</v>
      </c>
      <c r="J26709">
        <v>5201405</v>
      </c>
      <c r="K26709" s="1" t="s">
        <v>251783</v>
      </c>
      <c r="L26709" s="1" t="s">
        <v>12255</v>
      </c>
      <c r="M26709" s="1" t="s">
        <v>596</v>
      </c>
      <c r="N26709" s="1" t="s">
        <v>140249</v>
      </c>
      <c r="O26709" s="1" t="s">
        <v>219422</v>
      </c>
    </row>
    <row r="26710" spans="1:15" x14ac:dyDescent="0.25">
      <c r="A26710">
        <v>18972378002590</v>
      </c>
      <c r="B26710" s="1" t="s">
        <v>296554</v>
      </c>
      <c r="C26710" s="1" t="s">
        <v>7109</v>
      </c>
      <c r="D26710" s="1" t="s">
        <v>296555</v>
      </c>
      <c r="E26710" s="1" t="s">
        <v>144219</v>
      </c>
      <c r="F26710" s="1" t="s">
        <v>140248</v>
      </c>
      <c r="G26710">
        <v>74911820</v>
      </c>
      <c r="H26710">
        <v>9227</v>
      </c>
      <c r="I26710" s="1" t="s">
        <v>87</v>
      </c>
      <c r="J26710">
        <v>5201405</v>
      </c>
      <c r="K26710" s="1" t="s">
        <v>251783</v>
      </c>
      <c r="L26710" s="1" t="s">
        <v>12255</v>
      </c>
      <c r="M26710" s="1" t="s">
        <v>596</v>
      </c>
      <c r="N26710" s="1" t="s">
        <v>140249</v>
      </c>
      <c r="O26710" s="1" t="s">
        <v>219422</v>
      </c>
    </row>
    <row r="26711" spans="1:15" x14ac:dyDescent="0.25">
      <c r="A26711">
        <v>18972378002247</v>
      </c>
      <c r="B26711" s="1" t="s">
        <v>296554</v>
      </c>
      <c r="C26711" s="1" t="s">
        <v>114</v>
      </c>
      <c r="D26711" s="1" t="s">
        <v>296556</v>
      </c>
      <c r="E26711" s="1" t="s">
        <v>1399</v>
      </c>
      <c r="F26711" s="1" t="s">
        <v>253</v>
      </c>
      <c r="G26711">
        <v>68997000</v>
      </c>
      <c r="H26711">
        <v>671</v>
      </c>
      <c r="I26711" s="1" t="s">
        <v>87</v>
      </c>
      <c r="J26711">
        <v>1600535</v>
      </c>
      <c r="K26711" s="1" t="s">
        <v>260305</v>
      </c>
      <c r="L26711" s="1" t="s">
        <v>52358</v>
      </c>
      <c r="M26711" s="1" t="s">
        <v>4836</v>
      </c>
      <c r="N26711" s="1" t="s">
        <v>52362</v>
      </c>
      <c r="O26711" s="1" t="s">
        <v>219440</v>
      </c>
    </row>
    <row r="26712" spans="1:15" x14ac:dyDescent="0.25">
      <c r="A26712">
        <v>18990499000197</v>
      </c>
      <c r="B26712" s="1" t="s">
        <v>296557</v>
      </c>
      <c r="C26712" s="1" t="s">
        <v>7109</v>
      </c>
      <c r="D26712" s="1" t="s">
        <v>296558</v>
      </c>
      <c r="E26712" s="1" t="s">
        <v>7104</v>
      </c>
      <c r="F26712" s="1" t="s">
        <v>421</v>
      </c>
      <c r="G26712">
        <v>36883006</v>
      </c>
      <c r="H26712">
        <v>4877</v>
      </c>
      <c r="I26712" s="1" t="s">
        <v>87</v>
      </c>
      <c r="J26712">
        <v>3143906</v>
      </c>
      <c r="K26712" s="1" t="s">
        <v>252750</v>
      </c>
      <c r="L26712" s="1" t="s">
        <v>17244</v>
      </c>
      <c r="M26712" s="1" t="s">
        <v>126</v>
      </c>
      <c r="N26712" s="1" t="s">
        <v>219429</v>
      </c>
      <c r="O26712" s="1" t="s">
        <v>219431</v>
      </c>
    </row>
    <row r="26713" spans="1:15" x14ac:dyDescent="0.25">
      <c r="A26713">
        <v>18992869000125</v>
      </c>
      <c r="B26713" s="1" t="s">
        <v>296559</v>
      </c>
      <c r="C26713" s="1" t="s">
        <v>52958</v>
      </c>
      <c r="D26713" s="1" t="s">
        <v>250072</v>
      </c>
      <c r="E26713" s="1" t="s">
        <v>10401</v>
      </c>
      <c r="F26713" s="1" t="s">
        <v>253</v>
      </c>
      <c r="G26713">
        <v>48500000</v>
      </c>
      <c r="H26713">
        <v>3513</v>
      </c>
      <c r="I26713" s="1" t="s">
        <v>87</v>
      </c>
      <c r="J26713">
        <v>2910701</v>
      </c>
      <c r="K26713" s="1" t="s">
        <v>251388</v>
      </c>
      <c r="L26713" s="1" t="s">
        <v>10323</v>
      </c>
      <c r="M26713" s="1" t="s">
        <v>289</v>
      </c>
      <c r="N26713" s="1" t="s">
        <v>25725</v>
      </c>
      <c r="O26713" s="1" t="s">
        <v>219437</v>
      </c>
    </row>
    <row r="26714" spans="1:15" x14ac:dyDescent="0.25">
      <c r="A26714">
        <v>18994424000184</v>
      </c>
      <c r="B26714" s="1" t="s">
        <v>296560</v>
      </c>
      <c r="C26714" s="1" t="s">
        <v>7109</v>
      </c>
      <c r="D26714" s="1" t="s">
        <v>1225</v>
      </c>
      <c r="E26714" s="1" t="s">
        <v>66149</v>
      </c>
      <c r="F26714" s="1" t="s">
        <v>600</v>
      </c>
      <c r="G26714">
        <v>74810180</v>
      </c>
      <c r="H26714">
        <v>9373</v>
      </c>
      <c r="I26714" s="1" t="s">
        <v>87</v>
      </c>
      <c r="J26714">
        <v>5208707</v>
      </c>
      <c r="K26714" s="1" t="s">
        <v>249510</v>
      </c>
      <c r="L26714" s="1" t="s">
        <v>594</v>
      </c>
      <c r="M26714" s="1" t="s">
        <v>596</v>
      </c>
      <c r="N26714" s="1" t="s">
        <v>219453</v>
      </c>
      <c r="O26714" s="1" t="s">
        <v>219455</v>
      </c>
    </row>
    <row r="26715" spans="1:15" x14ac:dyDescent="0.25">
      <c r="A26715">
        <v>18995077000104</v>
      </c>
      <c r="B26715" s="1" t="s">
        <v>296561</v>
      </c>
      <c r="C26715" s="1" t="s">
        <v>114</v>
      </c>
      <c r="D26715" s="1" t="s">
        <v>281728</v>
      </c>
      <c r="E26715" s="1" t="s">
        <v>6526</v>
      </c>
      <c r="F26715" s="1" t="s">
        <v>192044</v>
      </c>
      <c r="G26715">
        <v>25267135</v>
      </c>
      <c r="H26715">
        <v>5833</v>
      </c>
      <c r="I26715" s="1" t="s">
        <v>87</v>
      </c>
      <c r="J26715">
        <v>3301702</v>
      </c>
      <c r="K26715" s="1" t="s">
        <v>27749</v>
      </c>
      <c r="L26715" s="1" t="s">
        <v>1180</v>
      </c>
      <c r="M26715" s="1" t="s">
        <v>363</v>
      </c>
      <c r="N26715" s="1" t="s">
        <v>219471</v>
      </c>
      <c r="O26715" s="1" t="s">
        <v>219472</v>
      </c>
    </row>
    <row r="26716" spans="1:15" x14ac:dyDescent="0.25">
      <c r="A26716">
        <v>18997464000180</v>
      </c>
      <c r="B26716" s="1" t="s">
        <v>296562</v>
      </c>
      <c r="C26716" s="1" t="s">
        <v>7109</v>
      </c>
      <c r="D26716" s="1" t="s">
        <v>296563</v>
      </c>
      <c r="E26716" s="1" t="s">
        <v>136</v>
      </c>
      <c r="F26716" s="1" t="s">
        <v>219463</v>
      </c>
      <c r="G26716">
        <v>63250000</v>
      </c>
      <c r="H26716">
        <v>1467</v>
      </c>
      <c r="I26716" s="1" t="s">
        <v>87</v>
      </c>
      <c r="J26716">
        <v>2308302</v>
      </c>
      <c r="K26716" s="1" t="s">
        <v>261721</v>
      </c>
      <c r="L26716" s="1" t="s">
        <v>58823</v>
      </c>
      <c r="M26716" s="1" t="s">
        <v>213</v>
      </c>
      <c r="N26716" s="1" t="s">
        <v>176496</v>
      </c>
      <c r="O26716" s="1" t="s">
        <v>219464</v>
      </c>
    </row>
    <row r="26717" spans="1:15" x14ac:dyDescent="0.25">
      <c r="A26717">
        <v>18972378001518</v>
      </c>
      <c r="B26717" s="1" t="s">
        <v>296554</v>
      </c>
      <c r="C26717" s="1" t="s">
        <v>114</v>
      </c>
      <c r="D26717" s="1" t="s">
        <v>250704</v>
      </c>
      <c r="E26717" s="1" t="s">
        <v>16976</v>
      </c>
      <c r="F26717" s="1" t="s">
        <v>139723</v>
      </c>
      <c r="G26717">
        <v>68908180</v>
      </c>
      <c r="H26717">
        <v>605</v>
      </c>
      <c r="I26717" s="1" t="s">
        <v>87</v>
      </c>
      <c r="J26717">
        <v>1600303</v>
      </c>
      <c r="K26717" s="1" t="s">
        <v>250334</v>
      </c>
      <c r="L26717" s="1" t="s">
        <v>4834</v>
      </c>
      <c r="M26717" s="1" t="s">
        <v>4836</v>
      </c>
      <c r="N26717" s="1" t="s">
        <v>219447</v>
      </c>
      <c r="O26717" s="1" t="s">
        <v>219448</v>
      </c>
    </row>
    <row r="26718" spans="1:15" x14ac:dyDescent="0.25">
      <c r="A26718">
        <v>18999864000396</v>
      </c>
      <c r="B26718" s="1" t="s">
        <v>296564</v>
      </c>
      <c r="C26718" s="1" t="s">
        <v>508</v>
      </c>
      <c r="D26718" s="1" t="s">
        <v>14393</v>
      </c>
      <c r="E26718" s="1" t="s">
        <v>144219</v>
      </c>
      <c r="F26718" s="1" t="s">
        <v>4689</v>
      </c>
      <c r="G26718">
        <v>96880000</v>
      </c>
      <c r="H26718">
        <v>8957</v>
      </c>
      <c r="I26718" s="1" t="s">
        <v>87</v>
      </c>
      <c r="J26718">
        <v>4322707</v>
      </c>
      <c r="K26718" s="1" t="s">
        <v>2002</v>
      </c>
      <c r="L26718" s="1" t="s">
        <v>9069</v>
      </c>
      <c r="M26718" s="1" t="s">
        <v>394</v>
      </c>
      <c r="N26718" s="1" t="s">
        <v>47337</v>
      </c>
      <c r="O26718" s="1" t="s">
        <v>219505</v>
      </c>
    </row>
    <row r="26719" spans="1:15" x14ac:dyDescent="0.25">
      <c r="A26719">
        <v>19006386000177</v>
      </c>
      <c r="B26719" s="1" t="s">
        <v>296565</v>
      </c>
      <c r="C26719" s="1" t="s">
        <v>7109</v>
      </c>
      <c r="D26719" s="1" t="s">
        <v>296566</v>
      </c>
      <c r="E26719" s="1" t="s">
        <v>4525</v>
      </c>
      <c r="F26719" s="1" t="s">
        <v>219481</v>
      </c>
      <c r="G26719">
        <v>36020410</v>
      </c>
      <c r="H26719">
        <v>4733</v>
      </c>
      <c r="I26719" s="1" t="s">
        <v>87</v>
      </c>
      <c r="J26719">
        <v>3136702</v>
      </c>
      <c r="K26719" s="1" t="s">
        <v>249515</v>
      </c>
      <c r="L26719" s="1" t="s">
        <v>622</v>
      </c>
      <c r="M26719" s="1" t="s">
        <v>126</v>
      </c>
      <c r="N26719" s="1" t="s">
        <v>219479</v>
      </c>
      <c r="O26719" s="1" t="s">
        <v>219482</v>
      </c>
    </row>
    <row r="26720" spans="1:15" x14ac:dyDescent="0.25">
      <c r="A26720">
        <v>19010606000136</v>
      </c>
      <c r="B26720" s="1" t="s">
        <v>296567</v>
      </c>
      <c r="C26720" s="1" t="s">
        <v>7109</v>
      </c>
      <c r="D26720" s="1" t="s">
        <v>290045</v>
      </c>
      <c r="E26720" s="1" t="s">
        <v>11139</v>
      </c>
      <c r="F26720" s="1" t="s">
        <v>188277</v>
      </c>
      <c r="G26720">
        <v>8372095</v>
      </c>
      <c r="H26720">
        <v>7107</v>
      </c>
      <c r="I26720" s="1" t="s">
        <v>87</v>
      </c>
      <c r="J26720">
        <v>3550308</v>
      </c>
      <c r="K26720" s="1" t="s">
        <v>249436</v>
      </c>
      <c r="L26720" s="1" t="s">
        <v>198</v>
      </c>
      <c r="M26720" s="1" t="s">
        <v>199</v>
      </c>
      <c r="N26720" s="1" t="s">
        <v>188278</v>
      </c>
      <c r="O26720" s="1" t="s">
        <v>219579</v>
      </c>
    </row>
    <row r="26721" spans="1:15" x14ac:dyDescent="0.25">
      <c r="A26721">
        <v>19012631000159</v>
      </c>
      <c r="B26721" s="1" t="s">
        <v>296568</v>
      </c>
      <c r="C26721" s="1" t="s">
        <v>7109</v>
      </c>
      <c r="D26721" s="1" t="s">
        <v>296569</v>
      </c>
      <c r="E26721" s="1" t="s">
        <v>296570</v>
      </c>
      <c r="F26721" s="1" t="s">
        <v>37699</v>
      </c>
      <c r="G26721">
        <v>22220040</v>
      </c>
      <c r="H26721">
        <v>6001</v>
      </c>
      <c r="I26721" s="1" t="s">
        <v>87</v>
      </c>
      <c r="J26721">
        <v>3304557</v>
      </c>
      <c r="K26721" s="1" t="s">
        <v>8832</v>
      </c>
      <c r="L26721" s="1" t="s">
        <v>362</v>
      </c>
      <c r="M26721" s="1" t="s">
        <v>363</v>
      </c>
      <c r="N26721" s="1" t="s">
        <v>219488</v>
      </c>
      <c r="O26721" s="1" t="s">
        <v>219490</v>
      </c>
    </row>
    <row r="26722" spans="1:15" x14ac:dyDescent="0.25">
      <c r="A26722">
        <v>19018170000121</v>
      </c>
      <c r="B26722" s="1" t="s">
        <v>296571</v>
      </c>
      <c r="C26722" s="1" t="s">
        <v>7109</v>
      </c>
      <c r="D26722" s="1" t="s">
        <v>1287</v>
      </c>
      <c r="E26722" s="1" t="s">
        <v>2330</v>
      </c>
      <c r="F26722" s="1" t="s">
        <v>219497</v>
      </c>
      <c r="G26722">
        <v>99072740</v>
      </c>
      <c r="H26722">
        <v>8785</v>
      </c>
      <c r="I26722" s="1" t="s">
        <v>87</v>
      </c>
      <c r="J26722">
        <v>4314100</v>
      </c>
      <c r="K26722" s="1" t="s">
        <v>46814</v>
      </c>
      <c r="L26722" s="1" t="s">
        <v>4585</v>
      </c>
      <c r="M26722" s="1" t="s">
        <v>394</v>
      </c>
      <c r="N26722" s="1" t="s">
        <v>219498</v>
      </c>
      <c r="O26722" s="1" t="s">
        <v>219499</v>
      </c>
    </row>
    <row r="26723" spans="1:15" x14ac:dyDescent="0.25">
      <c r="A26723">
        <v>19020546000132</v>
      </c>
      <c r="B26723" s="1" t="s">
        <v>296572</v>
      </c>
      <c r="C26723" s="1" t="s">
        <v>7109</v>
      </c>
      <c r="D26723" s="1" t="s">
        <v>34884</v>
      </c>
      <c r="E26723" s="1" t="s">
        <v>40467</v>
      </c>
      <c r="F26723" s="1" t="s">
        <v>253</v>
      </c>
      <c r="G26723">
        <v>88020210</v>
      </c>
      <c r="H26723">
        <v>8105</v>
      </c>
      <c r="I26723" s="1" t="s">
        <v>87</v>
      </c>
      <c r="J26723">
        <v>4205407</v>
      </c>
      <c r="K26723" s="1" t="s">
        <v>249724</v>
      </c>
      <c r="L26723" s="1" t="s">
        <v>1716</v>
      </c>
      <c r="M26723" s="1" t="s">
        <v>469</v>
      </c>
      <c r="N26723" s="1" t="s">
        <v>42843</v>
      </c>
      <c r="O26723" s="1" t="s">
        <v>219519</v>
      </c>
    </row>
    <row r="26724" spans="1:15" x14ac:dyDescent="0.25">
      <c r="A26724">
        <v>19033764000101</v>
      </c>
      <c r="B26724" s="1" t="s">
        <v>296573</v>
      </c>
      <c r="C26724" s="1" t="s">
        <v>7109</v>
      </c>
      <c r="D26724" s="1" t="s">
        <v>4070</v>
      </c>
      <c r="E26724" s="1" t="s">
        <v>3043</v>
      </c>
      <c r="F26724" s="1" t="s">
        <v>57206</v>
      </c>
      <c r="G26724">
        <v>30421245</v>
      </c>
      <c r="H26724">
        <v>4123</v>
      </c>
      <c r="I26724" s="1" t="s">
        <v>87</v>
      </c>
      <c r="J26724">
        <v>3106200</v>
      </c>
      <c r="K26724" s="1" t="s">
        <v>1301</v>
      </c>
      <c r="L26724" s="1" t="s">
        <v>1149</v>
      </c>
      <c r="M26724" s="1" t="s">
        <v>126</v>
      </c>
      <c r="N26724" s="1" t="s">
        <v>219535</v>
      </c>
      <c r="O26724" s="1" t="s">
        <v>219536</v>
      </c>
    </row>
    <row r="26725" spans="1:15" x14ac:dyDescent="0.25">
      <c r="A26725">
        <v>19033810000172</v>
      </c>
      <c r="B26725" s="1" t="s">
        <v>296574</v>
      </c>
      <c r="C26725" s="1" t="s">
        <v>251686</v>
      </c>
      <c r="D26725" s="1" t="s">
        <v>296575</v>
      </c>
      <c r="E26725" s="1" t="s">
        <v>86576</v>
      </c>
      <c r="F26725" s="1" t="s">
        <v>188</v>
      </c>
      <c r="G26725">
        <v>36207500</v>
      </c>
      <c r="H26725">
        <v>4111</v>
      </c>
      <c r="I26725" s="1" t="s">
        <v>87</v>
      </c>
      <c r="J26725">
        <v>3105608</v>
      </c>
      <c r="K26725" s="1" t="s">
        <v>2209</v>
      </c>
      <c r="L26725" s="1" t="s">
        <v>2205</v>
      </c>
      <c r="M26725" s="1" t="s">
        <v>126</v>
      </c>
      <c r="N26725" s="1" t="s">
        <v>219512</v>
      </c>
      <c r="O26725" s="1" t="s">
        <v>219513</v>
      </c>
    </row>
    <row r="26726" spans="1:15" x14ac:dyDescent="0.25">
      <c r="A26726">
        <v>19036318000150</v>
      </c>
      <c r="B26726" s="1" t="s">
        <v>296576</v>
      </c>
      <c r="C26726" s="1" t="s">
        <v>114</v>
      </c>
      <c r="D26726" s="1" t="s">
        <v>128618</v>
      </c>
      <c r="E26726" s="1" t="s">
        <v>2060</v>
      </c>
      <c r="F26726" s="1" t="s">
        <v>219525</v>
      </c>
      <c r="G26726">
        <v>37580000</v>
      </c>
      <c r="H26726">
        <v>4867</v>
      </c>
      <c r="I26726" s="1" t="s">
        <v>87</v>
      </c>
      <c r="J26726">
        <v>3143401</v>
      </c>
      <c r="K26726" s="1" t="s">
        <v>253823</v>
      </c>
      <c r="L26726" s="1" t="s">
        <v>22322</v>
      </c>
      <c r="M26726" s="1" t="s">
        <v>126</v>
      </c>
      <c r="N26726" s="1" t="s">
        <v>22325</v>
      </c>
      <c r="O26726" s="1" t="s">
        <v>219527</v>
      </c>
    </row>
    <row r="26727" spans="1:15" x14ac:dyDescent="0.25">
      <c r="A26727">
        <v>19040484000120</v>
      </c>
      <c r="B26727" s="1" t="s">
        <v>296577</v>
      </c>
      <c r="C26727" s="1" t="s">
        <v>7109</v>
      </c>
      <c r="D26727" s="1" t="s">
        <v>293639</v>
      </c>
      <c r="E26727" s="1" t="s">
        <v>6574</v>
      </c>
      <c r="F26727" s="1" t="s">
        <v>1853</v>
      </c>
      <c r="G26727">
        <v>37505078</v>
      </c>
      <c r="H26727">
        <v>4647</v>
      </c>
      <c r="I26727" s="1" t="s">
        <v>87</v>
      </c>
      <c r="J26727">
        <v>3132404</v>
      </c>
      <c r="K26727" s="1" t="s">
        <v>255317</v>
      </c>
      <c r="L26727" s="1" t="s">
        <v>27723</v>
      </c>
      <c r="M26727" s="1" t="s">
        <v>126</v>
      </c>
      <c r="N26727" s="1" t="s">
        <v>219541</v>
      </c>
      <c r="O26727" s="1" t="s">
        <v>219543</v>
      </c>
    </row>
    <row r="26728" spans="1:15" x14ac:dyDescent="0.25">
      <c r="A26728">
        <v>19046633000320</v>
      </c>
      <c r="B26728" s="1" t="s">
        <v>296578</v>
      </c>
      <c r="C26728" s="1" t="s">
        <v>7109</v>
      </c>
      <c r="D26728" s="1" t="s">
        <v>296579</v>
      </c>
      <c r="E26728" s="1" t="s">
        <v>667</v>
      </c>
      <c r="F26728" s="1" t="s">
        <v>121576</v>
      </c>
      <c r="G26728">
        <v>2846200</v>
      </c>
      <c r="H26728">
        <v>7107</v>
      </c>
      <c r="I26728" s="1" t="s">
        <v>87</v>
      </c>
      <c r="J26728">
        <v>3550308</v>
      </c>
      <c r="K26728" s="1" t="s">
        <v>249436</v>
      </c>
      <c r="L26728" s="1" t="s">
        <v>198</v>
      </c>
      <c r="M26728" s="1" t="s">
        <v>199</v>
      </c>
      <c r="N26728" s="1" t="s">
        <v>219549</v>
      </c>
      <c r="O26728" s="1" t="s">
        <v>219551</v>
      </c>
    </row>
    <row r="26729" spans="1:15" x14ac:dyDescent="0.25">
      <c r="A26729">
        <v>19044869000166</v>
      </c>
      <c r="B26729" s="1" t="s">
        <v>296580</v>
      </c>
      <c r="C26729" s="1" t="s">
        <v>12625</v>
      </c>
      <c r="D26729" s="1" t="s">
        <v>296581</v>
      </c>
      <c r="E26729" s="1" t="s">
        <v>10627</v>
      </c>
      <c r="F26729" s="1" t="s">
        <v>21984</v>
      </c>
      <c r="G26729">
        <v>72015250</v>
      </c>
      <c r="H26729">
        <v>9701</v>
      </c>
      <c r="I26729" s="1" t="s">
        <v>87</v>
      </c>
      <c r="J26729">
        <v>5300108</v>
      </c>
      <c r="K26729" s="1" t="s">
        <v>249545</v>
      </c>
      <c r="L26729" s="1" t="s">
        <v>794</v>
      </c>
      <c r="M26729" s="1" t="s">
        <v>796</v>
      </c>
      <c r="N26729" s="1" t="s">
        <v>219602</v>
      </c>
      <c r="O26729" s="1" t="s">
        <v>219603</v>
      </c>
    </row>
    <row r="26730" spans="1:15" x14ac:dyDescent="0.25">
      <c r="A26730">
        <v>19051521000104</v>
      </c>
      <c r="B26730" s="1" t="s">
        <v>296582</v>
      </c>
      <c r="C26730" s="1" t="s">
        <v>19704</v>
      </c>
      <c r="D26730" s="1" t="s">
        <v>288304</v>
      </c>
      <c r="E26730" s="1" t="s">
        <v>86576</v>
      </c>
      <c r="F26730" s="1" t="s">
        <v>188</v>
      </c>
      <c r="G26730">
        <v>58865000</v>
      </c>
      <c r="H26730">
        <v>2179</v>
      </c>
      <c r="I26730" s="1" t="s">
        <v>87</v>
      </c>
      <c r="J26730">
        <v>2513901</v>
      </c>
      <c r="K26730" s="1" t="s">
        <v>261879</v>
      </c>
      <c r="L26730" s="1" t="s">
        <v>12949</v>
      </c>
      <c r="M26730" s="1" t="s">
        <v>1008</v>
      </c>
      <c r="N26730" s="1" t="s">
        <v>59584</v>
      </c>
      <c r="O26730" s="1" t="s">
        <v>219557</v>
      </c>
    </row>
    <row r="26731" spans="1:15" x14ac:dyDescent="0.25">
      <c r="A26731">
        <v>19068618000111</v>
      </c>
      <c r="B26731" s="1" t="s">
        <v>296583</v>
      </c>
      <c r="C26731" s="1" t="s">
        <v>7109</v>
      </c>
      <c r="D26731" s="1" t="s">
        <v>51949</v>
      </c>
      <c r="E26731" s="1" t="s">
        <v>1476</v>
      </c>
      <c r="F26731" s="1" t="s">
        <v>9509</v>
      </c>
      <c r="G26731">
        <v>35700490</v>
      </c>
      <c r="H26731">
        <v>5343</v>
      </c>
      <c r="I26731" s="1" t="s">
        <v>87</v>
      </c>
      <c r="J26731">
        <v>3167202</v>
      </c>
      <c r="K26731" s="1" t="s">
        <v>250724</v>
      </c>
      <c r="L26731" s="1" t="s">
        <v>6882</v>
      </c>
      <c r="M26731" s="1" t="s">
        <v>126</v>
      </c>
      <c r="N26731" s="1" t="s">
        <v>219570</v>
      </c>
      <c r="O26731" s="1" t="s">
        <v>219572</v>
      </c>
    </row>
    <row r="26732" spans="1:15" x14ac:dyDescent="0.25">
      <c r="A26732">
        <v>19071089000105</v>
      </c>
      <c r="B26732" s="1" t="s">
        <v>296584</v>
      </c>
      <c r="C26732" s="1" t="s">
        <v>7109</v>
      </c>
      <c r="D26732" s="1" t="s">
        <v>296585</v>
      </c>
      <c r="E26732" s="1" t="s">
        <v>631</v>
      </c>
      <c r="F26732" s="1" t="s">
        <v>129449</v>
      </c>
      <c r="G26732">
        <v>18016400</v>
      </c>
      <c r="H26732">
        <v>7145</v>
      </c>
      <c r="I26732" s="1" t="s">
        <v>87</v>
      </c>
      <c r="J26732">
        <v>3552205</v>
      </c>
      <c r="K26732" s="1" t="s">
        <v>208518</v>
      </c>
      <c r="L26732" s="1" t="s">
        <v>336</v>
      </c>
      <c r="M26732" s="1" t="s">
        <v>199</v>
      </c>
      <c r="N26732" s="1" t="s">
        <v>219563</v>
      </c>
      <c r="O26732" s="1" t="s">
        <v>219565</v>
      </c>
    </row>
    <row r="26733" spans="1:15" x14ac:dyDescent="0.25">
      <c r="A26733">
        <v>19073113000498</v>
      </c>
      <c r="B26733" s="1" t="s">
        <v>296586</v>
      </c>
      <c r="C26733" s="1" t="s">
        <v>114</v>
      </c>
      <c r="D26733" s="1" t="s">
        <v>250115</v>
      </c>
      <c r="E26733" s="1" t="s">
        <v>34973</v>
      </c>
      <c r="F26733" s="1" t="s">
        <v>253</v>
      </c>
      <c r="G26733">
        <v>37470972</v>
      </c>
      <c r="H26733">
        <v>5273</v>
      </c>
      <c r="I26733" s="1" t="s">
        <v>87</v>
      </c>
      <c r="J26733">
        <v>3163706</v>
      </c>
      <c r="K26733" s="1" t="s">
        <v>255287</v>
      </c>
      <c r="L26733" s="1" t="s">
        <v>28993</v>
      </c>
      <c r="M26733" s="1" t="s">
        <v>126</v>
      </c>
      <c r="N26733" s="1" t="s">
        <v>219580</v>
      </c>
      <c r="O26733" s="1" t="s">
        <v>219581</v>
      </c>
    </row>
    <row r="26734" spans="1:15" x14ac:dyDescent="0.25">
      <c r="A26734">
        <v>19080421000106</v>
      </c>
      <c r="B26734" s="1" t="s">
        <v>296587</v>
      </c>
      <c r="C26734" s="1" t="s">
        <v>114</v>
      </c>
      <c r="D26734" s="1" t="s">
        <v>208400</v>
      </c>
      <c r="E26734" s="1" t="s">
        <v>86576</v>
      </c>
      <c r="F26734" s="1" t="s">
        <v>6675</v>
      </c>
      <c r="G26734">
        <v>68515000</v>
      </c>
      <c r="H26734">
        <v>595</v>
      </c>
      <c r="I26734" s="1" t="s">
        <v>87</v>
      </c>
      <c r="J26734">
        <v>1505536</v>
      </c>
      <c r="K26734" s="1" t="s">
        <v>250188</v>
      </c>
      <c r="L26734" s="1" t="s">
        <v>4091</v>
      </c>
      <c r="M26734" s="1" t="s">
        <v>112</v>
      </c>
      <c r="N26734" s="1" t="s">
        <v>4092</v>
      </c>
      <c r="O26734" s="1" t="s">
        <v>219593</v>
      </c>
    </row>
    <row r="26735" spans="1:15" x14ac:dyDescent="0.25">
      <c r="A26735">
        <v>19079836000151</v>
      </c>
      <c r="B26735" s="1" t="s">
        <v>296588</v>
      </c>
      <c r="C26735" s="1" t="s">
        <v>114</v>
      </c>
      <c r="D26735" s="1" t="s">
        <v>261145</v>
      </c>
      <c r="E26735" s="1" t="s">
        <v>219586</v>
      </c>
      <c r="F26735" s="1" t="s">
        <v>49007</v>
      </c>
      <c r="G26735">
        <v>88047001</v>
      </c>
      <c r="H26735">
        <v>8105</v>
      </c>
      <c r="I26735" s="1" t="s">
        <v>87</v>
      </c>
      <c r="J26735">
        <v>4205407</v>
      </c>
      <c r="K26735" s="1" t="s">
        <v>249724</v>
      </c>
      <c r="L26735" s="1" t="s">
        <v>1716</v>
      </c>
      <c r="M26735" s="1" t="s">
        <v>469</v>
      </c>
      <c r="N26735" s="1" t="s">
        <v>219587</v>
      </c>
      <c r="O26735" s="1" t="s">
        <v>219589</v>
      </c>
    </row>
    <row r="26736" spans="1:15" x14ac:dyDescent="0.25">
      <c r="A26736">
        <v>19081439000203</v>
      </c>
      <c r="B26736" s="1" t="s">
        <v>296589</v>
      </c>
      <c r="C26736" s="1" t="s">
        <v>170482</v>
      </c>
      <c r="D26736" s="1" t="s">
        <v>296590</v>
      </c>
      <c r="E26736" s="1" t="s">
        <v>8494</v>
      </c>
      <c r="F26736" s="1" t="s">
        <v>253</v>
      </c>
      <c r="G26736">
        <v>37660000</v>
      </c>
      <c r="H26736">
        <v>4945</v>
      </c>
      <c r="I26736" s="1" t="s">
        <v>87</v>
      </c>
      <c r="J26736">
        <v>3147303</v>
      </c>
      <c r="K26736" s="1" t="s">
        <v>255939</v>
      </c>
      <c r="L26736" s="1" t="s">
        <v>32130</v>
      </c>
      <c r="M26736" s="1" t="s">
        <v>126</v>
      </c>
      <c r="N26736" s="1" t="s">
        <v>32131</v>
      </c>
      <c r="O26736" s="1" t="s">
        <v>219610</v>
      </c>
    </row>
    <row r="26737" spans="1:15" x14ac:dyDescent="0.25">
      <c r="A26737">
        <v>19084599000702</v>
      </c>
      <c r="B26737" s="1" t="s">
        <v>296591</v>
      </c>
      <c r="C26737" s="1" t="s">
        <v>255280</v>
      </c>
      <c r="D26737" s="1" t="s">
        <v>296592</v>
      </c>
      <c r="E26737" s="1" t="s">
        <v>144219</v>
      </c>
      <c r="F26737" s="1" t="s">
        <v>219617</v>
      </c>
      <c r="G26737">
        <v>37200900</v>
      </c>
      <c r="H26737">
        <v>4763</v>
      </c>
      <c r="I26737" s="1" t="s">
        <v>87</v>
      </c>
      <c r="J26737">
        <v>3138203</v>
      </c>
      <c r="K26737" s="1" t="s">
        <v>46254</v>
      </c>
      <c r="L26737" s="1" t="s">
        <v>1098</v>
      </c>
      <c r="M26737" s="1" t="s">
        <v>126</v>
      </c>
      <c r="N26737" s="1" t="s">
        <v>219618</v>
      </c>
      <c r="O26737" s="1" t="s">
        <v>219619</v>
      </c>
    </row>
    <row r="26738" spans="1:15" x14ac:dyDescent="0.25">
      <c r="A26738">
        <v>19086463000227</v>
      </c>
      <c r="B26738" s="1" t="s">
        <v>296593</v>
      </c>
      <c r="C26738" s="1" t="s">
        <v>68488</v>
      </c>
      <c r="D26738" s="1" t="s">
        <v>296594</v>
      </c>
      <c r="E26738" s="1" t="s">
        <v>144219</v>
      </c>
      <c r="F26738" s="1" t="s">
        <v>149174</v>
      </c>
      <c r="G26738">
        <v>37138899</v>
      </c>
      <c r="H26738">
        <v>4031</v>
      </c>
      <c r="I26738" s="1" t="s">
        <v>87</v>
      </c>
      <c r="J26738">
        <v>3101607</v>
      </c>
      <c r="K26738" s="1" t="s">
        <v>263661</v>
      </c>
      <c r="L26738" s="1" t="s">
        <v>67584</v>
      </c>
      <c r="M26738" s="1" t="s">
        <v>126</v>
      </c>
      <c r="N26738" s="1" t="s">
        <v>149175</v>
      </c>
      <c r="O26738" s="1" t="s">
        <v>219613</v>
      </c>
    </row>
    <row r="26739" spans="1:15" x14ac:dyDescent="0.25">
      <c r="A26739">
        <v>19090067000192</v>
      </c>
      <c r="B26739" s="1" t="s">
        <v>250804</v>
      </c>
      <c r="C26739" s="1" t="s">
        <v>114</v>
      </c>
      <c r="D26739" s="1" t="s">
        <v>296595</v>
      </c>
      <c r="E26739" s="1" t="s">
        <v>31280</v>
      </c>
      <c r="F26739" s="1" t="s">
        <v>19921</v>
      </c>
      <c r="G26739">
        <v>37472000</v>
      </c>
      <c r="H26739">
        <v>4281</v>
      </c>
      <c r="I26739" s="1" t="s">
        <v>87</v>
      </c>
      <c r="J26739">
        <v>3114105</v>
      </c>
      <c r="K26739" s="1" t="s">
        <v>296596</v>
      </c>
      <c r="L26739" s="1" t="s">
        <v>219681</v>
      </c>
      <c r="M26739" s="1" t="s">
        <v>126</v>
      </c>
      <c r="N26739" s="1" t="s">
        <v>219684</v>
      </c>
      <c r="O26739" s="1" t="s">
        <v>219685</v>
      </c>
    </row>
    <row r="26740" spans="1:15" x14ac:dyDescent="0.25">
      <c r="A26740">
        <v>19094541000154</v>
      </c>
      <c r="B26740" s="1" t="s">
        <v>296597</v>
      </c>
      <c r="C26740" s="1" t="s">
        <v>68488</v>
      </c>
      <c r="D26740" s="1" t="s">
        <v>296598</v>
      </c>
      <c r="E26740" s="1" t="s">
        <v>144219</v>
      </c>
      <c r="F26740" s="1" t="s">
        <v>203108</v>
      </c>
      <c r="G26740">
        <v>74445357</v>
      </c>
      <c r="H26740">
        <v>9373</v>
      </c>
      <c r="I26740" s="1" t="s">
        <v>87</v>
      </c>
      <c r="J26740">
        <v>5208707</v>
      </c>
      <c r="K26740" s="1" t="s">
        <v>249510</v>
      </c>
      <c r="L26740" s="1" t="s">
        <v>594</v>
      </c>
      <c r="M26740" s="1" t="s">
        <v>596</v>
      </c>
      <c r="N26740" s="1" t="s">
        <v>219634</v>
      </c>
      <c r="O26740" s="1" t="s">
        <v>219635</v>
      </c>
    </row>
    <row r="26741" spans="1:15" x14ac:dyDescent="0.25">
      <c r="A26741">
        <v>19094168000131</v>
      </c>
      <c r="B26741" s="1" t="s">
        <v>296599</v>
      </c>
      <c r="C26741" s="1" t="s">
        <v>114</v>
      </c>
      <c r="D26741" s="1" t="s">
        <v>257579</v>
      </c>
      <c r="E26741" s="1" t="s">
        <v>13979</v>
      </c>
      <c r="F26741" s="1" t="s">
        <v>9431</v>
      </c>
      <c r="G26741">
        <v>37430000</v>
      </c>
      <c r="H26741">
        <v>4353</v>
      </c>
      <c r="I26741" s="1" t="s">
        <v>87</v>
      </c>
      <c r="J26741">
        <v>3117702</v>
      </c>
      <c r="K26741" s="1" t="s">
        <v>252827</v>
      </c>
      <c r="L26741" s="1" t="s">
        <v>17584</v>
      </c>
      <c r="M26741" s="1" t="s">
        <v>126</v>
      </c>
      <c r="N26741" s="1" t="s">
        <v>17585</v>
      </c>
      <c r="O26741" s="1" t="s">
        <v>219656</v>
      </c>
    </row>
    <row r="26742" spans="1:15" x14ac:dyDescent="0.25">
      <c r="A26742">
        <v>19096573000199</v>
      </c>
      <c r="B26742" s="1" t="s">
        <v>296600</v>
      </c>
      <c r="C26742" s="1" t="s">
        <v>114</v>
      </c>
      <c r="D26742" s="1" t="s">
        <v>296601</v>
      </c>
      <c r="E26742" s="1" t="s">
        <v>2105</v>
      </c>
      <c r="F26742" s="1" t="s">
        <v>219625</v>
      </c>
      <c r="G26742">
        <v>23970000</v>
      </c>
      <c r="H26742">
        <v>5875</v>
      </c>
      <c r="I26742" s="1" t="s">
        <v>87</v>
      </c>
      <c r="J26742">
        <v>3303807</v>
      </c>
      <c r="K26742" s="1" t="s">
        <v>196905</v>
      </c>
      <c r="L26742" s="1" t="s">
        <v>34799</v>
      </c>
      <c r="M26742" s="1" t="s">
        <v>363</v>
      </c>
      <c r="N26742" s="1" t="s">
        <v>34800</v>
      </c>
      <c r="O26742" s="1" t="s">
        <v>219627</v>
      </c>
    </row>
    <row r="26743" spans="1:15" x14ac:dyDescent="0.25">
      <c r="A26743">
        <v>19105936000105</v>
      </c>
      <c r="B26743" s="1" t="s">
        <v>296602</v>
      </c>
      <c r="C26743" s="1" t="s">
        <v>7109</v>
      </c>
      <c r="D26743" s="1" t="s">
        <v>296603</v>
      </c>
      <c r="E26743" s="1" t="s">
        <v>14852</v>
      </c>
      <c r="F26743" s="1" t="s">
        <v>4543</v>
      </c>
      <c r="G26743">
        <v>32072170</v>
      </c>
      <c r="H26743">
        <v>4371</v>
      </c>
      <c r="I26743" s="1" t="s">
        <v>87</v>
      </c>
      <c r="J26743">
        <v>3118601</v>
      </c>
      <c r="K26743" s="1" t="s">
        <v>249742</v>
      </c>
      <c r="L26743" s="1" t="s">
        <v>1774</v>
      </c>
      <c r="M26743" s="1" t="s">
        <v>126</v>
      </c>
      <c r="N26743" s="1" t="s">
        <v>219647</v>
      </c>
      <c r="O26743" s="1" t="s">
        <v>219649</v>
      </c>
    </row>
    <row r="26744" spans="1:15" x14ac:dyDescent="0.25">
      <c r="A26744">
        <v>19106702000182</v>
      </c>
      <c r="B26744" s="1" t="s">
        <v>296604</v>
      </c>
      <c r="C26744" s="1" t="s">
        <v>114</v>
      </c>
      <c r="D26744" s="1" t="s">
        <v>267467</v>
      </c>
      <c r="E26744" s="1" t="s">
        <v>16998</v>
      </c>
      <c r="F26744" s="1" t="s">
        <v>26500</v>
      </c>
      <c r="G26744">
        <v>60160196</v>
      </c>
      <c r="H26744">
        <v>1389</v>
      </c>
      <c r="I26744" s="1" t="s">
        <v>87</v>
      </c>
      <c r="J26744">
        <v>2304400</v>
      </c>
      <c r="K26744" s="1" t="s">
        <v>8401</v>
      </c>
      <c r="L26744" s="1" t="s">
        <v>555</v>
      </c>
      <c r="M26744" s="1" t="s">
        <v>213</v>
      </c>
      <c r="N26744" s="1" t="s">
        <v>84705</v>
      </c>
      <c r="O26744" s="1" t="s">
        <v>219641</v>
      </c>
    </row>
    <row r="26745" spans="1:15" x14ac:dyDescent="0.25">
      <c r="A26745">
        <v>19107306000170</v>
      </c>
      <c r="B26745" s="1" t="s">
        <v>296605</v>
      </c>
      <c r="C26745" s="1" t="s">
        <v>7109</v>
      </c>
      <c r="D26745" s="1" t="s">
        <v>296606</v>
      </c>
      <c r="E26745" s="1" t="s">
        <v>144219</v>
      </c>
      <c r="F26745" s="1" t="s">
        <v>127736</v>
      </c>
      <c r="G26745">
        <v>7260220</v>
      </c>
      <c r="H26745">
        <v>6477</v>
      </c>
      <c r="I26745" s="1" t="s">
        <v>87</v>
      </c>
      <c r="J26745">
        <v>3518800</v>
      </c>
      <c r="K26745" s="1" t="s">
        <v>249771</v>
      </c>
      <c r="L26745" s="1" t="s">
        <v>1952</v>
      </c>
      <c r="M26745" s="1" t="s">
        <v>199</v>
      </c>
      <c r="N26745" s="1" t="s">
        <v>219698</v>
      </c>
      <c r="O26745" s="1" t="s">
        <v>219699</v>
      </c>
    </row>
    <row r="26746" spans="1:15" x14ac:dyDescent="0.25">
      <c r="A26746">
        <v>19108202000180</v>
      </c>
      <c r="B26746" s="1" t="s">
        <v>296607</v>
      </c>
      <c r="C26746" s="1" t="s">
        <v>7109</v>
      </c>
      <c r="D26746" s="1" t="s">
        <v>33892</v>
      </c>
      <c r="E26746" s="1" t="s">
        <v>1595</v>
      </c>
      <c r="F26746" s="1" t="s">
        <v>253</v>
      </c>
      <c r="G26746">
        <v>44580000</v>
      </c>
      <c r="H26746">
        <v>3887</v>
      </c>
      <c r="I26746" s="1" t="s">
        <v>87</v>
      </c>
      <c r="J26746">
        <v>2929404</v>
      </c>
      <c r="K26746" s="1" t="s">
        <v>296608</v>
      </c>
      <c r="L26746" s="1" t="s">
        <v>219661</v>
      </c>
      <c r="M26746" s="1" t="s">
        <v>289</v>
      </c>
      <c r="N26746" s="1" t="s">
        <v>219662</v>
      </c>
      <c r="O26746" s="1" t="s">
        <v>219665</v>
      </c>
    </row>
    <row r="26747" spans="1:15" x14ac:dyDescent="0.25">
      <c r="A26747">
        <v>19110444000108</v>
      </c>
      <c r="B26747" s="1" t="s">
        <v>296609</v>
      </c>
      <c r="C26747" s="1" t="s">
        <v>7109</v>
      </c>
      <c r="D26747" s="1" t="s">
        <v>27749</v>
      </c>
      <c r="E26747" s="1" t="s">
        <v>11659</v>
      </c>
      <c r="F26747" s="1" t="s">
        <v>253</v>
      </c>
      <c r="G26747">
        <v>37780000</v>
      </c>
      <c r="H26747">
        <v>4205</v>
      </c>
      <c r="I26747" s="1" t="s">
        <v>87</v>
      </c>
      <c r="J26747">
        <v>3110301</v>
      </c>
      <c r="K26747" s="1" t="s">
        <v>254133</v>
      </c>
      <c r="L26747" s="1" t="s">
        <v>23787</v>
      </c>
      <c r="M26747" s="1" t="s">
        <v>126</v>
      </c>
      <c r="N26747" s="1" t="s">
        <v>119604</v>
      </c>
      <c r="O26747" s="1" t="s">
        <v>219672</v>
      </c>
    </row>
    <row r="26748" spans="1:15" x14ac:dyDescent="0.25">
      <c r="A26748">
        <v>19122130000125</v>
      </c>
      <c r="B26748" s="1" t="s">
        <v>296610</v>
      </c>
      <c r="C26748" s="1" t="s">
        <v>7109</v>
      </c>
      <c r="D26748" s="1" t="s">
        <v>296611</v>
      </c>
      <c r="E26748" s="1" t="s">
        <v>4516</v>
      </c>
      <c r="F26748" s="1" t="s">
        <v>219688</v>
      </c>
      <c r="G26748">
        <v>49200000</v>
      </c>
      <c r="H26748">
        <v>3141</v>
      </c>
      <c r="I26748" s="1" t="s">
        <v>87</v>
      </c>
      <c r="J26748">
        <v>2802106</v>
      </c>
      <c r="K26748" s="1" t="s">
        <v>251903</v>
      </c>
      <c r="L26748" s="1" t="s">
        <v>12860</v>
      </c>
      <c r="M26748" s="1" t="s">
        <v>582</v>
      </c>
      <c r="N26748" s="1" t="s">
        <v>12861</v>
      </c>
      <c r="O26748" s="1" t="s">
        <v>219689</v>
      </c>
    </row>
    <row r="26749" spans="1:15" x14ac:dyDescent="0.25">
      <c r="A26749">
        <v>19129146000160</v>
      </c>
      <c r="B26749" s="1" t="s">
        <v>296612</v>
      </c>
      <c r="C26749" s="1" t="s">
        <v>68488</v>
      </c>
      <c r="D26749" s="1" t="s">
        <v>296613</v>
      </c>
      <c r="E26749" s="1" t="s">
        <v>25245</v>
      </c>
      <c r="F26749" s="1" t="s">
        <v>153135</v>
      </c>
      <c r="G26749">
        <v>57200000</v>
      </c>
      <c r="H26749">
        <v>2833</v>
      </c>
      <c r="I26749" s="1" t="s">
        <v>87</v>
      </c>
      <c r="J26749">
        <v>2706703</v>
      </c>
      <c r="K26749" s="1" t="s">
        <v>42349</v>
      </c>
      <c r="L26749" s="1" t="s">
        <v>30847</v>
      </c>
      <c r="M26749" s="1" t="s">
        <v>142</v>
      </c>
      <c r="N26749" s="1" t="s">
        <v>30851</v>
      </c>
      <c r="O26749" s="1" t="s">
        <v>219677</v>
      </c>
    </row>
    <row r="26750" spans="1:15" x14ac:dyDescent="0.25">
      <c r="A26750">
        <v>19130087000140</v>
      </c>
      <c r="B26750" s="1" t="s">
        <v>296614</v>
      </c>
      <c r="C26750" s="1" t="s">
        <v>52958</v>
      </c>
      <c r="D26750" s="1" t="s">
        <v>296615</v>
      </c>
      <c r="E26750" s="1" t="s">
        <v>12857</v>
      </c>
      <c r="F26750" s="1" t="s">
        <v>253</v>
      </c>
      <c r="G26750">
        <v>37800000</v>
      </c>
      <c r="H26750">
        <v>4573</v>
      </c>
      <c r="I26750" s="1" t="s">
        <v>87</v>
      </c>
      <c r="J26750">
        <v>3128709</v>
      </c>
      <c r="K26750" s="1" t="s">
        <v>283575</v>
      </c>
      <c r="L26750" s="1" t="s">
        <v>156603</v>
      </c>
      <c r="M26750" s="1" t="s">
        <v>126</v>
      </c>
      <c r="N26750" s="1" t="s">
        <v>156604</v>
      </c>
      <c r="O26750" s="1" t="s">
        <v>219707</v>
      </c>
    </row>
    <row r="26751" spans="1:15" x14ac:dyDescent="0.25">
      <c r="A26751">
        <v>19137264000110</v>
      </c>
      <c r="B26751" s="1" t="s">
        <v>296616</v>
      </c>
      <c r="C26751" s="1" t="s">
        <v>7109</v>
      </c>
      <c r="D26751" s="1" t="s">
        <v>296617</v>
      </c>
      <c r="E26751" s="1" t="s">
        <v>1205</v>
      </c>
      <c r="F26751" s="1" t="s">
        <v>219723</v>
      </c>
      <c r="G26751">
        <v>31741310</v>
      </c>
      <c r="H26751">
        <v>4123</v>
      </c>
      <c r="I26751" s="1" t="s">
        <v>87</v>
      </c>
      <c r="J26751">
        <v>3106200</v>
      </c>
      <c r="K26751" s="1" t="s">
        <v>1301</v>
      </c>
      <c r="L26751" s="1" t="s">
        <v>1149</v>
      </c>
      <c r="M26751" s="1" t="s">
        <v>126</v>
      </c>
      <c r="N26751" s="1" t="s">
        <v>219724</v>
      </c>
      <c r="O26751" s="1" t="s">
        <v>219725</v>
      </c>
    </row>
    <row r="26752" spans="1:15" x14ac:dyDescent="0.25">
      <c r="A26752">
        <v>19140953000183</v>
      </c>
      <c r="B26752" s="1" t="s">
        <v>296618</v>
      </c>
      <c r="C26752" s="1" t="s">
        <v>7109</v>
      </c>
      <c r="D26752" s="1" t="s">
        <v>296619</v>
      </c>
      <c r="E26752" s="1" t="s">
        <v>3478</v>
      </c>
      <c r="F26752" s="1" t="s">
        <v>253</v>
      </c>
      <c r="G26752">
        <v>36490124</v>
      </c>
      <c r="H26752">
        <v>4917</v>
      </c>
      <c r="I26752" s="1" t="s">
        <v>87</v>
      </c>
      <c r="J26752">
        <v>3145901</v>
      </c>
      <c r="K26752" s="1" t="s">
        <v>76494</v>
      </c>
      <c r="L26752" s="1" t="s">
        <v>12306</v>
      </c>
      <c r="M26752" s="1" t="s">
        <v>126</v>
      </c>
      <c r="N26752" s="1" t="s">
        <v>219750</v>
      </c>
      <c r="O26752" s="1" t="s">
        <v>219751</v>
      </c>
    </row>
    <row r="26753" spans="1:15" x14ac:dyDescent="0.25">
      <c r="A26753">
        <v>19142700000149</v>
      </c>
      <c r="B26753" s="1" t="s">
        <v>296620</v>
      </c>
      <c r="C26753" s="1" t="s">
        <v>7109</v>
      </c>
      <c r="D26753" s="1" t="s">
        <v>25522</v>
      </c>
      <c r="E26753" s="1" t="s">
        <v>4226</v>
      </c>
      <c r="F26753" s="1" t="s">
        <v>219733</v>
      </c>
      <c r="G26753">
        <v>63500305</v>
      </c>
      <c r="H26753">
        <v>1411</v>
      </c>
      <c r="I26753" s="1" t="s">
        <v>87</v>
      </c>
      <c r="J26753">
        <v>2305506</v>
      </c>
      <c r="K26753" s="1" t="s">
        <v>255682</v>
      </c>
      <c r="L26753" s="1" t="s">
        <v>30883</v>
      </c>
      <c r="M26753" s="1" t="s">
        <v>213</v>
      </c>
      <c r="N26753" s="1" t="s">
        <v>219734</v>
      </c>
      <c r="O26753" s="1" t="s">
        <v>219735</v>
      </c>
    </row>
    <row r="26754" spans="1:15" x14ac:dyDescent="0.25">
      <c r="A26754">
        <v>19150572000185</v>
      </c>
      <c r="B26754" s="1" t="s">
        <v>287757</v>
      </c>
      <c r="C26754" s="1" t="s">
        <v>7109</v>
      </c>
      <c r="D26754" s="1" t="s">
        <v>259575</v>
      </c>
      <c r="E26754" s="1" t="s">
        <v>16341</v>
      </c>
      <c r="F26754" s="1" t="s">
        <v>11468</v>
      </c>
      <c r="G26754">
        <v>35452034</v>
      </c>
      <c r="H26754">
        <v>4637</v>
      </c>
      <c r="I26754" s="1" t="s">
        <v>87</v>
      </c>
      <c r="J26754">
        <v>3131901</v>
      </c>
      <c r="K26754" s="1" t="s">
        <v>254617</v>
      </c>
      <c r="L26754" s="1" t="s">
        <v>25961</v>
      </c>
      <c r="M26754" s="1" t="s">
        <v>126</v>
      </c>
      <c r="N26754" s="1" t="s">
        <v>219713</v>
      </c>
      <c r="O26754" s="1" t="s">
        <v>219714</v>
      </c>
    </row>
    <row r="26755" spans="1:15" x14ac:dyDescent="0.25">
      <c r="A26755">
        <v>19163847000115</v>
      </c>
      <c r="B26755" s="1" t="s">
        <v>296621</v>
      </c>
      <c r="C26755" s="1" t="s">
        <v>7109</v>
      </c>
      <c r="D26755" s="1" t="s">
        <v>296622</v>
      </c>
      <c r="E26755" s="1" t="s">
        <v>219772</v>
      </c>
      <c r="F26755" s="1" t="s">
        <v>219776</v>
      </c>
      <c r="G26755">
        <v>58770000</v>
      </c>
      <c r="H26755">
        <v>1997</v>
      </c>
      <c r="I26755" s="1" t="s">
        <v>87</v>
      </c>
      <c r="J26755">
        <v>2504801</v>
      </c>
      <c r="K26755" s="1" t="s">
        <v>256083</v>
      </c>
      <c r="L26755" s="1" t="s">
        <v>32738</v>
      </c>
      <c r="M26755" s="1" t="s">
        <v>1008</v>
      </c>
      <c r="N26755" s="1" t="s">
        <v>32739</v>
      </c>
      <c r="O26755" s="1" t="s">
        <v>219777</v>
      </c>
    </row>
    <row r="26756" spans="1:15" x14ac:dyDescent="0.25">
      <c r="A26756">
        <v>19170079000127</v>
      </c>
      <c r="B26756" s="1" t="s">
        <v>296623</v>
      </c>
      <c r="C26756" s="1" t="s">
        <v>7109</v>
      </c>
      <c r="D26756" s="1" t="s">
        <v>296624</v>
      </c>
      <c r="E26756" s="1" t="s">
        <v>144219</v>
      </c>
      <c r="F26756" s="1" t="s">
        <v>253</v>
      </c>
      <c r="G26756">
        <v>85345000</v>
      </c>
      <c r="H26756">
        <v>872</v>
      </c>
      <c r="I26756" s="1" t="s">
        <v>87</v>
      </c>
      <c r="J26756">
        <v>4120150</v>
      </c>
      <c r="K26756" s="1" t="s">
        <v>296625</v>
      </c>
      <c r="L26756" s="1" t="s">
        <v>178411</v>
      </c>
      <c r="M26756" s="1" t="s">
        <v>157</v>
      </c>
      <c r="N26756" s="1" t="s">
        <v>178412</v>
      </c>
      <c r="O26756" s="1" t="s">
        <v>219784</v>
      </c>
    </row>
    <row r="26757" spans="1:15" x14ac:dyDescent="0.25">
      <c r="A26757">
        <v>19177005000112</v>
      </c>
      <c r="B26757" s="1" t="s">
        <v>296626</v>
      </c>
      <c r="C26757" s="1" t="s">
        <v>170482</v>
      </c>
      <c r="D26757" s="1" t="s">
        <v>296627</v>
      </c>
      <c r="E26757" s="1" t="s">
        <v>10494</v>
      </c>
      <c r="F26757" s="1" t="s">
        <v>215794</v>
      </c>
      <c r="G26757">
        <v>36492189</v>
      </c>
      <c r="H26757">
        <v>4917</v>
      </c>
      <c r="I26757" s="1" t="s">
        <v>87</v>
      </c>
      <c r="J26757">
        <v>3145901</v>
      </c>
      <c r="K26757" s="1" t="s">
        <v>76494</v>
      </c>
      <c r="L26757" s="1" t="s">
        <v>12306</v>
      </c>
      <c r="M26757" s="1" t="s">
        <v>126</v>
      </c>
      <c r="N26757" s="1" t="s">
        <v>219742</v>
      </c>
      <c r="O26757" s="1" t="s">
        <v>219743</v>
      </c>
    </row>
    <row r="26758" spans="1:15" x14ac:dyDescent="0.25">
      <c r="A26758">
        <v>19177245000117</v>
      </c>
      <c r="B26758" s="1" t="s">
        <v>296628</v>
      </c>
      <c r="C26758" s="1" t="s">
        <v>7109</v>
      </c>
      <c r="D26758" s="1" t="s">
        <v>252988</v>
      </c>
      <c r="E26758" s="1" t="s">
        <v>706</v>
      </c>
      <c r="F26758" s="1" t="s">
        <v>219764</v>
      </c>
      <c r="G26758">
        <v>36405038</v>
      </c>
      <c r="H26758">
        <v>4365</v>
      </c>
      <c r="I26758" s="1" t="s">
        <v>87</v>
      </c>
      <c r="J26758">
        <v>3118304</v>
      </c>
      <c r="K26758" s="1" t="s">
        <v>250957</v>
      </c>
      <c r="L26758" s="1" t="s">
        <v>8094</v>
      </c>
      <c r="M26758" s="1" t="s">
        <v>126</v>
      </c>
      <c r="N26758" s="1" t="s">
        <v>219766</v>
      </c>
      <c r="O26758" s="1" t="s">
        <v>219767</v>
      </c>
    </row>
    <row r="26759" spans="1:15" x14ac:dyDescent="0.25">
      <c r="A26759">
        <v>19180081000187</v>
      </c>
      <c r="B26759" s="1" t="s">
        <v>296629</v>
      </c>
      <c r="C26759" s="1" t="s">
        <v>7109</v>
      </c>
      <c r="D26759" s="1" t="s">
        <v>296630</v>
      </c>
      <c r="E26759" s="1" t="s">
        <v>2609</v>
      </c>
      <c r="F26759" s="1" t="s">
        <v>253</v>
      </c>
      <c r="G26759">
        <v>13320210</v>
      </c>
      <c r="H26759">
        <v>7005</v>
      </c>
      <c r="I26759" s="1" t="s">
        <v>87</v>
      </c>
      <c r="J26759">
        <v>3545209</v>
      </c>
      <c r="K26759" s="1" t="s">
        <v>14583</v>
      </c>
      <c r="L26759" s="1" t="s">
        <v>8301</v>
      </c>
      <c r="M26759" s="1" t="s">
        <v>199</v>
      </c>
      <c r="N26759" s="1" t="s">
        <v>219757</v>
      </c>
      <c r="O26759" s="1" t="s">
        <v>219759</v>
      </c>
    </row>
    <row r="26760" spans="1:15" x14ac:dyDescent="0.25">
      <c r="A26760">
        <v>19180159000163</v>
      </c>
      <c r="B26760" s="1" t="s">
        <v>296631</v>
      </c>
      <c r="C26760" s="1" t="s">
        <v>7109</v>
      </c>
      <c r="D26760" s="1" t="s">
        <v>250522</v>
      </c>
      <c r="E26760" s="1" t="s">
        <v>47263</v>
      </c>
      <c r="F26760" s="1" t="s">
        <v>10468</v>
      </c>
      <c r="G26760">
        <v>89080001</v>
      </c>
      <c r="H26760">
        <v>8147</v>
      </c>
      <c r="I26760" s="1" t="s">
        <v>87</v>
      </c>
      <c r="J26760">
        <v>4207502</v>
      </c>
      <c r="K26760" s="1" t="s">
        <v>256605</v>
      </c>
      <c r="L26760" s="1" t="s">
        <v>35142</v>
      </c>
      <c r="M26760" s="1" t="s">
        <v>469</v>
      </c>
      <c r="N26760" s="1" t="s">
        <v>219790</v>
      </c>
      <c r="O26760" s="1" t="s">
        <v>219791</v>
      </c>
    </row>
    <row r="26761" spans="1:15" x14ac:dyDescent="0.25">
      <c r="A26761">
        <v>19198277000107</v>
      </c>
      <c r="B26761" s="1" t="s">
        <v>296632</v>
      </c>
      <c r="C26761" s="1" t="s">
        <v>7109</v>
      </c>
      <c r="D26761" s="1" t="s">
        <v>33112</v>
      </c>
      <c r="E26761" s="1" t="s">
        <v>10576</v>
      </c>
      <c r="F26761" s="1" t="s">
        <v>11100</v>
      </c>
      <c r="G26761">
        <v>68514000</v>
      </c>
      <c r="H26761">
        <v>483</v>
      </c>
      <c r="I26761" s="1" t="s">
        <v>87</v>
      </c>
      <c r="J26761">
        <v>1504208</v>
      </c>
      <c r="K26761" s="1" t="s">
        <v>253144</v>
      </c>
      <c r="L26761" s="1" t="s">
        <v>19047</v>
      </c>
      <c r="M26761" s="1" t="s">
        <v>112</v>
      </c>
      <c r="N26761" s="1" t="s">
        <v>219797</v>
      </c>
      <c r="O26761" s="1" t="s">
        <v>219798</v>
      </c>
    </row>
    <row r="26762" spans="1:15" x14ac:dyDescent="0.25">
      <c r="A26762">
        <v>19210111000150</v>
      </c>
      <c r="B26762" s="1" t="s">
        <v>296633</v>
      </c>
      <c r="C26762" s="1" t="s">
        <v>7109</v>
      </c>
      <c r="D26762" s="1" t="s">
        <v>148496</v>
      </c>
      <c r="E26762" s="1" t="s">
        <v>86576</v>
      </c>
      <c r="F26762" s="1" t="s">
        <v>6194</v>
      </c>
      <c r="G26762">
        <v>35460000</v>
      </c>
      <c r="H26762">
        <v>4179</v>
      </c>
      <c r="I26762" s="1" t="s">
        <v>87</v>
      </c>
      <c r="J26762">
        <v>3109006</v>
      </c>
      <c r="K26762" s="1" t="s">
        <v>104227</v>
      </c>
      <c r="L26762" s="1" t="s">
        <v>2578</v>
      </c>
      <c r="M26762" s="1" t="s">
        <v>126</v>
      </c>
      <c r="N26762" s="1" t="s">
        <v>4102</v>
      </c>
      <c r="O26762" s="1" t="s">
        <v>219805</v>
      </c>
    </row>
    <row r="26763" spans="1:15" x14ac:dyDescent="0.25">
      <c r="A26763">
        <v>19211933000156</v>
      </c>
      <c r="B26763" s="1" t="s">
        <v>296634</v>
      </c>
      <c r="C26763" s="1" t="s">
        <v>12625</v>
      </c>
      <c r="D26763" s="1" t="s">
        <v>296635</v>
      </c>
      <c r="E26763" s="1" t="s">
        <v>11905</v>
      </c>
      <c r="F26763" s="1" t="s">
        <v>715</v>
      </c>
      <c r="G26763">
        <v>77001002</v>
      </c>
      <c r="H26763">
        <v>9733</v>
      </c>
      <c r="I26763" s="1" t="s">
        <v>87</v>
      </c>
      <c r="J26763">
        <v>1721000</v>
      </c>
      <c r="K26763" s="1" t="s">
        <v>249535</v>
      </c>
      <c r="L26763" s="1" t="s">
        <v>709</v>
      </c>
      <c r="M26763" s="1" t="s">
        <v>711</v>
      </c>
      <c r="N26763" s="1" t="s">
        <v>219808</v>
      </c>
      <c r="O26763" s="1" t="s">
        <v>219809</v>
      </c>
    </row>
    <row r="26764" spans="1:15" x14ac:dyDescent="0.25">
      <c r="A26764">
        <v>19217385000171</v>
      </c>
      <c r="B26764" s="1" t="s">
        <v>296636</v>
      </c>
      <c r="C26764" s="1" t="s">
        <v>7109</v>
      </c>
      <c r="D26764" s="1" t="s">
        <v>296637</v>
      </c>
      <c r="E26764" s="1" t="s">
        <v>6526</v>
      </c>
      <c r="F26764" s="1" t="s">
        <v>78729</v>
      </c>
      <c r="G26764">
        <v>23820240</v>
      </c>
      <c r="H26764">
        <v>5839</v>
      </c>
      <c r="I26764" s="1" t="s">
        <v>87</v>
      </c>
      <c r="J26764">
        <v>3302007</v>
      </c>
      <c r="K26764" s="1" t="s">
        <v>250657</v>
      </c>
      <c r="L26764" s="1" t="s">
        <v>6524</v>
      </c>
      <c r="M26764" s="1" t="s">
        <v>363</v>
      </c>
      <c r="N26764" s="1" t="s">
        <v>219834</v>
      </c>
      <c r="O26764" s="1" t="s">
        <v>219836</v>
      </c>
    </row>
    <row r="26765" spans="1:15" x14ac:dyDescent="0.25">
      <c r="A26765">
        <v>19222160000103</v>
      </c>
      <c r="B26765" s="1" t="s">
        <v>296638</v>
      </c>
      <c r="C26765" s="1" t="s">
        <v>7109</v>
      </c>
      <c r="D26765" s="1" t="s">
        <v>296639</v>
      </c>
      <c r="E26765" s="1" t="s">
        <v>86576</v>
      </c>
      <c r="F26765" s="1" t="s">
        <v>219816</v>
      </c>
      <c r="G26765">
        <v>23826090</v>
      </c>
      <c r="H26765">
        <v>5839</v>
      </c>
      <c r="I26765" s="1" t="s">
        <v>87</v>
      </c>
      <c r="J26765">
        <v>3302007</v>
      </c>
      <c r="K26765" s="1" t="s">
        <v>250657</v>
      </c>
      <c r="L26765" s="1" t="s">
        <v>6524</v>
      </c>
      <c r="M26765" s="1" t="s">
        <v>363</v>
      </c>
      <c r="N26765" s="1" t="s">
        <v>219817</v>
      </c>
      <c r="O26765" s="1" t="s">
        <v>219818</v>
      </c>
    </row>
    <row r="26766" spans="1:15" x14ac:dyDescent="0.25">
      <c r="A26766">
        <v>19222160000294</v>
      </c>
      <c r="B26766" s="1" t="s">
        <v>296638</v>
      </c>
      <c r="C26766" s="1" t="s">
        <v>7109</v>
      </c>
      <c r="D26766" s="1" t="s">
        <v>296640</v>
      </c>
      <c r="E26766" s="1" t="s">
        <v>11207</v>
      </c>
      <c r="F26766" s="1" t="s">
        <v>219827</v>
      </c>
      <c r="G26766">
        <v>23821530</v>
      </c>
      <c r="H26766">
        <v>5839</v>
      </c>
      <c r="I26766" s="1" t="s">
        <v>87</v>
      </c>
      <c r="J26766">
        <v>3302007</v>
      </c>
      <c r="K26766" s="1" t="s">
        <v>250657</v>
      </c>
      <c r="L26766" s="1" t="s">
        <v>6524</v>
      </c>
      <c r="M26766" s="1" t="s">
        <v>363</v>
      </c>
      <c r="N26766" s="1" t="s">
        <v>219825</v>
      </c>
      <c r="O26766" s="1" t="s">
        <v>219828</v>
      </c>
    </row>
    <row r="26767" spans="1:15" x14ac:dyDescent="0.25">
      <c r="A26767">
        <v>19222993000174</v>
      </c>
      <c r="B26767" s="1" t="s">
        <v>296641</v>
      </c>
      <c r="C26767" s="1" t="s">
        <v>114</v>
      </c>
      <c r="D26767" s="1" t="s">
        <v>296642</v>
      </c>
      <c r="E26767" s="1" t="s">
        <v>20010</v>
      </c>
      <c r="F26767" s="1" t="s">
        <v>219879</v>
      </c>
      <c r="G26767">
        <v>15600001</v>
      </c>
      <c r="H26767">
        <v>6411</v>
      </c>
      <c r="I26767" s="1" t="s">
        <v>87</v>
      </c>
      <c r="J26767">
        <v>3515509</v>
      </c>
      <c r="K26767" s="1" t="s">
        <v>251688</v>
      </c>
      <c r="L26767" s="1" t="s">
        <v>11938</v>
      </c>
      <c r="M26767" s="1" t="s">
        <v>199</v>
      </c>
      <c r="N26767" s="1" t="s">
        <v>219881</v>
      </c>
      <c r="O26767" s="1" t="s">
        <v>219882</v>
      </c>
    </row>
    <row r="26768" spans="1:15" x14ac:dyDescent="0.25">
      <c r="A26768">
        <v>19237701000177</v>
      </c>
      <c r="B26768" s="1" t="s">
        <v>296643</v>
      </c>
      <c r="C26768" s="1" t="s">
        <v>114</v>
      </c>
      <c r="D26768" s="1" t="s">
        <v>266749</v>
      </c>
      <c r="E26768" s="1" t="s">
        <v>59281</v>
      </c>
      <c r="F26768" s="1" t="s">
        <v>25019</v>
      </c>
      <c r="G26768">
        <v>78050000</v>
      </c>
      <c r="H26768">
        <v>9067</v>
      </c>
      <c r="I26768" s="1" t="s">
        <v>87</v>
      </c>
      <c r="J26768">
        <v>5103403</v>
      </c>
      <c r="K26768" s="1" t="s">
        <v>249412</v>
      </c>
      <c r="L26768" s="1" t="s">
        <v>93</v>
      </c>
      <c r="M26768" s="1" t="s">
        <v>95</v>
      </c>
      <c r="N26768" s="1" t="s">
        <v>81441</v>
      </c>
      <c r="O26768" s="1" t="s">
        <v>219852</v>
      </c>
    </row>
    <row r="26769" spans="1:15" x14ac:dyDescent="0.25">
      <c r="A26769">
        <v>19244750000137</v>
      </c>
      <c r="B26769" s="1" t="s">
        <v>296644</v>
      </c>
      <c r="C26769" s="1" t="s">
        <v>7109</v>
      </c>
      <c r="D26769" s="1" t="s">
        <v>266469</v>
      </c>
      <c r="E26769" s="1" t="s">
        <v>7040</v>
      </c>
      <c r="F26769" s="1" t="s">
        <v>61318</v>
      </c>
      <c r="G26769">
        <v>66840325</v>
      </c>
      <c r="H26769">
        <v>427</v>
      </c>
      <c r="I26769" s="1" t="s">
        <v>87</v>
      </c>
      <c r="J26769">
        <v>1501402</v>
      </c>
      <c r="K26769" s="1" t="s">
        <v>249417</v>
      </c>
      <c r="L26769" s="1" t="s">
        <v>110</v>
      </c>
      <c r="M26769" s="1" t="s">
        <v>112</v>
      </c>
      <c r="N26769" s="1" t="s">
        <v>219843</v>
      </c>
      <c r="O26769" s="1" t="s">
        <v>219844</v>
      </c>
    </row>
    <row r="26770" spans="1:15" x14ac:dyDescent="0.25">
      <c r="A26770">
        <v>19242424000190</v>
      </c>
      <c r="B26770" s="1" t="s">
        <v>296645</v>
      </c>
      <c r="C26770" s="1" t="s">
        <v>114</v>
      </c>
      <c r="D26770" s="1" t="s">
        <v>296646</v>
      </c>
      <c r="E26770" s="1" t="s">
        <v>219912</v>
      </c>
      <c r="F26770" s="1" t="s">
        <v>253</v>
      </c>
      <c r="G26770">
        <v>13610238</v>
      </c>
      <c r="H26770">
        <v>6635</v>
      </c>
      <c r="I26770" s="1" t="s">
        <v>87</v>
      </c>
      <c r="J26770">
        <v>3526704</v>
      </c>
      <c r="K26770" s="1" t="s">
        <v>131927</v>
      </c>
      <c r="L26770" s="1" t="s">
        <v>2570</v>
      </c>
      <c r="M26770" s="1" t="s">
        <v>199</v>
      </c>
      <c r="N26770" s="1" t="s">
        <v>219914</v>
      </c>
      <c r="O26770" s="1" t="s">
        <v>219916</v>
      </c>
    </row>
    <row r="26771" spans="1:15" x14ac:dyDescent="0.25">
      <c r="A26771">
        <v>19251826000151</v>
      </c>
      <c r="B26771" s="1" t="s">
        <v>296647</v>
      </c>
      <c r="C26771" s="1" t="s">
        <v>7109</v>
      </c>
      <c r="D26771" s="1" t="s">
        <v>296648</v>
      </c>
      <c r="E26771" s="1" t="s">
        <v>2972</v>
      </c>
      <c r="F26771" s="1" t="s">
        <v>219870</v>
      </c>
      <c r="G26771">
        <v>34000568</v>
      </c>
      <c r="H26771">
        <v>4895</v>
      </c>
      <c r="I26771" s="1" t="s">
        <v>87</v>
      </c>
      <c r="J26771">
        <v>3144805</v>
      </c>
      <c r="K26771" s="1" t="s">
        <v>24022</v>
      </c>
      <c r="L26771" s="1" t="s">
        <v>24024</v>
      </c>
      <c r="M26771" s="1" t="s">
        <v>126</v>
      </c>
      <c r="N26771" s="1" t="s">
        <v>219868</v>
      </c>
      <c r="O26771" s="1" t="s">
        <v>219871</v>
      </c>
    </row>
    <row r="26772" spans="1:15" x14ac:dyDescent="0.25">
      <c r="A26772">
        <v>19257299000192</v>
      </c>
      <c r="B26772" s="1" t="s">
        <v>296649</v>
      </c>
      <c r="C26772" s="1" t="s">
        <v>7109</v>
      </c>
      <c r="D26772" s="1" t="s">
        <v>296650</v>
      </c>
      <c r="E26772" s="1" t="s">
        <v>219857</v>
      </c>
      <c r="F26772" s="1" t="s">
        <v>5538</v>
      </c>
      <c r="G26772">
        <v>81670100</v>
      </c>
      <c r="H26772">
        <v>7535</v>
      </c>
      <c r="I26772" s="1" t="s">
        <v>87</v>
      </c>
      <c r="J26772">
        <v>4106902</v>
      </c>
      <c r="K26772" s="1" t="s">
        <v>249610</v>
      </c>
      <c r="L26772" s="1" t="s">
        <v>1124</v>
      </c>
      <c r="M26772" s="1" t="s">
        <v>157</v>
      </c>
      <c r="N26772" s="1" t="s">
        <v>219860</v>
      </c>
      <c r="O26772" s="1" t="s">
        <v>219862</v>
      </c>
    </row>
    <row r="26773" spans="1:15" x14ac:dyDescent="0.25">
      <c r="A26773">
        <v>19257649000110</v>
      </c>
      <c r="B26773" s="1" t="s">
        <v>296651</v>
      </c>
      <c r="C26773" s="1" t="s">
        <v>114</v>
      </c>
      <c r="D26773" s="1" t="s">
        <v>296652</v>
      </c>
      <c r="E26773" s="1" t="s">
        <v>8092</v>
      </c>
      <c r="F26773" s="1" t="s">
        <v>253</v>
      </c>
      <c r="G26773">
        <v>37440000</v>
      </c>
      <c r="H26773">
        <v>4309</v>
      </c>
      <c r="I26773" s="1" t="s">
        <v>87</v>
      </c>
      <c r="J26773">
        <v>3115508</v>
      </c>
      <c r="K26773" s="1" t="s">
        <v>43880</v>
      </c>
      <c r="L26773" s="1" t="s">
        <v>44938</v>
      </c>
      <c r="M26773" s="1" t="s">
        <v>126</v>
      </c>
      <c r="N26773" s="1" t="s">
        <v>44939</v>
      </c>
      <c r="O26773" s="1" t="s">
        <v>219899</v>
      </c>
    </row>
    <row r="26774" spans="1:15" x14ac:dyDescent="0.25">
      <c r="A26774">
        <v>19257686000129</v>
      </c>
      <c r="B26774" s="1" t="s">
        <v>296653</v>
      </c>
      <c r="C26774" s="1" t="s">
        <v>114</v>
      </c>
      <c r="D26774" s="1" t="s">
        <v>259707</v>
      </c>
      <c r="E26774" s="1" t="s">
        <v>24755</v>
      </c>
      <c r="F26774" s="1" t="s">
        <v>66751</v>
      </c>
      <c r="G26774">
        <v>65903250</v>
      </c>
      <c r="H26774">
        <v>803</v>
      </c>
      <c r="I26774" s="1" t="s">
        <v>87</v>
      </c>
      <c r="J26774">
        <v>2105302</v>
      </c>
      <c r="K26774" s="1" t="s">
        <v>249439</v>
      </c>
      <c r="L26774" s="1" t="s">
        <v>237</v>
      </c>
      <c r="M26774" s="1" t="s">
        <v>239</v>
      </c>
      <c r="N26774" s="1" t="s">
        <v>219890</v>
      </c>
      <c r="O26774" s="1" t="s">
        <v>219891</v>
      </c>
    </row>
    <row r="26775" spans="1:15" x14ac:dyDescent="0.25">
      <c r="A26775">
        <v>19263694000188</v>
      </c>
      <c r="B26775" s="1" t="s">
        <v>296654</v>
      </c>
      <c r="C26775" s="1" t="s">
        <v>7109</v>
      </c>
      <c r="D26775" s="1" t="s">
        <v>295375</v>
      </c>
      <c r="E26775" s="1" t="s">
        <v>9459</v>
      </c>
      <c r="F26775" s="1" t="s">
        <v>47993</v>
      </c>
      <c r="G26775">
        <v>3661030</v>
      </c>
      <c r="H26775">
        <v>7107</v>
      </c>
      <c r="I26775" s="1" t="s">
        <v>87</v>
      </c>
      <c r="J26775">
        <v>3550308</v>
      </c>
      <c r="K26775" s="1" t="s">
        <v>249436</v>
      </c>
      <c r="L26775" s="1" t="s">
        <v>198</v>
      </c>
      <c r="M26775" s="1" t="s">
        <v>199</v>
      </c>
      <c r="N26775" s="1" t="s">
        <v>213454</v>
      </c>
      <c r="O26775" s="1" t="s">
        <v>213456</v>
      </c>
    </row>
    <row r="26776" spans="1:15" x14ac:dyDescent="0.25">
      <c r="A26776">
        <v>19264310000575</v>
      </c>
      <c r="B26776" s="1" t="s">
        <v>296655</v>
      </c>
      <c r="C26776" s="1" t="s">
        <v>7109</v>
      </c>
      <c r="D26776" s="1" t="s">
        <v>1287</v>
      </c>
      <c r="E26776" s="1" t="s">
        <v>11738</v>
      </c>
      <c r="F26776" s="1" t="s">
        <v>35310</v>
      </c>
      <c r="G26776">
        <v>98789134</v>
      </c>
      <c r="H26776">
        <v>8847</v>
      </c>
      <c r="I26776" s="1" t="s">
        <v>87</v>
      </c>
      <c r="J26776">
        <v>4317202</v>
      </c>
      <c r="K26776" s="1" t="s">
        <v>4292</v>
      </c>
      <c r="L26776" s="1" t="s">
        <v>4574</v>
      </c>
      <c r="M26776" s="1" t="s">
        <v>394</v>
      </c>
      <c r="N26776" s="1" t="s">
        <v>219906</v>
      </c>
      <c r="O26776" s="1" t="s">
        <v>219907</v>
      </c>
    </row>
    <row r="26777" spans="1:15" x14ac:dyDescent="0.25">
      <c r="A26777">
        <v>19264310000818</v>
      </c>
      <c r="B26777" s="1" t="s">
        <v>296655</v>
      </c>
      <c r="C26777" s="1" t="s">
        <v>7109</v>
      </c>
      <c r="D26777" s="1" t="s">
        <v>296656</v>
      </c>
      <c r="E26777" s="1" t="s">
        <v>151</v>
      </c>
      <c r="F26777" s="1" t="s">
        <v>253</v>
      </c>
      <c r="G26777">
        <v>98700000</v>
      </c>
      <c r="H26777">
        <v>8705</v>
      </c>
      <c r="I26777" s="1" t="s">
        <v>87</v>
      </c>
      <c r="J26777">
        <v>4310207</v>
      </c>
      <c r="K26777" s="1" t="s">
        <v>261696</v>
      </c>
      <c r="L26777" s="1" t="s">
        <v>58682</v>
      </c>
      <c r="M26777" s="1" t="s">
        <v>394</v>
      </c>
      <c r="N26777" s="1" t="s">
        <v>58683</v>
      </c>
      <c r="O26777" s="1" t="s">
        <v>219923</v>
      </c>
    </row>
    <row r="26778" spans="1:15" x14ac:dyDescent="0.25">
      <c r="A26778">
        <v>19264310000907</v>
      </c>
      <c r="B26778" s="1" t="s">
        <v>296655</v>
      </c>
      <c r="C26778" s="1" t="s">
        <v>7109</v>
      </c>
      <c r="D26778" s="1" t="s">
        <v>296657</v>
      </c>
      <c r="E26778" s="1" t="s">
        <v>6948</v>
      </c>
      <c r="F26778" s="1" t="s">
        <v>253</v>
      </c>
      <c r="G26778">
        <v>98700000</v>
      </c>
      <c r="H26778">
        <v>8705</v>
      </c>
      <c r="I26778" s="1" t="s">
        <v>87</v>
      </c>
      <c r="J26778">
        <v>4310207</v>
      </c>
      <c r="K26778" s="1" t="s">
        <v>261696</v>
      </c>
      <c r="L26778" s="1" t="s">
        <v>58682</v>
      </c>
      <c r="M26778" s="1" t="s">
        <v>394</v>
      </c>
      <c r="N26778" s="1" t="s">
        <v>58683</v>
      </c>
      <c r="O26778" s="1" t="s">
        <v>219944</v>
      </c>
    </row>
    <row r="26779" spans="1:15" x14ac:dyDescent="0.25">
      <c r="A26779">
        <v>19264310000141</v>
      </c>
      <c r="B26779" s="1" t="s">
        <v>296655</v>
      </c>
      <c r="C26779" s="1" t="s">
        <v>7109</v>
      </c>
      <c r="D26779" s="1" t="s">
        <v>270792</v>
      </c>
      <c r="E26779" s="1" t="s">
        <v>86576</v>
      </c>
      <c r="F26779" s="1" t="s">
        <v>80214</v>
      </c>
      <c r="G26779">
        <v>98700000</v>
      </c>
      <c r="H26779">
        <v>8705</v>
      </c>
      <c r="I26779" s="1" t="s">
        <v>87</v>
      </c>
      <c r="J26779">
        <v>4310207</v>
      </c>
      <c r="K26779" s="1" t="s">
        <v>261696</v>
      </c>
      <c r="L26779" s="1" t="s">
        <v>58682</v>
      </c>
      <c r="M26779" s="1" t="s">
        <v>394</v>
      </c>
      <c r="N26779" s="1" t="s">
        <v>58683</v>
      </c>
      <c r="O26779" s="1" t="s">
        <v>219929</v>
      </c>
    </row>
    <row r="26780" spans="1:15" x14ac:dyDescent="0.25">
      <c r="A26780">
        <v>19277455000187</v>
      </c>
      <c r="B26780" s="1" t="s">
        <v>296658</v>
      </c>
      <c r="C26780" s="1" t="s">
        <v>7109</v>
      </c>
      <c r="D26780" s="1" t="s">
        <v>296659</v>
      </c>
      <c r="E26780" s="1" t="s">
        <v>86576</v>
      </c>
      <c r="F26780" s="1" t="s">
        <v>219953</v>
      </c>
      <c r="G26780">
        <v>26271150</v>
      </c>
      <c r="H26780">
        <v>5869</v>
      </c>
      <c r="I26780" s="1" t="s">
        <v>87</v>
      </c>
      <c r="J26780">
        <v>3303500</v>
      </c>
      <c r="K26780" s="1" t="s">
        <v>249918</v>
      </c>
      <c r="L26780" s="1" t="s">
        <v>2328</v>
      </c>
      <c r="M26780" s="1" t="s">
        <v>363</v>
      </c>
      <c r="N26780" s="1" t="s">
        <v>219951</v>
      </c>
      <c r="O26780" s="1" t="s">
        <v>219954</v>
      </c>
    </row>
    <row r="26781" spans="1:15" x14ac:dyDescent="0.25">
      <c r="A26781">
        <v>19280960000180</v>
      </c>
      <c r="B26781" s="1" t="s">
        <v>296660</v>
      </c>
      <c r="C26781" s="1" t="s">
        <v>7109</v>
      </c>
      <c r="D26781" s="1" t="s">
        <v>296661</v>
      </c>
      <c r="E26781" s="1" t="s">
        <v>3478</v>
      </c>
      <c r="F26781" s="1" t="s">
        <v>64274</v>
      </c>
      <c r="G26781">
        <v>29055570</v>
      </c>
      <c r="H26781">
        <v>5705</v>
      </c>
      <c r="I26781" s="1" t="s">
        <v>87</v>
      </c>
      <c r="J26781">
        <v>3205309</v>
      </c>
      <c r="K26781" s="1" t="s">
        <v>249812</v>
      </c>
      <c r="L26781" s="1" t="s">
        <v>2140</v>
      </c>
      <c r="M26781" s="1" t="s">
        <v>444</v>
      </c>
      <c r="N26781" s="1" t="s">
        <v>219936</v>
      </c>
      <c r="O26781" s="1" t="s">
        <v>219937</v>
      </c>
    </row>
    <row r="26782" spans="1:15" x14ac:dyDescent="0.25">
      <c r="A26782">
        <v>19283315000111</v>
      </c>
      <c r="B26782" s="1" t="s">
        <v>296662</v>
      </c>
      <c r="C26782" s="1" t="s">
        <v>7109</v>
      </c>
      <c r="D26782" s="1" t="s">
        <v>296663</v>
      </c>
      <c r="E26782" s="1" t="s">
        <v>6599</v>
      </c>
      <c r="F26782" s="1" t="s">
        <v>188</v>
      </c>
      <c r="G26782">
        <v>35544000</v>
      </c>
      <c r="H26782">
        <v>5235</v>
      </c>
      <c r="I26782" s="1" t="s">
        <v>87</v>
      </c>
      <c r="J26782">
        <v>3161809</v>
      </c>
      <c r="K26782" s="1" t="s">
        <v>289059</v>
      </c>
      <c r="L26782" s="1" t="s">
        <v>183385</v>
      </c>
      <c r="M26782" s="1" t="s">
        <v>126</v>
      </c>
      <c r="N26782" s="1" t="s">
        <v>183386</v>
      </c>
      <c r="O26782" s="1" t="s">
        <v>220012</v>
      </c>
    </row>
    <row r="26783" spans="1:15" x14ac:dyDescent="0.25">
      <c r="A26783">
        <v>19286625000190</v>
      </c>
      <c r="B26783" s="1" t="s">
        <v>296664</v>
      </c>
      <c r="C26783" s="1" t="s">
        <v>249734</v>
      </c>
      <c r="D26783" s="1" t="s">
        <v>296665</v>
      </c>
      <c r="E26783" s="1" t="s">
        <v>144219</v>
      </c>
      <c r="F26783" s="1" t="s">
        <v>30612</v>
      </c>
      <c r="G26783">
        <v>70712900</v>
      </c>
      <c r="H26783">
        <v>9701</v>
      </c>
      <c r="I26783" s="1" t="s">
        <v>87</v>
      </c>
      <c r="J26783">
        <v>5300108</v>
      </c>
      <c r="K26783" s="1" t="s">
        <v>249545</v>
      </c>
      <c r="L26783" s="1" t="s">
        <v>794</v>
      </c>
      <c r="M26783" s="1" t="s">
        <v>796</v>
      </c>
      <c r="N26783" s="1" t="s">
        <v>113052</v>
      </c>
      <c r="O26783" s="1" t="s">
        <v>219997</v>
      </c>
    </row>
    <row r="26784" spans="1:15" x14ac:dyDescent="0.25">
      <c r="A26784">
        <v>19287287000100</v>
      </c>
      <c r="B26784" s="1" t="s">
        <v>296666</v>
      </c>
      <c r="C26784" s="1" t="s">
        <v>7109</v>
      </c>
      <c r="D26784" s="1" t="s">
        <v>296667</v>
      </c>
      <c r="E26784" s="1" t="s">
        <v>3999</v>
      </c>
      <c r="F26784" s="1" t="s">
        <v>82472</v>
      </c>
      <c r="G26784">
        <v>63630000</v>
      </c>
      <c r="H26784">
        <v>1511</v>
      </c>
      <c r="I26784" s="1" t="s">
        <v>87</v>
      </c>
      <c r="J26784">
        <v>2310506</v>
      </c>
      <c r="K26784" s="1" t="s">
        <v>265</v>
      </c>
      <c r="L26784" s="1" t="s">
        <v>78628</v>
      </c>
      <c r="M26784" s="1" t="s">
        <v>213</v>
      </c>
      <c r="N26784" s="1" t="s">
        <v>202653</v>
      </c>
      <c r="O26784" s="1" t="s">
        <v>219962</v>
      </c>
    </row>
    <row r="26785" spans="1:15" x14ac:dyDescent="0.25">
      <c r="A26785">
        <v>19287097000193</v>
      </c>
      <c r="B26785" s="1" t="s">
        <v>296668</v>
      </c>
      <c r="C26785" s="1" t="s">
        <v>7109</v>
      </c>
      <c r="D26785" s="1" t="s">
        <v>296669</v>
      </c>
      <c r="E26785" s="1" t="s">
        <v>33855</v>
      </c>
      <c r="F26785" s="1" t="s">
        <v>253</v>
      </c>
      <c r="G26785">
        <v>85501285</v>
      </c>
      <c r="H26785">
        <v>7751</v>
      </c>
      <c r="I26785" s="1" t="s">
        <v>87</v>
      </c>
      <c r="J26785">
        <v>4118501</v>
      </c>
      <c r="K26785" s="1" t="s">
        <v>249759</v>
      </c>
      <c r="L26785" s="1" t="s">
        <v>1897</v>
      </c>
      <c r="M26785" s="1" t="s">
        <v>157</v>
      </c>
      <c r="N26785" s="1" t="s">
        <v>219984</v>
      </c>
      <c r="O26785" s="1" t="s">
        <v>219985</v>
      </c>
    </row>
    <row r="26786" spans="1:15" x14ac:dyDescent="0.25">
      <c r="A26786">
        <v>19291749000163</v>
      </c>
      <c r="B26786" s="1" t="s">
        <v>296670</v>
      </c>
      <c r="C26786" s="1" t="s">
        <v>114</v>
      </c>
      <c r="D26786" s="1" t="s">
        <v>17414</v>
      </c>
      <c r="E26786" s="1" t="s">
        <v>219967</v>
      </c>
      <c r="F26786" s="1" t="s">
        <v>219971</v>
      </c>
      <c r="G26786">
        <v>35930002</v>
      </c>
      <c r="H26786">
        <v>4723</v>
      </c>
      <c r="I26786" s="1" t="s">
        <v>87</v>
      </c>
      <c r="J26786">
        <v>3136207</v>
      </c>
      <c r="K26786" s="1" t="s">
        <v>251455</v>
      </c>
      <c r="L26786" s="1" t="s">
        <v>10659</v>
      </c>
      <c r="M26786" s="1" t="s">
        <v>126</v>
      </c>
      <c r="N26786" s="1" t="s">
        <v>219969</v>
      </c>
      <c r="O26786" s="1" t="s">
        <v>219972</v>
      </c>
    </row>
    <row r="26787" spans="1:15" x14ac:dyDescent="0.25">
      <c r="A26787">
        <v>19296919000100</v>
      </c>
      <c r="B26787" s="1" t="s">
        <v>296671</v>
      </c>
      <c r="C26787" s="1" t="s">
        <v>7109</v>
      </c>
      <c r="D26787" s="1" t="s">
        <v>108890</v>
      </c>
      <c r="E26787" s="1" t="s">
        <v>11366</v>
      </c>
      <c r="F26787" s="1" t="s">
        <v>253</v>
      </c>
      <c r="G26787">
        <v>68537000</v>
      </c>
      <c r="H26787">
        <v>48</v>
      </c>
      <c r="I26787" s="1" t="s">
        <v>87</v>
      </c>
      <c r="J26787">
        <v>1502152</v>
      </c>
      <c r="K26787" s="1" t="s">
        <v>249554</v>
      </c>
      <c r="L26787" s="1" t="s">
        <v>853</v>
      </c>
      <c r="M26787" s="1" t="s">
        <v>112</v>
      </c>
      <c r="N26787" s="1" t="s">
        <v>854</v>
      </c>
      <c r="O26787" s="1" t="s">
        <v>219978</v>
      </c>
    </row>
    <row r="26788" spans="1:15" x14ac:dyDescent="0.25">
      <c r="A26788">
        <v>19304297000107</v>
      </c>
      <c r="B26788" s="1" t="s">
        <v>296672</v>
      </c>
      <c r="C26788" s="1" t="s">
        <v>251686</v>
      </c>
      <c r="D26788" s="1" t="s">
        <v>296673</v>
      </c>
      <c r="E26788" s="1" t="s">
        <v>86576</v>
      </c>
      <c r="F26788" s="1" t="s">
        <v>219988</v>
      </c>
      <c r="G26788">
        <v>34516630</v>
      </c>
      <c r="H26788">
        <v>5133</v>
      </c>
      <c r="I26788" s="1" t="s">
        <v>87</v>
      </c>
      <c r="J26788">
        <v>3156700</v>
      </c>
      <c r="K26788" s="1" t="s">
        <v>250101</v>
      </c>
      <c r="L26788" s="1" t="s">
        <v>3672</v>
      </c>
      <c r="M26788" s="1" t="s">
        <v>126</v>
      </c>
      <c r="N26788" s="1" t="s">
        <v>219989</v>
      </c>
      <c r="O26788" s="1" t="s">
        <v>219990</v>
      </c>
    </row>
    <row r="26789" spans="1:15" x14ac:dyDescent="0.25">
      <c r="A26789">
        <v>19305853000160</v>
      </c>
      <c r="B26789" s="1" t="s">
        <v>296674</v>
      </c>
      <c r="C26789" s="1" t="s">
        <v>7109</v>
      </c>
      <c r="D26789" s="1" t="s">
        <v>250088</v>
      </c>
      <c r="E26789" s="1" t="s">
        <v>17231</v>
      </c>
      <c r="F26789" s="1" t="s">
        <v>253</v>
      </c>
      <c r="G26789">
        <v>37466000</v>
      </c>
      <c r="H26789">
        <v>4659</v>
      </c>
      <c r="I26789" s="1" t="s">
        <v>87</v>
      </c>
      <c r="J26789">
        <v>3133006</v>
      </c>
      <c r="K26789" s="1" t="s">
        <v>257286</v>
      </c>
      <c r="L26789" s="1" t="s">
        <v>38376</v>
      </c>
      <c r="M26789" s="1" t="s">
        <v>126</v>
      </c>
      <c r="N26789" s="1" t="s">
        <v>220003</v>
      </c>
      <c r="O26789" s="1" t="s">
        <v>220005</v>
      </c>
    </row>
    <row r="26790" spans="1:15" x14ac:dyDescent="0.25">
      <c r="A26790">
        <v>19316408000103</v>
      </c>
      <c r="B26790" s="1" t="s">
        <v>296675</v>
      </c>
      <c r="C26790" s="1" t="s">
        <v>7109</v>
      </c>
      <c r="D26790" s="1" t="s">
        <v>296676</v>
      </c>
      <c r="E26790" s="1" t="s">
        <v>11161</v>
      </c>
      <c r="F26790" s="1" t="s">
        <v>82261</v>
      </c>
      <c r="G26790">
        <v>76987266</v>
      </c>
      <c r="H26790">
        <v>13</v>
      </c>
      <c r="I26790" s="1" t="s">
        <v>87</v>
      </c>
      <c r="J26790">
        <v>1100304</v>
      </c>
      <c r="K26790" s="1" t="s">
        <v>250602</v>
      </c>
      <c r="L26790" s="1" t="s">
        <v>6204</v>
      </c>
      <c r="M26790" s="1" t="s">
        <v>970</v>
      </c>
      <c r="N26790" s="1" t="s">
        <v>220019</v>
      </c>
      <c r="O26790" s="1" t="s">
        <v>220020</v>
      </c>
    </row>
    <row r="26791" spans="1:15" x14ac:dyDescent="0.25">
      <c r="A26791">
        <v>19318357000140</v>
      </c>
      <c r="B26791" s="1" t="s">
        <v>296677</v>
      </c>
      <c r="C26791" s="1" t="s">
        <v>7109</v>
      </c>
      <c r="D26791" s="1" t="s">
        <v>296678</v>
      </c>
      <c r="E26791" s="1" t="s">
        <v>2080</v>
      </c>
      <c r="F26791" s="1" t="s">
        <v>94112</v>
      </c>
      <c r="G26791">
        <v>83301485</v>
      </c>
      <c r="H26791">
        <v>7769</v>
      </c>
      <c r="I26791" s="1" t="s">
        <v>87</v>
      </c>
      <c r="J26791">
        <v>4119509</v>
      </c>
      <c r="K26791" s="1" t="s">
        <v>255480</v>
      </c>
      <c r="L26791" s="1" t="s">
        <v>29893</v>
      </c>
      <c r="M26791" s="1" t="s">
        <v>157</v>
      </c>
      <c r="N26791" s="1" t="s">
        <v>220026</v>
      </c>
      <c r="O26791" s="1" t="s">
        <v>220028</v>
      </c>
    </row>
    <row r="26792" spans="1:15" x14ac:dyDescent="0.25">
      <c r="A26792">
        <v>19324171001095</v>
      </c>
      <c r="B26792" s="1" t="s">
        <v>296679</v>
      </c>
      <c r="C26792" s="1" t="s">
        <v>7109</v>
      </c>
      <c r="D26792" s="1" t="s">
        <v>250853</v>
      </c>
      <c r="E26792" s="1" t="s">
        <v>10627</v>
      </c>
      <c r="F26792" s="1" t="s">
        <v>1470</v>
      </c>
      <c r="G26792">
        <v>1332000</v>
      </c>
      <c r="H26792">
        <v>7107</v>
      </c>
      <c r="I26792" s="1" t="s">
        <v>87</v>
      </c>
      <c r="J26792">
        <v>3550308</v>
      </c>
      <c r="K26792" s="1" t="s">
        <v>249436</v>
      </c>
      <c r="L26792" s="1" t="s">
        <v>198</v>
      </c>
      <c r="M26792" s="1" t="s">
        <v>199</v>
      </c>
      <c r="N26792" s="1" t="s">
        <v>27967</v>
      </c>
      <c r="O26792" s="1" t="s">
        <v>220034</v>
      </c>
    </row>
    <row r="26793" spans="1:15" x14ac:dyDescent="0.25">
      <c r="A26793">
        <v>19328758000181</v>
      </c>
      <c r="B26793" s="1" t="s">
        <v>296680</v>
      </c>
      <c r="C26793" s="1" t="s">
        <v>7109</v>
      </c>
      <c r="D26793" s="1" t="s">
        <v>296681</v>
      </c>
      <c r="E26793" s="1" t="s">
        <v>23907</v>
      </c>
      <c r="F26793" s="1" t="s">
        <v>253</v>
      </c>
      <c r="G26793">
        <v>18680110</v>
      </c>
      <c r="H26793">
        <v>6637</v>
      </c>
      <c r="I26793" s="1" t="s">
        <v>87</v>
      </c>
      <c r="J26793">
        <v>3526803</v>
      </c>
      <c r="K26793" s="1" t="s">
        <v>250328</v>
      </c>
      <c r="L26793" s="1" t="s">
        <v>4849</v>
      </c>
      <c r="M26793" s="1" t="s">
        <v>199</v>
      </c>
      <c r="N26793" s="1" t="s">
        <v>220058</v>
      </c>
      <c r="O26793" s="1" t="s">
        <v>220060</v>
      </c>
    </row>
    <row r="26794" spans="1:15" x14ac:dyDescent="0.25">
      <c r="A26794">
        <v>19330001000122</v>
      </c>
      <c r="B26794" s="1" t="s">
        <v>296682</v>
      </c>
      <c r="C26794" s="1" t="s">
        <v>7109</v>
      </c>
      <c r="D26794" s="1" t="s">
        <v>296683</v>
      </c>
      <c r="E26794" s="1" t="s">
        <v>45083</v>
      </c>
      <c r="F26794" s="1" t="s">
        <v>253</v>
      </c>
      <c r="G26794">
        <v>84010340</v>
      </c>
      <c r="H26794">
        <v>7777</v>
      </c>
      <c r="I26794" s="1" t="s">
        <v>87</v>
      </c>
      <c r="J26794">
        <v>4119905</v>
      </c>
      <c r="K26794" s="1" t="s">
        <v>13474</v>
      </c>
      <c r="L26794" s="1" t="s">
        <v>171</v>
      </c>
      <c r="M26794" s="1" t="s">
        <v>157</v>
      </c>
      <c r="N26794" s="1" t="s">
        <v>220041</v>
      </c>
      <c r="O26794" s="1" t="s">
        <v>220043</v>
      </c>
    </row>
    <row r="26795" spans="1:15" x14ac:dyDescent="0.25">
      <c r="A26795">
        <v>19331292000173</v>
      </c>
      <c r="B26795" s="1" t="s">
        <v>296684</v>
      </c>
      <c r="C26795" s="1" t="s">
        <v>7109</v>
      </c>
      <c r="D26795" s="1" t="s">
        <v>296685</v>
      </c>
      <c r="E26795" s="1" t="s">
        <v>3085</v>
      </c>
      <c r="F26795" s="1" t="s">
        <v>253</v>
      </c>
      <c r="G26795">
        <v>39740000</v>
      </c>
      <c r="H26795">
        <v>4559</v>
      </c>
      <c r="I26795" s="1" t="s">
        <v>87</v>
      </c>
      <c r="J26795">
        <v>3128006</v>
      </c>
      <c r="K26795" s="1" t="s">
        <v>252383</v>
      </c>
      <c r="L26795" s="1" t="s">
        <v>15550</v>
      </c>
      <c r="M26795" s="1" t="s">
        <v>126</v>
      </c>
      <c r="N26795" s="1" t="s">
        <v>15551</v>
      </c>
      <c r="O26795" s="1" t="s">
        <v>220051</v>
      </c>
    </row>
    <row r="26796" spans="1:15" x14ac:dyDescent="0.25">
      <c r="A26796">
        <v>19332045000191</v>
      </c>
      <c r="B26796" s="1" t="s">
        <v>296686</v>
      </c>
      <c r="C26796" s="1" t="s">
        <v>52958</v>
      </c>
      <c r="D26796" s="1" t="s">
        <v>296687</v>
      </c>
      <c r="E26796" s="1" t="s">
        <v>16288</v>
      </c>
      <c r="F26796" s="1" t="s">
        <v>7406</v>
      </c>
      <c r="G26796">
        <v>37841262</v>
      </c>
      <c r="H26796">
        <v>4051</v>
      </c>
      <c r="I26796" s="1" t="s">
        <v>87</v>
      </c>
      <c r="J26796">
        <v>3102605</v>
      </c>
      <c r="K26796" s="1" t="s">
        <v>251251</v>
      </c>
      <c r="L26796" s="1" t="s">
        <v>9679</v>
      </c>
      <c r="M26796" s="1" t="s">
        <v>126</v>
      </c>
      <c r="N26796" s="1" t="s">
        <v>220080</v>
      </c>
      <c r="O26796" s="1" t="s">
        <v>220081</v>
      </c>
    </row>
    <row r="26797" spans="1:15" x14ac:dyDescent="0.25">
      <c r="A26797">
        <v>19337751000126</v>
      </c>
      <c r="B26797" s="1" t="s">
        <v>296688</v>
      </c>
      <c r="C26797" s="1" t="s">
        <v>12625</v>
      </c>
      <c r="D26797" s="1" t="s">
        <v>296689</v>
      </c>
      <c r="E26797" s="1" t="s">
        <v>708</v>
      </c>
      <c r="F26797" s="1" t="s">
        <v>6711</v>
      </c>
      <c r="G26797">
        <v>72620135</v>
      </c>
      <c r="H26797">
        <v>9701</v>
      </c>
      <c r="I26797" s="1" t="s">
        <v>87</v>
      </c>
      <c r="J26797">
        <v>5300108</v>
      </c>
      <c r="K26797" s="1" t="s">
        <v>249545</v>
      </c>
      <c r="L26797" s="1" t="s">
        <v>794</v>
      </c>
      <c r="M26797" s="1" t="s">
        <v>796</v>
      </c>
      <c r="N26797" s="1" t="s">
        <v>220136</v>
      </c>
      <c r="O26797" s="1" t="s">
        <v>220137</v>
      </c>
    </row>
    <row r="26798" spans="1:15" x14ac:dyDescent="0.25">
      <c r="A26798">
        <v>19338692000100</v>
      </c>
      <c r="B26798" s="1" t="s">
        <v>296690</v>
      </c>
      <c r="C26798" s="1" t="s">
        <v>114</v>
      </c>
      <c r="D26798" s="1" t="s">
        <v>252282</v>
      </c>
      <c r="E26798" s="1" t="s">
        <v>18236</v>
      </c>
      <c r="F26798" s="1" t="s">
        <v>9747</v>
      </c>
      <c r="G26798">
        <v>37950282</v>
      </c>
      <c r="H26798">
        <v>5293</v>
      </c>
      <c r="I26798" s="1" t="s">
        <v>87</v>
      </c>
      <c r="J26798">
        <v>3164704</v>
      </c>
      <c r="K26798" s="1" t="s">
        <v>252283</v>
      </c>
      <c r="L26798" s="1" t="s">
        <v>15043</v>
      </c>
      <c r="M26798" s="1" t="s">
        <v>126</v>
      </c>
      <c r="N26798" s="1" t="s">
        <v>220066</v>
      </c>
      <c r="O26798" s="1" t="s">
        <v>220067</v>
      </c>
    </row>
    <row r="26799" spans="1:15" x14ac:dyDescent="0.25">
      <c r="A26799">
        <v>19339288000151</v>
      </c>
      <c r="B26799" s="1" t="s">
        <v>296691</v>
      </c>
      <c r="C26799" s="1" t="s">
        <v>7109</v>
      </c>
      <c r="D26799" s="1" t="s">
        <v>250704</v>
      </c>
      <c r="E26799" s="1" t="s">
        <v>170436</v>
      </c>
      <c r="F26799" s="1" t="s">
        <v>253</v>
      </c>
      <c r="G26799">
        <v>99010140</v>
      </c>
      <c r="H26799">
        <v>8785</v>
      </c>
      <c r="I26799" s="1" t="s">
        <v>87</v>
      </c>
      <c r="J26799">
        <v>4314100</v>
      </c>
      <c r="K26799" s="1" t="s">
        <v>46814</v>
      </c>
      <c r="L26799" s="1" t="s">
        <v>4585</v>
      </c>
      <c r="M26799" s="1" t="s">
        <v>394</v>
      </c>
      <c r="N26799" s="1" t="s">
        <v>141097</v>
      </c>
      <c r="O26799" s="1" t="s">
        <v>220074</v>
      </c>
    </row>
    <row r="26800" spans="1:15" x14ac:dyDescent="0.25">
      <c r="A26800">
        <v>19345330000147</v>
      </c>
      <c r="B26800" s="1" t="s">
        <v>296692</v>
      </c>
      <c r="C26800" s="1" t="s">
        <v>114</v>
      </c>
      <c r="D26800" s="1" t="s">
        <v>263035</v>
      </c>
      <c r="E26800" s="1" t="s">
        <v>134358</v>
      </c>
      <c r="F26800" s="1" t="s">
        <v>2904</v>
      </c>
      <c r="G26800">
        <v>58030901</v>
      </c>
      <c r="H26800">
        <v>2051</v>
      </c>
      <c r="I26800" s="1" t="s">
        <v>87</v>
      </c>
      <c r="J26800">
        <v>2507507</v>
      </c>
      <c r="K26800" s="1" t="s">
        <v>249677</v>
      </c>
      <c r="L26800" s="1" t="s">
        <v>1479</v>
      </c>
      <c r="M26800" s="1" t="s">
        <v>1008</v>
      </c>
      <c r="N26800" s="1" t="s">
        <v>154658</v>
      </c>
      <c r="O26800" s="1" t="s">
        <v>191892</v>
      </c>
    </row>
    <row r="26801" spans="1:15" x14ac:dyDescent="0.25">
      <c r="A26801">
        <v>19357407000107</v>
      </c>
      <c r="B26801" s="1" t="s">
        <v>296693</v>
      </c>
      <c r="C26801" s="1" t="s">
        <v>7109</v>
      </c>
      <c r="D26801" s="1" t="s">
        <v>296694</v>
      </c>
      <c r="E26801" s="1" t="s">
        <v>17980</v>
      </c>
      <c r="F26801" s="1" t="s">
        <v>1470</v>
      </c>
      <c r="G26801">
        <v>76240000</v>
      </c>
      <c r="H26801">
        <v>9233</v>
      </c>
      <c r="I26801" s="1" t="s">
        <v>87</v>
      </c>
      <c r="J26801">
        <v>5201702</v>
      </c>
      <c r="K26801" s="1" t="s">
        <v>249739</v>
      </c>
      <c r="L26801" s="1" t="s">
        <v>1787</v>
      </c>
      <c r="M26801" s="1" t="s">
        <v>596</v>
      </c>
      <c r="N26801" s="1" t="s">
        <v>1788</v>
      </c>
      <c r="O26801" s="1" t="s">
        <v>220089</v>
      </c>
    </row>
    <row r="26802" spans="1:15" x14ac:dyDescent="0.25">
      <c r="A26802">
        <v>19370115000104</v>
      </c>
      <c r="B26802" s="1" t="s">
        <v>296695</v>
      </c>
      <c r="C26802" s="1" t="s">
        <v>7109</v>
      </c>
      <c r="D26802" s="1" t="s">
        <v>296696</v>
      </c>
      <c r="E26802" s="1" t="s">
        <v>20272</v>
      </c>
      <c r="F26802" s="1" t="s">
        <v>28643</v>
      </c>
      <c r="G26802">
        <v>13186625</v>
      </c>
      <c r="H26802">
        <v>2951</v>
      </c>
      <c r="I26802" s="1" t="s">
        <v>87</v>
      </c>
      <c r="J26802">
        <v>3519071</v>
      </c>
      <c r="K26802" s="1" t="s">
        <v>250360</v>
      </c>
      <c r="L26802" s="1" t="s">
        <v>4965</v>
      </c>
      <c r="M26802" s="1" t="s">
        <v>199</v>
      </c>
      <c r="N26802" s="1" t="s">
        <v>220110</v>
      </c>
      <c r="O26802" s="1" t="s">
        <v>220111</v>
      </c>
    </row>
    <row r="26803" spans="1:15" x14ac:dyDescent="0.25">
      <c r="A26803">
        <v>19372558000126</v>
      </c>
      <c r="B26803" s="1" t="s">
        <v>296697</v>
      </c>
      <c r="C26803" s="1" t="s">
        <v>7109</v>
      </c>
      <c r="D26803" s="1" t="s">
        <v>296698</v>
      </c>
      <c r="E26803" s="1" t="s">
        <v>31226</v>
      </c>
      <c r="F26803" s="1" t="s">
        <v>215655</v>
      </c>
      <c r="G26803">
        <v>87080760</v>
      </c>
      <c r="H26803">
        <v>7691</v>
      </c>
      <c r="I26803" s="1" t="s">
        <v>87</v>
      </c>
      <c r="J26803">
        <v>4115200</v>
      </c>
      <c r="K26803" s="1" t="s">
        <v>249409</v>
      </c>
      <c r="L26803" s="1" t="s">
        <v>155</v>
      </c>
      <c r="M26803" s="1" t="s">
        <v>157</v>
      </c>
      <c r="N26803" s="1" t="s">
        <v>220104</v>
      </c>
      <c r="O26803" s="1" t="s">
        <v>220107</v>
      </c>
    </row>
    <row r="26804" spans="1:15" x14ac:dyDescent="0.25">
      <c r="A26804">
        <v>19377427000131</v>
      </c>
      <c r="B26804" s="1" t="s">
        <v>296699</v>
      </c>
      <c r="C26804" s="1" t="s">
        <v>114</v>
      </c>
      <c r="D26804" s="1" t="s">
        <v>255497</v>
      </c>
      <c r="E26804" s="1" t="s">
        <v>220094</v>
      </c>
      <c r="F26804" s="1" t="s">
        <v>4006</v>
      </c>
      <c r="G26804">
        <v>87502400</v>
      </c>
      <c r="H26804">
        <v>7935</v>
      </c>
      <c r="I26804" s="1" t="s">
        <v>87</v>
      </c>
      <c r="J26804">
        <v>4128104</v>
      </c>
      <c r="K26804" s="1" t="s">
        <v>6102</v>
      </c>
      <c r="L26804" s="1" t="s">
        <v>5169</v>
      </c>
      <c r="M26804" s="1" t="s">
        <v>157</v>
      </c>
      <c r="N26804" s="1" t="s">
        <v>220096</v>
      </c>
      <c r="O26804" s="1" t="s">
        <v>220098</v>
      </c>
    </row>
    <row r="26805" spans="1:15" x14ac:dyDescent="0.25">
      <c r="A26805">
        <v>19398005000142</v>
      </c>
      <c r="B26805" s="1" t="s">
        <v>296700</v>
      </c>
      <c r="C26805" s="1" t="s">
        <v>114</v>
      </c>
      <c r="D26805" s="1" t="s">
        <v>43506</v>
      </c>
      <c r="E26805" s="1" t="s">
        <v>12687</v>
      </c>
      <c r="F26805" s="1" t="s">
        <v>6140</v>
      </c>
      <c r="G26805">
        <v>69029040</v>
      </c>
      <c r="H26805">
        <v>255</v>
      </c>
      <c r="I26805" s="1" t="s">
        <v>87</v>
      </c>
      <c r="J26805">
        <v>1302603</v>
      </c>
      <c r="K26805" s="1" t="s">
        <v>152170</v>
      </c>
      <c r="L26805" s="1" t="s">
        <v>2742</v>
      </c>
      <c r="M26805" s="1" t="s">
        <v>184</v>
      </c>
      <c r="N26805" s="1" t="s">
        <v>220119</v>
      </c>
      <c r="O26805" s="1" t="s">
        <v>220120</v>
      </c>
    </row>
    <row r="26806" spans="1:15" x14ac:dyDescent="0.25">
      <c r="A26806">
        <v>19400072000154</v>
      </c>
      <c r="B26806" s="1" t="s">
        <v>296701</v>
      </c>
      <c r="C26806" s="1" t="s">
        <v>7109</v>
      </c>
      <c r="D26806" s="1" t="s">
        <v>296702</v>
      </c>
      <c r="E26806" s="1" t="s">
        <v>2443</v>
      </c>
      <c r="F26806" s="1" t="s">
        <v>1287</v>
      </c>
      <c r="G26806">
        <v>88304120</v>
      </c>
      <c r="H26806">
        <v>8161</v>
      </c>
      <c r="I26806" s="1" t="s">
        <v>87</v>
      </c>
      <c r="J26806">
        <v>4208203</v>
      </c>
      <c r="K26806" s="1" t="s">
        <v>250093</v>
      </c>
      <c r="L26806" s="1" t="s">
        <v>3650</v>
      </c>
      <c r="M26806" s="1" t="s">
        <v>469</v>
      </c>
      <c r="N26806" s="1" t="s">
        <v>220143</v>
      </c>
      <c r="O26806" s="1" t="s">
        <v>220145</v>
      </c>
    </row>
    <row r="26807" spans="1:15" x14ac:dyDescent="0.25">
      <c r="A26807">
        <v>19402097000197</v>
      </c>
      <c r="B26807" s="1" t="s">
        <v>296703</v>
      </c>
      <c r="C26807" s="1" t="s">
        <v>7109</v>
      </c>
      <c r="D26807" s="1" t="s">
        <v>269761</v>
      </c>
      <c r="E26807" s="1" t="s">
        <v>45068</v>
      </c>
      <c r="F26807" s="1" t="s">
        <v>220170</v>
      </c>
      <c r="G26807">
        <v>12236690</v>
      </c>
      <c r="H26807">
        <v>7099</v>
      </c>
      <c r="I26807" s="1" t="s">
        <v>87</v>
      </c>
      <c r="J26807">
        <v>3549904</v>
      </c>
      <c r="K26807" s="1" t="s">
        <v>250435</v>
      </c>
      <c r="L26807" s="1" t="s">
        <v>5334</v>
      </c>
      <c r="M26807" s="1" t="s">
        <v>199</v>
      </c>
      <c r="N26807" s="1" t="s">
        <v>220168</v>
      </c>
      <c r="O26807" s="1" t="s">
        <v>220171</v>
      </c>
    </row>
    <row r="26808" spans="1:15" x14ac:dyDescent="0.25">
      <c r="A26808">
        <v>19404398000150</v>
      </c>
      <c r="B26808" s="1" t="s">
        <v>296704</v>
      </c>
      <c r="C26808" s="1" t="s">
        <v>7109</v>
      </c>
      <c r="D26808" s="1" t="s">
        <v>296705</v>
      </c>
      <c r="E26808" s="1" t="s">
        <v>19147</v>
      </c>
      <c r="F26808" s="1" t="s">
        <v>52431</v>
      </c>
      <c r="G26808">
        <v>29980000</v>
      </c>
      <c r="H26808">
        <v>5681</v>
      </c>
      <c r="I26808" s="1" t="s">
        <v>87</v>
      </c>
      <c r="J26808">
        <v>3204104</v>
      </c>
      <c r="K26808" s="1" t="s">
        <v>202</v>
      </c>
      <c r="L26808" s="1" t="s">
        <v>197</v>
      </c>
      <c r="M26808" s="1" t="s">
        <v>444</v>
      </c>
      <c r="N26808" s="1" t="s">
        <v>99088</v>
      </c>
      <c r="O26808" s="1" t="s">
        <v>220127</v>
      </c>
    </row>
    <row r="26809" spans="1:15" x14ac:dyDescent="0.25">
      <c r="A26809">
        <v>19405972000194</v>
      </c>
      <c r="B26809" s="1" t="s">
        <v>296706</v>
      </c>
      <c r="C26809" s="1" t="s">
        <v>7109</v>
      </c>
      <c r="D26809" s="1" t="s">
        <v>249613</v>
      </c>
      <c r="E26809" s="1" t="s">
        <v>6155</v>
      </c>
      <c r="F26809" s="1" t="s">
        <v>220153</v>
      </c>
      <c r="G26809">
        <v>97314520</v>
      </c>
      <c r="H26809">
        <v>8869</v>
      </c>
      <c r="I26809" s="1" t="s">
        <v>87</v>
      </c>
      <c r="J26809">
        <v>4318309</v>
      </c>
      <c r="K26809" s="1" t="s">
        <v>251730</v>
      </c>
      <c r="L26809" s="1" t="s">
        <v>12004</v>
      </c>
      <c r="M26809" s="1" t="s">
        <v>394</v>
      </c>
      <c r="N26809" s="1" t="s">
        <v>220151</v>
      </c>
      <c r="O26809" s="1" t="s">
        <v>220154</v>
      </c>
    </row>
    <row r="26810" spans="1:15" x14ac:dyDescent="0.25">
      <c r="A26810">
        <v>19412795000173</v>
      </c>
      <c r="B26810" s="1" t="s">
        <v>296707</v>
      </c>
      <c r="C26810" s="1" t="s">
        <v>7109</v>
      </c>
      <c r="D26810" s="1" t="s">
        <v>296708</v>
      </c>
      <c r="E26810" s="1" t="s">
        <v>5554</v>
      </c>
      <c r="F26810" s="1" t="s">
        <v>220180</v>
      </c>
      <c r="G26810">
        <v>13414157</v>
      </c>
      <c r="H26810">
        <v>6875</v>
      </c>
      <c r="I26810" s="1" t="s">
        <v>87</v>
      </c>
      <c r="J26810">
        <v>3538709</v>
      </c>
      <c r="K26810" s="1" t="s">
        <v>249616</v>
      </c>
      <c r="L26810" s="1" t="s">
        <v>1158</v>
      </c>
      <c r="M26810" s="1" t="s">
        <v>199</v>
      </c>
      <c r="N26810" s="1" t="s">
        <v>220178</v>
      </c>
      <c r="O26810" s="1" t="s">
        <v>220181</v>
      </c>
    </row>
    <row r="26811" spans="1:15" x14ac:dyDescent="0.25">
      <c r="A26811">
        <v>19413223000109</v>
      </c>
      <c r="B26811" s="1" t="s">
        <v>296709</v>
      </c>
      <c r="C26811" s="1" t="s">
        <v>7109</v>
      </c>
      <c r="D26811" s="1" t="s">
        <v>127682</v>
      </c>
      <c r="E26811" s="1" t="s">
        <v>258974</v>
      </c>
      <c r="F26811" s="1" t="s">
        <v>2344</v>
      </c>
      <c r="G26811">
        <v>22421010</v>
      </c>
      <c r="H26811">
        <v>6001</v>
      </c>
      <c r="I26811" s="1" t="s">
        <v>87</v>
      </c>
      <c r="J26811">
        <v>3304557</v>
      </c>
      <c r="K26811" s="1" t="s">
        <v>8832</v>
      </c>
      <c r="L26811" s="1" t="s">
        <v>362</v>
      </c>
      <c r="M26811" s="1" t="s">
        <v>363</v>
      </c>
      <c r="N26811" s="1" t="s">
        <v>220160</v>
      </c>
      <c r="O26811" s="1" t="s">
        <v>220162</v>
      </c>
    </row>
    <row r="26812" spans="1:15" x14ac:dyDescent="0.25">
      <c r="A26812">
        <v>19418945000407</v>
      </c>
      <c r="B26812" s="1" t="s">
        <v>296710</v>
      </c>
      <c r="C26812" s="1" t="s">
        <v>68488</v>
      </c>
      <c r="D26812" s="1" t="s">
        <v>296711</v>
      </c>
      <c r="E26812" s="1" t="s">
        <v>296712</v>
      </c>
      <c r="F26812" s="1" t="s">
        <v>220216</v>
      </c>
      <c r="G26812">
        <v>68060070</v>
      </c>
      <c r="H26812">
        <v>535</v>
      </c>
      <c r="I26812" s="1" t="s">
        <v>87</v>
      </c>
      <c r="J26812">
        <v>1506807</v>
      </c>
      <c r="K26812" s="1" t="s">
        <v>253332</v>
      </c>
      <c r="L26812" s="1" t="s">
        <v>19897</v>
      </c>
      <c r="M26812" s="1" t="s">
        <v>112</v>
      </c>
      <c r="N26812" s="1" t="s">
        <v>220217</v>
      </c>
      <c r="O26812" s="1" t="s">
        <v>220218</v>
      </c>
    </row>
    <row r="26813" spans="1:15" x14ac:dyDescent="0.25">
      <c r="A26813">
        <v>19428299000108</v>
      </c>
      <c r="B26813" s="1" t="s">
        <v>296713</v>
      </c>
      <c r="C26813" s="1" t="s">
        <v>7109</v>
      </c>
      <c r="D26813" s="1" t="s">
        <v>296714</v>
      </c>
      <c r="E26813" s="1" t="s">
        <v>31309</v>
      </c>
      <c r="F26813" s="1" t="s">
        <v>57167</v>
      </c>
      <c r="G26813">
        <v>32807002</v>
      </c>
      <c r="H26813">
        <v>4481</v>
      </c>
      <c r="I26813" s="1" t="s">
        <v>87</v>
      </c>
      <c r="J26813">
        <v>3124104</v>
      </c>
      <c r="K26813" s="1" t="s">
        <v>254815</v>
      </c>
      <c r="L26813" s="1" t="s">
        <v>26821</v>
      </c>
      <c r="M26813" s="1" t="s">
        <v>126</v>
      </c>
      <c r="N26813" s="1" t="s">
        <v>220184</v>
      </c>
      <c r="O26813" s="1" t="s">
        <v>220185</v>
      </c>
    </row>
    <row r="26814" spans="1:15" x14ac:dyDescent="0.25">
      <c r="A26814">
        <v>19427039000118</v>
      </c>
      <c r="B26814" s="1" t="s">
        <v>296715</v>
      </c>
      <c r="C26814" s="1" t="s">
        <v>114</v>
      </c>
      <c r="D26814" s="1" t="s">
        <v>296716</v>
      </c>
      <c r="E26814" s="1" t="s">
        <v>220190</v>
      </c>
      <c r="F26814" s="1" t="s">
        <v>3764</v>
      </c>
      <c r="G26814">
        <v>13070751</v>
      </c>
      <c r="H26814">
        <v>6291</v>
      </c>
      <c r="I26814" s="1" t="s">
        <v>87</v>
      </c>
      <c r="J26814">
        <v>3509502</v>
      </c>
      <c r="K26814" s="1" t="s">
        <v>41084</v>
      </c>
      <c r="L26814" s="1" t="s">
        <v>1032</v>
      </c>
      <c r="M26814" s="1" t="s">
        <v>199</v>
      </c>
      <c r="N26814" s="1" t="s">
        <v>220192</v>
      </c>
      <c r="O26814" s="1" t="s">
        <v>220194</v>
      </c>
    </row>
    <row r="26815" spans="1:15" x14ac:dyDescent="0.25">
      <c r="A26815">
        <v>19436512000123</v>
      </c>
      <c r="B26815" s="1" t="s">
        <v>296717</v>
      </c>
      <c r="C26815" s="1" t="s">
        <v>7109</v>
      </c>
      <c r="D26815" s="1" t="s">
        <v>250285</v>
      </c>
      <c r="E26815" s="1" t="s">
        <v>180680</v>
      </c>
      <c r="F26815" s="1" t="s">
        <v>253</v>
      </c>
      <c r="G26815">
        <v>95020412</v>
      </c>
      <c r="H26815">
        <v>8599</v>
      </c>
      <c r="I26815" s="1" t="s">
        <v>87</v>
      </c>
      <c r="J26815">
        <v>4305108</v>
      </c>
      <c r="K26815" s="1" t="s">
        <v>250235</v>
      </c>
      <c r="L26815" s="1" t="s">
        <v>4354</v>
      </c>
      <c r="M26815" s="1" t="s">
        <v>394</v>
      </c>
      <c r="N26815" s="1" t="s">
        <v>220201</v>
      </c>
      <c r="O26815" s="1" t="s">
        <v>220202</v>
      </c>
    </row>
    <row r="26816" spans="1:15" x14ac:dyDescent="0.25">
      <c r="A26816">
        <v>19439619000125</v>
      </c>
      <c r="B26816" s="1" t="s">
        <v>296718</v>
      </c>
      <c r="C26816" s="1" t="s">
        <v>114</v>
      </c>
      <c r="D26816" s="1" t="s">
        <v>296719</v>
      </c>
      <c r="E26816" s="1" t="s">
        <v>6894</v>
      </c>
      <c r="F26816" s="1" t="s">
        <v>28951</v>
      </c>
      <c r="G26816">
        <v>32900000</v>
      </c>
      <c r="H26816">
        <v>4601</v>
      </c>
      <c r="I26816" s="1" t="s">
        <v>87</v>
      </c>
      <c r="J26816">
        <v>3130101</v>
      </c>
      <c r="K26816" s="1" t="s">
        <v>263115</v>
      </c>
      <c r="L26816" s="1" t="s">
        <v>65066</v>
      </c>
      <c r="M26816" s="1" t="s">
        <v>126</v>
      </c>
      <c r="N26816" s="1" t="s">
        <v>65067</v>
      </c>
      <c r="O26816" s="1" t="s">
        <v>220209</v>
      </c>
    </row>
    <row r="26817" spans="1:15" x14ac:dyDescent="0.25">
      <c r="A26817">
        <v>19439729000197</v>
      </c>
      <c r="B26817" s="1" t="s">
        <v>296720</v>
      </c>
      <c r="C26817" s="1" t="s">
        <v>7109</v>
      </c>
      <c r="D26817" s="1" t="s">
        <v>296721</v>
      </c>
      <c r="E26817" s="1" t="s">
        <v>51065</v>
      </c>
      <c r="F26817" s="1" t="s">
        <v>253</v>
      </c>
      <c r="G26817">
        <v>15560000</v>
      </c>
      <c r="H26817">
        <v>6907</v>
      </c>
      <c r="I26817" s="1" t="s">
        <v>87</v>
      </c>
      <c r="J26817">
        <v>3540309</v>
      </c>
      <c r="K26817" s="1" t="s">
        <v>296722</v>
      </c>
      <c r="L26817" s="1" t="s">
        <v>220242</v>
      </c>
      <c r="M26817" s="1" t="s">
        <v>199</v>
      </c>
      <c r="N26817" s="1" t="s">
        <v>220243</v>
      </c>
      <c r="O26817" s="1" t="s">
        <v>220245</v>
      </c>
    </row>
    <row r="26818" spans="1:15" x14ac:dyDescent="0.25">
      <c r="A26818">
        <v>19440183000194</v>
      </c>
      <c r="B26818" s="1" t="s">
        <v>296723</v>
      </c>
      <c r="C26818" s="1" t="s">
        <v>7109</v>
      </c>
      <c r="D26818" s="1" t="s">
        <v>260490</v>
      </c>
      <c r="E26818" s="1" t="s">
        <v>5534</v>
      </c>
      <c r="F26818" s="1" t="s">
        <v>220261</v>
      </c>
      <c r="G26818">
        <v>13602009</v>
      </c>
      <c r="H26818">
        <v>6165</v>
      </c>
      <c r="I26818" s="1" t="s">
        <v>87</v>
      </c>
      <c r="J26818">
        <v>3503307</v>
      </c>
      <c r="K26818" s="1" t="s">
        <v>3993</v>
      </c>
      <c r="L26818" s="1" t="s">
        <v>3989</v>
      </c>
      <c r="M26818" s="1" t="s">
        <v>199</v>
      </c>
      <c r="N26818" s="1" t="s">
        <v>220259</v>
      </c>
      <c r="O26818" s="1" t="s">
        <v>220262</v>
      </c>
    </row>
    <row r="26819" spans="1:15" x14ac:dyDescent="0.25">
      <c r="A26819">
        <v>19442344000189</v>
      </c>
      <c r="B26819" s="1" t="s">
        <v>296724</v>
      </c>
      <c r="C26819" s="1" t="s">
        <v>7109</v>
      </c>
      <c r="D26819" s="1" t="s">
        <v>296725</v>
      </c>
      <c r="E26819" s="1" t="s">
        <v>9459</v>
      </c>
      <c r="F26819" s="1" t="s">
        <v>26567</v>
      </c>
      <c r="G26819">
        <v>32604130</v>
      </c>
      <c r="H26819">
        <v>4133</v>
      </c>
      <c r="I26819" s="1" t="s">
        <v>87</v>
      </c>
      <c r="J26819">
        <v>3106705</v>
      </c>
      <c r="K26819" s="1" t="s">
        <v>250139</v>
      </c>
      <c r="L26819" s="1" t="s">
        <v>3846</v>
      </c>
      <c r="M26819" s="1" t="s">
        <v>126</v>
      </c>
      <c r="N26819" s="1" t="s">
        <v>220225</v>
      </c>
      <c r="O26819" s="1" t="s">
        <v>220227</v>
      </c>
    </row>
    <row r="26820" spans="1:15" x14ac:dyDescent="0.25">
      <c r="A26820">
        <v>19447200000115</v>
      </c>
      <c r="B26820" s="1" t="s">
        <v>296726</v>
      </c>
      <c r="C26820" s="1" t="s">
        <v>7109</v>
      </c>
      <c r="D26820" s="1" t="s">
        <v>1749</v>
      </c>
      <c r="E26820" s="1" t="s">
        <v>19127</v>
      </c>
      <c r="F26820" s="1" t="s">
        <v>1381</v>
      </c>
      <c r="G26820">
        <v>38844114</v>
      </c>
      <c r="H26820">
        <v>4285</v>
      </c>
      <c r="I26820" s="1" t="s">
        <v>87</v>
      </c>
      <c r="J26820">
        <v>3114303</v>
      </c>
      <c r="K26820" s="1" t="s">
        <v>257927</v>
      </c>
      <c r="L26820" s="1" t="s">
        <v>41255</v>
      </c>
      <c r="M26820" s="1" t="s">
        <v>126</v>
      </c>
      <c r="N26820" s="1" t="s">
        <v>220235</v>
      </c>
      <c r="O26820" s="1" t="s">
        <v>220236</v>
      </c>
    </row>
    <row r="26821" spans="1:15" x14ac:dyDescent="0.25">
      <c r="A26821">
        <v>19456706000190</v>
      </c>
      <c r="B26821" s="1" t="s">
        <v>296727</v>
      </c>
      <c r="C26821" s="1" t="s">
        <v>114</v>
      </c>
      <c r="D26821" s="1" t="s">
        <v>296728</v>
      </c>
      <c r="E26821" s="1" t="s">
        <v>893</v>
      </c>
      <c r="F26821" s="1" t="s">
        <v>220253</v>
      </c>
      <c r="G26821">
        <v>38190000</v>
      </c>
      <c r="H26821">
        <v>5137</v>
      </c>
      <c r="I26821" s="1" t="s">
        <v>87</v>
      </c>
      <c r="J26821">
        <v>3156908</v>
      </c>
      <c r="K26821" s="1" t="s">
        <v>197991</v>
      </c>
      <c r="L26821" s="1" t="s">
        <v>26968</v>
      </c>
      <c r="M26821" s="1" t="s">
        <v>126</v>
      </c>
      <c r="N26821" s="1" t="s">
        <v>26969</v>
      </c>
      <c r="O26821" s="1" t="s">
        <v>220254</v>
      </c>
    </row>
    <row r="26822" spans="1:15" x14ac:dyDescent="0.25">
      <c r="A26822">
        <v>19456763000170</v>
      </c>
      <c r="B26822" s="1" t="s">
        <v>296729</v>
      </c>
      <c r="C26822" s="1" t="s">
        <v>114</v>
      </c>
      <c r="D26822" s="1" t="s">
        <v>22862</v>
      </c>
      <c r="E26822" s="1" t="s">
        <v>65998</v>
      </c>
      <c r="F26822" s="1" t="s">
        <v>220270</v>
      </c>
      <c r="G26822">
        <v>38183380</v>
      </c>
      <c r="H26822">
        <v>4079</v>
      </c>
      <c r="I26822" s="1" t="s">
        <v>87</v>
      </c>
      <c r="J26822">
        <v>3104007</v>
      </c>
      <c r="K26822" s="1" t="s">
        <v>254906</v>
      </c>
      <c r="L26822" s="1" t="s">
        <v>4066</v>
      </c>
      <c r="M26822" s="1" t="s">
        <v>126</v>
      </c>
      <c r="N26822" s="1" t="s">
        <v>220268</v>
      </c>
      <c r="O26822" s="1" t="s">
        <v>220271</v>
      </c>
    </row>
    <row r="26823" spans="1:15" x14ac:dyDescent="0.25">
      <c r="A26823">
        <v>19463179000141</v>
      </c>
      <c r="B26823" s="1" t="s">
        <v>296730</v>
      </c>
      <c r="C26823" s="1" t="s">
        <v>7109</v>
      </c>
      <c r="D26823" s="1" t="s">
        <v>296731</v>
      </c>
      <c r="E26823" s="1" t="s">
        <v>4560</v>
      </c>
      <c r="F26823" s="1" t="s">
        <v>35689</v>
      </c>
      <c r="G26823">
        <v>77060202</v>
      </c>
      <c r="H26823">
        <v>9733</v>
      </c>
      <c r="I26823" s="1" t="s">
        <v>87</v>
      </c>
      <c r="J26823">
        <v>1721000</v>
      </c>
      <c r="K26823" s="1" t="s">
        <v>249535</v>
      </c>
      <c r="L26823" s="1" t="s">
        <v>709</v>
      </c>
      <c r="M26823" s="1" t="s">
        <v>711</v>
      </c>
      <c r="N26823" s="1" t="s">
        <v>220302</v>
      </c>
      <c r="O26823" s="1" t="s">
        <v>220303</v>
      </c>
    </row>
    <row r="26824" spans="1:15" x14ac:dyDescent="0.25">
      <c r="A26824">
        <v>19468129000157</v>
      </c>
      <c r="B26824" s="1" t="s">
        <v>296732</v>
      </c>
      <c r="C26824" s="1" t="s">
        <v>249734</v>
      </c>
      <c r="D26824" s="1" t="s">
        <v>296733</v>
      </c>
      <c r="E26824" s="1" t="s">
        <v>86576</v>
      </c>
      <c r="F26824" s="1" t="s">
        <v>799</v>
      </c>
      <c r="G26824">
        <v>70330530</v>
      </c>
      <c r="H26824">
        <v>9701</v>
      </c>
      <c r="I26824" s="1" t="s">
        <v>87</v>
      </c>
      <c r="J26824">
        <v>5300108</v>
      </c>
      <c r="K26824" s="1" t="s">
        <v>249545</v>
      </c>
      <c r="L26824" s="1" t="s">
        <v>794</v>
      </c>
      <c r="M26824" s="1" t="s">
        <v>796</v>
      </c>
      <c r="N26824" s="1" t="s">
        <v>36963</v>
      </c>
      <c r="O26824" s="1" t="s">
        <v>220331</v>
      </c>
    </row>
    <row r="26825" spans="1:15" x14ac:dyDescent="0.25">
      <c r="A26825">
        <v>19472004000109</v>
      </c>
      <c r="B26825" s="1" t="s">
        <v>296734</v>
      </c>
      <c r="C26825" s="1" t="s">
        <v>114</v>
      </c>
      <c r="D26825" s="1" t="s">
        <v>150678</v>
      </c>
      <c r="E26825" s="1" t="s">
        <v>6810</v>
      </c>
      <c r="F26825" s="1" t="s">
        <v>57141</v>
      </c>
      <c r="G26825">
        <v>61627510</v>
      </c>
      <c r="H26825">
        <v>1373</v>
      </c>
      <c r="I26825" s="1" t="s">
        <v>87</v>
      </c>
      <c r="J26825">
        <v>2303709</v>
      </c>
      <c r="K26825" s="1" t="s">
        <v>249492</v>
      </c>
      <c r="L26825" s="1" t="s">
        <v>494</v>
      </c>
      <c r="M26825" s="1" t="s">
        <v>213</v>
      </c>
      <c r="N26825" s="1" t="s">
        <v>220278</v>
      </c>
      <c r="O26825" s="1" t="s">
        <v>220280</v>
      </c>
    </row>
    <row r="26826" spans="1:15" x14ac:dyDescent="0.25">
      <c r="A26826">
        <v>19478487000140</v>
      </c>
      <c r="B26826" s="1" t="s">
        <v>296735</v>
      </c>
      <c r="C26826" s="1" t="s">
        <v>7109</v>
      </c>
      <c r="D26826" s="1" t="s">
        <v>296736</v>
      </c>
      <c r="E26826" s="1" t="s">
        <v>271412</v>
      </c>
      <c r="F26826" s="1" t="s">
        <v>253</v>
      </c>
      <c r="G26826">
        <v>20231084</v>
      </c>
      <c r="H26826">
        <v>6001</v>
      </c>
      <c r="I26826" s="1" t="s">
        <v>87</v>
      </c>
      <c r="J26826">
        <v>3304557</v>
      </c>
      <c r="K26826" s="1" t="s">
        <v>8832</v>
      </c>
      <c r="L26826" s="1" t="s">
        <v>362</v>
      </c>
      <c r="M26826" s="1" t="s">
        <v>363</v>
      </c>
      <c r="N26826" s="1" t="s">
        <v>220285</v>
      </c>
      <c r="O26826" s="1" t="s">
        <v>220287</v>
      </c>
    </row>
    <row r="26827" spans="1:15" x14ac:dyDescent="0.25">
      <c r="A26827">
        <v>19482452000185</v>
      </c>
      <c r="B26827" s="1" t="s">
        <v>296737</v>
      </c>
      <c r="C26827" s="1" t="s">
        <v>7109</v>
      </c>
      <c r="D26827" s="1" t="s">
        <v>296738</v>
      </c>
      <c r="E26827" s="1" t="s">
        <v>15466</v>
      </c>
      <c r="F26827" s="1" t="s">
        <v>82529</v>
      </c>
      <c r="G26827">
        <v>17511342</v>
      </c>
      <c r="H26827">
        <v>6681</v>
      </c>
      <c r="I26827" s="1" t="s">
        <v>87</v>
      </c>
      <c r="J26827">
        <v>3529005</v>
      </c>
      <c r="K26827" s="1" t="s">
        <v>249781</v>
      </c>
      <c r="L26827" s="1" t="s">
        <v>2088</v>
      </c>
      <c r="M26827" s="1" t="s">
        <v>199</v>
      </c>
      <c r="N26827" s="1" t="s">
        <v>220294</v>
      </c>
      <c r="O26827" s="1" t="s">
        <v>220296</v>
      </c>
    </row>
    <row r="26828" spans="1:15" x14ac:dyDescent="0.25">
      <c r="A26828">
        <v>19479568000246</v>
      </c>
      <c r="B26828" s="1" t="s">
        <v>296739</v>
      </c>
      <c r="C26828" s="1" t="s">
        <v>143988</v>
      </c>
      <c r="D26828" s="1" t="s">
        <v>296740</v>
      </c>
      <c r="E26828" s="1" t="s">
        <v>143814</v>
      </c>
      <c r="F26828" s="1" t="s">
        <v>94725</v>
      </c>
      <c r="G26828">
        <v>41600080</v>
      </c>
      <c r="H26828">
        <v>3849</v>
      </c>
      <c r="I26828" s="1" t="s">
        <v>87</v>
      </c>
      <c r="J26828">
        <v>2927408</v>
      </c>
      <c r="K26828" s="1" t="s">
        <v>249481</v>
      </c>
      <c r="L26828" s="1" t="s">
        <v>430</v>
      </c>
      <c r="M26828" s="1" t="s">
        <v>289</v>
      </c>
      <c r="N26828" s="1" t="s">
        <v>220309</v>
      </c>
      <c r="O26828" s="1" t="s">
        <v>220311</v>
      </c>
    </row>
    <row r="26829" spans="1:15" x14ac:dyDescent="0.25">
      <c r="A26829">
        <v>19487860000120</v>
      </c>
      <c r="B26829" s="1" t="s">
        <v>296741</v>
      </c>
      <c r="C26829" s="1" t="s">
        <v>77822</v>
      </c>
      <c r="D26829" s="1" t="s">
        <v>296742</v>
      </c>
      <c r="E26829" s="1" t="s">
        <v>10576</v>
      </c>
      <c r="F26829" s="1" t="s">
        <v>87556</v>
      </c>
      <c r="G26829">
        <v>64011555</v>
      </c>
      <c r="H26829">
        <v>1219</v>
      </c>
      <c r="I26829" s="1" t="s">
        <v>87</v>
      </c>
      <c r="J26829">
        <v>2211001</v>
      </c>
      <c r="K26829" s="1" t="s">
        <v>249465</v>
      </c>
      <c r="L26829" s="1" t="s">
        <v>377</v>
      </c>
      <c r="M26829" s="1" t="s">
        <v>379</v>
      </c>
      <c r="N26829" s="1" t="s">
        <v>220339</v>
      </c>
      <c r="O26829" s="1" t="s">
        <v>220340</v>
      </c>
    </row>
    <row r="26830" spans="1:15" x14ac:dyDescent="0.25">
      <c r="A26830">
        <v>19496532000190</v>
      </c>
      <c r="B26830" s="1" t="s">
        <v>296743</v>
      </c>
      <c r="C26830" s="1" t="s">
        <v>7109</v>
      </c>
      <c r="D26830" s="1" t="s">
        <v>296744</v>
      </c>
      <c r="E26830" s="1" t="s">
        <v>121209</v>
      </c>
      <c r="F26830" s="1" t="s">
        <v>253</v>
      </c>
      <c r="G26830">
        <v>69025010</v>
      </c>
      <c r="H26830">
        <v>255</v>
      </c>
      <c r="I26830" s="1" t="s">
        <v>87</v>
      </c>
      <c r="J26830">
        <v>1302603</v>
      </c>
      <c r="K26830" s="1" t="s">
        <v>152170</v>
      </c>
      <c r="L26830" s="1" t="s">
        <v>2742</v>
      </c>
      <c r="M26830" s="1" t="s">
        <v>184</v>
      </c>
      <c r="N26830" s="1" t="s">
        <v>220327</v>
      </c>
      <c r="O26830" s="1" t="s">
        <v>220328</v>
      </c>
    </row>
    <row r="26831" spans="1:15" x14ac:dyDescent="0.25">
      <c r="A26831">
        <v>19501445000183</v>
      </c>
      <c r="B26831" s="1" t="s">
        <v>296745</v>
      </c>
      <c r="C26831" s="1" t="s">
        <v>7109</v>
      </c>
      <c r="D26831" s="1" t="s">
        <v>279173</v>
      </c>
      <c r="E26831" s="1" t="s">
        <v>2668</v>
      </c>
      <c r="F26831" s="1" t="s">
        <v>33908</v>
      </c>
      <c r="G26831">
        <v>78070190</v>
      </c>
      <c r="H26831">
        <v>9067</v>
      </c>
      <c r="I26831" s="1" t="s">
        <v>87</v>
      </c>
      <c r="J26831">
        <v>5103403</v>
      </c>
      <c r="K26831" s="1" t="s">
        <v>249412</v>
      </c>
      <c r="L26831" s="1" t="s">
        <v>93</v>
      </c>
      <c r="M26831" s="1" t="s">
        <v>95</v>
      </c>
      <c r="N26831" s="1" t="s">
        <v>220316</v>
      </c>
      <c r="O26831" s="1" t="s">
        <v>220318</v>
      </c>
    </row>
    <row r="26832" spans="1:15" x14ac:dyDescent="0.25">
      <c r="A26832">
        <v>19501841000100</v>
      </c>
      <c r="B26832" s="1" t="s">
        <v>288300</v>
      </c>
      <c r="C26832" s="1" t="s">
        <v>7109</v>
      </c>
      <c r="D26832" s="1" t="s">
        <v>296746</v>
      </c>
      <c r="E26832" s="1" t="s">
        <v>26564</v>
      </c>
      <c r="F26832" s="1" t="s">
        <v>4006</v>
      </c>
      <c r="G26832">
        <v>14600000</v>
      </c>
      <c r="H26832">
        <v>7089</v>
      </c>
      <c r="I26832" s="1" t="s">
        <v>87</v>
      </c>
      <c r="J26832">
        <v>3549409</v>
      </c>
      <c r="K26832" s="1" t="s">
        <v>251007</v>
      </c>
      <c r="L26832" s="1" t="s">
        <v>8360</v>
      </c>
      <c r="M26832" s="1" t="s">
        <v>199</v>
      </c>
      <c r="N26832" s="1" t="s">
        <v>8361</v>
      </c>
      <c r="O26832" s="1" t="s">
        <v>220371</v>
      </c>
    </row>
    <row r="26833" spans="1:15" x14ac:dyDescent="0.25">
      <c r="A26833">
        <v>19509082000122</v>
      </c>
      <c r="B26833" s="1" t="s">
        <v>296747</v>
      </c>
      <c r="C26833" s="1" t="s">
        <v>7109</v>
      </c>
      <c r="D26833" s="1" t="s">
        <v>269377</v>
      </c>
      <c r="E26833" s="1" t="s">
        <v>9438</v>
      </c>
      <c r="F26833" s="1" t="s">
        <v>253</v>
      </c>
      <c r="G26833">
        <v>37980000</v>
      </c>
      <c r="H26833">
        <v>4301</v>
      </c>
      <c r="I26833" s="1" t="s">
        <v>87</v>
      </c>
      <c r="J26833">
        <v>3115102</v>
      </c>
      <c r="K26833" s="1" t="s">
        <v>284507</v>
      </c>
      <c r="L26833" s="1" t="s">
        <v>160775</v>
      </c>
      <c r="M26833" s="1" t="s">
        <v>126</v>
      </c>
      <c r="N26833" s="1" t="s">
        <v>160776</v>
      </c>
      <c r="O26833" s="1" t="s">
        <v>220347</v>
      </c>
    </row>
    <row r="26834" spans="1:15" x14ac:dyDescent="0.25">
      <c r="A26834">
        <v>19506903000177</v>
      </c>
      <c r="B26834" s="1" t="s">
        <v>296748</v>
      </c>
      <c r="C26834" s="1" t="s">
        <v>7109</v>
      </c>
      <c r="D26834" s="1" t="s">
        <v>296749</v>
      </c>
      <c r="E26834" s="1" t="s">
        <v>144219</v>
      </c>
      <c r="F26834" s="1" t="s">
        <v>220356</v>
      </c>
      <c r="G26834">
        <v>74063450</v>
      </c>
      <c r="H26834">
        <v>9373</v>
      </c>
      <c r="I26834" s="1" t="s">
        <v>87</v>
      </c>
      <c r="J26834">
        <v>5208707</v>
      </c>
      <c r="K26834" s="1" t="s">
        <v>249510</v>
      </c>
      <c r="L26834" s="1" t="s">
        <v>594</v>
      </c>
      <c r="M26834" s="1" t="s">
        <v>596</v>
      </c>
      <c r="N26834" s="1" t="s">
        <v>220354</v>
      </c>
      <c r="O26834" s="1" t="s">
        <v>220357</v>
      </c>
    </row>
    <row r="26835" spans="1:15" x14ac:dyDescent="0.25">
      <c r="A26835">
        <v>19513424000188</v>
      </c>
      <c r="B26835" s="1" t="s">
        <v>296750</v>
      </c>
      <c r="C26835" s="1" t="s">
        <v>12625</v>
      </c>
      <c r="D26835" s="1" t="s">
        <v>296751</v>
      </c>
      <c r="E26835" s="1" t="s">
        <v>9274</v>
      </c>
      <c r="F26835" s="1" t="s">
        <v>42400</v>
      </c>
      <c r="G26835">
        <v>72870636</v>
      </c>
      <c r="H26835">
        <v>1066</v>
      </c>
      <c r="I26835" s="1" t="s">
        <v>87</v>
      </c>
      <c r="J26835">
        <v>5221858</v>
      </c>
      <c r="K26835" s="1" t="s">
        <v>252380</v>
      </c>
      <c r="L26835" s="1" t="s">
        <v>15510</v>
      </c>
      <c r="M26835" s="1" t="s">
        <v>596</v>
      </c>
      <c r="N26835" s="1" t="s">
        <v>220397</v>
      </c>
      <c r="O26835" s="1" t="s">
        <v>220398</v>
      </c>
    </row>
    <row r="26836" spans="1:15" x14ac:dyDescent="0.25">
      <c r="A26836">
        <v>19533267000172</v>
      </c>
      <c r="B26836" s="1" t="s">
        <v>296752</v>
      </c>
      <c r="C26836" s="1" t="s">
        <v>250549</v>
      </c>
      <c r="D26836" s="1" t="s">
        <v>188</v>
      </c>
      <c r="E26836" s="1" t="s">
        <v>86576</v>
      </c>
      <c r="F26836" s="1" t="s">
        <v>220382</v>
      </c>
      <c r="G26836">
        <v>84560000</v>
      </c>
      <c r="H26836">
        <v>7817</v>
      </c>
      <c r="I26836" s="1" t="s">
        <v>87</v>
      </c>
      <c r="J26836">
        <v>4122008</v>
      </c>
      <c r="K26836" s="1" t="s">
        <v>253221</v>
      </c>
      <c r="L26836" s="1" t="s">
        <v>19411</v>
      </c>
      <c r="M26836" s="1" t="s">
        <v>157</v>
      </c>
      <c r="N26836" s="1" t="s">
        <v>19412</v>
      </c>
      <c r="O26836" s="1" t="s">
        <v>220383</v>
      </c>
    </row>
    <row r="26837" spans="1:15" x14ac:dyDescent="0.25">
      <c r="A26837">
        <v>19538395000109</v>
      </c>
      <c r="B26837" s="1" t="s">
        <v>296753</v>
      </c>
      <c r="C26837" s="1" t="s">
        <v>143988</v>
      </c>
      <c r="D26837" s="1" t="s">
        <v>68027</v>
      </c>
      <c r="E26837" s="1" t="s">
        <v>4279</v>
      </c>
      <c r="F26837" s="1" t="s">
        <v>3383</v>
      </c>
      <c r="G26837">
        <v>4547130</v>
      </c>
      <c r="H26837">
        <v>7107</v>
      </c>
      <c r="I26837" s="1" t="s">
        <v>87</v>
      </c>
      <c r="J26837">
        <v>3550308</v>
      </c>
      <c r="K26837" s="1" t="s">
        <v>249436</v>
      </c>
      <c r="L26837" s="1" t="s">
        <v>198</v>
      </c>
      <c r="M26837" s="1" t="s">
        <v>199</v>
      </c>
      <c r="N26837" s="1" t="s">
        <v>220362</v>
      </c>
      <c r="O26837" s="1" t="s">
        <v>220364</v>
      </c>
    </row>
    <row r="26838" spans="1:15" x14ac:dyDescent="0.25">
      <c r="A26838">
        <v>19540127000121</v>
      </c>
      <c r="B26838" s="1" t="s">
        <v>296754</v>
      </c>
      <c r="C26838" s="1" t="s">
        <v>7109</v>
      </c>
      <c r="D26838" s="1" t="s">
        <v>296755</v>
      </c>
      <c r="E26838" s="1" t="s">
        <v>4995</v>
      </c>
      <c r="F26838" s="1" t="s">
        <v>4292</v>
      </c>
      <c r="G26838">
        <v>13289132</v>
      </c>
      <c r="H26838">
        <v>7237</v>
      </c>
      <c r="I26838" s="1" t="s">
        <v>87</v>
      </c>
      <c r="J26838">
        <v>3556701</v>
      </c>
      <c r="K26838" s="1" t="s">
        <v>234026</v>
      </c>
      <c r="L26838" s="1" t="s">
        <v>18367</v>
      </c>
      <c r="M26838" s="1" t="s">
        <v>199</v>
      </c>
      <c r="N26838" s="1" t="s">
        <v>220377</v>
      </c>
      <c r="O26838" s="1" t="s">
        <v>220379</v>
      </c>
    </row>
    <row r="26839" spans="1:15" x14ac:dyDescent="0.25">
      <c r="A26839">
        <v>19542499000197</v>
      </c>
      <c r="B26839" s="1" t="s">
        <v>296756</v>
      </c>
      <c r="C26839" s="1" t="s">
        <v>114</v>
      </c>
      <c r="D26839" s="1" t="s">
        <v>50095</v>
      </c>
      <c r="E26839" s="1" t="s">
        <v>452</v>
      </c>
      <c r="F26839" s="1" t="s">
        <v>5678</v>
      </c>
      <c r="G26839">
        <v>32809426</v>
      </c>
      <c r="H26839">
        <v>4481</v>
      </c>
      <c r="I26839" s="1" t="s">
        <v>87</v>
      </c>
      <c r="J26839">
        <v>3124104</v>
      </c>
      <c r="K26839" s="1" t="s">
        <v>254815</v>
      </c>
      <c r="L26839" s="1" t="s">
        <v>26821</v>
      </c>
      <c r="M26839" s="1" t="s">
        <v>126</v>
      </c>
      <c r="N26839" s="1" t="s">
        <v>220389</v>
      </c>
      <c r="O26839" s="1" t="s">
        <v>220390</v>
      </c>
    </row>
    <row r="26840" spans="1:15" x14ac:dyDescent="0.25">
      <c r="A26840">
        <v>19552449000190</v>
      </c>
      <c r="B26840" s="1" t="s">
        <v>296757</v>
      </c>
      <c r="C26840" s="1" t="s">
        <v>7109</v>
      </c>
      <c r="D26840" s="1" t="s">
        <v>296758</v>
      </c>
      <c r="E26840" s="1" t="s">
        <v>10546</v>
      </c>
      <c r="F26840" s="1" t="s">
        <v>220421</v>
      </c>
      <c r="G26840">
        <v>32450000</v>
      </c>
      <c r="H26840">
        <v>730</v>
      </c>
      <c r="I26840" s="1" t="s">
        <v>87</v>
      </c>
      <c r="J26840">
        <v>3165537</v>
      </c>
      <c r="K26840" s="1" t="s">
        <v>254834</v>
      </c>
      <c r="L26840" s="1" t="s">
        <v>26898</v>
      </c>
      <c r="M26840" s="1" t="s">
        <v>126</v>
      </c>
      <c r="N26840" s="1" t="s">
        <v>26899</v>
      </c>
      <c r="O26840" s="1" t="s">
        <v>220422</v>
      </c>
    </row>
    <row r="26841" spans="1:15" x14ac:dyDescent="0.25">
      <c r="A26841">
        <v>19553049000108</v>
      </c>
      <c r="B26841" s="1" t="s">
        <v>296759</v>
      </c>
      <c r="C26841" s="1" t="s">
        <v>7109</v>
      </c>
      <c r="D26841" s="1" t="s">
        <v>251729</v>
      </c>
      <c r="E26841" s="1" t="s">
        <v>4927</v>
      </c>
      <c r="F26841" s="1" t="s">
        <v>253</v>
      </c>
      <c r="G26841">
        <v>36200102</v>
      </c>
      <c r="H26841">
        <v>4111</v>
      </c>
      <c r="I26841" s="1" t="s">
        <v>87</v>
      </c>
      <c r="J26841">
        <v>3105608</v>
      </c>
      <c r="K26841" s="1" t="s">
        <v>2209</v>
      </c>
      <c r="L26841" s="1" t="s">
        <v>2205</v>
      </c>
      <c r="M26841" s="1" t="s">
        <v>126</v>
      </c>
      <c r="N26841" s="1" t="s">
        <v>220403</v>
      </c>
      <c r="O26841" s="1" t="s">
        <v>220405</v>
      </c>
    </row>
    <row r="26842" spans="1:15" x14ac:dyDescent="0.25">
      <c r="A26842">
        <v>19555754000136</v>
      </c>
      <c r="B26842" s="1" t="s">
        <v>296760</v>
      </c>
      <c r="C26842" s="1" t="s">
        <v>114</v>
      </c>
      <c r="D26842" s="1" t="s">
        <v>270827</v>
      </c>
      <c r="E26842" s="1" t="s">
        <v>7082</v>
      </c>
      <c r="F26842" s="1" t="s">
        <v>253</v>
      </c>
      <c r="G26842">
        <v>36200068</v>
      </c>
      <c r="H26842">
        <v>4111</v>
      </c>
      <c r="I26842" s="1" t="s">
        <v>87</v>
      </c>
      <c r="J26842">
        <v>3105608</v>
      </c>
      <c r="K26842" s="1" t="s">
        <v>2209</v>
      </c>
      <c r="L26842" s="1" t="s">
        <v>2205</v>
      </c>
      <c r="M26842" s="1" t="s">
        <v>126</v>
      </c>
      <c r="N26842" s="1" t="s">
        <v>220410</v>
      </c>
      <c r="O26842" s="1" t="s">
        <v>220412</v>
      </c>
    </row>
    <row r="26843" spans="1:15" x14ac:dyDescent="0.25">
      <c r="A26843">
        <v>19556406000183</v>
      </c>
      <c r="B26843" s="1" t="s">
        <v>296761</v>
      </c>
      <c r="C26843" s="1" t="s">
        <v>7109</v>
      </c>
      <c r="D26843" s="1" t="s">
        <v>238102</v>
      </c>
      <c r="E26843" s="1" t="s">
        <v>144219</v>
      </c>
      <c r="F26843" s="1" t="s">
        <v>6140</v>
      </c>
      <c r="G26843">
        <v>36204750</v>
      </c>
      <c r="H26843">
        <v>4111</v>
      </c>
      <c r="I26843" s="1" t="s">
        <v>87</v>
      </c>
      <c r="J26843">
        <v>3105608</v>
      </c>
      <c r="K26843" s="1" t="s">
        <v>2209</v>
      </c>
      <c r="L26843" s="1" t="s">
        <v>2205</v>
      </c>
      <c r="M26843" s="1" t="s">
        <v>126</v>
      </c>
      <c r="N26843" s="1" t="s">
        <v>220449</v>
      </c>
      <c r="O26843" s="1" t="s">
        <v>220450</v>
      </c>
    </row>
    <row r="26844" spans="1:15" x14ac:dyDescent="0.25">
      <c r="A26844">
        <v>19556810000157</v>
      </c>
      <c r="B26844" s="1" t="s">
        <v>296762</v>
      </c>
      <c r="C26844" s="1" t="s">
        <v>7109</v>
      </c>
      <c r="D26844" s="1" t="s">
        <v>296763</v>
      </c>
      <c r="E26844" s="1" t="s">
        <v>86576</v>
      </c>
      <c r="F26844" s="1" t="s">
        <v>23330</v>
      </c>
      <c r="G26844">
        <v>36202302</v>
      </c>
      <c r="H26844">
        <v>4111</v>
      </c>
      <c r="I26844" s="1" t="s">
        <v>87</v>
      </c>
      <c r="J26844">
        <v>3105608</v>
      </c>
      <c r="K26844" s="1" t="s">
        <v>2209</v>
      </c>
      <c r="L26844" s="1" t="s">
        <v>2205</v>
      </c>
      <c r="M26844" s="1" t="s">
        <v>126</v>
      </c>
      <c r="N26844" s="1" t="s">
        <v>220495</v>
      </c>
      <c r="O26844" s="1" t="s">
        <v>220496</v>
      </c>
    </row>
    <row r="26845" spans="1:15" x14ac:dyDescent="0.25">
      <c r="A26845">
        <v>19559350000110</v>
      </c>
      <c r="B26845" s="1" t="s">
        <v>296764</v>
      </c>
      <c r="C26845" s="1" t="s">
        <v>7109</v>
      </c>
      <c r="D26845" s="1" t="s">
        <v>296765</v>
      </c>
      <c r="E26845" s="1" t="s">
        <v>39295</v>
      </c>
      <c r="F26845" s="1" t="s">
        <v>153050</v>
      </c>
      <c r="G26845">
        <v>36200688</v>
      </c>
      <c r="H26845">
        <v>4111</v>
      </c>
      <c r="I26845" s="1" t="s">
        <v>87</v>
      </c>
      <c r="J26845">
        <v>3105608</v>
      </c>
      <c r="K26845" s="1" t="s">
        <v>2209</v>
      </c>
      <c r="L26845" s="1" t="s">
        <v>2205</v>
      </c>
      <c r="M26845" s="1" t="s">
        <v>126</v>
      </c>
      <c r="N26845" s="1" t="s">
        <v>220505</v>
      </c>
      <c r="O26845" s="1" t="s">
        <v>220506</v>
      </c>
    </row>
    <row r="26846" spans="1:15" x14ac:dyDescent="0.25">
      <c r="A26846">
        <v>19559475000140</v>
      </c>
      <c r="B26846" s="1" t="s">
        <v>296766</v>
      </c>
      <c r="C26846" s="1" t="s">
        <v>7109</v>
      </c>
      <c r="D26846" s="1" t="s">
        <v>296767</v>
      </c>
      <c r="E26846" s="1" t="s">
        <v>86576</v>
      </c>
      <c r="F26846" s="1" t="s">
        <v>220429</v>
      </c>
      <c r="G26846">
        <v>36288000</v>
      </c>
      <c r="H26846">
        <v>4263</v>
      </c>
      <c r="I26846" s="1" t="s">
        <v>87</v>
      </c>
      <c r="J26846">
        <v>3113206</v>
      </c>
      <c r="K26846" s="1" t="s">
        <v>271900</v>
      </c>
      <c r="L26846" s="1" t="s">
        <v>104488</v>
      </c>
      <c r="M26846" s="1" t="s">
        <v>126</v>
      </c>
      <c r="N26846" s="1" t="s">
        <v>220430</v>
      </c>
      <c r="O26846" s="1" t="s">
        <v>220431</v>
      </c>
    </row>
    <row r="26847" spans="1:15" x14ac:dyDescent="0.25">
      <c r="A26847">
        <v>19559627000105</v>
      </c>
      <c r="B26847" s="1" t="s">
        <v>296768</v>
      </c>
      <c r="C26847" s="1" t="s">
        <v>7109</v>
      </c>
      <c r="D26847" s="1" t="s">
        <v>296769</v>
      </c>
      <c r="E26847" s="1" t="s">
        <v>3493</v>
      </c>
      <c r="F26847" s="1" t="s">
        <v>220440</v>
      </c>
      <c r="G26847">
        <v>4696040</v>
      </c>
      <c r="H26847">
        <v>7107</v>
      </c>
      <c r="I26847" s="1" t="s">
        <v>87</v>
      </c>
      <c r="J26847">
        <v>3550308</v>
      </c>
      <c r="K26847" s="1" t="s">
        <v>249436</v>
      </c>
      <c r="L26847" s="1" t="s">
        <v>198</v>
      </c>
      <c r="M26847" s="1" t="s">
        <v>199</v>
      </c>
      <c r="N26847" s="1" t="s">
        <v>220438</v>
      </c>
      <c r="O26847" s="1" t="s">
        <v>220441</v>
      </c>
    </row>
    <row r="26848" spans="1:15" x14ac:dyDescent="0.25">
      <c r="A26848">
        <v>19559848000183</v>
      </c>
      <c r="B26848" s="1" t="s">
        <v>296770</v>
      </c>
      <c r="C26848" s="1" t="s">
        <v>7109</v>
      </c>
      <c r="D26848" s="1" t="s">
        <v>296771</v>
      </c>
      <c r="E26848" s="1" t="s">
        <v>3002</v>
      </c>
      <c r="F26848" s="1" t="s">
        <v>10935</v>
      </c>
      <c r="G26848">
        <v>36031000</v>
      </c>
      <c r="H26848">
        <v>4733</v>
      </c>
      <c r="I26848" s="1" t="s">
        <v>87</v>
      </c>
      <c r="J26848">
        <v>3136702</v>
      </c>
      <c r="K26848" s="1" t="s">
        <v>249515</v>
      </c>
      <c r="L26848" s="1" t="s">
        <v>622</v>
      </c>
      <c r="M26848" s="1" t="s">
        <v>126</v>
      </c>
      <c r="N26848" s="1" t="s">
        <v>220456</v>
      </c>
      <c r="O26848" s="1" t="s">
        <v>220458</v>
      </c>
    </row>
    <row r="26849" spans="1:15" x14ac:dyDescent="0.25">
      <c r="A26849">
        <v>19560334000148</v>
      </c>
      <c r="B26849" s="1" t="s">
        <v>296772</v>
      </c>
      <c r="C26849" s="1" t="s">
        <v>7109</v>
      </c>
      <c r="D26849" s="1" t="s">
        <v>296736</v>
      </c>
      <c r="E26849" s="1" t="s">
        <v>271412</v>
      </c>
      <c r="F26849" s="1" t="s">
        <v>253</v>
      </c>
      <c r="G26849">
        <v>20231084</v>
      </c>
      <c r="H26849">
        <v>6001</v>
      </c>
      <c r="I26849" s="1" t="s">
        <v>87</v>
      </c>
      <c r="J26849">
        <v>3304557</v>
      </c>
      <c r="K26849" s="1" t="s">
        <v>8832</v>
      </c>
      <c r="L26849" s="1" t="s">
        <v>362</v>
      </c>
      <c r="M26849" s="1" t="s">
        <v>363</v>
      </c>
      <c r="N26849" s="1" t="s">
        <v>220285</v>
      </c>
      <c r="O26849" s="1" t="s">
        <v>220287</v>
      </c>
    </row>
    <row r="26850" spans="1:15" x14ac:dyDescent="0.25">
      <c r="A26850">
        <v>19567121000148</v>
      </c>
      <c r="B26850" s="1" t="s">
        <v>296773</v>
      </c>
      <c r="C26850" s="1" t="s">
        <v>7109</v>
      </c>
      <c r="D26850" s="1" t="s">
        <v>144662</v>
      </c>
      <c r="E26850" s="1" t="s">
        <v>4927</v>
      </c>
      <c r="F26850" s="1" t="s">
        <v>253</v>
      </c>
      <c r="G26850">
        <v>64601376</v>
      </c>
      <c r="H26850">
        <v>1159</v>
      </c>
      <c r="I26850" s="1" t="s">
        <v>87</v>
      </c>
      <c r="J26850">
        <v>2208007</v>
      </c>
      <c r="K26850" s="1" t="s">
        <v>274336</v>
      </c>
      <c r="L26850" s="1" t="s">
        <v>77050</v>
      </c>
      <c r="M26850" s="1" t="s">
        <v>379</v>
      </c>
      <c r="N26850" s="1" t="s">
        <v>220464</v>
      </c>
      <c r="O26850" s="1" t="s">
        <v>220466</v>
      </c>
    </row>
    <row r="26851" spans="1:15" x14ac:dyDescent="0.25">
      <c r="A26851">
        <v>19571394000166</v>
      </c>
      <c r="B26851" s="1" t="s">
        <v>296774</v>
      </c>
      <c r="C26851" s="1" t="s">
        <v>7109</v>
      </c>
      <c r="D26851" s="1" t="s">
        <v>296775</v>
      </c>
      <c r="E26851" s="1" t="s">
        <v>19002</v>
      </c>
      <c r="F26851" s="1" t="s">
        <v>1853</v>
      </c>
      <c r="G26851">
        <v>28350000</v>
      </c>
      <c r="H26851">
        <v>5845</v>
      </c>
      <c r="I26851" s="1" t="s">
        <v>87</v>
      </c>
      <c r="J26851">
        <v>3302304</v>
      </c>
      <c r="K26851" s="1" t="s">
        <v>278135</v>
      </c>
      <c r="L26851" s="1" t="s">
        <v>132634</v>
      </c>
      <c r="M26851" s="1" t="s">
        <v>363</v>
      </c>
      <c r="N26851" s="1" t="s">
        <v>132635</v>
      </c>
      <c r="O26851" s="1" t="s">
        <v>220539</v>
      </c>
    </row>
    <row r="26852" spans="1:15" x14ac:dyDescent="0.25">
      <c r="A26852">
        <v>19573076000134</v>
      </c>
      <c r="B26852" s="1" t="s">
        <v>296776</v>
      </c>
      <c r="C26852" s="1" t="s">
        <v>7109</v>
      </c>
      <c r="D26852" s="1" t="s">
        <v>296777</v>
      </c>
      <c r="E26852" s="1" t="s">
        <v>24755</v>
      </c>
      <c r="F26852" s="1" t="s">
        <v>26567</v>
      </c>
      <c r="G26852">
        <v>64052400</v>
      </c>
      <c r="H26852">
        <v>1219</v>
      </c>
      <c r="I26852" s="1" t="s">
        <v>87</v>
      </c>
      <c r="J26852">
        <v>2211001</v>
      </c>
      <c r="K26852" s="1" t="s">
        <v>249465</v>
      </c>
      <c r="L26852" s="1" t="s">
        <v>377</v>
      </c>
      <c r="M26852" s="1" t="s">
        <v>379</v>
      </c>
      <c r="N26852" s="1" t="s">
        <v>220474</v>
      </c>
      <c r="O26852" s="1" t="s">
        <v>220475</v>
      </c>
    </row>
    <row r="26853" spans="1:15" x14ac:dyDescent="0.25">
      <c r="A26853">
        <v>19576728000194</v>
      </c>
      <c r="B26853" s="1" t="s">
        <v>296778</v>
      </c>
      <c r="C26853" s="1" t="s">
        <v>7109</v>
      </c>
      <c r="D26853" s="1" t="s">
        <v>1749</v>
      </c>
      <c r="E26853" s="1" t="s">
        <v>97271</v>
      </c>
      <c r="F26853" s="1" t="s">
        <v>6208</v>
      </c>
      <c r="G26853">
        <v>76870620</v>
      </c>
      <c r="H26853">
        <v>7</v>
      </c>
      <c r="I26853" s="1" t="s">
        <v>87</v>
      </c>
      <c r="J26853">
        <v>1100023</v>
      </c>
      <c r="K26853" s="1" t="s">
        <v>252260</v>
      </c>
      <c r="L26853" s="1" t="s">
        <v>14803</v>
      </c>
      <c r="M26853" s="1" t="s">
        <v>970</v>
      </c>
      <c r="N26853" s="1" t="s">
        <v>220481</v>
      </c>
      <c r="O26853" s="1" t="s">
        <v>220482</v>
      </c>
    </row>
    <row r="26854" spans="1:15" x14ac:dyDescent="0.25">
      <c r="A26854">
        <v>19586178000194</v>
      </c>
      <c r="B26854" s="1" t="s">
        <v>296779</v>
      </c>
      <c r="C26854" s="1" t="s">
        <v>7109</v>
      </c>
      <c r="D26854" s="1" t="s">
        <v>81012</v>
      </c>
      <c r="E26854" s="1" t="s">
        <v>503</v>
      </c>
      <c r="F26854" s="1" t="s">
        <v>57977</v>
      </c>
      <c r="G26854">
        <v>34006074</v>
      </c>
      <c r="H26854">
        <v>4895</v>
      </c>
      <c r="I26854" s="1" t="s">
        <v>87</v>
      </c>
      <c r="J26854">
        <v>3144805</v>
      </c>
      <c r="K26854" s="1" t="s">
        <v>24022</v>
      </c>
      <c r="L26854" s="1" t="s">
        <v>24024</v>
      </c>
      <c r="M26854" s="1" t="s">
        <v>126</v>
      </c>
      <c r="N26854" s="1" t="s">
        <v>91532</v>
      </c>
      <c r="O26854" s="1" t="s">
        <v>220488</v>
      </c>
    </row>
    <row r="26855" spans="1:15" x14ac:dyDescent="0.25">
      <c r="A26855">
        <v>19592920000174</v>
      </c>
      <c r="B26855" s="1" t="s">
        <v>296780</v>
      </c>
      <c r="C26855" s="1" t="s">
        <v>7109</v>
      </c>
      <c r="D26855" s="1" t="s">
        <v>296781</v>
      </c>
      <c r="E26855" s="1" t="s">
        <v>86576</v>
      </c>
      <c r="F26855" s="1" t="s">
        <v>113297</v>
      </c>
      <c r="G26855">
        <v>75250155</v>
      </c>
      <c r="H26855">
        <v>9753</v>
      </c>
      <c r="I26855" s="1" t="s">
        <v>87</v>
      </c>
      <c r="J26855">
        <v>5220454</v>
      </c>
      <c r="K26855" s="1" t="s">
        <v>21553</v>
      </c>
      <c r="L26855" s="1" t="s">
        <v>21550</v>
      </c>
      <c r="M26855" s="1" t="s">
        <v>596</v>
      </c>
      <c r="N26855" s="1" t="s">
        <v>220512</v>
      </c>
      <c r="O26855" s="1" t="s">
        <v>220514</v>
      </c>
    </row>
    <row r="26856" spans="1:15" x14ac:dyDescent="0.25">
      <c r="A26856">
        <v>19605601000156</v>
      </c>
      <c r="B26856" s="1" t="s">
        <v>296782</v>
      </c>
      <c r="C26856" s="1" t="s">
        <v>114</v>
      </c>
      <c r="D26856" s="1" t="s">
        <v>296783</v>
      </c>
      <c r="E26856" s="1" t="s">
        <v>58190</v>
      </c>
      <c r="F26856" s="1" t="s">
        <v>43506</v>
      </c>
      <c r="G26856">
        <v>45051270</v>
      </c>
      <c r="H26856">
        <v>3965</v>
      </c>
      <c r="I26856" s="1" t="s">
        <v>87</v>
      </c>
      <c r="J26856">
        <v>2933307</v>
      </c>
      <c r="K26856" s="1" t="s">
        <v>250245</v>
      </c>
      <c r="L26856" s="1" t="s">
        <v>4398</v>
      </c>
      <c r="M26856" s="1" t="s">
        <v>289</v>
      </c>
      <c r="N26856" s="1" t="s">
        <v>220520</v>
      </c>
      <c r="O26856" s="1" t="s">
        <v>220522</v>
      </c>
    </row>
    <row r="26857" spans="1:15" x14ac:dyDescent="0.25">
      <c r="A26857">
        <v>19622700000146</v>
      </c>
      <c r="B26857" s="1" t="s">
        <v>296520</v>
      </c>
      <c r="C26857" s="1" t="s">
        <v>7109</v>
      </c>
      <c r="D26857" s="1" t="s">
        <v>296784</v>
      </c>
      <c r="E26857" s="1" t="s">
        <v>12991</v>
      </c>
      <c r="F26857" s="1" t="s">
        <v>291</v>
      </c>
      <c r="G26857">
        <v>44053066</v>
      </c>
      <c r="H26857">
        <v>3515</v>
      </c>
      <c r="I26857" s="1" t="s">
        <v>87</v>
      </c>
      <c r="J26857">
        <v>2910800</v>
      </c>
      <c r="K26857" s="1" t="s">
        <v>251957</v>
      </c>
      <c r="L26857" s="1" t="s">
        <v>13158</v>
      </c>
      <c r="M26857" s="1" t="s">
        <v>289</v>
      </c>
      <c r="N26857" s="1" t="s">
        <v>220528</v>
      </c>
      <c r="O26857" s="1" t="s">
        <v>220530</v>
      </c>
    </row>
    <row r="26858" spans="1:15" x14ac:dyDescent="0.25">
      <c r="A26858">
        <v>19642319000149</v>
      </c>
      <c r="B26858" s="1" t="s">
        <v>296785</v>
      </c>
      <c r="C26858" s="1" t="s">
        <v>29403</v>
      </c>
      <c r="D26858" s="1" t="s">
        <v>296786</v>
      </c>
      <c r="E26858" s="1" t="s">
        <v>144219</v>
      </c>
      <c r="F26858" s="1" t="s">
        <v>188</v>
      </c>
      <c r="G26858">
        <v>48870000</v>
      </c>
      <c r="H26858">
        <v>3979</v>
      </c>
      <c r="I26858" s="1" t="s">
        <v>87</v>
      </c>
      <c r="J26858">
        <v>2922656</v>
      </c>
      <c r="K26858" s="1" t="s">
        <v>272761</v>
      </c>
      <c r="L26858" s="1" t="s">
        <v>108438</v>
      </c>
      <c r="M26858" s="1" t="s">
        <v>289</v>
      </c>
      <c r="N26858" s="1" t="s">
        <v>125000</v>
      </c>
      <c r="O26858" s="1" t="s">
        <v>220562</v>
      </c>
    </row>
    <row r="26859" spans="1:15" x14ac:dyDescent="0.25">
      <c r="A26859">
        <v>19652775000170</v>
      </c>
      <c r="B26859" s="1" t="s">
        <v>296787</v>
      </c>
      <c r="C26859" s="1" t="s">
        <v>7109</v>
      </c>
      <c r="D26859" s="1" t="s">
        <v>296788</v>
      </c>
      <c r="E26859" s="1" t="s">
        <v>4738</v>
      </c>
      <c r="F26859" s="1" t="s">
        <v>220545</v>
      </c>
      <c r="G26859">
        <v>36286103</v>
      </c>
      <c r="H26859">
        <v>4263</v>
      </c>
      <c r="I26859" s="1" t="s">
        <v>87</v>
      </c>
      <c r="J26859">
        <v>3113206</v>
      </c>
      <c r="K26859" s="1" t="s">
        <v>271900</v>
      </c>
      <c r="L26859" s="1" t="s">
        <v>104488</v>
      </c>
      <c r="M26859" s="1" t="s">
        <v>126</v>
      </c>
      <c r="N26859" s="1" t="s">
        <v>220547</v>
      </c>
      <c r="O26859" s="1" t="s">
        <v>220548</v>
      </c>
    </row>
    <row r="26860" spans="1:15" x14ac:dyDescent="0.25">
      <c r="A26860">
        <v>19655442000102</v>
      </c>
      <c r="B26860" s="1" t="s">
        <v>296789</v>
      </c>
      <c r="C26860" s="1" t="s">
        <v>114</v>
      </c>
      <c r="D26860" s="1" t="s">
        <v>26547</v>
      </c>
      <c r="E26860" s="1" t="s">
        <v>2726</v>
      </c>
      <c r="F26860" s="1" t="s">
        <v>17726</v>
      </c>
      <c r="G26860">
        <v>68553030</v>
      </c>
      <c r="H26860">
        <v>567</v>
      </c>
      <c r="I26860" s="1" t="s">
        <v>87</v>
      </c>
      <c r="J26860">
        <v>1506138</v>
      </c>
      <c r="K26860" s="1" t="s">
        <v>249824</v>
      </c>
      <c r="L26860" s="1" t="s">
        <v>2196</v>
      </c>
      <c r="M26860" s="1" t="s">
        <v>112</v>
      </c>
      <c r="N26860" s="1" t="s">
        <v>220554</v>
      </c>
      <c r="O26860" s="1" t="s">
        <v>220556</v>
      </c>
    </row>
    <row r="26861" spans="1:15" x14ac:dyDescent="0.25">
      <c r="A26861">
        <v>19659805000170</v>
      </c>
      <c r="B26861" s="1" t="s">
        <v>296790</v>
      </c>
      <c r="C26861" s="1" t="s">
        <v>20321</v>
      </c>
      <c r="D26861" s="1" t="s">
        <v>7874</v>
      </c>
      <c r="E26861" s="1" t="s">
        <v>3217</v>
      </c>
      <c r="F26861" s="1" t="s">
        <v>220593</v>
      </c>
      <c r="G26861">
        <v>6765000</v>
      </c>
      <c r="H26861">
        <v>7157</v>
      </c>
      <c r="I26861" s="1" t="s">
        <v>87</v>
      </c>
      <c r="J26861">
        <v>3552809</v>
      </c>
      <c r="K26861" s="1" t="s">
        <v>249873</v>
      </c>
      <c r="L26861" s="1" t="s">
        <v>2492</v>
      </c>
      <c r="M26861" s="1" t="s">
        <v>199</v>
      </c>
      <c r="N26861" s="1" t="s">
        <v>90249</v>
      </c>
      <c r="O26861" s="1" t="s">
        <v>220595</v>
      </c>
    </row>
    <row r="26862" spans="1:15" x14ac:dyDescent="0.25">
      <c r="A26862">
        <v>19663416000118</v>
      </c>
      <c r="B26862" s="1" t="s">
        <v>296791</v>
      </c>
      <c r="C26862" s="1" t="s">
        <v>7109</v>
      </c>
      <c r="D26862" s="1" t="s">
        <v>262575</v>
      </c>
      <c r="E26862" s="1" t="s">
        <v>86576</v>
      </c>
      <c r="F26862" s="1" t="s">
        <v>253</v>
      </c>
      <c r="G26862">
        <v>77493000</v>
      </c>
      <c r="H26862">
        <v>367</v>
      </c>
      <c r="I26862" s="1" t="s">
        <v>87</v>
      </c>
      <c r="J26862">
        <v>1711902</v>
      </c>
      <c r="K26862" s="1" t="s">
        <v>262576</v>
      </c>
      <c r="L26862" s="1" t="s">
        <v>62654</v>
      </c>
      <c r="M26862" s="1" t="s">
        <v>711</v>
      </c>
      <c r="N26862" s="1" t="s">
        <v>62655</v>
      </c>
      <c r="O26862" s="1" t="s">
        <v>220564</v>
      </c>
    </row>
    <row r="26863" spans="1:15" x14ac:dyDescent="0.25">
      <c r="A26863">
        <v>19670516000171</v>
      </c>
      <c r="B26863" s="1" t="s">
        <v>296792</v>
      </c>
      <c r="C26863" s="1" t="s">
        <v>7109</v>
      </c>
      <c r="D26863" s="1" t="s">
        <v>11161</v>
      </c>
      <c r="E26863" s="1" t="s">
        <v>144219</v>
      </c>
      <c r="F26863" s="1" t="s">
        <v>3340</v>
      </c>
      <c r="G26863">
        <v>75085580</v>
      </c>
      <c r="H26863">
        <v>9221</v>
      </c>
      <c r="I26863" s="1" t="s">
        <v>87</v>
      </c>
      <c r="J26863">
        <v>5201108</v>
      </c>
      <c r="K26863" s="1" t="s">
        <v>249562</v>
      </c>
      <c r="L26863" s="1" t="s">
        <v>880</v>
      </c>
      <c r="M26863" s="1" t="s">
        <v>596</v>
      </c>
      <c r="N26863" s="1" t="s">
        <v>220570</v>
      </c>
      <c r="O26863" s="1" t="s">
        <v>220571</v>
      </c>
    </row>
    <row r="26864" spans="1:15" x14ac:dyDescent="0.25">
      <c r="A26864">
        <v>19671296000109</v>
      </c>
      <c r="B26864" s="1" t="s">
        <v>296793</v>
      </c>
      <c r="C26864" s="1" t="s">
        <v>7109</v>
      </c>
      <c r="D26864" s="1" t="s">
        <v>296794</v>
      </c>
      <c r="E26864" s="1" t="s">
        <v>3833</v>
      </c>
      <c r="F26864" s="1" t="s">
        <v>253</v>
      </c>
      <c r="G26864">
        <v>36500031</v>
      </c>
      <c r="H26864">
        <v>5397</v>
      </c>
      <c r="I26864" s="1" t="s">
        <v>87</v>
      </c>
      <c r="J26864">
        <v>3169901</v>
      </c>
      <c r="K26864" s="1" t="s">
        <v>254678</v>
      </c>
      <c r="L26864" s="1" t="s">
        <v>26261</v>
      </c>
      <c r="M26864" s="1" t="s">
        <v>126</v>
      </c>
      <c r="N26864" s="1" t="s">
        <v>220601</v>
      </c>
      <c r="O26864" s="1" t="s">
        <v>220603</v>
      </c>
    </row>
    <row r="26865" spans="1:15" x14ac:dyDescent="0.25">
      <c r="A26865">
        <v>19677451000196</v>
      </c>
      <c r="B26865" s="1" t="s">
        <v>296795</v>
      </c>
      <c r="C26865" s="1" t="s">
        <v>7109</v>
      </c>
      <c r="D26865" s="1" t="s">
        <v>296796</v>
      </c>
      <c r="E26865" s="1" t="s">
        <v>19666</v>
      </c>
      <c r="F26865" s="1" t="s">
        <v>141283</v>
      </c>
      <c r="G26865">
        <v>59080480</v>
      </c>
      <c r="H26865">
        <v>1761</v>
      </c>
      <c r="I26865" s="1" t="s">
        <v>87</v>
      </c>
      <c r="J26865">
        <v>2408102</v>
      </c>
      <c r="K26865" s="1" t="s">
        <v>250194</v>
      </c>
      <c r="L26865" s="1" t="s">
        <v>4116</v>
      </c>
      <c r="M26865" s="1" t="s">
        <v>1056</v>
      </c>
      <c r="N26865" s="1" t="s">
        <v>220577</v>
      </c>
      <c r="O26865" s="1" t="s">
        <v>220579</v>
      </c>
    </row>
    <row r="26866" spans="1:15" x14ac:dyDescent="0.25">
      <c r="A26866">
        <v>19679526000178</v>
      </c>
      <c r="B26866" s="1" t="s">
        <v>296797</v>
      </c>
      <c r="C26866" s="1" t="s">
        <v>7109</v>
      </c>
      <c r="D26866" s="1" t="s">
        <v>296798</v>
      </c>
      <c r="E26866" s="1" t="s">
        <v>86576</v>
      </c>
      <c r="F26866" s="1" t="s">
        <v>8845</v>
      </c>
      <c r="G26866">
        <v>28640000</v>
      </c>
      <c r="H26866">
        <v>5823</v>
      </c>
      <c r="I26866" s="1" t="s">
        <v>87</v>
      </c>
      <c r="J26866">
        <v>3301207</v>
      </c>
      <c r="K26866" s="1" t="s">
        <v>3698</v>
      </c>
      <c r="L26866" s="1" t="s">
        <v>3695</v>
      </c>
      <c r="M26866" s="1" t="s">
        <v>363</v>
      </c>
      <c r="N26866" s="1" t="s">
        <v>196400</v>
      </c>
      <c r="O26866" s="1" t="s">
        <v>220623</v>
      </c>
    </row>
    <row r="26867" spans="1:15" x14ac:dyDescent="0.25">
      <c r="A26867">
        <v>19684311000145</v>
      </c>
      <c r="B26867" s="1" t="s">
        <v>296799</v>
      </c>
      <c r="C26867" s="1" t="s">
        <v>7109</v>
      </c>
      <c r="D26867" s="1" t="s">
        <v>296800</v>
      </c>
      <c r="E26867" s="1" t="s">
        <v>248</v>
      </c>
      <c r="F26867" s="1" t="s">
        <v>2798</v>
      </c>
      <c r="G26867">
        <v>36032500</v>
      </c>
      <c r="H26867">
        <v>4733</v>
      </c>
      <c r="I26867" s="1" t="s">
        <v>87</v>
      </c>
      <c r="J26867">
        <v>3136702</v>
      </c>
      <c r="K26867" s="1" t="s">
        <v>249515</v>
      </c>
      <c r="L26867" s="1" t="s">
        <v>622</v>
      </c>
      <c r="M26867" s="1" t="s">
        <v>126</v>
      </c>
      <c r="N26867" s="1" t="s">
        <v>220586</v>
      </c>
      <c r="O26867" s="1" t="s">
        <v>220588</v>
      </c>
    </row>
    <row r="26868" spans="1:15" x14ac:dyDescent="0.25">
      <c r="A26868">
        <v>19685872000169</v>
      </c>
      <c r="B26868" s="1" t="s">
        <v>296801</v>
      </c>
      <c r="C26868" s="1" t="s">
        <v>7109</v>
      </c>
      <c r="D26868" s="1" t="s">
        <v>296802</v>
      </c>
      <c r="E26868" s="1" t="s">
        <v>296803</v>
      </c>
      <c r="F26868" s="1" t="s">
        <v>220614</v>
      </c>
      <c r="G26868">
        <v>38617358</v>
      </c>
      <c r="H26868">
        <v>5407</v>
      </c>
      <c r="I26868" s="1" t="s">
        <v>87</v>
      </c>
      <c r="J26868">
        <v>3170404</v>
      </c>
      <c r="K26868" s="1" t="s">
        <v>258790</v>
      </c>
      <c r="L26868" s="1" t="s">
        <v>45211</v>
      </c>
      <c r="M26868" s="1" t="s">
        <v>126</v>
      </c>
      <c r="N26868" s="1" t="s">
        <v>220615</v>
      </c>
      <c r="O26868" s="1" t="s">
        <v>220616</v>
      </c>
    </row>
    <row r="26869" spans="1:15" x14ac:dyDescent="0.25">
      <c r="A26869">
        <v>19685947000705</v>
      </c>
      <c r="B26869" s="1" t="s">
        <v>296804</v>
      </c>
      <c r="C26869" s="1" t="s">
        <v>7109</v>
      </c>
      <c r="D26869" s="1" t="s">
        <v>296805</v>
      </c>
      <c r="E26869" s="1" t="s">
        <v>4560</v>
      </c>
      <c r="F26869" s="1" t="s">
        <v>68358</v>
      </c>
      <c r="G26869">
        <v>22430200</v>
      </c>
      <c r="H26869">
        <v>6001</v>
      </c>
      <c r="I26869" s="1" t="s">
        <v>87</v>
      </c>
      <c r="J26869">
        <v>3304557</v>
      </c>
      <c r="K26869" s="1" t="s">
        <v>8832</v>
      </c>
      <c r="L26869" s="1" t="s">
        <v>362</v>
      </c>
      <c r="M26869" s="1" t="s">
        <v>363</v>
      </c>
      <c r="N26869" s="1" t="s">
        <v>220609</v>
      </c>
      <c r="O26869" s="1" t="s">
        <v>220611</v>
      </c>
    </row>
    <row r="26870" spans="1:15" x14ac:dyDescent="0.25">
      <c r="A26870">
        <v>19690411000427</v>
      </c>
      <c r="B26870" s="1" t="s">
        <v>250658</v>
      </c>
      <c r="C26870" s="1" t="s">
        <v>7109</v>
      </c>
      <c r="D26870" s="1" t="s">
        <v>296806</v>
      </c>
      <c r="E26870" s="1" t="s">
        <v>25245</v>
      </c>
      <c r="F26870" s="1" t="s">
        <v>220655</v>
      </c>
      <c r="G26870">
        <v>37539118</v>
      </c>
      <c r="H26870">
        <v>5191</v>
      </c>
      <c r="I26870" s="1" t="s">
        <v>87</v>
      </c>
      <c r="J26870">
        <v>3159605</v>
      </c>
      <c r="K26870" s="1" t="s">
        <v>249888</v>
      </c>
      <c r="L26870" s="1" t="s">
        <v>2558</v>
      </c>
      <c r="M26870" s="1" t="s">
        <v>126</v>
      </c>
      <c r="N26870" s="1" t="s">
        <v>220696</v>
      </c>
      <c r="O26870" s="1" t="s">
        <v>220697</v>
      </c>
    </row>
    <row r="26871" spans="1:15" x14ac:dyDescent="0.25">
      <c r="A26871">
        <v>19690411000265</v>
      </c>
      <c r="B26871" s="1" t="s">
        <v>250658</v>
      </c>
      <c r="C26871" s="1" t="s">
        <v>7109</v>
      </c>
      <c r="D26871" s="1" t="s">
        <v>296807</v>
      </c>
      <c r="E26871" s="1" t="s">
        <v>619</v>
      </c>
      <c r="F26871" s="1" t="s">
        <v>9431</v>
      </c>
      <c r="G26871">
        <v>37539396</v>
      </c>
      <c r="H26871">
        <v>5191</v>
      </c>
      <c r="I26871" s="1" t="s">
        <v>87</v>
      </c>
      <c r="J26871">
        <v>3159605</v>
      </c>
      <c r="K26871" s="1" t="s">
        <v>249888</v>
      </c>
      <c r="L26871" s="1" t="s">
        <v>2558</v>
      </c>
      <c r="M26871" s="1" t="s">
        <v>126</v>
      </c>
      <c r="N26871" s="1" t="s">
        <v>220640</v>
      </c>
      <c r="O26871" s="1" t="s">
        <v>220641</v>
      </c>
    </row>
    <row r="26872" spans="1:15" x14ac:dyDescent="0.25">
      <c r="A26872">
        <v>19690411000346</v>
      </c>
      <c r="B26872" s="1" t="s">
        <v>250658</v>
      </c>
      <c r="C26872" s="1" t="s">
        <v>7109</v>
      </c>
      <c r="D26872" s="1" t="s">
        <v>296808</v>
      </c>
      <c r="E26872" s="1" t="s">
        <v>767</v>
      </c>
      <c r="F26872" s="1" t="s">
        <v>220655</v>
      </c>
      <c r="G26872">
        <v>37539130</v>
      </c>
      <c r="H26872">
        <v>5191</v>
      </c>
      <c r="I26872" s="1" t="s">
        <v>87</v>
      </c>
      <c r="J26872">
        <v>3159605</v>
      </c>
      <c r="K26872" s="1" t="s">
        <v>249888</v>
      </c>
      <c r="L26872" s="1" t="s">
        <v>2558</v>
      </c>
      <c r="M26872" s="1" t="s">
        <v>126</v>
      </c>
      <c r="N26872" s="1" t="s">
        <v>220657</v>
      </c>
      <c r="O26872" s="1" t="s">
        <v>220658</v>
      </c>
    </row>
    <row r="26873" spans="1:15" x14ac:dyDescent="0.25">
      <c r="A26873">
        <v>19690999001733</v>
      </c>
      <c r="B26873" s="1" t="s">
        <v>296809</v>
      </c>
      <c r="C26873" s="1" t="s">
        <v>7109</v>
      </c>
      <c r="D26873" s="1" t="s">
        <v>260663</v>
      </c>
      <c r="E26873" s="1" t="s">
        <v>36464</v>
      </c>
      <c r="F26873" s="1" t="s">
        <v>54025</v>
      </c>
      <c r="G26873">
        <v>35935000</v>
      </c>
      <c r="H26873">
        <v>5237</v>
      </c>
      <c r="I26873" s="1" t="s">
        <v>87</v>
      </c>
      <c r="J26873">
        <v>3161908</v>
      </c>
      <c r="K26873" s="1" t="s">
        <v>253094</v>
      </c>
      <c r="L26873" s="1" t="s">
        <v>18847</v>
      </c>
      <c r="M26873" s="1" t="s">
        <v>126</v>
      </c>
      <c r="N26873" s="1" t="s">
        <v>18851</v>
      </c>
      <c r="O26873" s="1" t="s">
        <v>220629</v>
      </c>
    </row>
    <row r="26874" spans="1:15" x14ac:dyDescent="0.25">
      <c r="A26874">
        <v>19690999001814</v>
      </c>
      <c r="B26874" s="1" t="s">
        <v>296809</v>
      </c>
      <c r="C26874" s="1" t="s">
        <v>114</v>
      </c>
      <c r="D26874" s="1" t="s">
        <v>263366</v>
      </c>
      <c r="E26874" s="1" t="s">
        <v>250248</v>
      </c>
      <c r="F26874" s="1" t="s">
        <v>46665</v>
      </c>
      <c r="G26874">
        <v>21041020</v>
      </c>
      <c r="H26874">
        <v>6001</v>
      </c>
      <c r="I26874" s="1" t="s">
        <v>87</v>
      </c>
      <c r="J26874">
        <v>3304557</v>
      </c>
      <c r="K26874" s="1" t="s">
        <v>8832</v>
      </c>
      <c r="L26874" s="1" t="s">
        <v>362</v>
      </c>
      <c r="M26874" s="1" t="s">
        <v>363</v>
      </c>
      <c r="N26874" s="1" t="s">
        <v>220647</v>
      </c>
      <c r="O26874" s="1" t="s">
        <v>220649</v>
      </c>
    </row>
    <row r="26875" spans="1:15" x14ac:dyDescent="0.25">
      <c r="A26875">
        <v>19690411000508</v>
      </c>
      <c r="B26875" s="1" t="s">
        <v>250658</v>
      </c>
      <c r="C26875" s="1" t="s">
        <v>7109</v>
      </c>
      <c r="D26875" s="1" t="s">
        <v>58129</v>
      </c>
      <c r="E26875" s="1" t="s">
        <v>13266</v>
      </c>
      <c r="F26875" s="1" t="s">
        <v>11144</v>
      </c>
      <c r="G26875">
        <v>37537010</v>
      </c>
      <c r="H26875">
        <v>5191</v>
      </c>
      <c r="I26875" s="1" t="s">
        <v>87</v>
      </c>
      <c r="J26875">
        <v>3159605</v>
      </c>
      <c r="K26875" s="1" t="s">
        <v>249888</v>
      </c>
      <c r="L26875" s="1" t="s">
        <v>2558</v>
      </c>
      <c r="M26875" s="1" t="s">
        <v>126</v>
      </c>
      <c r="N26875" s="1" t="s">
        <v>220665</v>
      </c>
      <c r="O26875" s="1" t="s">
        <v>220666</v>
      </c>
    </row>
    <row r="26876" spans="1:15" x14ac:dyDescent="0.25">
      <c r="A26876">
        <v>19690999001903</v>
      </c>
      <c r="B26876" s="1" t="s">
        <v>296809</v>
      </c>
      <c r="C26876" s="1" t="s">
        <v>7109</v>
      </c>
      <c r="D26876" s="1" t="s">
        <v>261111</v>
      </c>
      <c r="E26876" s="1" t="s">
        <v>220671</v>
      </c>
      <c r="F26876" s="1" t="s">
        <v>15182</v>
      </c>
      <c r="G26876">
        <v>25071202</v>
      </c>
      <c r="H26876">
        <v>5833</v>
      </c>
      <c r="I26876" s="1" t="s">
        <v>87</v>
      </c>
      <c r="J26876">
        <v>3301702</v>
      </c>
      <c r="K26876" s="1" t="s">
        <v>27749</v>
      </c>
      <c r="L26876" s="1" t="s">
        <v>1180</v>
      </c>
      <c r="M26876" s="1" t="s">
        <v>363</v>
      </c>
      <c r="N26876" s="1" t="s">
        <v>220675</v>
      </c>
      <c r="O26876" s="1" t="s">
        <v>220676</v>
      </c>
    </row>
    <row r="26877" spans="1:15" x14ac:dyDescent="0.25">
      <c r="A26877">
        <v>19690999001571</v>
      </c>
      <c r="B26877" s="1" t="s">
        <v>296809</v>
      </c>
      <c r="C26877" s="1" t="s">
        <v>52958</v>
      </c>
      <c r="D26877" s="1" t="s">
        <v>216681</v>
      </c>
      <c r="E26877" s="1" t="s">
        <v>3511</v>
      </c>
      <c r="F26877" s="1" t="s">
        <v>220682</v>
      </c>
      <c r="G26877">
        <v>36414173</v>
      </c>
      <c r="H26877">
        <v>4359</v>
      </c>
      <c r="I26877" s="1" t="s">
        <v>87</v>
      </c>
      <c r="J26877">
        <v>3118007</v>
      </c>
      <c r="K26877" s="1" t="s">
        <v>157919</v>
      </c>
      <c r="L26877" s="1" t="s">
        <v>8912</v>
      </c>
      <c r="M26877" s="1" t="s">
        <v>126</v>
      </c>
      <c r="N26877" s="1" t="s">
        <v>220684</v>
      </c>
      <c r="O26877" s="1" t="s">
        <v>220685</v>
      </c>
    </row>
    <row r="26878" spans="1:15" x14ac:dyDescent="0.25">
      <c r="A26878">
        <v>19690999001652</v>
      </c>
      <c r="B26878" s="1" t="s">
        <v>296809</v>
      </c>
      <c r="C26878" s="1" t="s">
        <v>7109</v>
      </c>
      <c r="D26878" s="1" t="s">
        <v>141751</v>
      </c>
      <c r="E26878" s="1" t="s">
        <v>11171</v>
      </c>
      <c r="F26878" s="1" t="s">
        <v>7518</v>
      </c>
      <c r="G26878">
        <v>36410230</v>
      </c>
      <c r="H26878">
        <v>4359</v>
      </c>
      <c r="I26878" s="1" t="s">
        <v>87</v>
      </c>
      <c r="J26878">
        <v>3118007</v>
      </c>
      <c r="K26878" s="1" t="s">
        <v>157919</v>
      </c>
      <c r="L26878" s="1" t="s">
        <v>8912</v>
      </c>
      <c r="M26878" s="1" t="s">
        <v>126</v>
      </c>
      <c r="N26878" s="1" t="s">
        <v>220692</v>
      </c>
      <c r="O26878" s="1" t="s">
        <v>220693</v>
      </c>
    </row>
    <row r="26879" spans="1:15" x14ac:dyDescent="0.25">
      <c r="A26879">
        <v>19699573000183</v>
      </c>
      <c r="B26879" s="1" t="s">
        <v>296810</v>
      </c>
      <c r="C26879" s="1" t="s">
        <v>7109</v>
      </c>
      <c r="D26879" s="1" t="s">
        <v>254783</v>
      </c>
      <c r="E26879" s="1" t="s">
        <v>220702</v>
      </c>
      <c r="F26879" s="1" t="s">
        <v>220706</v>
      </c>
      <c r="G26879">
        <v>76824466</v>
      </c>
      <c r="H26879">
        <v>3</v>
      </c>
      <c r="I26879" s="1" t="s">
        <v>87</v>
      </c>
      <c r="J26879">
        <v>1100205</v>
      </c>
      <c r="K26879" s="1" t="s">
        <v>139191</v>
      </c>
      <c r="L26879" s="1" t="s">
        <v>968</v>
      </c>
      <c r="M26879" s="1" t="s">
        <v>970</v>
      </c>
      <c r="N26879" s="1" t="s">
        <v>220704</v>
      </c>
      <c r="O26879" s="1" t="s">
        <v>220707</v>
      </c>
    </row>
    <row r="26880" spans="1:15" x14ac:dyDescent="0.25">
      <c r="A26880">
        <v>19699677000198</v>
      </c>
      <c r="B26880" s="1" t="s">
        <v>296811</v>
      </c>
      <c r="C26880" s="1" t="s">
        <v>7109</v>
      </c>
      <c r="D26880" s="1" t="s">
        <v>1749</v>
      </c>
      <c r="E26880" s="1" t="s">
        <v>9138</v>
      </c>
      <c r="F26880" s="1" t="s">
        <v>1470</v>
      </c>
      <c r="G26880">
        <v>37900220</v>
      </c>
      <c r="H26880">
        <v>4957</v>
      </c>
      <c r="I26880" s="1" t="s">
        <v>87</v>
      </c>
      <c r="J26880">
        <v>3147907</v>
      </c>
      <c r="K26880" s="1" t="s">
        <v>256215</v>
      </c>
      <c r="L26880" s="1" t="s">
        <v>12980</v>
      </c>
      <c r="M26880" s="1" t="s">
        <v>126</v>
      </c>
      <c r="N26880" s="1" t="s">
        <v>220720</v>
      </c>
      <c r="O26880" s="1" t="s">
        <v>220722</v>
      </c>
    </row>
    <row r="26881" spans="1:15" x14ac:dyDescent="0.25">
      <c r="A26881">
        <v>19700575000145</v>
      </c>
      <c r="B26881" s="1" t="s">
        <v>296812</v>
      </c>
      <c r="C26881" s="1" t="s">
        <v>114</v>
      </c>
      <c r="D26881" s="1" t="s">
        <v>262643</v>
      </c>
      <c r="E26881" s="1" t="s">
        <v>69803</v>
      </c>
      <c r="F26881" s="1" t="s">
        <v>220713</v>
      </c>
      <c r="G26881">
        <v>99500000</v>
      </c>
      <c r="H26881">
        <v>8591</v>
      </c>
      <c r="I26881" s="1" t="s">
        <v>87</v>
      </c>
      <c r="J26881">
        <v>4304705</v>
      </c>
      <c r="K26881" s="1" t="s">
        <v>252032</v>
      </c>
      <c r="L26881" s="1" t="s">
        <v>13565</v>
      </c>
      <c r="M26881" s="1" t="s">
        <v>394</v>
      </c>
      <c r="N26881" s="1" t="s">
        <v>13566</v>
      </c>
      <c r="O26881" s="1" t="s">
        <v>220715</v>
      </c>
    </row>
    <row r="26882" spans="1:15" x14ac:dyDescent="0.25">
      <c r="A26882">
        <v>19703719000117</v>
      </c>
      <c r="B26882" s="1" t="s">
        <v>296813</v>
      </c>
      <c r="C26882" s="1" t="s">
        <v>251686</v>
      </c>
      <c r="D26882" s="1" t="s">
        <v>296814</v>
      </c>
      <c r="E26882" s="1" t="s">
        <v>4112</v>
      </c>
      <c r="F26882" s="1" t="s">
        <v>32568</v>
      </c>
      <c r="G26882">
        <v>31970005</v>
      </c>
      <c r="H26882">
        <v>4123</v>
      </c>
      <c r="I26882" s="1" t="s">
        <v>87</v>
      </c>
      <c r="J26882">
        <v>3106200</v>
      </c>
      <c r="K26882" s="1" t="s">
        <v>1301</v>
      </c>
      <c r="L26882" s="1" t="s">
        <v>1149</v>
      </c>
      <c r="M26882" s="1" t="s">
        <v>126</v>
      </c>
      <c r="N26882" s="1" t="s">
        <v>220759</v>
      </c>
      <c r="O26882" s="1" t="s">
        <v>220760</v>
      </c>
    </row>
    <row r="26883" spans="1:15" x14ac:dyDescent="0.25">
      <c r="A26883">
        <v>19706169000190</v>
      </c>
      <c r="B26883" s="1" t="s">
        <v>296815</v>
      </c>
      <c r="C26883" s="1" t="s">
        <v>7109</v>
      </c>
      <c r="D26883" s="1" t="s">
        <v>249613</v>
      </c>
      <c r="E26883" s="1" t="s">
        <v>9731</v>
      </c>
      <c r="F26883" s="1" t="s">
        <v>253</v>
      </c>
      <c r="G26883">
        <v>11310400</v>
      </c>
      <c r="H26883">
        <v>7121</v>
      </c>
      <c r="I26883" s="1" t="s">
        <v>87</v>
      </c>
      <c r="J26883">
        <v>3551009</v>
      </c>
      <c r="K26883" s="1" t="s">
        <v>251276</v>
      </c>
      <c r="L26883" s="1" t="s">
        <v>9734</v>
      </c>
      <c r="M26883" s="1" t="s">
        <v>199</v>
      </c>
      <c r="N26883" s="1" t="s">
        <v>9735</v>
      </c>
      <c r="O26883" s="1" t="s">
        <v>9737</v>
      </c>
    </row>
    <row r="26884" spans="1:15" x14ac:dyDescent="0.25">
      <c r="A26884">
        <v>19714880000196</v>
      </c>
      <c r="B26884" s="1" t="s">
        <v>296816</v>
      </c>
      <c r="C26884" s="1" t="s">
        <v>7109</v>
      </c>
      <c r="D26884" s="1" t="s">
        <v>3764</v>
      </c>
      <c r="E26884" s="1" t="s">
        <v>111768</v>
      </c>
      <c r="F26884" s="1" t="s">
        <v>3764</v>
      </c>
      <c r="G26884">
        <v>31210150</v>
      </c>
      <c r="H26884">
        <v>4123</v>
      </c>
      <c r="I26884" s="1" t="s">
        <v>87</v>
      </c>
      <c r="J26884">
        <v>3106200</v>
      </c>
      <c r="K26884" s="1" t="s">
        <v>1301</v>
      </c>
      <c r="L26884" s="1" t="s">
        <v>1149</v>
      </c>
      <c r="M26884" s="1" t="s">
        <v>126</v>
      </c>
      <c r="N26884" s="1" t="s">
        <v>40780</v>
      </c>
      <c r="O26884" s="1" t="s">
        <v>220728</v>
      </c>
    </row>
    <row r="26885" spans="1:15" x14ac:dyDescent="0.25">
      <c r="A26885">
        <v>19715663000200</v>
      </c>
      <c r="B26885" s="1" t="s">
        <v>296817</v>
      </c>
      <c r="C26885" s="1" t="s">
        <v>7109</v>
      </c>
      <c r="D26885" s="1" t="s">
        <v>296818</v>
      </c>
      <c r="E26885" s="1" t="s">
        <v>5308</v>
      </c>
      <c r="F26885" s="1" t="s">
        <v>23330</v>
      </c>
      <c r="G26885">
        <v>36406052</v>
      </c>
      <c r="H26885">
        <v>4365</v>
      </c>
      <c r="I26885" s="1" t="s">
        <v>87</v>
      </c>
      <c r="J26885">
        <v>3118304</v>
      </c>
      <c r="K26885" s="1" t="s">
        <v>250957</v>
      </c>
      <c r="L26885" s="1" t="s">
        <v>8094</v>
      </c>
      <c r="M26885" s="1" t="s">
        <v>126</v>
      </c>
      <c r="N26885" s="1" t="s">
        <v>220735</v>
      </c>
      <c r="O26885" s="1" t="s">
        <v>220736</v>
      </c>
    </row>
    <row r="26886" spans="1:15" x14ac:dyDescent="0.25">
      <c r="A26886">
        <v>19715663000110</v>
      </c>
      <c r="B26886" s="1" t="s">
        <v>296817</v>
      </c>
      <c r="C26886" s="1" t="s">
        <v>7109</v>
      </c>
      <c r="D26886" s="1" t="s">
        <v>68612</v>
      </c>
      <c r="E26886" s="1" t="s">
        <v>20634</v>
      </c>
      <c r="F26886" s="1" t="s">
        <v>23330</v>
      </c>
      <c r="G26886">
        <v>36406056</v>
      </c>
      <c r="H26886">
        <v>4365</v>
      </c>
      <c r="I26886" s="1" t="s">
        <v>87</v>
      </c>
      <c r="J26886">
        <v>3118304</v>
      </c>
      <c r="K26886" s="1" t="s">
        <v>250957</v>
      </c>
      <c r="L26886" s="1" t="s">
        <v>8094</v>
      </c>
      <c r="M26886" s="1" t="s">
        <v>126</v>
      </c>
      <c r="N26886" s="1" t="s">
        <v>220752</v>
      </c>
      <c r="O26886" s="1" t="s">
        <v>220753</v>
      </c>
    </row>
    <row r="26887" spans="1:15" x14ac:dyDescent="0.25">
      <c r="A26887">
        <v>19719679000100</v>
      </c>
      <c r="B26887" s="1" t="s">
        <v>296819</v>
      </c>
      <c r="C26887" s="1" t="s">
        <v>114</v>
      </c>
      <c r="D26887" s="1" t="s">
        <v>296820</v>
      </c>
      <c r="E26887" s="1" t="s">
        <v>8546</v>
      </c>
      <c r="F26887" s="1" t="s">
        <v>11114</v>
      </c>
      <c r="G26887">
        <v>79015247</v>
      </c>
      <c r="H26887">
        <v>9051</v>
      </c>
      <c r="I26887" s="1" t="s">
        <v>87</v>
      </c>
      <c r="J26887">
        <v>5002704</v>
      </c>
      <c r="K26887" s="1" t="s">
        <v>8622</v>
      </c>
      <c r="L26887" s="1" t="s">
        <v>1542</v>
      </c>
      <c r="M26887" s="1" t="s">
        <v>1544</v>
      </c>
      <c r="N26887" s="1" t="s">
        <v>220744</v>
      </c>
      <c r="O26887" s="1" t="s">
        <v>220745</v>
      </c>
    </row>
    <row r="26888" spans="1:15" x14ac:dyDescent="0.25">
      <c r="A26888">
        <v>19732888000185</v>
      </c>
      <c r="B26888" s="1" t="s">
        <v>296821</v>
      </c>
      <c r="C26888" s="1" t="s">
        <v>114</v>
      </c>
      <c r="D26888" s="1" t="s">
        <v>284630</v>
      </c>
      <c r="E26888" s="1" t="s">
        <v>284631</v>
      </c>
      <c r="F26888" s="1" t="s">
        <v>46665</v>
      </c>
      <c r="G26888">
        <v>21042111</v>
      </c>
      <c r="H26888">
        <v>6001</v>
      </c>
      <c r="I26888" s="1" t="s">
        <v>87</v>
      </c>
      <c r="J26888">
        <v>3304557</v>
      </c>
      <c r="K26888" s="1" t="s">
        <v>8832</v>
      </c>
      <c r="L26888" s="1" t="s">
        <v>362</v>
      </c>
      <c r="M26888" s="1" t="s">
        <v>363</v>
      </c>
      <c r="N26888" s="1" t="s">
        <v>161269</v>
      </c>
      <c r="O26888" s="1" t="s">
        <v>161271</v>
      </c>
    </row>
    <row r="26889" spans="1:15" x14ac:dyDescent="0.25">
      <c r="A26889">
        <v>19733845000114</v>
      </c>
      <c r="B26889" s="1" t="s">
        <v>296822</v>
      </c>
      <c r="C26889" s="1" t="s">
        <v>7109</v>
      </c>
      <c r="D26889" s="1" t="s">
        <v>296823</v>
      </c>
      <c r="E26889" s="1" t="s">
        <v>9209</v>
      </c>
      <c r="F26889" s="1" t="s">
        <v>136476</v>
      </c>
      <c r="G26889">
        <v>38037340</v>
      </c>
      <c r="H26889">
        <v>5401</v>
      </c>
      <c r="I26889" s="1" t="s">
        <v>87</v>
      </c>
      <c r="J26889">
        <v>3170107</v>
      </c>
      <c r="K26889" s="1" t="s">
        <v>13660</v>
      </c>
      <c r="L26889" s="1" t="s">
        <v>7151</v>
      </c>
      <c r="M26889" s="1" t="s">
        <v>126</v>
      </c>
      <c r="N26889" s="1" t="s">
        <v>220767</v>
      </c>
      <c r="O26889" s="1" t="s">
        <v>220769</v>
      </c>
    </row>
    <row r="26890" spans="1:15" x14ac:dyDescent="0.25">
      <c r="A26890">
        <v>19736753000198</v>
      </c>
      <c r="B26890" s="1" t="s">
        <v>296824</v>
      </c>
      <c r="C26890" s="1" t="s">
        <v>7109</v>
      </c>
      <c r="D26890" s="1" t="s">
        <v>296825</v>
      </c>
      <c r="E26890" s="1" t="s">
        <v>4194</v>
      </c>
      <c r="F26890" s="1" t="s">
        <v>67839</v>
      </c>
      <c r="G26890">
        <v>30555140</v>
      </c>
      <c r="H26890">
        <v>4123</v>
      </c>
      <c r="I26890" s="1" t="s">
        <v>87</v>
      </c>
      <c r="J26890">
        <v>3106200</v>
      </c>
      <c r="K26890" s="1" t="s">
        <v>1301</v>
      </c>
      <c r="L26890" s="1" t="s">
        <v>1149</v>
      </c>
      <c r="M26890" s="1" t="s">
        <v>126</v>
      </c>
      <c r="N26890" s="1" t="s">
        <v>220802</v>
      </c>
      <c r="O26890" s="1" t="s">
        <v>220803</v>
      </c>
    </row>
    <row r="26891" spans="1:15" x14ac:dyDescent="0.25">
      <c r="A26891">
        <v>19733845000386</v>
      </c>
      <c r="B26891" s="1" t="s">
        <v>296822</v>
      </c>
      <c r="C26891" s="1" t="s">
        <v>7109</v>
      </c>
      <c r="D26891" s="1" t="s">
        <v>296823</v>
      </c>
      <c r="E26891" s="1" t="s">
        <v>3493</v>
      </c>
      <c r="F26891" s="1" t="s">
        <v>136476</v>
      </c>
      <c r="G26891">
        <v>38037340</v>
      </c>
      <c r="H26891">
        <v>5401</v>
      </c>
      <c r="I26891" s="1" t="s">
        <v>87</v>
      </c>
      <c r="J26891">
        <v>3170107</v>
      </c>
      <c r="K26891" s="1" t="s">
        <v>13660</v>
      </c>
      <c r="L26891" s="1" t="s">
        <v>7151</v>
      </c>
      <c r="M26891" s="1" t="s">
        <v>126</v>
      </c>
      <c r="N26891" s="1" t="s">
        <v>220767</v>
      </c>
      <c r="O26891" s="1" t="s">
        <v>220784</v>
      </c>
    </row>
    <row r="26892" spans="1:15" x14ac:dyDescent="0.25">
      <c r="A26892">
        <v>19747810000134</v>
      </c>
      <c r="B26892" s="1" t="s">
        <v>296826</v>
      </c>
      <c r="C26892" s="1" t="s">
        <v>7109</v>
      </c>
      <c r="D26892" s="1" t="s">
        <v>296827</v>
      </c>
      <c r="E26892" s="1" t="s">
        <v>2972</v>
      </c>
      <c r="F26892" s="1" t="s">
        <v>220776</v>
      </c>
      <c r="G26892">
        <v>86810340</v>
      </c>
      <c r="H26892">
        <v>7425</v>
      </c>
      <c r="I26892" s="1" t="s">
        <v>87</v>
      </c>
      <c r="J26892">
        <v>4101408</v>
      </c>
      <c r="K26892" s="1" t="s">
        <v>250723</v>
      </c>
      <c r="L26892" s="1" t="s">
        <v>6881</v>
      </c>
      <c r="M26892" s="1" t="s">
        <v>157</v>
      </c>
      <c r="N26892" s="1" t="s">
        <v>220775</v>
      </c>
      <c r="O26892" s="1" t="s">
        <v>220778</v>
      </c>
    </row>
    <row r="26893" spans="1:15" x14ac:dyDescent="0.25">
      <c r="A26893">
        <v>19749851000160</v>
      </c>
      <c r="B26893" s="1" t="s">
        <v>296828</v>
      </c>
      <c r="C26893" s="1" t="s">
        <v>7109</v>
      </c>
      <c r="D26893" s="1" t="s">
        <v>138569</v>
      </c>
      <c r="E26893" s="1" t="s">
        <v>296829</v>
      </c>
      <c r="F26893" s="1" t="s">
        <v>40774</v>
      </c>
      <c r="G26893">
        <v>76935000</v>
      </c>
      <c r="H26893">
        <v>20</v>
      </c>
      <c r="I26893" s="1" t="s">
        <v>87</v>
      </c>
      <c r="J26893">
        <v>1101492</v>
      </c>
      <c r="K26893" s="1" t="s">
        <v>288218</v>
      </c>
      <c r="L26893" s="1" t="s">
        <v>179464</v>
      </c>
      <c r="M26893" s="1" t="s">
        <v>970</v>
      </c>
      <c r="N26893" s="1" t="s">
        <v>179465</v>
      </c>
      <c r="O26893" s="1" t="s">
        <v>220809</v>
      </c>
    </row>
    <row r="26894" spans="1:15" x14ac:dyDescent="0.25">
      <c r="A26894">
        <v>19751722000106</v>
      </c>
      <c r="B26894" s="1" t="s">
        <v>296830</v>
      </c>
      <c r="C26894" s="1" t="s">
        <v>7109</v>
      </c>
      <c r="D26894" s="1" t="s">
        <v>296831</v>
      </c>
      <c r="E26894" s="1" t="s">
        <v>1949</v>
      </c>
      <c r="F26894" s="1" t="s">
        <v>149484</v>
      </c>
      <c r="G26894">
        <v>84040130</v>
      </c>
      <c r="H26894">
        <v>7777</v>
      </c>
      <c r="I26894" s="1" t="s">
        <v>87</v>
      </c>
      <c r="J26894">
        <v>4119905</v>
      </c>
      <c r="K26894" s="1" t="s">
        <v>13474</v>
      </c>
      <c r="L26894" s="1" t="s">
        <v>171</v>
      </c>
      <c r="M26894" s="1" t="s">
        <v>157</v>
      </c>
      <c r="N26894" s="1" t="s">
        <v>220790</v>
      </c>
      <c r="O26894" s="1" t="s">
        <v>220792</v>
      </c>
    </row>
    <row r="26895" spans="1:15" x14ac:dyDescent="0.25">
      <c r="A26895">
        <v>19756298000192</v>
      </c>
      <c r="B26895" s="1" t="s">
        <v>296832</v>
      </c>
      <c r="C26895" s="1" t="s">
        <v>7109</v>
      </c>
      <c r="D26895" s="1" t="s">
        <v>296833</v>
      </c>
      <c r="E26895" s="1" t="s">
        <v>11649</v>
      </c>
      <c r="F26895" s="1" t="s">
        <v>61213</v>
      </c>
      <c r="G26895">
        <v>3970040</v>
      </c>
      <c r="H26895">
        <v>7107</v>
      </c>
      <c r="I26895" s="1" t="s">
        <v>87</v>
      </c>
      <c r="J26895">
        <v>3550308</v>
      </c>
      <c r="K26895" s="1" t="s">
        <v>249436</v>
      </c>
      <c r="L26895" s="1" t="s">
        <v>198</v>
      </c>
      <c r="M26895" s="1" t="s">
        <v>199</v>
      </c>
      <c r="N26895" s="1" t="s">
        <v>220815</v>
      </c>
      <c r="O26895" s="1" t="s">
        <v>220817</v>
      </c>
    </row>
    <row r="26896" spans="1:15" x14ac:dyDescent="0.25">
      <c r="A26896">
        <v>19761809000164</v>
      </c>
      <c r="B26896" s="1" t="s">
        <v>296834</v>
      </c>
      <c r="C26896" s="1" t="s">
        <v>7109</v>
      </c>
      <c r="D26896" s="1" t="s">
        <v>296835</v>
      </c>
      <c r="E26896" s="1" t="s">
        <v>156261</v>
      </c>
      <c r="F26896" s="1" t="s">
        <v>6963</v>
      </c>
      <c r="G26896">
        <v>56000000</v>
      </c>
      <c r="H26896">
        <v>2543</v>
      </c>
      <c r="I26896" s="1" t="s">
        <v>87</v>
      </c>
      <c r="J26896">
        <v>2612208</v>
      </c>
      <c r="K26896" s="1" t="s">
        <v>5526</v>
      </c>
      <c r="L26896" s="1" t="s">
        <v>3197</v>
      </c>
      <c r="M26896" s="1" t="s">
        <v>1682</v>
      </c>
      <c r="N26896" s="1" t="s">
        <v>3198</v>
      </c>
      <c r="O26896" s="1" t="s">
        <v>220878</v>
      </c>
    </row>
    <row r="26897" spans="1:15" x14ac:dyDescent="0.25">
      <c r="A26897">
        <v>19766131000102</v>
      </c>
      <c r="B26897" s="1" t="s">
        <v>296836</v>
      </c>
      <c r="C26897" s="1" t="s">
        <v>19704</v>
      </c>
      <c r="D26897" s="1" t="s">
        <v>296837</v>
      </c>
      <c r="E26897" s="1" t="s">
        <v>86576</v>
      </c>
      <c r="F26897" s="1" t="s">
        <v>188</v>
      </c>
      <c r="G26897">
        <v>76868000</v>
      </c>
      <c r="H26897">
        <v>39</v>
      </c>
      <c r="I26897" s="1" t="s">
        <v>87</v>
      </c>
      <c r="J26897">
        <v>1100130</v>
      </c>
      <c r="K26897" s="1" t="s">
        <v>254258</v>
      </c>
      <c r="L26897" s="1" t="s">
        <v>24308</v>
      </c>
      <c r="M26897" s="1" t="s">
        <v>970</v>
      </c>
      <c r="N26897" s="1" t="s">
        <v>24304</v>
      </c>
      <c r="O26897" s="1" t="s">
        <v>220829</v>
      </c>
    </row>
    <row r="26898" spans="1:15" x14ac:dyDescent="0.25">
      <c r="A26898">
        <v>19786779000140</v>
      </c>
      <c r="B26898" s="1" t="s">
        <v>296838</v>
      </c>
      <c r="C26898" s="1" t="s">
        <v>7109</v>
      </c>
      <c r="D26898" s="1" t="s">
        <v>296839</v>
      </c>
      <c r="E26898" s="1" t="s">
        <v>32645</v>
      </c>
      <c r="F26898" s="1" t="s">
        <v>3330</v>
      </c>
      <c r="G26898">
        <v>60120205</v>
      </c>
      <c r="H26898">
        <v>1389</v>
      </c>
      <c r="I26898" s="1" t="s">
        <v>87</v>
      </c>
      <c r="J26898">
        <v>2304400</v>
      </c>
      <c r="K26898" s="1" t="s">
        <v>8401</v>
      </c>
      <c r="L26898" s="1" t="s">
        <v>555</v>
      </c>
      <c r="M26898" s="1" t="s">
        <v>213</v>
      </c>
      <c r="N26898" s="1" t="s">
        <v>220824</v>
      </c>
      <c r="O26898" s="1" t="s">
        <v>220826</v>
      </c>
    </row>
    <row r="26899" spans="1:15" x14ac:dyDescent="0.25">
      <c r="A26899">
        <v>19785875000174</v>
      </c>
      <c r="B26899" s="1" t="s">
        <v>296840</v>
      </c>
      <c r="C26899" s="1" t="s">
        <v>114</v>
      </c>
      <c r="D26899" s="1" t="s">
        <v>12376</v>
      </c>
      <c r="E26899" s="1" t="s">
        <v>188565</v>
      </c>
      <c r="F26899" s="1" t="s">
        <v>26500</v>
      </c>
      <c r="G26899">
        <v>60150161</v>
      </c>
      <c r="H26899">
        <v>1389</v>
      </c>
      <c r="I26899" s="1" t="s">
        <v>87</v>
      </c>
      <c r="J26899">
        <v>2304400</v>
      </c>
      <c r="K26899" s="1" t="s">
        <v>8401</v>
      </c>
      <c r="L26899" s="1" t="s">
        <v>555</v>
      </c>
      <c r="M26899" s="1" t="s">
        <v>213</v>
      </c>
      <c r="N26899" s="1" t="s">
        <v>89716</v>
      </c>
      <c r="O26899" s="1" t="s">
        <v>188567</v>
      </c>
    </row>
    <row r="26900" spans="1:15" x14ac:dyDescent="0.25">
      <c r="A26900">
        <v>19793015000182</v>
      </c>
      <c r="B26900" s="1" t="s">
        <v>296841</v>
      </c>
      <c r="C26900" s="1" t="s">
        <v>7109</v>
      </c>
      <c r="D26900" s="1" t="s">
        <v>296842</v>
      </c>
      <c r="E26900" s="1" t="s">
        <v>53048</v>
      </c>
      <c r="F26900" s="1" t="s">
        <v>14705</v>
      </c>
      <c r="G26900">
        <v>40391725</v>
      </c>
      <c r="H26900">
        <v>3849</v>
      </c>
      <c r="I26900" s="1" t="s">
        <v>87</v>
      </c>
      <c r="J26900">
        <v>2927408</v>
      </c>
      <c r="K26900" s="1" t="s">
        <v>249481</v>
      </c>
      <c r="L26900" s="1" t="s">
        <v>430</v>
      </c>
      <c r="M26900" s="1" t="s">
        <v>289</v>
      </c>
      <c r="N26900" s="1" t="s">
        <v>220840</v>
      </c>
      <c r="O26900" s="1" t="s">
        <v>220841</v>
      </c>
    </row>
    <row r="26901" spans="1:15" x14ac:dyDescent="0.25">
      <c r="A26901">
        <v>19795228000143</v>
      </c>
      <c r="B26901" s="1" t="s">
        <v>296843</v>
      </c>
      <c r="C26901" s="1" t="s">
        <v>7109</v>
      </c>
      <c r="D26901" s="1" t="s">
        <v>262111</v>
      </c>
      <c r="E26901" s="1" t="s">
        <v>767</v>
      </c>
      <c r="F26901" s="1" t="s">
        <v>253</v>
      </c>
      <c r="G26901">
        <v>20011901</v>
      </c>
      <c r="H26901">
        <v>6001</v>
      </c>
      <c r="I26901" s="1" t="s">
        <v>87</v>
      </c>
      <c r="J26901">
        <v>3304557</v>
      </c>
      <c r="K26901" s="1" t="s">
        <v>8832</v>
      </c>
      <c r="L26901" s="1" t="s">
        <v>362</v>
      </c>
      <c r="M26901" s="1" t="s">
        <v>363</v>
      </c>
      <c r="N26901" s="1" t="s">
        <v>220831</v>
      </c>
      <c r="O26901" s="1" t="s">
        <v>220832</v>
      </c>
    </row>
    <row r="26902" spans="1:15" x14ac:dyDescent="0.25">
      <c r="A26902">
        <v>19796243000106</v>
      </c>
      <c r="B26902" s="1" t="s">
        <v>296844</v>
      </c>
      <c r="C26902" s="1" t="s">
        <v>7109</v>
      </c>
      <c r="D26902" s="1" t="s">
        <v>296845</v>
      </c>
      <c r="E26902" s="1" t="s">
        <v>5907</v>
      </c>
      <c r="F26902" s="1" t="s">
        <v>220851</v>
      </c>
      <c r="G26902">
        <v>54330050</v>
      </c>
      <c r="H26902">
        <v>2457</v>
      </c>
      <c r="I26902" s="1" t="s">
        <v>87</v>
      </c>
      <c r="J26902">
        <v>2607901</v>
      </c>
      <c r="K26902" s="1" t="s">
        <v>250169</v>
      </c>
      <c r="L26902" s="1" t="s">
        <v>3979</v>
      </c>
      <c r="M26902" s="1" t="s">
        <v>1682</v>
      </c>
      <c r="N26902" s="1" t="s">
        <v>220852</v>
      </c>
      <c r="O26902" s="1" t="s">
        <v>220853</v>
      </c>
    </row>
    <row r="26903" spans="1:15" x14ac:dyDescent="0.25">
      <c r="A26903">
        <v>19812016000127</v>
      </c>
      <c r="B26903" s="1" t="s">
        <v>296846</v>
      </c>
      <c r="C26903" s="1" t="s">
        <v>7109</v>
      </c>
      <c r="D26903" s="1" t="s">
        <v>296847</v>
      </c>
      <c r="E26903" s="1" t="s">
        <v>3094</v>
      </c>
      <c r="F26903" s="1" t="s">
        <v>220892</v>
      </c>
      <c r="G26903">
        <v>89361590</v>
      </c>
      <c r="H26903">
        <v>9985</v>
      </c>
      <c r="I26903" s="1" t="s">
        <v>87</v>
      </c>
      <c r="J26903">
        <v>4208450</v>
      </c>
      <c r="K26903" s="1" t="s">
        <v>267251</v>
      </c>
      <c r="L26903" s="1" t="s">
        <v>83730</v>
      </c>
      <c r="M26903" s="1" t="s">
        <v>469</v>
      </c>
      <c r="N26903" s="1" t="s">
        <v>220893</v>
      </c>
      <c r="O26903" s="1" t="s">
        <v>220894</v>
      </c>
    </row>
    <row r="26904" spans="1:15" x14ac:dyDescent="0.25">
      <c r="A26904">
        <v>19820882000160</v>
      </c>
      <c r="B26904" s="1" t="s">
        <v>296848</v>
      </c>
      <c r="C26904" s="1" t="s">
        <v>114</v>
      </c>
      <c r="D26904" s="1" t="s">
        <v>296849</v>
      </c>
      <c r="E26904" s="1" t="s">
        <v>81496</v>
      </c>
      <c r="F26904" s="1" t="s">
        <v>220860</v>
      </c>
      <c r="G26904">
        <v>87047402</v>
      </c>
      <c r="H26904">
        <v>7691</v>
      </c>
      <c r="I26904" s="1" t="s">
        <v>87</v>
      </c>
      <c r="J26904">
        <v>4115200</v>
      </c>
      <c r="K26904" s="1" t="s">
        <v>249409</v>
      </c>
      <c r="L26904" s="1" t="s">
        <v>155</v>
      </c>
      <c r="M26904" s="1" t="s">
        <v>157</v>
      </c>
      <c r="N26904" s="1" t="s">
        <v>220862</v>
      </c>
      <c r="O26904" s="1" t="s">
        <v>220863</v>
      </c>
    </row>
    <row r="26905" spans="1:15" x14ac:dyDescent="0.25">
      <c r="A26905">
        <v>19829498000128</v>
      </c>
      <c r="B26905" s="1" t="s">
        <v>296850</v>
      </c>
      <c r="C26905" s="1" t="s">
        <v>114</v>
      </c>
      <c r="D26905" s="1" t="s">
        <v>252282</v>
      </c>
      <c r="E26905" s="1" t="s">
        <v>18236</v>
      </c>
      <c r="F26905" s="1" t="s">
        <v>9747</v>
      </c>
      <c r="G26905">
        <v>37950282</v>
      </c>
      <c r="H26905">
        <v>5293</v>
      </c>
      <c r="I26905" s="1" t="s">
        <v>87</v>
      </c>
      <c r="J26905">
        <v>3164704</v>
      </c>
      <c r="K26905" s="1" t="s">
        <v>252283</v>
      </c>
      <c r="L26905" s="1" t="s">
        <v>15043</v>
      </c>
      <c r="M26905" s="1" t="s">
        <v>126</v>
      </c>
      <c r="N26905" s="1" t="s">
        <v>220066</v>
      </c>
      <c r="O26905" s="1" t="s">
        <v>220067</v>
      </c>
    </row>
    <row r="26906" spans="1:15" x14ac:dyDescent="0.25">
      <c r="A26906">
        <v>19844372000122</v>
      </c>
      <c r="B26906" s="1" t="s">
        <v>296851</v>
      </c>
      <c r="C26906" s="1" t="s">
        <v>7109</v>
      </c>
      <c r="D26906" s="1" t="s">
        <v>9444</v>
      </c>
      <c r="E26906" s="1" t="s">
        <v>4818</v>
      </c>
      <c r="F26906" s="1" t="s">
        <v>17696</v>
      </c>
      <c r="G26906">
        <v>30250415</v>
      </c>
      <c r="H26906">
        <v>4123</v>
      </c>
      <c r="I26906" s="1" t="s">
        <v>87</v>
      </c>
      <c r="J26906">
        <v>3106200</v>
      </c>
      <c r="K26906" s="1" t="s">
        <v>1301</v>
      </c>
      <c r="L26906" s="1" t="s">
        <v>1149</v>
      </c>
      <c r="M26906" s="1" t="s">
        <v>126</v>
      </c>
      <c r="N26906" s="1" t="s">
        <v>220869</v>
      </c>
      <c r="O26906" s="1" t="s">
        <v>220870</v>
      </c>
    </row>
    <row r="26907" spans="1:15" x14ac:dyDescent="0.25">
      <c r="A26907">
        <v>19847169000100</v>
      </c>
      <c r="B26907" s="1" t="s">
        <v>296852</v>
      </c>
      <c r="C26907" s="1" t="s">
        <v>65100</v>
      </c>
      <c r="D26907" s="1" t="s">
        <v>20051</v>
      </c>
      <c r="E26907" s="1" t="s">
        <v>86576</v>
      </c>
      <c r="F26907" s="1" t="s">
        <v>220900</v>
      </c>
      <c r="G26907">
        <v>36913000</v>
      </c>
      <c r="H26907">
        <v>5157</v>
      </c>
      <c r="I26907" s="1" t="s">
        <v>87</v>
      </c>
      <c r="J26907">
        <v>3157906</v>
      </c>
      <c r="K26907" s="1" t="s">
        <v>4910</v>
      </c>
      <c r="L26907" s="1" t="s">
        <v>74020</v>
      </c>
      <c r="M26907" s="1" t="s">
        <v>126</v>
      </c>
      <c r="N26907" s="1" t="s">
        <v>74021</v>
      </c>
      <c r="O26907" s="1" t="s">
        <v>220901</v>
      </c>
    </row>
    <row r="26908" spans="1:15" x14ac:dyDescent="0.25">
      <c r="A26908">
        <v>19851167000194</v>
      </c>
      <c r="B26908" s="1" t="s">
        <v>296853</v>
      </c>
      <c r="C26908" s="1" t="s">
        <v>7109</v>
      </c>
      <c r="D26908" s="1" t="s">
        <v>296854</v>
      </c>
      <c r="E26908" s="1" t="s">
        <v>8092</v>
      </c>
      <c r="F26908" s="1" t="s">
        <v>10856</v>
      </c>
      <c r="G26908">
        <v>3041000</v>
      </c>
      <c r="H26908">
        <v>7107</v>
      </c>
      <c r="I26908" s="1" t="s">
        <v>87</v>
      </c>
      <c r="J26908">
        <v>3550308</v>
      </c>
      <c r="K26908" s="1" t="s">
        <v>249436</v>
      </c>
      <c r="L26908" s="1" t="s">
        <v>198</v>
      </c>
      <c r="M26908" s="1" t="s">
        <v>199</v>
      </c>
      <c r="N26908" s="1" t="s">
        <v>220884</v>
      </c>
      <c r="O26908" s="1" t="s">
        <v>220886</v>
      </c>
    </row>
    <row r="26909" spans="1:15" x14ac:dyDescent="0.25">
      <c r="A26909">
        <v>19858456000115</v>
      </c>
      <c r="B26909" s="1" t="s">
        <v>296855</v>
      </c>
      <c r="C26909" s="1" t="s">
        <v>7109</v>
      </c>
      <c r="D26909" s="1" t="s">
        <v>296856</v>
      </c>
      <c r="E26909" s="1" t="s">
        <v>10401</v>
      </c>
      <c r="F26909" s="1" t="s">
        <v>118268</v>
      </c>
      <c r="G26909">
        <v>7261020</v>
      </c>
      <c r="H26909">
        <v>6477</v>
      </c>
      <c r="I26909" s="1" t="s">
        <v>87</v>
      </c>
      <c r="J26909">
        <v>3518800</v>
      </c>
      <c r="K26909" s="1" t="s">
        <v>249771</v>
      </c>
      <c r="L26909" s="1" t="s">
        <v>1952</v>
      </c>
      <c r="M26909" s="1" t="s">
        <v>199</v>
      </c>
      <c r="N26909" s="1" t="s">
        <v>220907</v>
      </c>
      <c r="O26909" s="1" t="s">
        <v>220909</v>
      </c>
    </row>
    <row r="26910" spans="1:15" x14ac:dyDescent="0.25">
      <c r="A26910">
        <v>19857891000125</v>
      </c>
      <c r="B26910" s="1" t="s">
        <v>296857</v>
      </c>
      <c r="C26910" s="1" t="s">
        <v>114</v>
      </c>
      <c r="D26910" s="1" t="s">
        <v>117730</v>
      </c>
      <c r="E26910" s="1" t="s">
        <v>40676</v>
      </c>
      <c r="F26910" s="1" t="s">
        <v>1470</v>
      </c>
      <c r="G26910">
        <v>1311930</v>
      </c>
      <c r="H26910">
        <v>7107</v>
      </c>
      <c r="I26910" s="1" t="s">
        <v>87</v>
      </c>
      <c r="J26910">
        <v>3550308</v>
      </c>
      <c r="K26910" s="1" t="s">
        <v>249436</v>
      </c>
      <c r="L26910" s="1" t="s">
        <v>198</v>
      </c>
      <c r="M26910" s="1" t="s">
        <v>199</v>
      </c>
      <c r="N26910" s="1" t="s">
        <v>213629</v>
      </c>
      <c r="O26910" s="1" t="s">
        <v>213630</v>
      </c>
    </row>
    <row r="26911" spans="1:15" x14ac:dyDescent="0.25">
      <c r="A26911">
        <v>19862048000137</v>
      </c>
      <c r="B26911" s="1" t="s">
        <v>296858</v>
      </c>
      <c r="C26911" s="1" t="s">
        <v>7109</v>
      </c>
      <c r="D26911" s="1" t="s">
        <v>3017</v>
      </c>
      <c r="E26911" s="1" t="s">
        <v>15335</v>
      </c>
      <c r="F26911" s="1" t="s">
        <v>27805</v>
      </c>
      <c r="G26911">
        <v>5014000</v>
      </c>
      <c r="H26911">
        <v>7107</v>
      </c>
      <c r="I26911" s="1" t="s">
        <v>87</v>
      </c>
      <c r="J26911">
        <v>3550308</v>
      </c>
      <c r="K26911" s="1" t="s">
        <v>249436</v>
      </c>
      <c r="L26911" s="1" t="s">
        <v>198</v>
      </c>
      <c r="M26911" s="1" t="s">
        <v>199</v>
      </c>
      <c r="N26911" s="1" t="s">
        <v>220914</v>
      </c>
      <c r="O26911" s="1" t="s">
        <v>220916</v>
      </c>
    </row>
    <row r="26912" spans="1:15" x14ac:dyDescent="0.25">
      <c r="A26912">
        <v>19878286000130</v>
      </c>
      <c r="B26912" s="1" t="s">
        <v>296859</v>
      </c>
      <c r="C26912" s="1" t="s">
        <v>7109</v>
      </c>
      <c r="D26912" s="1" t="s">
        <v>296860</v>
      </c>
      <c r="E26912" s="1" t="s">
        <v>54907</v>
      </c>
      <c r="F26912" s="1" t="s">
        <v>220949</v>
      </c>
      <c r="G26912">
        <v>8270390</v>
      </c>
      <c r="H26912">
        <v>7107</v>
      </c>
      <c r="I26912" s="1" t="s">
        <v>87</v>
      </c>
      <c r="J26912">
        <v>3550308</v>
      </c>
      <c r="K26912" s="1" t="s">
        <v>249436</v>
      </c>
      <c r="L26912" s="1" t="s">
        <v>198</v>
      </c>
      <c r="M26912" s="1" t="s">
        <v>199</v>
      </c>
      <c r="N26912" s="1" t="s">
        <v>220947</v>
      </c>
      <c r="O26912" s="1" t="s">
        <v>220950</v>
      </c>
    </row>
    <row r="26913" spans="1:15" x14ac:dyDescent="0.25">
      <c r="A26913">
        <v>19880213000183</v>
      </c>
      <c r="B26913" s="1" t="s">
        <v>296861</v>
      </c>
      <c r="C26913" s="1" t="s">
        <v>7109</v>
      </c>
      <c r="D26913" s="1" t="s">
        <v>296862</v>
      </c>
      <c r="E26913" s="1" t="s">
        <v>144219</v>
      </c>
      <c r="F26913" s="1" t="s">
        <v>170018</v>
      </c>
      <c r="G26913">
        <v>89304178</v>
      </c>
      <c r="H26913">
        <v>8199</v>
      </c>
      <c r="I26913" s="1" t="s">
        <v>87</v>
      </c>
      <c r="J26913">
        <v>4210100</v>
      </c>
      <c r="K26913" s="1" t="s">
        <v>263537</v>
      </c>
      <c r="L26913" s="1" t="s">
        <v>67003</v>
      </c>
      <c r="M26913" s="1" t="s">
        <v>469</v>
      </c>
      <c r="N26913" s="1" t="s">
        <v>220922</v>
      </c>
      <c r="O26913" s="1" t="s">
        <v>220924</v>
      </c>
    </row>
    <row r="26914" spans="1:15" x14ac:dyDescent="0.25">
      <c r="A26914">
        <v>19885532000181</v>
      </c>
      <c r="B26914" s="1" t="s">
        <v>296863</v>
      </c>
      <c r="C26914" s="1" t="s">
        <v>7109</v>
      </c>
      <c r="D26914" s="1" t="s">
        <v>296864</v>
      </c>
      <c r="E26914" s="1" t="s">
        <v>4408</v>
      </c>
      <c r="F26914" s="1" t="s">
        <v>6930</v>
      </c>
      <c r="G26914">
        <v>35630128</v>
      </c>
      <c r="H26914">
        <v>4147</v>
      </c>
      <c r="I26914" s="1" t="s">
        <v>87</v>
      </c>
      <c r="J26914">
        <v>3107406</v>
      </c>
      <c r="K26914" s="1" t="s">
        <v>87019</v>
      </c>
      <c r="L26914" s="1" t="s">
        <v>87022</v>
      </c>
      <c r="M26914" s="1" t="s">
        <v>126</v>
      </c>
      <c r="N26914" s="1" t="s">
        <v>220931</v>
      </c>
      <c r="O26914" s="1" t="s">
        <v>220932</v>
      </c>
    </row>
    <row r="26915" spans="1:15" x14ac:dyDescent="0.25">
      <c r="A26915">
        <v>19885632000108</v>
      </c>
      <c r="B26915" s="1" t="s">
        <v>296865</v>
      </c>
      <c r="C26915" s="1" t="s">
        <v>65100</v>
      </c>
      <c r="D26915" s="1" t="s">
        <v>296866</v>
      </c>
      <c r="E26915" s="1" t="s">
        <v>144219</v>
      </c>
      <c r="F26915" s="1" t="s">
        <v>220971</v>
      </c>
      <c r="G26915">
        <v>35340000</v>
      </c>
      <c r="H26915">
        <v>4155</v>
      </c>
      <c r="I26915" s="1" t="s">
        <v>87</v>
      </c>
      <c r="J26915">
        <v>3107802</v>
      </c>
      <c r="K26915" s="1" t="s">
        <v>291094</v>
      </c>
      <c r="L26915" s="1" t="s">
        <v>193095</v>
      </c>
      <c r="M26915" s="1" t="s">
        <v>126</v>
      </c>
      <c r="N26915" s="1" t="s">
        <v>193096</v>
      </c>
      <c r="O26915" s="1" t="s">
        <v>220972</v>
      </c>
    </row>
    <row r="26916" spans="1:15" x14ac:dyDescent="0.25">
      <c r="A26916">
        <v>19897035000101</v>
      </c>
      <c r="B26916" s="1" t="s">
        <v>296867</v>
      </c>
      <c r="C26916" s="1" t="s">
        <v>20321</v>
      </c>
      <c r="D26916" s="1" t="s">
        <v>258192</v>
      </c>
      <c r="E26916" s="1" t="s">
        <v>29188</v>
      </c>
      <c r="F26916" s="1" t="s">
        <v>220938</v>
      </c>
      <c r="G26916">
        <v>6730000</v>
      </c>
      <c r="H26916">
        <v>7273</v>
      </c>
      <c r="I26916" s="1" t="s">
        <v>87</v>
      </c>
      <c r="J26916">
        <v>3556453</v>
      </c>
      <c r="K26916" s="1" t="s">
        <v>250339</v>
      </c>
      <c r="L26916" s="1" t="s">
        <v>5030</v>
      </c>
      <c r="M26916" s="1" t="s">
        <v>199</v>
      </c>
      <c r="N26916" s="1" t="s">
        <v>5031</v>
      </c>
      <c r="O26916" s="1" t="s">
        <v>220940</v>
      </c>
    </row>
    <row r="26917" spans="1:15" x14ac:dyDescent="0.25">
      <c r="A26917">
        <v>19903978000191</v>
      </c>
      <c r="B26917" s="1" t="s">
        <v>296868</v>
      </c>
      <c r="C26917" s="1" t="s">
        <v>114</v>
      </c>
      <c r="D26917" s="1" t="s">
        <v>257599</v>
      </c>
      <c r="E26917" s="1" t="s">
        <v>220955</v>
      </c>
      <c r="F26917" s="1" t="s">
        <v>1241</v>
      </c>
      <c r="G26917">
        <v>1406000</v>
      </c>
      <c r="H26917">
        <v>7107</v>
      </c>
      <c r="I26917" s="1" t="s">
        <v>87</v>
      </c>
      <c r="J26917">
        <v>3550308</v>
      </c>
      <c r="K26917" s="1" t="s">
        <v>249436</v>
      </c>
      <c r="L26917" s="1" t="s">
        <v>198</v>
      </c>
      <c r="M26917" s="1" t="s">
        <v>199</v>
      </c>
      <c r="N26917" s="1" t="s">
        <v>220956</v>
      </c>
      <c r="O26917" s="1" t="s">
        <v>220958</v>
      </c>
    </row>
    <row r="26918" spans="1:15" x14ac:dyDescent="0.25">
      <c r="A26918">
        <v>19908635000110</v>
      </c>
      <c r="B26918" s="1" t="s">
        <v>296869</v>
      </c>
      <c r="C26918" s="1" t="s">
        <v>114</v>
      </c>
      <c r="D26918" s="1" t="s">
        <v>22571</v>
      </c>
      <c r="E26918" s="1" t="s">
        <v>4887</v>
      </c>
      <c r="F26918" s="1" t="s">
        <v>253</v>
      </c>
      <c r="G26918">
        <v>13970070</v>
      </c>
      <c r="H26918">
        <v>6553</v>
      </c>
      <c r="I26918" s="1" t="s">
        <v>87</v>
      </c>
      <c r="J26918">
        <v>3522604</v>
      </c>
      <c r="K26918" s="1" t="s">
        <v>260508</v>
      </c>
      <c r="L26918" s="1" t="s">
        <v>33388</v>
      </c>
      <c r="M26918" s="1" t="s">
        <v>199</v>
      </c>
      <c r="N26918" s="1" t="s">
        <v>220963</v>
      </c>
      <c r="O26918" s="1" t="s">
        <v>220965</v>
      </c>
    </row>
    <row r="26919" spans="1:15" x14ac:dyDescent="0.25">
      <c r="A26919">
        <v>19912988000355</v>
      </c>
      <c r="B26919" s="1" t="s">
        <v>296870</v>
      </c>
      <c r="C26919" s="1" t="s">
        <v>7109</v>
      </c>
      <c r="D26919" s="1" t="s">
        <v>296871</v>
      </c>
      <c r="E26919" s="1" t="s">
        <v>13585</v>
      </c>
      <c r="F26919" s="1" t="s">
        <v>253</v>
      </c>
      <c r="G26919">
        <v>85580000</v>
      </c>
      <c r="H26919">
        <v>7617</v>
      </c>
      <c r="I26919" s="1" t="s">
        <v>87</v>
      </c>
      <c r="J26919">
        <v>4111209</v>
      </c>
      <c r="K26919" s="1" t="s">
        <v>286327</v>
      </c>
      <c r="L26919" s="1" t="s">
        <v>170270</v>
      </c>
      <c r="M26919" s="1" t="s">
        <v>157</v>
      </c>
      <c r="N26919" s="1" t="s">
        <v>170273</v>
      </c>
      <c r="O26919" s="1" t="s">
        <v>220980</v>
      </c>
    </row>
    <row r="26920" spans="1:15" x14ac:dyDescent="0.25">
      <c r="A26920">
        <v>19917981000164</v>
      </c>
      <c r="B26920" s="1" t="s">
        <v>296872</v>
      </c>
      <c r="C26920" s="1" t="s">
        <v>7109</v>
      </c>
      <c r="D26920" s="1" t="s">
        <v>296873</v>
      </c>
      <c r="E26920" s="1" t="s">
        <v>42461</v>
      </c>
      <c r="F26920" s="1" t="s">
        <v>2756</v>
      </c>
      <c r="G26920">
        <v>3177010</v>
      </c>
      <c r="H26920">
        <v>7107</v>
      </c>
      <c r="I26920" s="1" t="s">
        <v>87</v>
      </c>
      <c r="J26920">
        <v>3550308</v>
      </c>
      <c r="K26920" s="1" t="s">
        <v>249436</v>
      </c>
      <c r="L26920" s="1" t="s">
        <v>198</v>
      </c>
      <c r="M26920" s="1" t="s">
        <v>199</v>
      </c>
      <c r="N26920" s="1" t="s">
        <v>220986</v>
      </c>
      <c r="O26920" s="1" t="s">
        <v>220988</v>
      </c>
    </row>
    <row r="26921" spans="1:15" x14ac:dyDescent="0.25">
      <c r="A26921">
        <v>19923852000189</v>
      </c>
      <c r="B26921" s="1" t="s">
        <v>296874</v>
      </c>
      <c r="C26921" s="1" t="s">
        <v>12625</v>
      </c>
      <c r="D26921" s="1" t="s">
        <v>296875</v>
      </c>
      <c r="E26921" s="1" t="s">
        <v>2228</v>
      </c>
      <c r="F26921" s="1" t="s">
        <v>124598</v>
      </c>
      <c r="G26921">
        <v>71691419</v>
      </c>
      <c r="H26921">
        <v>9701</v>
      </c>
      <c r="I26921" s="1" t="s">
        <v>87</v>
      </c>
      <c r="J26921">
        <v>5300108</v>
      </c>
      <c r="K26921" s="1" t="s">
        <v>249545</v>
      </c>
      <c r="L26921" s="1" t="s">
        <v>794</v>
      </c>
      <c r="M26921" s="1" t="s">
        <v>796</v>
      </c>
      <c r="N26921" s="1" t="s">
        <v>221071</v>
      </c>
      <c r="O26921" s="1" t="s">
        <v>221072</v>
      </c>
    </row>
    <row r="26922" spans="1:15" x14ac:dyDescent="0.25">
      <c r="A26922">
        <v>19936752000197</v>
      </c>
      <c r="B26922" s="1" t="s">
        <v>296876</v>
      </c>
      <c r="C26922" s="1" t="s">
        <v>114</v>
      </c>
      <c r="D26922" s="1" t="s">
        <v>115898</v>
      </c>
      <c r="E26922" s="1" t="s">
        <v>296877</v>
      </c>
      <c r="F26922" s="1" t="s">
        <v>220995</v>
      </c>
      <c r="G26922">
        <v>76888000</v>
      </c>
      <c r="H26922">
        <v>685</v>
      </c>
      <c r="I26922" s="1" t="s">
        <v>87</v>
      </c>
      <c r="J26922">
        <v>1101401</v>
      </c>
      <c r="K26922" s="1" t="s">
        <v>296878</v>
      </c>
      <c r="L26922" s="1" t="s">
        <v>110057</v>
      </c>
      <c r="M26922" s="1" t="s">
        <v>970</v>
      </c>
      <c r="N26922" s="1" t="s">
        <v>220992</v>
      </c>
      <c r="O26922" s="1" t="s">
        <v>220996</v>
      </c>
    </row>
    <row r="26923" spans="1:15" x14ac:dyDescent="0.25">
      <c r="A26923">
        <v>19939915000195</v>
      </c>
      <c r="B26923" s="1" t="s">
        <v>296879</v>
      </c>
      <c r="C26923" s="1" t="s">
        <v>143988</v>
      </c>
      <c r="D26923" s="1" t="s">
        <v>68027</v>
      </c>
      <c r="E26923" s="1" t="s">
        <v>4279</v>
      </c>
      <c r="F26923" s="1" t="s">
        <v>3383</v>
      </c>
      <c r="G26923">
        <v>4547130</v>
      </c>
      <c r="H26923">
        <v>7107</v>
      </c>
      <c r="I26923" s="1" t="s">
        <v>87</v>
      </c>
      <c r="J26923">
        <v>3550308</v>
      </c>
      <c r="K26923" s="1" t="s">
        <v>249436</v>
      </c>
      <c r="L26923" s="1" t="s">
        <v>198</v>
      </c>
      <c r="M26923" s="1" t="s">
        <v>199</v>
      </c>
      <c r="N26923" s="1" t="s">
        <v>220362</v>
      </c>
      <c r="O26923" s="1" t="s">
        <v>220364</v>
      </c>
    </row>
    <row r="26924" spans="1:15" x14ac:dyDescent="0.25">
      <c r="A26924">
        <v>19944191000178</v>
      </c>
      <c r="B26924" s="1" t="s">
        <v>296880</v>
      </c>
      <c r="C26924" s="1" t="s">
        <v>7109</v>
      </c>
      <c r="D26924" s="1" t="s">
        <v>296881</v>
      </c>
      <c r="E26924" s="1" t="s">
        <v>10576</v>
      </c>
      <c r="F26924" s="1" t="s">
        <v>221003</v>
      </c>
      <c r="G26924">
        <v>86990000</v>
      </c>
      <c r="H26924">
        <v>7687</v>
      </c>
      <c r="I26924" s="1" t="s">
        <v>87</v>
      </c>
      <c r="J26924">
        <v>4114807</v>
      </c>
      <c r="K26924" s="1" t="s">
        <v>286153</v>
      </c>
      <c r="L26924" s="1" t="s">
        <v>169276</v>
      </c>
      <c r="M26924" s="1" t="s">
        <v>157</v>
      </c>
      <c r="N26924" s="1" t="s">
        <v>169277</v>
      </c>
      <c r="O26924" s="1" t="s">
        <v>221005</v>
      </c>
    </row>
    <row r="26925" spans="1:15" x14ac:dyDescent="0.25">
      <c r="A26925">
        <v>19947578000188</v>
      </c>
      <c r="B26925" s="1" t="s">
        <v>296882</v>
      </c>
      <c r="C26925" s="1" t="s">
        <v>114</v>
      </c>
      <c r="D26925" s="1" t="s">
        <v>296883</v>
      </c>
      <c r="E26925" s="1" t="s">
        <v>11139</v>
      </c>
      <c r="F26925" s="1" t="s">
        <v>221056</v>
      </c>
      <c r="G26925">
        <v>13484240</v>
      </c>
      <c r="H26925">
        <v>6639</v>
      </c>
      <c r="I26925" s="1" t="s">
        <v>87</v>
      </c>
      <c r="J26925">
        <v>3526902</v>
      </c>
      <c r="K26925" s="1" t="s">
        <v>135407</v>
      </c>
      <c r="L26925" s="1" t="s">
        <v>516</v>
      </c>
      <c r="M26925" s="1" t="s">
        <v>199</v>
      </c>
      <c r="N26925" s="1" t="s">
        <v>221055</v>
      </c>
      <c r="O26925" s="1" t="s">
        <v>221058</v>
      </c>
    </row>
    <row r="26926" spans="1:15" x14ac:dyDescent="0.25">
      <c r="A26926">
        <v>19950921000143</v>
      </c>
      <c r="B26926" s="1" t="s">
        <v>296884</v>
      </c>
      <c r="C26926" s="1" t="s">
        <v>7109</v>
      </c>
      <c r="D26926" s="1" t="s">
        <v>26311</v>
      </c>
      <c r="E26926" s="1" t="s">
        <v>276513</v>
      </c>
      <c r="F26926" s="1" t="s">
        <v>253</v>
      </c>
      <c r="G26926">
        <v>20230011</v>
      </c>
      <c r="H26926">
        <v>6001</v>
      </c>
      <c r="I26926" s="1" t="s">
        <v>87</v>
      </c>
      <c r="J26926">
        <v>3304557</v>
      </c>
      <c r="K26926" s="1" t="s">
        <v>8832</v>
      </c>
      <c r="L26926" s="1" t="s">
        <v>362</v>
      </c>
      <c r="M26926" s="1" t="s">
        <v>363</v>
      </c>
      <c r="N26926" s="1" t="s">
        <v>221010</v>
      </c>
      <c r="O26926" s="1" t="s">
        <v>221012</v>
      </c>
    </row>
    <row r="26927" spans="1:15" x14ac:dyDescent="0.25">
      <c r="A26927">
        <v>19951079000164</v>
      </c>
      <c r="B26927" s="1" t="s">
        <v>296885</v>
      </c>
      <c r="C26927" s="1" t="s">
        <v>7109</v>
      </c>
      <c r="D26927" s="1" t="s">
        <v>296886</v>
      </c>
      <c r="E26927" s="1" t="s">
        <v>274857</v>
      </c>
      <c r="F26927" s="1" t="s">
        <v>2344</v>
      </c>
      <c r="G26927">
        <v>22421027</v>
      </c>
      <c r="H26927">
        <v>6001</v>
      </c>
      <c r="I26927" s="1" t="s">
        <v>87</v>
      </c>
      <c r="J26927">
        <v>3304557</v>
      </c>
      <c r="K26927" s="1" t="s">
        <v>8832</v>
      </c>
      <c r="L26927" s="1" t="s">
        <v>362</v>
      </c>
      <c r="M26927" s="1" t="s">
        <v>363</v>
      </c>
      <c r="N26927" s="1" t="s">
        <v>221017</v>
      </c>
      <c r="O26927" s="1" t="s">
        <v>221019</v>
      </c>
    </row>
    <row r="26928" spans="1:15" x14ac:dyDescent="0.25">
      <c r="A26928">
        <v>19958317000163</v>
      </c>
      <c r="B26928" s="1" t="s">
        <v>296887</v>
      </c>
      <c r="C26928" s="1" t="s">
        <v>20321</v>
      </c>
      <c r="D26928" s="1" t="s">
        <v>296888</v>
      </c>
      <c r="E26928" s="1" t="s">
        <v>8126</v>
      </c>
      <c r="F26928" s="1" t="s">
        <v>221067</v>
      </c>
      <c r="G26928">
        <v>87112780</v>
      </c>
      <c r="H26928">
        <v>8461</v>
      </c>
      <c r="I26928" s="1" t="s">
        <v>87</v>
      </c>
      <c r="J26928">
        <v>4126256</v>
      </c>
      <c r="K26928" s="1" t="s">
        <v>51762</v>
      </c>
      <c r="L26928" s="1" t="s">
        <v>1830</v>
      </c>
      <c r="M26928" s="1" t="s">
        <v>157</v>
      </c>
      <c r="N26928" s="1" t="s">
        <v>221064</v>
      </c>
      <c r="O26928" s="1" t="s">
        <v>221068</v>
      </c>
    </row>
    <row r="26929" spans="1:15" x14ac:dyDescent="0.25">
      <c r="A26929">
        <v>19961707000192</v>
      </c>
      <c r="B26929" s="1" t="s">
        <v>296889</v>
      </c>
      <c r="C26929" s="1" t="s">
        <v>20321</v>
      </c>
      <c r="D26929" s="1" t="s">
        <v>296890</v>
      </c>
      <c r="E26929" s="1" t="s">
        <v>40497</v>
      </c>
      <c r="F26929" s="1" t="s">
        <v>221026</v>
      </c>
      <c r="G26929">
        <v>6715400</v>
      </c>
      <c r="H26929">
        <v>6361</v>
      </c>
      <c r="I26929" s="1" t="s">
        <v>87</v>
      </c>
      <c r="J26929">
        <v>3513009</v>
      </c>
      <c r="K26929" s="1" t="s">
        <v>107214</v>
      </c>
      <c r="L26929" s="1" t="s">
        <v>9689</v>
      </c>
      <c r="M26929" s="1" t="s">
        <v>199</v>
      </c>
      <c r="N26929" s="1" t="s">
        <v>221025</v>
      </c>
      <c r="O26929" s="1" t="s">
        <v>221028</v>
      </c>
    </row>
    <row r="26930" spans="1:15" x14ac:dyDescent="0.25">
      <c r="A26930">
        <v>19965796000145</v>
      </c>
      <c r="B26930" s="1" t="s">
        <v>296891</v>
      </c>
      <c r="C26930" s="1" t="s">
        <v>7109</v>
      </c>
      <c r="D26930" s="1" t="s">
        <v>296892</v>
      </c>
      <c r="E26930" s="1" t="s">
        <v>86576</v>
      </c>
      <c r="F26930" s="1" t="s">
        <v>221036</v>
      </c>
      <c r="G26930">
        <v>76270000</v>
      </c>
      <c r="H26930">
        <v>9439</v>
      </c>
      <c r="I26930" s="1" t="s">
        <v>87</v>
      </c>
      <c r="J26930">
        <v>5212204</v>
      </c>
      <c r="K26930" s="1" t="s">
        <v>248476</v>
      </c>
      <c r="L26930" s="1" t="s">
        <v>27691</v>
      </c>
      <c r="M26930" s="1" t="s">
        <v>596</v>
      </c>
      <c r="N26930" s="1" t="s">
        <v>221033</v>
      </c>
      <c r="O26930" s="1" t="s">
        <v>221037</v>
      </c>
    </row>
    <row r="26931" spans="1:15" x14ac:dyDescent="0.25">
      <c r="A26931">
        <v>19987952000179</v>
      </c>
      <c r="B26931" s="1" t="s">
        <v>296893</v>
      </c>
      <c r="C26931" s="1" t="s">
        <v>7109</v>
      </c>
      <c r="D26931" s="1" t="s">
        <v>296894</v>
      </c>
      <c r="E26931" s="1" t="s">
        <v>4194</v>
      </c>
      <c r="F26931" s="1" t="s">
        <v>51998</v>
      </c>
      <c r="G26931">
        <v>84660000</v>
      </c>
      <c r="H26931">
        <v>7567</v>
      </c>
      <c r="I26931" s="1" t="s">
        <v>87</v>
      </c>
      <c r="J26931">
        <v>4108502</v>
      </c>
      <c r="K26931" s="1" t="s">
        <v>79311</v>
      </c>
      <c r="L26931" s="1" t="s">
        <v>10271</v>
      </c>
      <c r="M26931" s="1" t="s">
        <v>157</v>
      </c>
      <c r="N26931" s="1" t="s">
        <v>26908</v>
      </c>
      <c r="O26931" s="1" t="s">
        <v>221045</v>
      </c>
    </row>
    <row r="26932" spans="1:15" x14ac:dyDescent="0.25">
      <c r="A26932">
        <v>19988399000199</v>
      </c>
      <c r="B26932" s="1" t="s">
        <v>296895</v>
      </c>
      <c r="C26932" s="1" t="s">
        <v>7109</v>
      </c>
      <c r="D26932" s="1" t="s">
        <v>284708</v>
      </c>
      <c r="E26932" s="1" t="s">
        <v>14498</v>
      </c>
      <c r="F26932" s="1" t="s">
        <v>6635</v>
      </c>
      <c r="G26932">
        <v>41820022</v>
      </c>
      <c r="H26932">
        <v>3849</v>
      </c>
      <c r="I26932" s="1" t="s">
        <v>87</v>
      </c>
      <c r="J26932">
        <v>2927408</v>
      </c>
      <c r="K26932" s="1" t="s">
        <v>249481</v>
      </c>
      <c r="L26932" s="1" t="s">
        <v>430</v>
      </c>
      <c r="M26932" s="1" t="s">
        <v>289</v>
      </c>
      <c r="N26932" s="1" t="s">
        <v>161574</v>
      </c>
      <c r="O26932" s="1" t="s">
        <v>221047</v>
      </c>
    </row>
    <row r="26933" spans="1:15" x14ac:dyDescent="0.25">
      <c r="A26933">
        <v>19990300000193</v>
      </c>
      <c r="B26933" s="1" t="s">
        <v>296896</v>
      </c>
      <c r="C26933" s="1" t="s">
        <v>12625</v>
      </c>
      <c r="D26933" s="1" t="s">
        <v>296897</v>
      </c>
      <c r="E26933" s="1" t="s">
        <v>33693</v>
      </c>
      <c r="F26933" s="1" t="s">
        <v>799</v>
      </c>
      <c r="G26933">
        <v>70308200</v>
      </c>
      <c r="H26933">
        <v>9701</v>
      </c>
      <c r="I26933" s="1" t="s">
        <v>87</v>
      </c>
      <c r="J26933">
        <v>5300108</v>
      </c>
      <c r="K26933" s="1" t="s">
        <v>249545</v>
      </c>
      <c r="L26933" s="1" t="s">
        <v>794</v>
      </c>
      <c r="M26933" s="1" t="s">
        <v>796</v>
      </c>
      <c r="N26933" s="1" t="s">
        <v>221147</v>
      </c>
      <c r="O26933" s="1" t="s">
        <v>221148</v>
      </c>
    </row>
    <row r="26934" spans="1:15" x14ac:dyDescent="0.25">
      <c r="A26934">
        <v>20006460000134</v>
      </c>
      <c r="B26934" s="1" t="s">
        <v>250804</v>
      </c>
      <c r="C26934" s="1" t="s">
        <v>7109</v>
      </c>
      <c r="D26934" s="1" t="s">
        <v>296898</v>
      </c>
      <c r="E26934" s="1" t="s">
        <v>250900</v>
      </c>
      <c r="F26934" s="1" t="s">
        <v>46841</v>
      </c>
      <c r="G26934">
        <v>69640000</v>
      </c>
      <c r="H26934">
        <v>9847</v>
      </c>
      <c r="I26934" s="1" t="s">
        <v>87</v>
      </c>
      <c r="J26934">
        <v>1304062</v>
      </c>
      <c r="K26934" s="1" t="s">
        <v>18453</v>
      </c>
      <c r="L26934" s="1" t="s">
        <v>22653</v>
      </c>
      <c r="M26934" s="1" t="s">
        <v>184</v>
      </c>
      <c r="N26934" s="1" t="s">
        <v>22654</v>
      </c>
      <c r="O26934" s="1" t="s">
        <v>221079</v>
      </c>
    </row>
    <row r="26935" spans="1:15" x14ac:dyDescent="0.25">
      <c r="A26935">
        <v>20008169000103</v>
      </c>
      <c r="B26935" s="1" t="s">
        <v>296899</v>
      </c>
      <c r="C26935" s="1" t="s">
        <v>7109</v>
      </c>
      <c r="D26935" s="1" t="s">
        <v>46452</v>
      </c>
      <c r="E26935" s="1" t="s">
        <v>6894</v>
      </c>
      <c r="F26935" s="1" t="s">
        <v>99118</v>
      </c>
      <c r="G26935">
        <v>87114090</v>
      </c>
      <c r="H26935">
        <v>8461</v>
      </c>
      <c r="I26935" s="1" t="s">
        <v>87</v>
      </c>
      <c r="J26935">
        <v>4126256</v>
      </c>
      <c r="K26935" s="1" t="s">
        <v>51762</v>
      </c>
      <c r="L26935" s="1" t="s">
        <v>1830</v>
      </c>
      <c r="M26935" s="1" t="s">
        <v>157</v>
      </c>
      <c r="N26935" s="1" t="s">
        <v>221085</v>
      </c>
      <c r="O26935" s="1" t="s">
        <v>221087</v>
      </c>
    </row>
    <row r="26936" spans="1:15" x14ac:dyDescent="0.25">
      <c r="A26936">
        <v>19997916000277</v>
      </c>
      <c r="B26936" s="1" t="s">
        <v>296900</v>
      </c>
      <c r="C26936" s="1" t="s">
        <v>7109</v>
      </c>
      <c r="D26936" s="1" t="s">
        <v>296901</v>
      </c>
      <c r="E26936" s="1" t="s">
        <v>17610</v>
      </c>
      <c r="F26936" s="1" t="s">
        <v>11675</v>
      </c>
      <c r="G26936">
        <v>4109070</v>
      </c>
      <c r="H26936">
        <v>7107</v>
      </c>
      <c r="I26936" s="1" t="s">
        <v>87</v>
      </c>
      <c r="J26936">
        <v>3550308</v>
      </c>
      <c r="K26936" s="1" t="s">
        <v>249436</v>
      </c>
      <c r="L26936" s="1" t="s">
        <v>198</v>
      </c>
      <c r="M26936" s="1" t="s">
        <v>199</v>
      </c>
      <c r="N26936" s="1" t="s">
        <v>221093</v>
      </c>
      <c r="O26936" s="1" t="s">
        <v>221095</v>
      </c>
    </row>
    <row r="26937" spans="1:15" x14ac:dyDescent="0.25">
      <c r="A26937">
        <v>20004071000250</v>
      </c>
      <c r="B26937" s="1" t="s">
        <v>296902</v>
      </c>
      <c r="C26937" s="1" t="s">
        <v>20321</v>
      </c>
      <c r="D26937" s="1" t="s">
        <v>296903</v>
      </c>
      <c r="E26937" s="1" t="s">
        <v>1273</v>
      </c>
      <c r="F26937" s="1" t="s">
        <v>221102</v>
      </c>
      <c r="G26937">
        <v>13291434</v>
      </c>
      <c r="H26937">
        <v>6647</v>
      </c>
      <c r="I26937" s="1" t="s">
        <v>87</v>
      </c>
      <c r="J26937">
        <v>3527306</v>
      </c>
      <c r="K26937" s="1" t="s">
        <v>251103</v>
      </c>
      <c r="L26937" s="1" t="s">
        <v>8903</v>
      </c>
      <c r="M26937" s="1" t="s">
        <v>199</v>
      </c>
      <c r="N26937" s="1" t="s">
        <v>221104</v>
      </c>
      <c r="O26937" s="1" t="s">
        <v>221105</v>
      </c>
    </row>
    <row r="26938" spans="1:15" x14ac:dyDescent="0.25">
      <c r="A26938">
        <v>20024251000113</v>
      </c>
      <c r="B26938" s="1" t="s">
        <v>296904</v>
      </c>
      <c r="C26938" s="1" t="s">
        <v>7109</v>
      </c>
      <c r="D26938" s="1" t="s">
        <v>296905</v>
      </c>
      <c r="E26938" s="1" t="s">
        <v>35104</v>
      </c>
      <c r="F26938" s="1" t="s">
        <v>221133</v>
      </c>
      <c r="G26938">
        <v>95595000</v>
      </c>
      <c r="H26938">
        <v>8433</v>
      </c>
      <c r="I26938" s="1" t="s">
        <v>87</v>
      </c>
      <c r="J26938">
        <v>4305454</v>
      </c>
      <c r="K26938" s="1" t="s">
        <v>265370</v>
      </c>
      <c r="L26938" s="1" t="s">
        <v>40534</v>
      </c>
      <c r="M26938" s="1" t="s">
        <v>394</v>
      </c>
      <c r="N26938" s="1" t="s">
        <v>75173</v>
      </c>
      <c r="O26938" s="1" t="s">
        <v>221134</v>
      </c>
    </row>
    <row r="26939" spans="1:15" x14ac:dyDescent="0.25">
      <c r="A26939">
        <v>20030862000174</v>
      </c>
      <c r="B26939" s="1" t="s">
        <v>296906</v>
      </c>
      <c r="C26939" s="1" t="s">
        <v>114</v>
      </c>
      <c r="D26939" s="1" t="s">
        <v>259575</v>
      </c>
      <c r="E26939" s="1" t="s">
        <v>133257</v>
      </c>
      <c r="F26939" s="1" t="s">
        <v>253</v>
      </c>
      <c r="G26939">
        <v>38190000</v>
      </c>
      <c r="H26939">
        <v>5137</v>
      </c>
      <c r="I26939" s="1" t="s">
        <v>87</v>
      </c>
      <c r="J26939">
        <v>3156908</v>
      </c>
      <c r="K26939" s="1" t="s">
        <v>197991</v>
      </c>
      <c r="L26939" s="1" t="s">
        <v>26968</v>
      </c>
      <c r="M26939" s="1" t="s">
        <v>126</v>
      </c>
      <c r="N26939" s="1" t="s">
        <v>26969</v>
      </c>
      <c r="O26939" s="1" t="s">
        <v>221127</v>
      </c>
    </row>
    <row r="26940" spans="1:15" x14ac:dyDescent="0.25">
      <c r="A26940">
        <v>20049602000140</v>
      </c>
      <c r="B26940" s="1" t="s">
        <v>296907</v>
      </c>
      <c r="C26940" s="1" t="s">
        <v>7109</v>
      </c>
      <c r="D26940" s="1" t="s">
        <v>296908</v>
      </c>
      <c r="E26940" s="1" t="s">
        <v>88013</v>
      </c>
      <c r="F26940" s="1" t="s">
        <v>90716</v>
      </c>
      <c r="G26940">
        <v>91900250</v>
      </c>
      <c r="H26940">
        <v>8801</v>
      </c>
      <c r="I26940" s="1" t="s">
        <v>87</v>
      </c>
      <c r="J26940">
        <v>4314902</v>
      </c>
      <c r="K26940" s="1" t="s">
        <v>249473</v>
      </c>
      <c r="L26940" s="1" t="s">
        <v>392</v>
      </c>
      <c r="M26940" s="1" t="s">
        <v>394</v>
      </c>
      <c r="N26940" s="1" t="s">
        <v>221111</v>
      </c>
      <c r="O26940" s="1" t="s">
        <v>221113</v>
      </c>
    </row>
    <row r="26941" spans="1:15" x14ac:dyDescent="0.25">
      <c r="A26941">
        <v>20051069000151</v>
      </c>
      <c r="B26941" s="1" t="s">
        <v>296909</v>
      </c>
      <c r="C26941" s="1" t="s">
        <v>7109</v>
      </c>
      <c r="D26941" s="1" t="s">
        <v>12360</v>
      </c>
      <c r="E26941" s="1" t="s">
        <v>5907</v>
      </c>
      <c r="F26941" s="1" t="s">
        <v>221119</v>
      </c>
      <c r="G26941">
        <v>56000000</v>
      </c>
      <c r="H26941">
        <v>2543</v>
      </c>
      <c r="I26941" s="1" t="s">
        <v>87</v>
      </c>
      <c r="J26941">
        <v>2612208</v>
      </c>
      <c r="K26941" s="1" t="s">
        <v>5526</v>
      </c>
      <c r="L26941" s="1" t="s">
        <v>3197</v>
      </c>
      <c r="M26941" s="1" t="s">
        <v>1682</v>
      </c>
      <c r="N26941" s="1" t="s">
        <v>3198</v>
      </c>
      <c r="O26941" s="1" t="s">
        <v>221121</v>
      </c>
    </row>
    <row r="26942" spans="1:15" x14ac:dyDescent="0.25">
      <c r="A26942">
        <v>20053203000153</v>
      </c>
      <c r="B26942" s="1" t="s">
        <v>296910</v>
      </c>
      <c r="C26942" s="1" t="s">
        <v>7109</v>
      </c>
      <c r="D26942" s="1" t="s">
        <v>296911</v>
      </c>
      <c r="E26942" s="1" t="s">
        <v>144219</v>
      </c>
      <c r="F26942" s="1" t="s">
        <v>14393</v>
      </c>
      <c r="G26942">
        <v>38204274</v>
      </c>
      <c r="H26942">
        <v>4541</v>
      </c>
      <c r="I26942" s="1" t="s">
        <v>87</v>
      </c>
      <c r="J26942">
        <v>3127107</v>
      </c>
      <c r="K26942" s="1" t="s">
        <v>89582</v>
      </c>
      <c r="L26942" s="1" t="s">
        <v>51947</v>
      </c>
      <c r="M26942" s="1" t="s">
        <v>126</v>
      </c>
      <c r="N26942" s="1" t="s">
        <v>221170</v>
      </c>
      <c r="O26942" s="1" t="s">
        <v>221171</v>
      </c>
    </row>
    <row r="26943" spans="1:15" x14ac:dyDescent="0.25">
      <c r="A26943">
        <v>20054326000451</v>
      </c>
      <c r="B26943" s="1" t="s">
        <v>296912</v>
      </c>
      <c r="C26943" s="1" t="s">
        <v>7109</v>
      </c>
      <c r="D26943" s="1" t="s">
        <v>296913</v>
      </c>
      <c r="E26943" s="1" t="s">
        <v>4384</v>
      </c>
      <c r="F26943" s="1" t="s">
        <v>221141</v>
      </c>
      <c r="G26943">
        <v>38071305</v>
      </c>
      <c r="H26943">
        <v>5401</v>
      </c>
      <c r="I26943" s="1" t="s">
        <v>87</v>
      </c>
      <c r="J26943">
        <v>3170107</v>
      </c>
      <c r="K26943" s="1" t="s">
        <v>13660</v>
      </c>
      <c r="L26943" s="1" t="s">
        <v>7151</v>
      </c>
      <c r="M26943" s="1" t="s">
        <v>126</v>
      </c>
      <c r="N26943" s="1" t="s">
        <v>221143</v>
      </c>
      <c r="O26943" s="1" t="s">
        <v>221144</v>
      </c>
    </row>
    <row r="26944" spans="1:15" x14ac:dyDescent="0.25">
      <c r="A26944">
        <v>20055497000152</v>
      </c>
      <c r="B26944" s="1" t="s">
        <v>296914</v>
      </c>
      <c r="C26944" s="1" t="s">
        <v>114</v>
      </c>
      <c r="D26944" s="1" t="s">
        <v>296915</v>
      </c>
      <c r="E26944" s="1" t="s">
        <v>9554</v>
      </c>
      <c r="F26944" s="1" t="s">
        <v>81510</v>
      </c>
      <c r="G26944">
        <v>38067380</v>
      </c>
      <c r="H26944">
        <v>5401</v>
      </c>
      <c r="I26944" s="1" t="s">
        <v>87</v>
      </c>
      <c r="J26944">
        <v>3170107</v>
      </c>
      <c r="K26944" s="1" t="s">
        <v>13660</v>
      </c>
      <c r="L26944" s="1" t="s">
        <v>7151</v>
      </c>
      <c r="M26944" s="1" t="s">
        <v>126</v>
      </c>
      <c r="N26944" s="1" t="s">
        <v>221154</v>
      </c>
      <c r="O26944" s="1" t="s">
        <v>221156</v>
      </c>
    </row>
    <row r="26945" spans="1:15" x14ac:dyDescent="0.25">
      <c r="A26945">
        <v>20057964000183</v>
      </c>
      <c r="B26945" s="1" t="s">
        <v>296916</v>
      </c>
      <c r="C26945" s="1" t="s">
        <v>7109</v>
      </c>
      <c r="D26945" s="1" t="s">
        <v>2228</v>
      </c>
      <c r="E26945" s="1" t="s">
        <v>952</v>
      </c>
      <c r="F26945" s="1" t="s">
        <v>253</v>
      </c>
      <c r="G26945">
        <v>38950000</v>
      </c>
      <c r="H26945">
        <v>4589</v>
      </c>
      <c r="I26945" s="1" t="s">
        <v>87</v>
      </c>
      <c r="J26945">
        <v>3129509</v>
      </c>
      <c r="K26945" s="1" t="s">
        <v>263216</v>
      </c>
      <c r="L26945" s="1" t="s">
        <v>65679</v>
      </c>
      <c r="M26945" s="1" t="s">
        <v>126</v>
      </c>
      <c r="N26945" s="1" t="s">
        <v>65680</v>
      </c>
      <c r="O26945" s="1" t="s">
        <v>221163</v>
      </c>
    </row>
    <row r="26946" spans="1:15" x14ac:dyDescent="0.25">
      <c r="A26946">
        <v>20057980000338</v>
      </c>
      <c r="B26946" s="1" t="s">
        <v>296917</v>
      </c>
      <c r="C26946" s="1" t="s">
        <v>7109</v>
      </c>
      <c r="D26946" s="1" t="s">
        <v>296918</v>
      </c>
      <c r="E26946" s="1" t="s">
        <v>7662</v>
      </c>
      <c r="F26946" s="1" t="s">
        <v>253</v>
      </c>
      <c r="G26946">
        <v>38183236</v>
      </c>
      <c r="H26946">
        <v>4079</v>
      </c>
      <c r="I26946" s="1" t="s">
        <v>87</v>
      </c>
      <c r="J26946">
        <v>3104007</v>
      </c>
      <c r="K26946" s="1" t="s">
        <v>254906</v>
      </c>
      <c r="L26946" s="1" t="s">
        <v>4066</v>
      </c>
      <c r="M26946" s="1" t="s">
        <v>126</v>
      </c>
      <c r="N26946" s="1" t="s">
        <v>221177</v>
      </c>
      <c r="O26946" s="1" t="s">
        <v>221179</v>
      </c>
    </row>
    <row r="26947" spans="1:15" x14ac:dyDescent="0.25">
      <c r="A26947">
        <v>20057980000257</v>
      </c>
      <c r="B26947" s="1" t="s">
        <v>296917</v>
      </c>
      <c r="C26947" s="1" t="s">
        <v>7109</v>
      </c>
      <c r="D26947" s="1" t="s">
        <v>296918</v>
      </c>
      <c r="E26947" s="1" t="s">
        <v>7662</v>
      </c>
      <c r="F26947" s="1" t="s">
        <v>253</v>
      </c>
      <c r="G26947">
        <v>38183236</v>
      </c>
      <c r="H26947">
        <v>4079</v>
      </c>
      <c r="I26947" s="1" t="s">
        <v>87</v>
      </c>
      <c r="J26947">
        <v>3104007</v>
      </c>
      <c r="K26947" s="1" t="s">
        <v>254906</v>
      </c>
      <c r="L26947" s="1" t="s">
        <v>4066</v>
      </c>
      <c r="M26947" s="1" t="s">
        <v>126</v>
      </c>
      <c r="N26947" s="1" t="s">
        <v>221177</v>
      </c>
      <c r="O26947" s="1" t="s">
        <v>221179</v>
      </c>
    </row>
    <row r="26948" spans="1:15" x14ac:dyDescent="0.25">
      <c r="A26948">
        <v>20070810000474</v>
      </c>
      <c r="B26948" s="1" t="s">
        <v>296919</v>
      </c>
      <c r="C26948" s="1" t="s">
        <v>7109</v>
      </c>
      <c r="D26948" s="1" t="s">
        <v>296920</v>
      </c>
      <c r="E26948" s="1" t="s">
        <v>8546</v>
      </c>
      <c r="F26948" s="1" t="s">
        <v>221195</v>
      </c>
      <c r="G26948">
        <v>36904219</v>
      </c>
      <c r="H26948">
        <v>4787</v>
      </c>
      <c r="I26948" s="1" t="s">
        <v>87</v>
      </c>
      <c r="J26948">
        <v>3139409</v>
      </c>
      <c r="K26948" s="1" t="s">
        <v>256054</v>
      </c>
      <c r="L26948" s="1" t="s">
        <v>32695</v>
      </c>
      <c r="M26948" s="1" t="s">
        <v>126</v>
      </c>
      <c r="N26948" s="1" t="s">
        <v>221196</v>
      </c>
      <c r="O26948" s="1" t="s">
        <v>221197</v>
      </c>
    </row>
    <row r="26949" spans="1:15" x14ac:dyDescent="0.25">
      <c r="A26949">
        <v>20080758000194</v>
      </c>
      <c r="B26949" s="1" t="s">
        <v>296921</v>
      </c>
      <c r="C26949" s="1" t="s">
        <v>7109</v>
      </c>
      <c r="D26949" s="1" t="s">
        <v>251005</v>
      </c>
      <c r="E26949" s="1" t="s">
        <v>22869</v>
      </c>
      <c r="F26949" s="1" t="s">
        <v>221185</v>
      </c>
      <c r="G26949">
        <v>85890000</v>
      </c>
      <c r="H26949">
        <v>8469</v>
      </c>
      <c r="I26949" s="1" t="s">
        <v>87</v>
      </c>
      <c r="J26949">
        <v>4116059</v>
      </c>
      <c r="K26949" s="1" t="s">
        <v>294248</v>
      </c>
      <c r="L26949" s="1" t="s">
        <v>207888</v>
      </c>
      <c r="M26949" s="1" t="s">
        <v>157</v>
      </c>
      <c r="N26949" s="1" t="s">
        <v>207889</v>
      </c>
      <c r="O26949" s="1" t="s">
        <v>221187</v>
      </c>
    </row>
    <row r="26950" spans="1:15" x14ac:dyDescent="0.25">
      <c r="A26950">
        <v>20095815000109</v>
      </c>
      <c r="B26950" s="1" t="s">
        <v>296922</v>
      </c>
      <c r="C26950" s="1" t="s">
        <v>114</v>
      </c>
      <c r="D26950" s="1" t="s">
        <v>252319</v>
      </c>
      <c r="E26950" s="1" t="s">
        <v>15166</v>
      </c>
      <c r="F26950" s="1" t="s">
        <v>2778</v>
      </c>
      <c r="G26950">
        <v>6454020</v>
      </c>
      <c r="H26950">
        <v>6213</v>
      </c>
      <c r="I26950" s="1" t="s">
        <v>87</v>
      </c>
      <c r="J26950">
        <v>3505708</v>
      </c>
      <c r="K26950" s="1" t="s">
        <v>249934</v>
      </c>
      <c r="L26950" s="1" t="s">
        <v>2774</v>
      </c>
      <c r="M26950" s="1" t="s">
        <v>199</v>
      </c>
      <c r="N26950" s="1" t="s">
        <v>15170</v>
      </c>
      <c r="O26950" s="1" t="s">
        <v>15171</v>
      </c>
    </row>
    <row r="26951" spans="1:15" x14ac:dyDescent="0.25">
      <c r="A26951">
        <v>20102007000121</v>
      </c>
      <c r="B26951" s="1" t="s">
        <v>296923</v>
      </c>
      <c r="C26951" s="1" t="s">
        <v>60903</v>
      </c>
      <c r="D26951" s="1" t="s">
        <v>296924</v>
      </c>
      <c r="E26951" s="1" t="s">
        <v>144219</v>
      </c>
      <c r="F26951" s="1" t="s">
        <v>188</v>
      </c>
      <c r="G26951">
        <v>64420000</v>
      </c>
      <c r="H26951">
        <v>1149</v>
      </c>
      <c r="I26951" s="1" t="s">
        <v>87</v>
      </c>
      <c r="J26951">
        <v>2207504</v>
      </c>
      <c r="K26951" s="1" t="s">
        <v>257962</v>
      </c>
      <c r="L26951" s="1" t="s">
        <v>41424</v>
      </c>
      <c r="M26951" s="1" t="s">
        <v>379</v>
      </c>
      <c r="N26951" s="1" t="s">
        <v>41427</v>
      </c>
      <c r="O26951" s="1" t="s">
        <v>221242</v>
      </c>
    </row>
    <row r="26952" spans="1:15" x14ac:dyDescent="0.25">
      <c r="A26952">
        <v>20102236000146</v>
      </c>
      <c r="B26952" s="1" t="s">
        <v>296925</v>
      </c>
      <c r="C26952" s="1" t="s">
        <v>114</v>
      </c>
      <c r="D26952" s="1" t="s">
        <v>296926</v>
      </c>
      <c r="E26952" s="1" t="s">
        <v>102453</v>
      </c>
      <c r="F26952" s="1" t="s">
        <v>49969</v>
      </c>
      <c r="G26952">
        <v>57500000</v>
      </c>
      <c r="H26952">
        <v>2859</v>
      </c>
      <c r="I26952" s="1" t="s">
        <v>87</v>
      </c>
      <c r="J26952">
        <v>2708006</v>
      </c>
      <c r="K26952" s="1" t="s">
        <v>253547</v>
      </c>
      <c r="L26952" s="1" t="s">
        <v>20936</v>
      </c>
      <c r="M26952" s="1" t="s">
        <v>142</v>
      </c>
      <c r="N26952" s="1" t="s">
        <v>20937</v>
      </c>
      <c r="O26952" s="1" t="s">
        <v>221205</v>
      </c>
    </row>
    <row r="26953" spans="1:15" x14ac:dyDescent="0.25">
      <c r="A26953">
        <v>20104729000115</v>
      </c>
      <c r="B26953" s="1" t="s">
        <v>296927</v>
      </c>
      <c r="C26953" s="1" t="s">
        <v>20321</v>
      </c>
      <c r="D26953" s="1" t="s">
        <v>296928</v>
      </c>
      <c r="E26953" s="1" t="s">
        <v>144219</v>
      </c>
      <c r="F26953" s="1" t="s">
        <v>221246</v>
      </c>
      <c r="G26953">
        <v>18529899</v>
      </c>
      <c r="H26953">
        <v>6331</v>
      </c>
      <c r="I26953" s="1" t="s">
        <v>87</v>
      </c>
      <c r="J26953">
        <v>3511508</v>
      </c>
      <c r="K26953" s="1" t="s">
        <v>252603</v>
      </c>
      <c r="L26953" s="1" t="s">
        <v>16598</v>
      </c>
      <c r="M26953" s="1" t="s">
        <v>199</v>
      </c>
      <c r="N26953" s="1" t="s">
        <v>221247</v>
      </c>
      <c r="O26953" s="1" t="s">
        <v>221248</v>
      </c>
    </row>
    <row r="26954" spans="1:15" x14ac:dyDescent="0.25">
      <c r="A26954">
        <v>20110095000103</v>
      </c>
      <c r="B26954" s="1" t="s">
        <v>296929</v>
      </c>
      <c r="C26954" s="1" t="s">
        <v>7109</v>
      </c>
      <c r="D26954" s="1" t="s">
        <v>282874</v>
      </c>
      <c r="E26954" s="1" t="s">
        <v>3898</v>
      </c>
      <c r="F26954" s="1" t="s">
        <v>22835</v>
      </c>
      <c r="G26954">
        <v>74710250</v>
      </c>
      <c r="H26954">
        <v>9373</v>
      </c>
      <c r="I26954" s="1" t="s">
        <v>87</v>
      </c>
      <c r="J26954">
        <v>5208707</v>
      </c>
      <c r="K26954" s="1" t="s">
        <v>249510</v>
      </c>
      <c r="L26954" s="1" t="s">
        <v>594</v>
      </c>
      <c r="M26954" s="1" t="s">
        <v>596</v>
      </c>
      <c r="N26954" s="1" t="s">
        <v>221212</v>
      </c>
      <c r="O26954" s="1" t="s">
        <v>221213</v>
      </c>
    </row>
    <row r="26955" spans="1:15" x14ac:dyDescent="0.25">
      <c r="A26955">
        <v>20124920000129</v>
      </c>
      <c r="B26955" s="1" t="s">
        <v>296930</v>
      </c>
      <c r="C26955" s="1" t="s">
        <v>7109</v>
      </c>
      <c r="D26955" s="1" t="s">
        <v>296931</v>
      </c>
      <c r="E26955" s="1" t="s">
        <v>221218</v>
      </c>
      <c r="F26955" s="1" t="s">
        <v>92398</v>
      </c>
      <c r="G26955">
        <v>64076345</v>
      </c>
      <c r="H26955">
        <v>1219</v>
      </c>
      <c r="I26955" s="1" t="s">
        <v>87</v>
      </c>
      <c r="J26955">
        <v>2211001</v>
      </c>
      <c r="K26955" s="1" t="s">
        <v>249465</v>
      </c>
      <c r="L26955" s="1" t="s">
        <v>377</v>
      </c>
      <c r="M26955" s="1" t="s">
        <v>379</v>
      </c>
      <c r="N26955" s="1" t="s">
        <v>221222</v>
      </c>
      <c r="O26955" s="1" t="s">
        <v>221223</v>
      </c>
    </row>
    <row r="26956" spans="1:15" x14ac:dyDescent="0.25">
      <c r="A26956">
        <v>20136309000110</v>
      </c>
      <c r="B26956" s="1" t="s">
        <v>296932</v>
      </c>
      <c r="C26956" s="1" t="s">
        <v>114</v>
      </c>
      <c r="D26956" s="1" t="s">
        <v>296933</v>
      </c>
      <c r="E26956" s="1" t="s">
        <v>35223</v>
      </c>
      <c r="F26956" s="1" t="s">
        <v>61535</v>
      </c>
      <c r="G26956">
        <v>57025000</v>
      </c>
      <c r="H26956">
        <v>2785</v>
      </c>
      <c r="I26956" s="1" t="s">
        <v>87</v>
      </c>
      <c r="J26956">
        <v>2704302</v>
      </c>
      <c r="K26956" s="1" t="s">
        <v>249419</v>
      </c>
      <c r="L26956" s="1" t="s">
        <v>140</v>
      </c>
      <c r="M26956" s="1" t="s">
        <v>142</v>
      </c>
      <c r="N26956" s="1" t="s">
        <v>221231</v>
      </c>
      <c r="O26956" s="1" t="s">
        <v>221232</v>
      </c>
    </row>
    <row r="26957" spans="1:15" x14ac:dyDescent="0.25">
      <c r="A26957">
        <v>20137636000278</v>
      </c>
      <c r="B26957" s="1" t="s">
        <v>296934</v>
      </c>
      <c r="C26957" s="1" t="s">
        <v>7109</v>
      </c>
      <c r="D26957" s="1" t="s">
        <v>78727</v>
      </c>
      <c r="E26957" s="1" t="s">
        <v>144219</v>
      </c>
      <c r="F26957" s="1" t="s">
        <v>1183</v>
      </c>
      <c r="G26957">
        <v>25045030</v>
      </c>
      <c r="H26957">
        <v>5833</v>
      </c>
      <c r="I26957" s="1" t="s">
        <v>87</v>
      </c>
      <c r="J26957">
        <v>3301702</v>
      </c>
      <c r="K26957" s="1" t="s">
        <v>27749</v>
      </c>
      <c r="L26957" s="1" t="s">
        <v>1180</v>
      </c>
      <c r="M26957" s="1" t="s">
        <v>363</v>
      </c>
      <c r="N26957" s="1" t="s">
        <v>221269</v>
      </c>
      <c r="O26957" s="1" t="s">
        <v>221271</v>
      </c>
    </row>
    <row r="26958" spans="1:15" x14ac:dyDescent="0.25">
      <c r="A26958">
        <v>20138686000199</v>
      </c>
      <c r="B26958" s="1" t="s">
        <v>296935</v>
      </c>
      <c r="C26958" s="1" t="s">
        <v>114</v>
      </c>
      <c r="D26958" s="1" t="s">
        <v>250205</v>
      </c>
      <c r="E26958" s="1" t="s">
        <v>296936</v>
      </c>
      <c r="F26958" s="1" t="s">
        <v>253</v>
      </c>
      <c r="G26958">
        <v>76940000</v>
      </c>
      <c r="H26958">
        <v>29</v>
      </c>
      <c r="I26958" s="1" t="s">
        <v>87</v>
      </c>
      <c r="J26958">
        <v>1100288</v>
      </c>
      <c r="K26958" s="1" t="s">
        <v>266726</v>
      </c>
      <c r="L26958" s="1" t="s">
        <v>81311</v>
      </c>
      <c r="M26958" s="1" t="s">
        <v>970</v>
      </c>
      <c r="N26958" s="1" t="s">
        <v>81312</v>
      </c>
      <c r="O26958" s="1" t="s">
        <v>221239</v>
      </c>
    </row>
    <row r="26959" spans="1:15" x14ac:dyDescent="0.25">
      <c r="A26959">
        <v>20149983000130</v>
      </c>
      <c r="B26959" s="1" t="s">
        <v>296937</v>
      </c>
      <c r="C26959" s="1" t="s">
        <v>7109</v>
      </c>
      <c r="D26959" s="1" t="s">
        <v>296938</v>
      </c>
      <c r="E26959" s="1" t="s">
        <v>6526</v>
      </c>
      <c r="F26959" s="1" t="s">
        <v>21525</v>
      </c>
      <c r="G26959">
        <v>29187000</v>
      </c>
      <c r="H26959">
        <v>5643</v>
      </c>
      <c r="I26959" s="1" t="s">
        <v>87</v>
      </c>
      <c r="J26959">
        <v>3202207</v>
      </c>
      <c r="K26959" s="1" t="s">
        <v>272625</v>
      </c>
      <c r="L26959" s="1" t="s">
        <v>84788</v>
      </c>
      <c r="M26959" s="1" t="s">
        <v>444</v>
      </c>
      <c r="N26959" s="1" t="s">
        <v>125952</v>
      </c>
      <c r="O26959" s="1" t="s">
        <v>221255</v>
      </c>
    </row>
    <row r="26960" spans="1:15" x14ac:dyDescent="0.25">
      <c r="A26960">
        <v>20155604000114</v>
      </c>
      <c r="B26960" s="1" t="s">
        <v>296939</v>
      </c>
      <c r="C26960" s="1" t="s">
        <v>114</v>
      </c>
      <c r="D26960" s="1" t="s">
        <v>255949</v>
      </c>
      <c r="E26960" s="1" t="s">
        <v>221260</v>
      </c>
      <c r="F26960" s="1" t="s">
        <v>176832</v>
      </c>
      <c r="G26960">
        <v>2938000</v>
      </c>
      <c r="H26960">
        <v>7107</v>
      </c>
      <c r="I26960" s="1" t="s">
        <v>87</v>
      </c>
      <c r="J26960">
        <v>3550308</v>
      </c>
      <c r="K26960" s="1" t="s">
        <v>249436</v>
      </c>
      <c r="L26960" s="1" t="s">
        <v>198</v>
      </c>
      <c r="M26960" s="1" t="s">
        <v>199</v>
      </c>
      <c r="N26960" s="1" t="s">
        <v>221262</v>
      </c>
      <c r="O26960" s="1" t="s">
        <v>221263</v>
      </c>
    </row>
    <row r="26961" spans="1:15" x14ac:dyDescent="0.25">
      <c r="A26961">
        <v>20174032000110</v>
      </c>
      <c r="B26961" s="1" t="s">
        <v>296940</v>
      </c>
      <c r="C26961" s="1" t="s">
        <v>19704</v>
      </c>
      <c r="D26961" s="1" t="s">
        <v>296941</v>
      </c>
      <c r="E26961" s="1" t="s">
        <v>144219</v>
      </c>
      <c r="F26961" s="1" t="s">
        <v>18381</v>
      </c>
      <c r="G26961">
        <v>35388000</v>
      </c>
      <c r="H26961">
        <v>5201</v>
      </c>
      <c r="I26961" s="1" t="s">
        <v>87</v>
      </c>
      <c r="J26961">
        <v>3160108</v>
      </c>
      <c r="K26961" s="1" t="s">
        <v>296942</v>
      </c>
      <c r="L26961" s="1" t="s">
        <v>221316</v>
      </c>
      <c r="M26961" s="1" t="s">
        <v>126</v>
      </c>
      <c r="N26961" s="1" t="s">
        <v>221319</v>
      </c>
      <c r="O26961" s="1" t="s">
        <v>221320</v>
      </c>
    </row>
    <row r="26962" spans="1:15" x14ac:dyDescent="0.25">
      <c r="A26962">
        <v>20181590000103</v>
      </c>
      <c r="B26962" s="1" t="s">
        <v>296943</v>
      </c>
      <c r="C26962" s="1" t="s">
        <v>253989</v>
      </c>
      <c r="D26962" s="1" t="s">
        <v>296944</v>
      </c>
      <c r="E26962" s="1" t="s">
        <v>144219</v>
      </c>
      <c r="F26962" s="1" t="s">
        <v>188</v>
      </c>
      <c r="G26962">
        <v>35325000</v>
      </c>
      <c r="H26962">
        <v>686</v>
      </c>
      <c r="I26962" s="1" t="s">
        <v>87</v>
      </c>
      <c r="J26962">
        <v>3150158</v>
      </c>
      <c r="K26962" s="1" t="s">
        <v>268347</v>
      </c>
      <c r="L26962" s="1" t="s">
        <v>88739</v>
      </c>
      <c r="M26962" s="1" t="s">
        <v>126</v>
      </c>
      <c r="N26962" s="1" t="s">
        <v>88740</v>
      </c>
      <c r="O26962" s="1" t="s">
        <v>221312</v>
      </c>
    </row>
    <row r="26963" spans="1:15" x14ac:dyDescent="0.25">
      <c r="A26963">
        <v>20182307000249</v>
      </c>
      <c r="B26963" s="1" t="s">
        <v>296945</v>
      </c>
      <c r="C26963" s="1" t="s">
        <v>114</v>
      </c>
      <c r="D26963" s="1" t="s">
        <v>22862</v>
      </c>
      <c r="E26963" s="1" t="s">
        <v>221276</v>
      </c>
      <c r="F26963" s="1" t="s">
        <v>8325</v>
      </c>
      <c r="G26963">
        <v>47855686</v>
      </c>
      <c r="H26963">
        <v>1112</v>
      </c>
      <c r="I26963" s="1" t="s">
        <v>87</v>
      </c>
      <c r="J26963">
        <v>2919553</v>
      </c>
      <c r="K26963" s="1" t="s">
        <v>250752</v>
      </c>
      <c r="L26963" s="1" t="s">
        <v>7032</v>
      </c>
      <c r="M26963" s="1" t="s">
        <v>289</v>
      </c>
      <c r="N26963" s="1" t="s">
        <v>221280</v>
      </c>
      <c r="O26963" s="1" t="s">
        <v>221281</v>
      </c>
    </row>
    <row r="26964" spans="1:15" x14ac:dyDescent="0.25">
      <c r="A26964">
        <v>20182307000320</v>
      </c>
      <c r="B26964" s="1" t="s">
        <v>296945</v>
      </c>
      <c r="C26964" s="1" t="s">
        <v>7109</v>
      </c>
      <c r="D26964" s="1" t="s">
        <v>296946</v>
      </c>
      <c r="E26964" s="1" t="s">
        <v>54004</v>
      </c>
      <c r="F26964" s="1" t="s">
        <v>7612</v>
      </c>
      <c r="G26964">
        <v>13036265</v>
      </c>
      <c r="H26964">
        <v>6291</v>
      </c>
      <c r="I26964" s="1" t="s">
        <v>87</v>
      </c>
      <c r="J26964">
        <v>3509502</v>
      </c>
      <c r="K26964" s="1" t="s">
        <v>41084</v>
      </c>
      <c r="L26964" s="1" t="s">
        <v>1032</v>
      </c>
      <c r="M26964" s="1" t="s">
        <v>199</v>
      </c>
      <c r="N26964" s="1" t="s">
        <v>221295</v>
      </c>
      <c r="O26964" s="1" t="s">
        <v>221297</v>
      </c>
    </row>
    <row r="26965" spans="1:15" x14ac:dyDescent="0.25">
      <c r="A26965">
        <v>20208244000171</v>
      </c>
      <c r="B26965" s="1" t="s">
        <v>296947</v>
      </c>
      <c r="C26965" s="1" t="s">
        <v>7109</v>
      </c>
      <c r="D26965" s="1" t="s">
        <v>12376</v>
      </c>
      <c r="E26965" s="1" t="s">
        <v>8803</v>
      </c>
      <c r="F26965" s="1" t="s">
        <v>4541</v>
      </c>
      <c r="G26965">
        <v>76920000</v>
      </c>
      <c r="H26965">
        <v>17</v>
      </c>
      <c r="I26965" s="1" t="s">
        <v>87</v>
      </c>
      <c r="J26965">
        <v>1100155</v>
      </c>
      <c r="K26965" s="1" t="s">
        <v>249855</v>
      </c>
      <c r="L26965" s="1" t="s">
        <v>51834</v>
      </c>
      <c r="M26965" s="1" t="s">
        <v>970</v>
      </c>
      <c r="N26965" s="1" t="s">
        <v>51835</v>
      </c>
      <c r="O26965" s="1" t="s">
        <v>221288</v>
      </c>
    </row>
    <row r="26966" spans="1:15" x14ac:dyDescent="0.25">
      <c r="A26966">
        <v>20209524000102</v>
      </c>
      <c r="B26966" s="1" t="s">
        <v>296948</v>
      </c>
      <c r="C26966" s="1" t="s">
        <v>114</v>
      </c>
      <c r="D26966" s="1" t="s">
        <v>296949</v>
      </c>
      <c r="E26966" s="1" t="s">
        <v>250900</v>
      </c>
      <c r="F26966" s="1" t="s">
        <v>221379</v>
      </c>
      <c r="G26966">
        <v>39100000</v>
      </c>
      <c r="H26966">
        <v>4431</v>
      </c>
      <c r="I26966" s="1" t="s">
        <v>87</v>
      </c>
      <c r="J26966">
        <v>3121605</v>
      </c>
      <c r="K26966" s="1" t="s">
        <v>53107</v>
      </c>
      <c r="L26966" s="1" t="s">
        <v>16131</v>
      </c>
      <c r="M26966" s="1" t="s">
        <v>126</v>
      </c>
      <c r="N26966" s="1" t="s">
        <v>16135</v>
      </c>
      <c r="O26966" s="1" t="s">
        <v>221380</v>
      </c>
    </row>
    <row r="26967" spans="1:15" x14ac:dyDescent="0.25">
      <c r="A26967">
        <v>20211417000100</v>
      </c>
      <c r="B26967" s="1" t="s">
        <v>296950</v>
      </c>
      <c r="C26967" s="1" t="s">
        <v>7109</v>
      </c>
      <c r="D26967" s="1" t="s">
        <v>296951</v>
      </c>
      <c r="E26967" s="1" t="s">
        <v>36878</v>
      </c>
      <c r="F26967" s="1" t="s">
        <v>25133</v>
      </c>
      <c r="G26967">
        <v>75391222</v>
      </c>
      <c r="H26967">
        <v>9625</v>
      </c>
      <c r="I26967" s="1" t="s">
        <v>87</v>
      </c>
      <c r="J26967">
        <v>5221403</v>
      </c>
      <c r="K26967" s="1" t="s">
        <v>36559</v>
      </c>
      <c r="L26967" s="1" t="s">
        <v>39574</v>
      </c>
      <c r="M26967" s="1" t="s">
        <v>596</v>
      </c>
      <c r="N26967" s="1" t="s">
        <v>221304</v>
      </c>
      <c r="O26967" s="1" t="s">
        <v>221306</v>
      </c>
    </row>
    <row r="26968" spans="1:15" x14ac:dyDescent="0.25">
      <c r="A26968">
        <v>20212502000517</v>
      </c>
      <c r="B26968" s="1" t="s">
        <v>250376</v>
      </c>
      <c r="C26968" s="1" t="s">
        <v>65100</v>
      </c>
      <c r="D26968" s="1" t="s">
        <v>262661</v>
      </c>
      <c r="E26968" s="1" t="s">
        <v>144219</v>
      </c>
      <c r="F26968" s="1" t="s">
        <v>221340</v>
      </c>
      <c r="G26968">
        <v>39660000</v>
      </c>
      <c r="H26968">
        <v>5393</v>
      </c>
      <c r="I26968" s="1" t="s">
        <v>87</v>
      </c>
      <c r="J26968">
        <v>3169703</v>
      </c>
      <c r="K26968" s="1" t="s">
        <v>60212</v>
      </c>
      <c r="L26968" s="1" t="s">
        <v>31058</v>
      </c>
      <c r="M26968" s="1" t="s">
        <v>126</v>
      </c>
      <c r="N26968" s="1" t="s">
        <v>31059</v>
      </c>
      <c r="O26968" s="1" t="s">
        <v>221341</v>
      </c>
    </row>
    <row r="26969" spans="1:15" x14ac:dyDescent="0.25">
      <c r="A26969">
        <v>20212502000789</v>
      </c>
      <c r="B26969" s="1" t="s">
        <v>250376</v>
      </c>
      <c r="C26969" s="1" t="s">
        <v>7109</v>
      </c>
      <c r="D26969" s="1" t="s">
        <v>296952</v>
      </c>
      <c r="E26969" s="1" t="s">
        <v>35032</v>
      </c>
      <c r="F26969" s="1" t="s">
        <v>31061</v>
      </c>
      <c r="G26969">
        <v>39660000</v>
      </c>
      <c r="H26969">
        <v>5393</v>
      </c>
      <c r="I26969" s="1" t="s">
        <v>87</v>
      </c>
      <c r="J26969">
        <v>3169703</v>
      </c>
      <c r="K26969" s="1" t="s">
        <v>60212</v>
      </c>
      <c r="L26969" s="1" t="s">
        <v>31058</v>
      </c>
      <c r="M26969" s="1" t="s">
        <v>126</v>
      </c>
      <c r="N26969" s="1" t="s">
        <v>31059</v>
      </c>
      <c r="O26969" s="1" t="s">
        <v>221329</v>
      </c>
    </row>
    <row r="26970" spans="1:15" x14ac:dyDescent="0.25">
      <c r="A26970">
        <v>20212502000860</v>
      </c>
      <c r="B26970" s="1" t="s">
        <v>250376</v>
      </c>
      <c r="C26970" s="1" t="s">
        <v>114</v>
      </c>
      <c r="D26970" s="1" t="s">
        <v>264226</v>
      </c>
      <c r="E26970" s="1" t="s">
        <v>60667</v>
      </c>
      <c r="F26970" s="1" t="s">
        <v>221335</v>
      </c>
      <c r="G26970">
        <v>39660000</v>
      </c>
      <c r="H26970">
        <v>5393</v>
      </c>
      <c r="I26970" s="1" t="s">
        <v>87</v>
      </c>
      <c r="J26970">
        <v>3169703</v>
      </c>
      <c r="K26970" s="1" t="s">
        <v>60212</v>
      </c>
      <c r="L26970" s="1" t="s">
        <v>31058</v>
      </c>
      <c r="M26970" s="1" t="s">
        <v>126</v>
      </c>
      <c r="N26970" s="1" t="s">
        <v>31059</v>
      </c>
      <c r="O26970" s="1" t="s">
        <v>221336</v>
      </c>
    </row>
    <row r="26971" spans="1:15" x14ac:dyDescent="0.25">
      <c r="A26971">
        <v>20212502000274</v>
      </c>
      <c r="B26971" s="1" t="s">
        <v>250376</v>
      </c>
      <c r="C26971" s="1" t="s">
        <v>37037</v>
      </c>
      <c r="D26971" s="1" t="s">
        <v>221354</v>
      </c>
      <c r="E26971" s="1" t="s">
        <v>144219</v>
      </c>
      <c r="F26971" s="1" t="s">
        <v>221354</v>
      </c>
      <c r="G26971">
        <v>39660000</v>
      </c>
      <c r="H26971">
        <v>5393</v>
      </c>
      <c r="I26971" s="1" t="s">
        <v>87</v>
      </c>
      <c r="J26971">
        <v>3169703</v>
      </c>
      <c r="K26971" s="1" t="s">
        <v>60212</v>
      </c>
      <c r="L26971" s="1" t="s">
        <v>31058</v>
      </c>
      <c r="M26971" s="1" t="s">
        <v>126</v>
      </c>
      <c r="N26971" s="1" t="s">
        <v>31059</v>
      </c>
      <c r="O26971" s="1" t="s">
        <v>221355</v>
      </c>
    </row>
    <row r="26972" spans="1:15" x14ac:dyDescent="0.25">
      <c r="A26972">
        <v>20212502000355</v>
      </c>
      <c r="B26972" s="1" t="s">
        <v>250376</v>
      </c>
      <c r="C26972" s="1" t="s">
        <v>7109</v>
      </c>
      <c r="D26972" s="1" t="s">
        <v>53600</v>
      </c>
      <c r="E26972" s="1" t="s">
        <v>3454</v>
      </c>
      <c r="F26972" s="1" t="s">
        <v>54321</v>
      </c>
      <c r="G26972">
        <v>39660000</v>
      </c>
      <c r="H26972">
        <v>5393</v>
      </c>
      <c r="I26972" s="1" t="s">
        <v>87</v>
      </c>
      <c r="J26972">
        <v>3169703</v>
      </c>
      <c r="K26972" s="1" t="s">
        <v>60212</v>
      </c>
      <c r="L26972" s="1" t="s">
        <v>31058</v>
      </c>
      <c r="M26972" s="1" t="s">
        <v>126</v>
      </c>
      <c r="N26972" s="1" t="s">
        <v>31059</v>
      </c>
      <c r="O26972" s="1" t="s">
        <v>221348</v>
      </c>
    </row>
    <row r="26973" spans="1:15" x14ac:dyDescent="0.25">
      <c r="A26973">
        <v>20212502000606</v>
      </c>
      <c r="B26973" s="1" t="s">
        <v>250376</v>
      </c>
      <c r="C26973" s="1" t="s">
        <v>37037</v>
      </c>
      <c r="D26973" s="1" t="s">
        <v>13485</v>
      </c>
      <c r="E26973" s="1" t="s">
        <v>144219</v>
      </c>
      <c r="F26973" s="1" t="s">
        <v>221368</v>
      </c>
      <c r="G26973">
        <v>39660000</v>
      </c>
      <c r="H26973">
        <v>5393</v>
      </c>
      <c r="I26973" s="1" t="s">
        <v>87</v>
      </c>
      <c r="J26973">
        <v>3169703</v>
      </c>
      <c r="K26973" s="1" t="s">
        <v>60212</v>
      </c>
      <c r="L26973" s="1" t="s">
        <v>31058</v>
      </c>
      <c r="M26973" s="1" t="s">
        <v>126</v>
      </c>
      <c r="N26973" s="1" t="s">
        <v>31059</v>
      </c>
      <c r="O26973" s="1" t="s">
        <v>221369</v>
      </c>
    </row>
    <row r="26974" spans="1:15" x14ac:dyDescent="0.25">
      <c r="A26974">
        <v>20212502000436</v>
      </c>
      <c r="B26974" s="1" t="s">
        <v>250376</v>
      </c>
      <c r="C26974" s="1" t="s">
        <v>7109</v>
      </c>
      <c r="D26974" s="1" t="s">
        <v>409</v>
      </c>
      <c r="E26974" s="1" t="s">
        <v>4525</v>
      </c>
      <c r="F26974" s="1" t="s">
        <v>221363</v>
      </c>
      <c r="G26974">
        <v>39662000</v>
      </c>
      <c r="H26974">
        <v>5393</v>
      </c>
      <c r="I26974" s="1" t="s">
        <v>87</v>
      </c>
      <c r="J26974">
        <v>3169703</v>
      </c>
      <c r="K26974" s="1" t="s">
        <v>60212</v>
      </c>
      <c r="L26974" s="1" t="s">
        <v>31058</v>
      </c>
      <c r="M26974" s="1" t="s">
        <v>126</v>
      </c>
      <c r="N26974" s="1" t="s">
        <v>221364</v>
      </c>
      <c r="O26974" s="1" t="s">
        <v>221365</v>
      </c>
    </row>
    <row r="26975" spans="1:15" x14ac:dyDescent="0.25">
      <c r="A26975">
        <v>20216028000178</v>
      </c>
      <c r="B26975" s="1" t="s">
        <v>296953</v>
      </c>
      <c r="C26975" s="1" t="s">
        <v>20321</v>
      </c>
      <c r="D26975" s="1" t="s">
        <v>296954</v>
      </c>
      <c r="E26975" s="1" t="s">
        <v>26171</v>
      </c>
      <c r="F26975" s="1" t="s">
        <v>221398</v>
      </c>
      <c r="G26975">
        <v>87035510</v>
      </c>
      <c r="H26975">
        <v>7691</v>
      </c>
      <c r="I26975" s="1" t="s">
        <v>87</v>
      </c>
      <c r="J26975">
        <v>4115200</v>
      </c>
      <c r="K26975" s="1" t="s">
        <v>249409</v>
      </c>
      <c r="L26975" s="1" t="s">
        <v>155</v>
      </c>
      <c r="M26975" s="1" t="s">
        <v>157</v>
      </c>
      <c r="N26975" s="1" t="s">
        <v>221399</v>
      </c>
      <c r="O26975" s="1" t="s">
        <v>221400</v>
      </c>
    </row>
    <row r="26976" spans="1:15" x14ac:dyDescent="0.25">
      <c r="A26976">
        <v>20217048000163</v>
      </c>
      <c r="B26976" s="1" t="s">
        <v>296955</v>
      </c>
      <c r="C26976" s="1" t="s">
        <v>7109</v>
      </c>
      <c r="D26976" s="1" t="s">
        <v>102896</v>
      </c>
      <c r="E26976" s="1" t="s">
        <v>22548</v>
      </c>
      <c r="F26976" s="1" t="s">
        <v>146973</v>
      </c>
      <c r="G26976">
        <v>35796084</v>
      </c>
      <c r="H26976">
        <v>4417</v>
      </c>
      <c r="I26976" s="1" t="s">
        <v>87</v>
      </c>
      <c r="J26976">
        <v>3120904</v>
      </c>
      <c r="K26976" s="1" t="s">
        <v>255214</v>
      </c>
      <c r="L26976" s="1" t="s">
        <v>28675</v>
      </c>
      <c r="M26976" s="1" t="s">
        <v>126</v>
      </c>
      <c r="N26976" s="1" t="s">
        <v>146972</v>
      </c>
      <c r="O26976" s="1" t="s">
        <v>221387</v>
      </c>
    </row>
    <row r="26977" spans="1:15" x14ac:dyDescent="0.25">
      <c r="A26977">
        <v>20220994000169</v>
      </c>
      <c r="B26977" s="1" t="s">
        <v>296956</v>
      </c>
      <c r="C26977" s="1" t="s">
        <v>7109</v>
      </c>
      <c r="D26977" s="1" t="s">
        <v>8511</v>
      </c>
      <c r="E26977" s="1" t="s">
        <v>1848</v>
      </c>
      <c r="F26977" s="1" t="s">
        <v>189751</v>
      </c>
      <c r="G26977">
        <v>6411050</v>
      </c>
      <c r="H26977">
        <v>6213</v>
      </c>
      <c r="I26977" s="1" t="s">
        <v>87</v>
      </c>
      <c r="J26977">
        <v>3505708</v>
      </c>
      <c r="K26977" s="1" t="s">
        <v>249934</v>
      </c>
      <c r="L26977" s="1" t="s">
        <v>2774</v>
      </c>
      <c r="M26977" s="1" t="s">
        <v>199</v>
      </c>
      <c r="N26977" s="1" t="s">
        <v>221393</v>
      </c>
      <c r="O26977" s="1" t="s">
        <v>221395</v>
      </c>
    </row>
    <row r="26978" spans="1:15" x14ac:dyDescent="0.25">
      <c r="A26978">
        <v>20222476000184</v>
      </c>
      <c r="B26978" s="1" t="s">
        <v>296957</v>
      </c>
      <c r="C26978" s="1" t="s">
        <v>256178</v>
      </c>
      <c r="D26978" s="1" t="s">
        <v>296958</v>
      </c>
      <c r="E26978" s="1" t="s">
        <v>86576</v>
      </c>
      <c r="F26978" s="1" t="s">
        <v>221413</v>
      </c>
      <c r="G26978">
        <v>69140000</v>
      </c>
      <c r="H26978">
        <v>263</v>
      </c>
      <c r="I26978" s="1" t="s">
        <v>87</v>
      </c>
      <c r="J26978">
        <v>1303007</v>
      </c>
      <c r="K26978" s="1" t="s">
        <v>296959</v>
      </c>
      <c r="L26978" s="1" t="s">
        <v>180094</v>
      </c>
      <c r="M26978" s="1" t="s">
        <v>184</v>
      </c>
      <c r="N26978" s="1" t="s">
        <v>221414</v>
      </c>
      <c r="O26978" s="1" t="s">
        <v>221415</v>
      </c>
    </row>
    <row r="26979" spans="1:15" x14ac:dyDescent="0.25">
      <c r="A26979">
        <v>20230590000156</v>
      </c>
      <c r="B26979" s="1" t="s">
        <v>296960</v>
      </c>
      <c r="C26979" s="1" t="s">
        <v>7109</v>
      </c>
      <c r="D26979" s="1" t="s">
        <v>111205</v>
      </c>
      <c r="E26979" s="1" t="s">
        <v>15157</v>
      </c>
      <c r="F26979" s="1" t="s">
        <v>253</v>
      </c>
      <c r="G26979">
        <v>38550034</v>
      </c>
      <c r="H26979">
        <v>4385</v>
      </c>
      <c r="I26979" s="1" t="s">
        <v>87</v>
      </c>
      <c r="J26979">
        <v>3119302</v>
      </c>
      <c r="K26979" s="1" t="s">
        <v>258964</v>
      </c>
      <c r="L26979" s="1" t="s">
        <v>45971</v>
      </c>
      <c r="M26979" s="1" t="s">
        <v>126</v>
      </c>
      <c r="N26979" s="1" t="s">
        <v>221405</v>
      </c>
      <c r="O26979" s="1" t="s">
        <v>221407</v>
      </c>
    </row>
    <row r="26980" spans="1:15" x14ac:dyDescent="0.25">
      <c r="A26980">
        <v>20233155000185</v>
      </c>
      <c r="B26980" s="1" t="s">
        <v>296961</v>
      </c>
      <c r="C26980" s="1" t="s">
        <v>114</v>
      </c>
      <c r="D26980" s="1" t="s">
        <v>296962</v>
      </c>
      <c r="E26980" s="1" t="s">
        <v>221429</v>
      </c>
      <c r="F26980" s="1" t="s">
        <v>57815</v>
      </c>
      <c r="G26980">
        <v>38414531</v>
      </c>
      <c r="H26980">
        <v>5403</v>
      </c>
      <c r="I26980" s="1" t="s">
        <v>87</v>
      </c>
      <c r="J26980">
        <v>3170206</v>
      </c>
      <c r="K26980" s="1" t="s">
        <v>249705</v>
      </c>
      <c r="L26980" s="1" t="s">
        <v>1606</v>
      </c>
      <c r="M26980" s="1" t="s">
        <v>126</v>
      </c>
      <c r="N26980" s="1" t="s">
        <v>221434</v>
      </c>
      <c r="O26980" s="1" t="s">
        <v>221435</v>
      </c>
    </row>
    <row r="26981" spans="1:15" x14ac:dyDescent="0.25">
      <c r="A26981">
        <v>20251882000175</v>
      </c>
      <c r="B26981" s="1" t="s">
        <v>296963</v>
      </c>
      <c r="C26981" s="1" t="s">
        <v>12625</v>
      </c>
      <c r="D26981" s="1" t="s">
        <v>296964</v>
      </c>
      <c r="E26981" s="1" t="s">
        <v>86576</v>
      </c>
      <c r="F26981" s="1" t="s">
        <v>1585</v>
      </c>
      <c r="G26981">
        <v>70770524</v>
      </c>
      <c r="H26981">
        <v>9701</v>
      </c>
      <c r="I26981" s="1" t="s">
        <v>87</v>
      </c>
      <c r="J26981">
        <v>5300108</v>
      </c>
      <c r="K26981" s="1" t="s">
        <v>249545</v>
      </c>
      <c r="L26981" s="1" t="s">
        <v>794</v>
      </c>
      <c r="M26981" s="1" t="s">
        <v>796</v>
      </c>
      <c r="N26981" s="1" t="s">
        <v>73867</v>
      </c>
      <c r="O26981" s="1" t="s">
        <v>221480</v>
      </c>
    </row>
    <row r="26982" spans="1:15" x14ac:dyDescent="0.25">
      <c r="A26982">
        <v>20264416000124</v>
      </c>
      <c r="B26982" s="1" t="s">
        <v>296965</v>
      </c>
      <c r="C26982" s="1" t="s">
        <v>7109</v>
      </c>
      <c r="D26982" s="1" t="s">
        <v>296966</v>
      </c>
      <c r="E26982" s="1" t="s">
        <v>296967</v>
      </c>
      <c r="F26982" s="1" t="s">
        <v>221423</v>
      </c>
      <c r="G26982">
        <v>78005560</v>
      </c>
      <c r="H26982">
        <v>9067</v>
      </c>
      <c r="I26982" s="1" t="s">
        <v>87</v>
      </c>
      <c r="J26982">
        <v>5103403</v>
      </c>
      <c r="K26982" s="1" t="s">
        <v>249412</v>
      </c>
      <c r="L26982" s="1" t="s">
        <v>93</v>
      </c>
      <c r="M26982" s="1" t="s">
        <v>95</v>
      </c>
      <c r="N26982" s="1" t="s">
        <v>221421</v>
      </c>
      <c r="O26982" s="1" t="s">
        <v>221424</v>
      </c>
    </row>
    <row r="26983" spans="1:15" x14ac:dyDescent="0.25">
      <c r="A26983">
        <v>20267027000152</v>
      </c>
      <c r="B26983" s="1" t="s">
        <v>296968</v>
      </c>
      <c r="C26983" s="1" t="s">
        <v>114</v>
      </c>
      <c r="D26983" s="1" t="s">
        <v>296969</v>
      </c>
      <c r="E26983" s="1" t="s">
        <v>1744</v>
      </c>
      <c r="F26983" s="1" t="s">
        <v>111167</v>
      </c>
      <c r="G26983">
        <v>38743002</v>
      </c>
      <c r="H26983">
        <v>4961</v>
      </c>
      <c r="I26983" s="1" t="s">
        <v>87</v>
      </c>
      <c r="J26983">
        <v>3148103</v>
      </c>
      <c r="K26983" s="1" t="s">
        <v>254304</v>
      </c>
      <c r="L26983" s="1" t="s">
        <v>24548</v>
      </c>
      <c r="M26983" s="1" t="s">
        <v>126</v>
      </c>
      <c r="N26983" s="1" t="s">
        <v>221443</v>
      </c>
      <c r="O26983" s="1" t="s">
        <v>221444</v>
      </c>
    </row>
    <row r="26984" spans="1:15" x14ac:dyDescent="0.25">
      <c r="A26984">
        <v>20275777000176</v>
      </c>
      <c r="B26984" s="1" t="s">
        <v>296970</v>
      </c>
      <c r="C26984" s="1" t="s">
        <v>114</v>
      </c>
      <c r="D26984" s="1" t="s">
        <v>259438</v>
      </c>
      <c r="E26984" s="1" t="s">
        <v>11066</v>
      </c>
      <c r="F26984" s="1" t="s">
        <v>1303</v>
      </c>
      <c r="G26984">
        <v>5673030</v>
      </c>
      <c r="H26984">
        <v>7107</v>
      </c>
      <c r="I26984" s="1" t="s">
        <v>87</v>
      </c>
      <c r="J26984">
        <v>3550308</v>
      </c>
      <c r="K26984" s="1" t="s">
        <v>249436</v>
      </c>
      <c r="L26984" s="1" t="s">
        <v>198</v>
      </c>
      <c r="M26984" s="1" t="s">
        <v>199</v>
      </c>
      <c r="N26984" s="1" t="s">
        <v>221460</v>
      </c>
      <c r="O26984" s="1" t="s">
        <v>221462</v>
      </c>
    </row>
    <row r="26985" spans="1:15" x14ac:dyDescent="0.25">
      <c r="A26985">
        <v>20283830000180</v>
      </c>
      <c r="B26985" s="1" t="s">
        <v>296971</v>
      </c>
      <c r="C26985" s="1" t="s">
        <v>114</v>
      </c>
      <c r="D26985" s="1" t="s">
        <v>260041</v>
      </c>
      <c r="E26985" s="1" t="s">
        <v>221449</v>
      </c>
      <c r="F26985" s="1" t="s">
        <v>51114</v>
      </c>
      <c r="G26985">
        <v>60811341</v>
      </c>
      <c r="H26985">
        <v>1389</v>
      </c>
      <c r="I26985" s="1" t="s">
        <v>87</v>
      </c>
      <c r="J26985">
        <v>2304400</v>
      </c>
      <c r="K26985" s="1" t="s">
        <v>8401</v>
      </c>
      <c r="L26985" s="1" t="s">
        <v>555</v>
      </c>
      <c r="M26985" s="1" t="s">
        <v>213</v>
      </c>
      <c r="N26985" s="1" t="s">
        <v>51112</v>
      </c>
      <c r="O26985" s="1" t="s">
        <v>221453</v>
      </c>
    </row>
    <row r="26986" spans="1:15" x14ac:dyDescent="0.25">
      <c r="A26986">
        <v>20305203000101</v>
      </c>
      <c r="B26986" s="1" t="s">
        <v>296972</v>
      </c>
      <c r="C26986" s="1" t="s">
        <v>7109</v>
      </c>
      <c r="D26986" s="1" t="s">
        <v>24766</v>
      </c>
      <c r="E26986" s="1" t="s">
        <v>19508</v>
      </c>
      <c r="F26986" s="1" t="s">
        <v>33161</v>
      </c>
      <c r="G26986">
        <v>58038170</v>
      </c>
      <c r="H26986">
        <v>2051</v>
      </c>
      <c r="I26986" s="1" t="s">
        <v>87</v>
      </c>
      <c r="J26986">
        <v>2507507</v>
      </c>
      <c r="K26986" s="1" t="s">
        <v>249677</v>
      </c>
      <c r="L26986" s="1" t="s">
        <v>1479</v>
      </c>
      <c r="M26986" s="1" t="s">
        <v>1008</v>
      </c>
      <c r="N26986" s="1" t="s">
        <v>123999</v>
      </c>
      <c r="O26986" s="1" t="s">
        <v>124001</v>
      </c>
    </row>
    <row r="26987" spans="1:15" x14ac:dyDescent="0.25">
      <c r="A26987">
        <v>20305332000191</v>
      </c>
      <c r="B26987" s="1" t="s">
        <v>296973</v>
      </c>
      <c r="C26987" s="1" t="s">
        <v>7109</v>
      </c>
      <c r="D26987" s="1" t="s">
        <v>296974</v>
      </c>
      <c r="E26987" s="1" t="s">
        <v>69049</v>
      </c>
      <c r="F26987" s="1" t="s">
        <v>221486</v>
      </c>
      <c r="G26987">
        <v>78717019</v>
      </c>
      <c r="H26987">
        <v>9151</v>
      </c>
      <c r="I26987" s="1" t="s">
        <v>87</v>
      </c>
      <c r="J26987">
        <v>5107602</v>
      </c>
      <c r="K26987" s="1" t="s">
        <v>250385</v>
      </c>
      <c r="L26987" s="1" t="s">
        <v>5075</v>
      </c>
      <c r="M26987" s="1" t="s">
        <v>95</v>
      </c>
      <c r="N26987" s="1" t="s">
        <v>221487</v>
      </c>
      <c r="O26987" s="1" t="s">
        <v>221488</v>
      </c>
    </row>
    <row r="26988" spans="1:15" x14ac:dyDescent="0.25">
      <c r="A26988">
        <v>20316342000122</v>
      </c>
      <c r="B26988" s="1" t="s">
        <v>296975</v>
      </c>
      <c r="C26988" s="1" t="s">
        <v>7109</v>
      </c>
      <c r="D26988" s="1" t="s">
        <v>296976</v>
      </c>
      <c r="E26988" s="1" t="s">
        <v>296977</v>
      </c>
      <c r="F26988" s="1" t="s">
        <v>253</v>
      </c>
      <c r="G26988">
        <v>89834000</v>
      </c>
      <c r="H26988">
        <v>5741</v>
      </c>
      <c r="I26988" s="1" t="s">
        <v>87</v>
      </c>
      <c r="J26988">
        <v>4211850</v>
      </c>
      <c r="K26988" s="1" t="s">
        <v>21877</v>
      </c>
      <c r="L26988" s="1" t="s">
        <v>67984</v>
      </c>
      <c r="M26988" s="1" t="s">
        <v>469</v>
      </c>
      <c r="N26988" s="1" t="s">
        <v>221469</v>
      </c>
      <c r="O26988" s="1" t="s">
        <v>221470</v>
      </c>
    </row>
    <row r="26989" spans="1:15" x14ac:dyDescent="0.25">
      <c r="A26989">
        <v>20314760000180</v>
      </c>
      <c r="B26989" s="1" t="s">
        <v>296978</v>
      </c>
      <c r="C26989" s="1" t="s">
        <v>114</v>
      </c>
      <c r="D26989" s="1" t="s">
        <v>296979</v>
      </c>
      <c r="E26989" s="1" t="s">
        <v>12676</v>
      </c>
      <c r="F26989" s="1" t="s">
        <v>4081</v>
      </c>
      <c r="G26989">
        <v>38660000</v>
      </c>
      <c r="H26989">
        <v>4185</v>
      </c>
      <c r="I26989" s="1" t="s">
        <v>87</v>
      </c>
      <c r="J26989">
        <v>3109303</v>
      </c>
      <c r="K26989" s="1" t="s">
        <v>20726</v>
      </c>
      <c r="L26989" s="1" t="s">
        <v>2386</v>
      </c>
      <c r="M26989" s="1" t="s">
        <v>126</v>
      </c>
      <c r="N26989" s="1" t="s">
        <v>71608</v>
      </c>
      <c r="O26989" s="1" t="s">
        <v>221477</v>
      </c>
    </row>
    <row r="26990" spans="1:15" x14ac:dyDescent="0.25">
      <c r="A26990">
        <v>20318952000750</v>
      </c>
      <c r="B26990" s="1" t="s">
        <v>296980</v>
      </c>
      <c r="C26990" s="1" t="s">
        <v>7109</v>
      </c>
      <c r="D26990" s="1" t="s">
        <v>296981</v>
      </c>
      <c r="E26990" s="1" t="s">
        <v>2620</v>
      </c>
      <c r="F26990" s="1" t="s">
        <v>221508</v>
      </c>
      <c r="G26990">
        <v>36520000</v>
      </c>
      <c r="H26990">
        <v>5441</v>
      </c>
      <c r="I26990" s="1" t="s">
        <v>87</v>
      </c>
      <c r="J26990">
        <v>3172004</v>
      </c>
      <c r="K26990" s="1" t="s">
        <v>258457</v>
      </c>
      <c r="L26990" s="1" t="s">
        <v>43689</v>
      </c>
      <c r="M26990" s="1" t="s">
        <v>126</v>
      </c>
      <c r="N26990" s="1" t="s">
        <v>98508</v>
      </c>
      <c r="O26990" s="1" t="s">
        <v>221509</v>
      </c>
    </row>
    <row r="26991" spans="1:15" x14ac:dyDescent="0.25">
      <c r="A26991">
        <v>20319242000150</v>
      </c>
      <c r="B26991" s="1" t="s">
        <v>296982</v>
      </c>
      <c r="C26991" s="1" t="s">
        <v>7109</v>
      </c>
      <c r="D26991" s="1" t="s">
        <v>296983</v>
      </c>
      <c r="E26991" s="1" t="s">
        <v>5866</v>
      </c>
      <c r="F26991" s="1" t="s">
        <v>23330</v>
      </c>
      <c r="G26991">
        <v>68675000</v>
      </c>
      <c r="H26991">
        <v>587</v>
      </c>
      <c r="I26991" s="1" t="s">
        <v>87</v>
      </c>
      <c r="J26991">
        <v>1504059</v>
      </c>
      <c r="K26991" s="1" t="s">
        <v>268449</v>
      </c>
      <c r="L26991" s="1" t="s">
        <v>89126</v>
      </c>
      <c r="M26991" s="1" t="s">
        <v>112</v>
      </c>
      <c r="N26991" s="1" t="s">
        <v>89127</v>
      </c>
      <c r="O26991" s="1" t="s">
        <v>221537</v>
      </c>
    </row>
    <row r="26992" spans="1:15" x14ac:dyDescent="0.25">
      <c r="A26992">
        <v>20321793000158</v>
      </c>
      <c r="B26992" s="1" t="s">
        <v>296984</v>
      </c>
      <c r="C26992" s="1" t="s">
        <v>7109</v>
      </c>
      <c r="D26992" s="1" t="s">
        <v>296985</v>
      </c>
      <c r="E26992" s="1" t="s">
        <v>221493</v>
      </c>
      <c r="F26992" s="1" t="s">
        <v>33908</v>
      </c>
      <c r="G26992">
        <v>78307032</v>
      </c>
      <c r="H26992">
        <v>9185</v>
      </c>
      <c r="I26992" s="1" t="s">
        <v>87</v>
      </c>
      <c r="J26992">
        <v>5107958</v>
      </c>
      <c r="K26992" s="1" t="s">
        <v>251340</v>
      </c>
      <c r="L26992" s="1" t="s">
        <v>10144</v>
      </c>
      <c r="M26992" s="1" t="s">
        <v>95</v>
      </c>
      <c r="N26992" s="1" t="s">
        <v>221498</v>
      </c>
      <c r="O26992" s="1" t="s">
        <v>221499</v>
      </c>
    </row>
    <row r="26993" spans="1:15" x14ac:dyDescent="0.25">
      <c r="A26993">
        <v>20323366000109</v>
      </c>
      <c r="B26993" s="1" t="s">
        <v>296986</v>
      </c>
      <c r="C26993" s="1" t="s">
        <v>170482</v>
      </c>
      <c r="D26993" s="1" t="s">
        <v>93328</v>
      </c>
      <c r="E26993" s="1" t="s">
        <v>31937</v>
      </c>
      <c r="F26993" s="1" t="s">
        <v>253</v>
      </c>
      <c r="G26993">
        <v>36590000</v>
      </c>
      <c r="H26993">
        <v>5275</v>
      </c>
      <c r="I26993" s="1" t="s">
        <v>87</v>
      </c>
      <c r="J26993">
        <v>3163805</v>
      </c>
      <c r="K26993" s="1" t="s">
        <v>296987</v>
      </c>
      <c r="L26993" s="1" t="s">
        <v>221529</v>
      </c>
      <c r="M26993" s="1" t="s">
        <v>126</v>
      </c>
      <c r="N26993" s="1" t="s">
        <v>221530</v>
      </c>
      <c r="O26993" s="1" t="s">
        <v>221531</v>
      </c>
    </row>
    <row r="26994" spans="1:15" x14ac:dyDescent="0.25">
      <c r="A26994">
        <v>20326282000129</v>
      </c>
      <c r="B26994" s="1" t="s">
        <v>296988</v>
      </c>
      <c r="C26994" s="1" t="s">
        <v>165115</v>
      </c>
      <c r="D26994" s="1" t="s">
        <v>296989</v>
      </c>
      <c r="E26994" s="1" t="s">
        <v>86576</v>
      </c>
      <c r="F26994" s="1" t="s">
        <v>221520</v>
      </c>
      <c r="G26994">
        <v>56000000</v>
      </c>
      <c r="H26994">
        <v>2543</v>
      </c>
      <c r="I26994" s="1" t="s">
        <v>87</v>
      </c>
      <c r="J26994">
        <v>2612208</v>
      </c>
      <c r="K26994" s="1" t="s">
        <v>5526</v>
      </c>
      <c r="L26994" s="1" t="s">
        <v>3197</v>
      </c>
      <c r="M26994" s="1" t="s">
        <v>1682</v>
      </c>
      <c r="N26994" s="1" t="s">
        <v>3198</v>
      </c>
      <c r="O26994" s="1" t="s">
        <v>221521</v>
      </c>
    </row>
    <row r="26995" spans="1:15" x14ac:dyDescent="0.25">
      <c r="A26995">
        <v>20321853000132</v>
      </c>
      <c r="B26995" s="1" t="s">
        <v>296990</v>
      </c>
      <c r="C26995" s="1" t="s">
        <v>7109</v>
      </c>
      <c r="D26995" s="1" t="s">
        <v>68074</v>
      </c>
      <c r="E26995" s="1" t="s">
        <v>86576</v>
      </c>
      <c r="F26995" s="1" t="s">
        <v>221515</v>
      </c>
      <c r="G26995">
        <v>74968710</v>
      </c>
      <c r="H26995">
        <v>9227</v>
      </c>
      <c r="I26995" s="1" t="s">
        <v>87</v>
      </c>
      <c r="J26995">
        <v>5201405</v>
      </c>
      <c r="K26995" s="1" t="s">
        <v>251783</v>
      </c>
      <c r="L26995" s="1" t="s">
        <v>12255</v>
      </c>
      <c r="M26995" s="1" t="s">
        <v>596</v>
      </c>
      <c r="N26995" s="1" t="s">
        <v>221516</v>
      </c>
      <c r="O26995" s="1" t="s">
        <v>221517</v>
      </c>
    </row>
    <row r="26996" spans="1:15" x14ac:dyDescent="0.25">
      <c r="A26996">
        <v>20334190000190</v>
      </c>
      <c r="B26996" s="1" t="s">
        <v>296991</v>
      </c>
      <c r="C26996" s="1" t="s">
        <v>114</v>
      </c>
      <c r="D26996" s="1" t="s">
        <v>296992</v>
      </c>
      <c r="E26996" s="1" t="s">
        <v>104323</v>
      </c>
      <c r="F26996" s="1" t="s">
        <v>221561</v>
      </c>
      <c r="G26996">
        <v>56000000</v>
      </c>
      <c r="H26996">
        <v>2543</v>
      </c>
      <c r="I26996" s="1" t="s">
        <v>87</v>
      </c>
      <c r="J26996">
        <v>2612208</v>
      </c>
      <c r="K26996" s="1" t="s">
        <v>5526</v>
      </c>
      <c r="L26996" s="1" t="s">
        <v>3197</v>
      </c>
      <c r="M26996" s="1" t="s">
        <v>1682</v>
      </c>
      <c r="N26996" s="1" t="s">
        <v>3198</v>
      </c>
      <c r="O26996" s="1" t="s">
        <v>221562</v>
      </c>
    </row>
    <row r="26997" spans="1:15" x14ac:dyDescent="0.25">
      <c r="A26997">
        <v>20340398000112</v>
      </c>
      <c r="B26997" s="1" t="s">
        <v>296993</v>
      </c>
      <c r="C26997" s="1" t="s">
        <v>114</v>
      </c>
      <c r="D26997" s="1" t="s">
        <v>291607</v>
      </c>
      <c r="E26997" s="1" t="s">
        <v>55601</v>
      </c>
      <c r="F26997" s="1" t="s">
        <v>6140</v>
      </c>
      <c r="G26997">
        <v>56000000</v>
      </c>
      <c r="H26997">
        <v>2543</v>
      </c>
      <c r="I26997" s="1" t="s">
        <v>87</v>
      </c>
      <c r="J26997">
        <v>2612208</v>
      </c>
      <c r="K26997" s="1" t="s">
        <v>5526</v>
      </c>
      <c r="L26997" s="1" t="s">
        <v>3197</v>
      </c>
      <c r="M26997" s="1" t="s">
        <v>1682</v>
      </c>
      <c r="N26997" s="1" t="s">
        <v>3198</v>
      </c>
      <c r="O26997" s="1" t="s">
        <v>195591</v>
      </c>
    </row>
    <row r="26998" spans="1:15" x14ac:dyDescent="0.25">
      <c r="A26998">
        <v>20340419000108</v>
      </c>
      <c r="B26998" s="1" t="s">
        <v>296994</v>
      </c>
      <c r="C26998" s="1" t="s">
        <v>114</v>
      </c>
      <c r="D26998" s="1" t="s">
        <v>257599</v>
      </c>
      <c r="E26998" s="1" t="s">
        <v>50835</v>
      </c>
      <c r="F26998" s="1" t="s">
        <v>1470</v>
      </c>
      <c r="G26998">
        <v>1312001</v>
      </c>
      <c r="H26998">
        <v>7107</v>
      </c>
      <c r="I26998" s="1" t="s">
        <v>87</v>
      </c>
      <c r="J26998">
        <v>3550308</v>
      </c>
      <c r="K26998" s="1" t="s">
        <v>249436</v>
      </c>
      <c r="L26998" s="1" t="s">
        <v>198</v>
      </c>
      <c r="M26998" s="1" t="s">
        <v>199</v>
      </c>
      <c r="N26998" s="1" t="s">
        <v>221544</v>
      </c>
      <c r="O26998" s="1" t="s">
        <v>221545</v>
      </c>
    </row>
    <row r="26999" spans="1:15" x14ac:dyDescent="0.25">
      <c r="A26999">
        <v>20341558000229</v>
      </c>
      <c r="B26999" s="1" t="s">
        <v>296995</v>
      </c>
      <c r="C26999" s="1" t="s">
        <v>114</v>
      </c>
      <c r="D26999" s="1" t="s">
        <v>296996</v>
      </c>
      <c r="E26999" s="1" t="s">
        <v>8092</v>
      </c>
      <c r="F26999" s="1" t="s">
        <v>5010</v>
      </c>
      <c r="G26999">
        <v>36702098</v>
      </c>
      <c r="H26999">
        <v>4767</v>
      </c>
      <c r="I26999" s="1" t="s">
        <v>87</v>
      </c>
      <c r="J26999">
        <v>3138401</v>
      </c>
      <c r="K26999" s="1" t="s">
        <v>175123</v>
      </c>
      <c r="L26999" s="1" t="s">
        <v>10280</v>
      </c>
      <c r="M26999" s="1" t="s">
        <v>126</v>
      </c>
      <c r="N26999" s="1" t="s">
        <v>221551</v>
      </c>
      <c r="O26999" s="1" t="s">
        <v>221553</v>
      </c>
    </row>
    <row r="27000" spans="1:15" x14ac:dyDescent="0.25">
      <c r="A27000">
        <v>20350070000187</v>
      </c>
      <c r="B27000" s="1" t="s">
        <v>296997</v>
      </c>
      <c r="C27000" s="1" t="s">
        <v>7109</v>
      </c>
      <c r="D27000" s="1" t="s">
        <v>296998</v>
      </c>
      <c r="E27000" s="1" t="s">
        <v>65079</v>
      </c>
      <c r="F27000" s="1" t="s">
        <v>8030</v>
      </c>
      <c r="G27000">
        <v>36884098</v>
      </c>
      <c r="H27000">
        <v>4877</v>
      </c>
      <c r="I27000" s="1" t="s">
        <v>87</v>
      </c>
      <c r="J27000">
        <v>3143906</v>
      </c>
      <c r="K27000" s="1" t="s">
        <v>252750</v>
      </c>
      <c r="L27000" s="1" t="s">
        <v>17244</v>
      </c>
      <c r="M27000" s="1" t="s">
        <v>126</v>
      </c>
      <c r="N27000" s="1" t="s">
        <v>221570</v>
      </c>
      <c r="O27000" s="1" t="s">
        <v>221571</v>
      </c>
    </row>
    <row r="27001" spans="1:15" x14ac:dyDescent="0.25">
      <c r="A27001">
        <v>20350245000156</v>
      </c>
      <c r="B27001" s="1" t="s">
        <v>296999</v>
      </c>
      <c r="C27001" s="1" t="s">
        <v>7109</v>
      </c>
      <c r="D27001" s="1" t="s">
        <v>297000</v>
      </c>
      <c r="E27001" s="1" t="s">
        <v>8618</v>
      </c>
      <c r="F27001" s="1" t="s">
        <v>56451</v>
      </c>
      <c r="G27001">
        <v>36750000</v>
      </c>
      <c r="H27001">
        <v>4933</v>
      </c>
      <c r="I27001" s="1" t="s">
        <v>87</v>
      </c>
      <c r="J27001">
        <v>3146701</v>
      </c>
      <c r="K27001" s="1" t="s">
        <v>198649</v>
      </c>
      <c r="L27001" s="1" t="s">
        <v>198646</v>
      </c>
      <c r="M27001" s="1" t="s">
        <v>126</v>
      </c>
      <c r="N27001" s="1" t="s">
        <v>221594</v>
      </c>
      <c r="O27001" s="1" t="s">
        <v>221597</v>
      </c>
    </row>
    <row r="27002" spans="1:15" x14ac:dyDescent="0.25">
      <c r="A27002">
        <v>20353215000101</v>
      </c>
      <c r="B27002" s="1" t="s">
        <v>297001</v>
      </c>
      <c r="C27002" s="1" t="s">
        <v>7109</v>
      </c>
      <c r="D27002" s="1" t="s">
        <v>6140</v>
      </c>
      <c r="E27002" s="1" t="s">
        <v>38736</v>
      </c>
      <c r="F27002" s="1" t="s">
        <v>253</v>
      </c>
      <c r="G27002">
        <v>36500037</v>
      </c>
      <c r="H27002">
        <v>5397</v>
      </c>
      <c r="I27002" s="1" t="s">
        <v>87</v>
      </c>
      <c r="J27002">
        <v>3169901</v>
      </c>
      <c r="K27002" s="1" t="s">
        <v>254678</v>
      </c>
      <c r="L27002" s="1" t="s">
        <v>26261</v>
      </c>
      <c r="M27002" s="1" t="s">
        <v>126</v>
      </c>
      <c r="N27002" s="1" t="s">
        <v>221626</v>
      </c>
      <c r="O27002" s="1" t="s">
        <v>221627</v>
      </c>
    </row>
    <row r="27003" spans="1:15" x14ac:dyDescent="0.25">
      <c r="A27003">
        <v>20357558000136</v>
      </c>
      <c r="B27003" s="1" t="s">
        <v>297002</v>
      </c>
      <c r="C27003" s="1" t="s">
        <v>7109</v>
      </c>
      <c r="D27003" s="1" t="s">
        <v>297003</v>
      </c>
      <c r="E27003" s="1" t="s">
        <v>54004</v>
      </c>
      <c r="F27003" s="1" t="s">
        <v>221580</v>
      </c>
      <c r="G27003">
        <v>85040050</v>
      </c>
      <c r="H27003">
        <v>7583</v>
      </c>
      <c r="I27003" s="1" t="s">
        <v>87</v>
      </c>
      <c r="J27003">
        <v>4109401</v>
      </c>
      <c r="K27003" s="1" t="s">
        <v>81258</v>
      </c>
      <c r="L27003" s="1" t="s">
        <v>18621</v>
      </c>
      <c r="M27003" s="1" t="s">
        <v>157</v>
      </c>
      <c r="N27003" s="1" t="s">
        <v>221578</v>
      </c>
      <c r="O27003" s="1" t="s">
        <v>221581</v>
      </c>
    </row>
    <row r="27004" spans="1:15" x14ac:dyDescent="0.25">
      <c r="A27004">
        <v>20380420000158</v>
      </c>
      <c r="B27004" s="1" t="s">
        <v>297004</v>
      </c>
      <c r="C27004" s="1" t="s">
        <v>7109</v>
      </c>
      <c r="D27004" s="1" t="s">
        <v>4188</v>
      </c>
      <c r="E27004" s="1" t="s">
        <v>136</v>
      </c>
      <c r="F27004" s="1" t="s">
        <v>128912</v>
      </c>
      <c r="G27004">
        <v>6144000</v>
      </c>
      <c r="H27004">
        <v>6789</v>
      </c>
      <c r="I27004" s="1" t="s">
        <v>87</v>
      </c>
      <c r="J27004">
        <v>3534401</v>
      </c>
      <c r="K27004" s="1" t="s">
        <v>61338</v>
      </c>
      <c r="L27004" s="1" t="s">
        <v>1916</v>
      </c>
      <c r="M27004" s="1" t="s">
        <v>199</v>
      </c>
      <c r="N27004" s="1" t="s">
        <v>221586</v>
      </c>
      <c r="O27004" s="1" t="s">
        <v>221588</v>
      </c>
    </row>
    <row r="27005" spans="1:15" x14ac:dyDescent="0.25">
      <c r="A27005">
        <v>20380817000140</v>
      </c>
      <c r="B27005" s="1" t="s">
        <v>297005</v>
      </c>
      <c r="C27005" s="1" t="s">
        <v>7109</v>
      </c>
      <c r="D27005" s="1" t="s">
        <v>297006</v>
      </c>
      <c r="E27005" s="1" t="s">
        <v>16515</v>
      </c>
      <c r="F27005" s="1" t="s">
        <v>221607</v>
      </c>
      <c r="G27005">
        <v>6243020</v>
      </c>
      <c r="H27005">
        <v>6789</v>
      </c>
      <c r="I27005" s="1" t="s">
        <v>87</v>
      </c>
      <c r="J27005">
        <v>3534401</v>
      </c>
      <c r="K27005" s="1" t="s">
        <v>61338</v>
      </c>
      <c r="L27005" s="1" t="s">
        <v>1916</v>
      </c>
      <c r="M27005" s="1" t="s">
        <v>199</v>
      </c>
      <c r="N27005" s="1" t="s">
        <v>221605</v>
      </c>
      <c r="O27005" s="1" t="s">
        <v>221608</v>
      </c>
    </row>
    <row r="27006" spans="1:15" x14ac:dyDescent="0.25">
      <c r="A27006">
        <v>20386049000131</v>
      </c>
      <c r="B27006" s="1" t="s">
        <v>297007</v>
      </c>
      <c r="C27006" s="1" t="s">
        <v>19704</v>
      </c>
      <c r="D27006" s="1" t="s">
        <v>297008</v>
      </c>
      <c r="E27006" s="1" t="s">
        <v>144219</v>
      </c>
      <c r="F27006" s="1" t="s">
        <v>188</v>
      </c>
      <c r="G27006">
        <v>56000000</v>
      </c>
      <c r="H27006">
        <v>2543</v>
      </c>
      <c r="I27006" s="1" t="s">
        <v>87</v>
      </c>
      <c r="J27006">
        <v>2612208</v>
      </c>
      <c r="K27006" s="1" t="s">
        <v>5526</v>
      </c>
      <c r="L27006" s="1" t="s">
        <v>3197</v>
      </c>
      <c r="M27006" s="1" t="s">
        <v>1682</v>
      </c>
      <c r="N27006" s="1" t="s">
        <v>3198</v>
      </c>
      <c r="O27006" s="1" t="s">
        <v>221618</v>
      </c>
    </row>
    <row r="27007" spans="1:15" x14ac:dyDescent="0.25">
      <c r="A27007">
        <v>20386071000181</v>
      </c>
      <c r="B27007" s="1" t="s">
        <v>297009</v>
      </c>
      <c r="C27007" s="1" t="s">
        <v>7109</v>
      </c>
      <c r="D27007" s="1" t="s">
        <v>245551</v>
      </c>
      <c r="E27007" s="1" t="s">
        <v>13119</v>
      </c>
      <c r="F27007" s="1" t="s">
        <v>157698</v>
      </c>
      <c r="G27007">
        <v>29162738</v>
      </c>
      <c r="H27007">
        <v>5699</v>
      </c>
      <c r="I27007" s="1" t="s">
        <v>87</v>
      </c>
      <c r="J27007">
        <v>3205002</v>
      </c>
      <c r="K27007" s="1" t="s">
        <v>25248</v>
      </c>
      <c r="L27007" s="1" t="s">
        <v>4056</v>
      </c>
      <c r="M27007" s="1" t="s">
        <v>444</v>
      </c>
      <c r="N27007" s="1" t="s">
        <v>157696</v>
      </c>
      <c r="O27007" s="1" t="s">
        <v>157699</v>
      </c>
    </row>
    <row r="27008" spans="1:15" x14ac:dyDescent="0.25">
      <c r="A27008">
        <v>20391834000182</v>
      </c>
      <c r="B27008" s="1" t="s">
        <v>297010</v>
      </c>
      <c r="C27008" s="1" t="s">
        <v>7109</v>
      </c>
      <c r="D27008" s="1" t="s">
        <v>257491</v>
      </c>
      <c r="E27008" s="1" t="s">
        <v>26372</v>
      </c>
      <c r="F27008" s="1" t="s">
        <v>97664</v>
      </c>
      <c r="G27008">
        <v>68515000</v>
      </c>
      <c r="H27008">
        <v>595</v>
      </c>
      <c r="I27008" s="1" t="s">
        <v>87</v>
      </c>
      <c r="J27008">
        <v>1505536</v>
      </c>
      <c r="K27008" s="1" t="s">
        <v>250188</v>
      </c>
      <c r="L27008" s="1" t="s">
        <v>4091</v>
      </c>
      <c r="M27008" s="1" t="s">
        <v>112</v>
      </c>
      <c r="N27008" s="1" t="s">
        <v>4092</v>
      </c>
      <c r="O27008" s="1" t="s">
        <v>221615</v>
      </c>
    </row>
    <row r="27009" spans="1:15" x14ac:dyDescent="0.25">
      <c r="A27009">
        <v>20396478000190</v>
      </c>
      <c r="B27009" s="1" t="s">
        <v>297011</v>
      </c>
      <c r="C27009" s="1" t="s">
        <v>7109</v>
      </c>
      <c r="D27009" s="1" t="s">
        <v>297012</v>
      </c>
      <c r="E27009" s="1" t="s">
        <v>144219</v>
      </c>
      <c r="F27009" s="1" t="s">
        <v>32041</v>
      </c>
      <c r="G27009">
        <v>88034700</v>
      </c>
      <c r="H27009">
        <v>8105</v>
      </c>
      <c r="I27009" s="1" t="s">
        <v>87</v>
      </c>
      <c r="J27009">
        <v>4205407</v>
      </c>
      <c r="K27009" s="1" t="s">
        <v>249724</v>
      </c>
      <c r="L27009" s="1" t="s">
        <v>1716</v>
      </c>
      <c r="M27009" s="1" t="s">
        <v>469</v>
      </c>
      <c r="N27009" s="1" t="s">
        <v>221633</v>
      </c>
      <c r="O27009" s="1" t="s">
        <v>221635</v>
      </c>
    </row>
    <row r="27010" spans="1:15" x14ac:dyDescent="0.25">
      <c r="A27010">
        <v>20410054000132</v>
      </c>
      <c r="B27010" s="1" t="s">
        <v>297013</v>
      </c>
      <c r="C27010" s="1" t="s">
        <v>12625</v>
      </c>
      <c r="D27010" s="1" t="s">
        <v>297014</v>
      </c>
      <c r="E27010" s="1" t="s">
        <v>8618</v>
      </c>
      <c r="F27010" s="1" t="s">
        <v>1585</v>
      </c>
      <c r="G27010">
        <v>70730536</v>
      </c>
      <c r="H27010">
        <v>9701</v>
      </c>
      <c r="I27010" s="1" t="s">
        <v>87</v>
      </c>
      <c r="J27010">
        <v>5300108</v>
      </c>
      <c r="K27010" s="1" t="s">
        <v>249545</v>
      </c>
      <c r="L27010" s="1" t="s">
        <v>794</v>
      </c>
      <c r="M27010" s="1" t="s">
        <v>796</v>
      </c>
      <c r="N27010" s="1" t="s">
        <v>221687</v>
      </c>
      <c r="O27010" s="1" t="s">
        <v>221688</v>
      </c>
    </row>
    <row r="27011" spans="1:15" x14ac:dyDescent="0.25">
      <c r="A27011">
        <v>20412550000125</v>
      </c>
      <c r="B27011" s="1" t="s">
        <v>297015</v>
      </c>
      <c r="C27011" s="1" t="s">
        <v>7109</v>
      </c>
      <c r="D27011" s="1" t="s">
        <v>283702</v>
      </c>
      <c r="E27011" s="1" t="s">
        <v>144219</v>
      </c>
      <c r="F27011" s="1" t="s">
        <v>22591</v>
      </c>
      <c r="G27011">
        <v>8330570</v>
      </c>
      <c r="H27011">
        <v>7107</v>
      </c>
      <c r="I27011" s="1" t="s">
        <v>87</v>
      </c>
      <c r="J27011">
        <v>3550308</v>
      </c>
      <c r="K27011" s="1" t="s">
        <v>249436</v>
      </c>
      <c r="L27011" s="1" t="s">
        <v>198</v>
      </c>
      <c r="M27011" s="1" t="s">
        <v>199</v>
      </c>
      <c r="N27011" s="1" t="s">
        <v>221639</v>
      </c>
      <c r="O27011" s="1" t="s">
        <v>221641</v>
      </c>
    </row>
    <row r="27012" spans="1:15" x14ac:dyDescent="0.25">
      <c r="A27012">
        <v>20415304000127</v>
      </c>
      <c r="B27012" s="1" t="s">
        <v>297016</v>
      </c>
      <c r="C27012" s="1" t="s">
        <v>20321</v>
      </c>
      <c r="D27012" s="1" t="s">
        <v>297017</v>
      </c>
      <c r="E27012" s="1" t="s">
        <v>297018</v>
      </c>
      <c r="F27012" s="1" t="s">
        <v>188</v>
      </c>
      <c r="G27012">
        <v>63560000</v>
      </c>
      <c r="H27012">
        <v>1305</v>
      </c>
      <c r="I27012" s="1" t="s">
        <v>87</v>
      </c>
      <c r="J27012">
        <v>2300309</v>
      </c>
      <c r="K27012" s="1" t="s">
        <v>264959</v>
      </c>
      <c r="L27012" s="1" t="s">
        <v>73331</v>
      </c>
      <c r="M27012" s="1" t="s">
        <v>213</v>
      </c>
      <c r="N27012" s="1" t="s">
        <v>73334</v>
      </c>
      <c r="O27012" s="1" t="s">
        <v>221655</v>
      </c>
    </row>
    <row r="27013" spans="1:15" x14ac:dyDescent="0.25">
      <c r="A27013">
        <v>20420279000170</v>
      </c>
      <c r="B27013" s="1" t="s">
        <v>297019</v>
      </c>
      <c r="C27013" s="1" t="s">
        <v>114</v>
      </c>
      <c r="D27013" s="1" t="s">
        <v>17414</v>
      </c>
      <c r="E27013" s="1" t="s">
        <v>10627</v>
      </c>
      <c r="F27013" s="1" t="s">
        <v>253</v>
      </c>
      <c r="G27013">
        <v>37300000</v>
      </c>
      <c r="H27013">
        <v>4055</v>
      </c>
      <c r="I27013" s="1" t="s">
        <v>87</v>
      </c>
      <c r="J27013">
        <v>3102803</v>
      </c>
      <c r="K27013" s="1" t="s">
        <v>297020</v>
      </c>
      <c r="L27013" s="1" t="s">
        <v>221662</v>
      </c>
      <c r="M27013" s="1" t="s">
        <v>126</v>
      </c>
      <c r="N27013" s="1" t="s">
        <v>221663</v>
      </c>
      <c r="O27013" s="1" t="s">
        <v>221664</v>
      </c>
    </row>
    <row r="27014" spans="1:15" x14ac:dyDescent="0.25">
      <c r="A27014">
        <v>20420783000170</v>
      </c>
      <c r="B27014" s="1" t="s">
        <v>297021</v>
      </c>
      <c r="C27014" s="1" t="s">
        <v>7109</v>
      </c>
      <c r="D27014" s="1" t="s">
        <v>250544</v>
      </c>
      <c r="E27014" s="1" t="s">
        <v>2009</v>
      </c>
      <c r="F27014" s="1" t="s">
        <v>24041</v>
      </c>
      <c r="G27014">
        <v>69028120</v>
      </c>
      <c r="H27014">
        <v>255</v>
      </c>
      <c r="I27014" s="1" t="s">
        <v>87</v>
      </c>
      <c r="J27014">
        <v>1302603</v>
      </c>
      <c r="K27014" s="1" t="s">
        <v>152170</v>
      </c>
      <c r="L27014" s="1" t="s">
        <v>2742</v>
      </c>
      <c r="M27014" s="1" t="s">
        <v>184</v>
      </c>
      <c r="N27014" s="1" t="s">
        <v>221648</v>
      </c>
      <c r="O27014" s="1" t="s">
        <v>221649</v>
      </c>
    </row>
    <row r="27015" spans="1:15" x14ac:dyDescent="0.25">
      <c r="A27015">
        <v>20422397000117</v>
      </c>
      <c r="B27015" s="1" t="s">
        <v>297022</v>
      </c>
      <c r="C27015" s="1" t="s">
        <v>37037</v>
      </c>
      <c r="D27015" s="1" t="s">
        <v>53968</v>
      </c>
      <c r="E27015" s="1" t="s">
        <v>144219</v>
      </c>
      <c r="F27015" s="1" t="s">
        <v>53968</v>
      </c>
      <c r="G27015">
        <v>62598000</v>
      </c>
      <c r="H27015">
        <v>985</v>
      </c>
      <c r="I27015" s="1" t="s">
        <v>87</v>
      </c>
      <c r="J27015">
        <v>2307254</v>
      </c>
      <c r="K27015" s="1" t="s">
        <v>291118</v>
      </c>
      <c r="L27015" s="1" t="s">
        <v>193240</v>
      </c>
      <c r="M27015" s="1" t="s">
        <v>213</v>
      </c>
      <c r="N27015" s="1" t="s">
        <v>193241</v>
      </c>
      <c r="O27015" s="1" t="s">
        <v>221670</v>
      </c>
    </row>
    <row r="27016" spans="1:15" x14ac:dyDescent="0.25">
      <c r="A27016">
        <v>20434185000150</v>
      </c>
      <c r="B27016" s="1" t="s">
        <v>297023</v>
      </c>
      <c r="C27016" s="1" t="s">
        <v>114</v>
      </c>
      <c r="D27016" s="1" t="s">
        <v>111033</v>
      </c>
      <c r="E27016" s="1" t="s">
        <v>40467</v>
      </c>
      <c r="F27016" s="1" t="s">
        <v>2778</v>
      </c>
      <c r="G27016">
        <v>6455010</v>
      </c>
      <c r="H27016">
        <v>6213</v>
      </c>
      <c r="I27016" s="1" t="s">
        <v>87</v>
      </c>
      <c r="J27016">
        <v>3505708</v>
      </c>
      <c r="K27016" s="1" t="s">
        <v>249934</v>
      </c>
      <c r="L27016" s="1" t="s">
        <v>2774</v>
      </c>
      <c r="M27016" s="1" t="s">
        <v>199</v>
      </c>
      <c r="N27016" s="1" t="s">
        <v>221682</v>
      </c>
      <c r="O27016" s="1" t="s">
        <v>221684</v>
      </c>
    </row>
    <row r="27017" spans="1:15" x14ac:dyDescent="0.25">
      <c r="A27017">
        <v>20436739000158</v>
      </c>
      <c r="B27017" s="1" t="s">
        <v>297024</v>
      </c>
      <c r="C27017" s="1" t="s">
        <v>7109</v>
      </c>
      <c r="D27017" s="1" t="s">
        <v>44395</v>
      </c>
      <c r="E27017" s="1" t="s">
        <v>13979</v>
      </c>
      <c r="F27017" s="1" t="s">
        <v>253</v>
      </c>
      <c r="G27017">
        <v>36015455</v>
      </c>
      <c r="H27017">
        <v>4733</v>
      </c>
      <c r="I27017" s="1" t="s">
        <v>87</v>
      </c>
      <c r="J27017">
        <v>3136702</v>
      </c>
      <c r="K27017" s="1" t="s">
        <v>249515</v>
      </c>
      <c r="L27017" s="1" t="s">
        <v>622</v>
      </c>
      <c r="M27017" s="1" t="s">
        <v>126</v>
      </c>
      <c r="N27017" s="1" t="s">
        <v>221675</v>
      </c>
      <c r="O27017" s="1" t="s">
        <v>221677</v>
      </c>
    </row>
    <row r="27018" spans="1:15" x14ac:dyDescent="0.25">
      <c r="A27018">
        <v>20438936000106</v>
      </c>
      <c r="B27018" s="1" t="s">
        <v>297025</v>
      </c>
      <c r="C27018" s="1" t="s">
        <v>7109</v>
      </c>
      <c r="D27018" s="1" t="s">
        <v>297026</v>
      </c>
      <c r="E27018" s="1" t="s">
        <v>8637</v>
      </c>
      <c r="F27018" s="1" t="s">
        <v>4510</v>
      </c>
      <c r="G27018">
        <v>37262000</v>
      </c>
      <c r="H27018">
        <v>5197</v>
      </c>
      <c r="I27018" s="1" t="s">
        <v>87</v>
      </c>
      <c r="J27018">
        <v>3159902</v>
      </c>
      <c r="K27018" s="1" t="s">
        <v>284052</v>
      </c>
      <c r="L27018" s="1" t="s">
        <v>158781</v>
      </c>
      <c r="M27018" s="1" t="s">
        <v>126</v>
      </c>
      <c r="N27018" s="1" t="s">
        <v>158782</v>
      </c>
      <c r="O27018" s="1" t="s">
        <v>221793</v>
      </c>
    </row>
    <row r="27019" spans="1:15" x14ac:dyDescent="0.25">
      <c r="A27019">
        <v>20443805000117</v>
      </c>
      <c r="B27019" s="1" t="s">
        <v>297027</v>
      </c>
      <c r="C27019" s="1" t="s">
        <v>7109</v>
      </c>
      <c r="D27019" s="1" t="s">
        <v>297028</v>
      </c>
      <c r="E27019" s="1" t="s">
        <v>901</v>
      </c>
      <c r="F27019" s="1" t="s">
        <v>221705</v>
      </c>
      <c r="G27019">
        <v>9185420</v>
      </c>
      <c r="H27019">
        <v>7057</v>
      </c>
      <c r="I27019" s="1" t="s">
        <v>87</v>
      </c>
      <c r="J27019">
        <v>3547809</v>
      </c>
      <c r="K27019" s="1" t="s">
        <v>249459</v>
      </c>
      <c r="L27019" s="1" t="s">
        <v>314</v>
      </c>
      <c r="M27019" s="1" t="s">
        <v>199</v>
      </c>
      <c r="N27019" s="1" t="s">
        <v>221703</v>
      </c>
      <c r="O27019" s="1" t="s">
        <v>221706</v>
      </c>
    </row>
    <row r="27020" spans="1:15" x14ac:dyDescent="0.25">
      <c r="A27020">
        <v>20459193000150</v>
      </c>
      <c r="B27020" s="1" t="s">
        <v>297029</v>
      </c>
      <c r="C27020" s="1" t="s">
        <v>7109</v>
      </c>
      <c r="D27020" s="1" t="s">
        <v>275868</v>
      </c>
      <c r="E27020" s="1" t="s">
        <v>221711</v>
      </c>
      <c r="F27020" s="1" t="s">
        <v>74067</v>
      </c>
      <c r="G27020">
        <v>5659020</v>
      </c>
      <c r="H27020">
        <v>7107</v>
      </c>
      <c r="I27020" s="1" t="s">
        <v>87</v>
      </c>
      <c r="J27020">
        <v>3550308</v>
      </c>
      <c r="K27020" s="1" t="s">
        <v>249436</v>
      </c>
      <c r="L27020" s="1" t="s">
        <v>198</v>
      </c>
      <c r="M27020" s="1" t="s">
        <v>199</v>
      </c>
      <c r="N27020" s="1" t="s">
        <v>122576</v>
      </c>
      <c r="O27020" s="1" t="s">
        <v>221714</v>
      </c>
    </row>
    <row r="27021" spans="1:15" x14ac:dyDescent="0.25">
      <c r="A27021">
        <v>20460132000103</v>
      </c>
      <c r="B27021" s="1" t="s">
        <v>297030</v>
      </c>
      <c r="C27021" s="1" t="s">
        <v>7109</v>
      </c>
      <c r="D27021" s="1" t="s">
        <v>297031</v>
      </c>
      <c r="E27021" s="1" t="s">
        <v>34543</v>
      </c>
      <c r="F27021" s="1" t="s">
        <v>42512</v>
      </c>
      <c r="G27021">
        <v>58402620</v>
      </c>
      <c r="H27021">
        <v>1981</v>
      </c>
      <c r="I27021" s="1" t="s">
        <v>87</v>
      </c>
      <c r="J27021">
        <v>2504009</v>
      </c>
      <c r="K27021" s="1" t="s">
        <v>7599</v>
      </c>
      <c r="L27021" s="1" t="s">
        <v>6861</v>
      </c>
      <c r="M27021" s="1" t="s">
        <v>1008</v>
      </c>
      <c r="N27021" s="1" t="s">
        <v>221695</v>
      </c>
      <c r="O27021" s="1" t="s">
        <v>221697</v>
      </c>
    </row>
    <row r="27022" spans="1:15" x14ac:dyDescent="0.25">
      <c r="A27022">
        <v>20464115000144</v>
      </c>
      <c r="B27022" s="1" t="s">
        <v>297032</v>
      </c>
      <c r="C27022" s="1" t="s">
        <v>7109</v>
      </c>
      <c r="D27022" s="1" t="s">
        <v>297033</v>
      </c>
      <c r="E27022" s="1" t="s">
        <v>40693</v>
      </c>
      <c r="F27022" s="1" t="s">
        <v>221721</v>
      </c>
      <c r="G27022">
        <v>87053741</v>
      </c>
      <c r="H27022">
        <v>7691</v>
      </c>
      <c r="I27022" s="1" t="s">
        <v>87</v>
      </c>
      <c r="J27022">
        <v>4115200</v>
      </c>
      <c r="K27022" s="1" t="s">
        <v>249409</v>
      </c>
      <c r="L27022" s="1" t="s">
        <v>155</v>
      </c>
      <c r="M27022" s="1" t="s">
        <v>157</v>
      </c>
      <c r="N27022" s="1" t="s">
        <v>221723</v>
      </c>
      <c r="O27022" s="1" t="s">
        <v>221724</v>
      </c>
    </row>
    <row r="27023" spans="1:15" x14ac:dyDescent="0.25">
      <c r="A27023">
        <v>20464939000114</v>
      </c>
      <c r="B27023" s="1" t="s">
        <v>297034</v>
      </c>
      <c r="C27023" s="1" t="s">
        <v>7109</v>
      </c>
      <c r="D27023" s="1" t="s">
        <v>1631</v>
      </c>
      <c r="E27023" s="1" t="s">
        <v>18589</v>
      </c>
      <c r="F27023" s="1" t="s">
        <v>38362</v>
      </c>
      <c r="G27023">
        <v>30750410</v>
      </c>
      <c r="H27023">
        <v>4123</v>
      </c>
      <c r="I27023" s="1" t="s">
        <v>87</v>
      </c>
      <c r="J27023">
        <v>3106200</v>
      </c>
      <c r="K27023" s="1" t="s">
        <v>1301</v>
      </c>
      <c r="L27023" s="1" t="s">
        <v>1149</v>
      </c>
      <c r="M27023" s="1" t="s">
        <v>126</v>
      </c>
      <c r="N27023" s="1" t="s">
        <v>221737</v>
      </c>
      <c r="O27023" s="1" t="s">
        <v>221739</v>
      </c>
    </row>
    <row r="27024" spans="1:15" x14ac:dyDescent="0.25">
      <c r="A27024">
        <v>20466814000204</v>
      </c>
      <c r="B27024" s="1" t="s">
        <v>297035</v>
      </c>
      <c r="C27024" s="1" t="s">
        <v>7109</v>
      </c>
      <c r="D27024" s="1" t="s">
        <v>297036</v>
      </c>
      <c r="E27024" s="1" t="s">
        <v>9026</v>
      </c>
      <c r="F27024" s="1" t="s">
        <v>15734</v>
      </c>
      <c r="G27024">
        <v>63105170</v>
      </c>
      <c r="H27024">
        <v>1385</v>
      </c>
      <c r="I27024" s="1" t="s">
        <v>87</v>
      </c>
      <c r="J27024">
        <v>2304202</v>
      </c>
      <c r="K27024" s="1" t="s">
        <v>99438</v>
      </c>
      <c r="L27024" s="1" t="s">
        <v>8641</v>
      </c>
      <c r="M27024" s="1" t="s">
        <v>213</v>
      </c>
      <c r="N27024" s="1" t="s">
        <v>221730</v>
      </c>
      <c r="O27024" s="1" t="s">
        <v>221732</v>
      </c>
    </row>
    <row r="27025" spans="1:15" x14ac:dyDescent="0.25">
      <c r="A27025">
        <v>20467583000172</v>
      </c>
      <c r="B27025" s="1" t="s">
        <v>297037</v>
      </c>
      <c r="C27025" s="1" t="s">
        <v>7109</v>
      </c>
      <c r="D27025" s="1" t="s">
        <v>297038</v>
      </c>
      <c r="E27025" s="1" t="s">
        <v>4041</v>
      </c>
      <c r="F27025" s="1" t="s">
        <v>11297</v>
      </c>
      <c r="G27025">
        <v>35703319</v>
      </c>
      <c r="H27025">
        <v>5343</v>
      </c>
      <c r="I27025" s="1" t="s">
        <v>87</v>
      </c>
      <c r="J27025">
        <v>3167202</v>
      </c>
      <c r="K27025" s="1" t="s">
        <v>250724</v>
      </c>
      <c r="L27025" s="1" t="s">
        <v>6882</v>
      </c>
      <c r="M27025" s="1" t="s">
        <v>126</v>
      </c>
      <c r="N27025" s="1" t="s">
        <v>221772</v>
      </c>
      <c r="O27025" s="1" t="s">
        <v>221773</v>
      </c>
    </row>
    <row r="27026" spans="1:15" x14ac:dyDescent="0.25">
      <c r="A27026">
        <v>20470571000105</v>
      </c>
      <c r="B27026" s="1" t="s">
        <v>297039</v>
      </c>
      <c r="C27026" s="1" t="s">
        <v>249607</v>
      </c>
      <c r="D27026" s="1" t="s">
        <v>112915</v>
      </c>
      <c r="E27026" s="1" t="s">
        <v>86576</v>
      </c>
      <c r="F27026" s="1" t="s">
        <v>39240</v>
      </c>
      <c r="G27026">
        <v>35457899</v>
      </c>
      <c r="H27026">
        <v>4637</v>
      </c>
      <c r="I27026" s="1" t="s">
        <v>87</v>
      </c>
      <c r="J27026">
        <v>3131901</v>
      </c>
      <c r="K27026" s="1" t="s">
        <v>254617</v>
      </c>
      <c r="L27026" s="1" t="s">
        <v>25961</v>
      </c>
      <c r="M27026" s="1" t="s">
        <v>126</v>
      </c>
      <c r="N27026" s="1" t="s">
        <v>39241</v>
      </c>
      <c r="O27026" s="1" t="s">
        <v>221742</v>
      </c>
    </row>
    <row r="27027" spans="1:15" x14ac:dyDescent="0.25">
      <c r="A27027">
        <v>20471025000180</v>
      </c>
      <c r="B27027" s="1" t="s">
        <v>297040</v>
      </c>
      <c r="C27027" s="1" t="s">
        <v>7109</v>
      </c>
      <c r="D27027" s="1" t="s">
        <v>297041</v>
      </c>
      <c r="E27027" s="1" t="s">
        <v>767</v>
      </c>
      <c r="F27027" s="1" t="s">
        <v>253</v>
      </c>
      <c r="G27027">
        <v>35420036</v>
      </c>
      <c r="H27027">
        <v>4799</v>
      </c>
      <c r="I27027" s="1" t="s">
        <v>87</v>
      </c>
      <c r="J27027">
        <v>3140001</v>
      </c>
      <c r="K27027" s="1" t="s">
        <v>29290</v>
      </c>
      <c r="L27027" s="1" t="s">
        <v>1636</v>
      </c>
      <c r="M27027" s="1" t="s">
        <v>126</v>
      </c>
      <c r="N27027" s="1" t="s">
        <v>221748</v>
      </c>
      <c r="O27027" s="1" t="s">
        <v>221750</v>
      </c>
    </row>
    <row r="27028" spans="1:15" x14ac:dyDescent="0.25">
      <c r="A27028">
        <v>20469297000227</v>
      </c>
      <c r="B27028" s="1" t="s">
        <v>297042</v>
      </c>
      <c r="C27028" s="1" t="s">
        <v>7109</v>
      </c>
      <c r="D27028" s="1" t="s">
        <v>297043</v>
      </c>
      <c r="E27028" s="1" t="s">
        <v>55710</v>
      </c>
      <c r="F27028" s="1" t="s">
        <v>221759</v>
      </c>
      <c r="G27028">
        <v>95683206</v>
      </c>
      <c r="H27028">
        <v>8585</v>
      </c>
      <c r="I27028" s="1" t="s">
        <v>87</v>
      </c>
      <c r="J27028">
        <v>4304408</v>
      </c>
      <c r="K27028" s="1" t="s">
        <v>250610</v>
      </c>
      <c r="L27028" s="1" t="s">
        <v>6267</v>
      </c>
      <c r="M27028" s="1" t="s">
        <v>394</v>
      </c>
      <c r="N27028" s="1" t="s">
        <v>221760</v>
      </c>
      <c r="O27028" s="1" t="s">
        <v>221761</v>
      </c>
    </row>
    <row r="27029" spans="1:15" x14ac:dyDescent="0.25">
      <c r="A27029">
        <v>20476886000151</v>
      </c>
      <c r="B27029" s="1" t="s">
        <v>297044</v>
      </c>
      <c r="C27029" s="1" t="s">
        <v>7109</v>
      </c>
      <c r="D27029" s="1" t="s">
        <v>3275</v>
      </c>
      <c r="E27029" s="1" t="s">
        <v>31856</v>
      </c>
      <c r="F27029" s="1" t="s">
        <v>253</v>
      </c>
      <c r="G27029">
        <v>76480000</v>
      </c>
      <c r="H27029">
        <v>9587</v>
      </c>
      <c r="I27029" s="1" t="s">
        <v>87</v>
      </c>
      <c r="J27029">
        <v>5219605</v>
      </c>
      <c r="K27029" s="1" t="s">
        <v>297045</v>
      </c>
      <c r="L27029" s="1" t="s">
        <v>221766</v>
      </c>
      <c r="M27029" s="1" t="s">
        <v>596</v>
      </c>
      <c r="N27029" s="1" t="s">
        <v>221767</v>
      </c>
      <c r="O27029" s="1" t="s">
        <v>221769</v>
      </c>
    </row>
    <row r="27030" spans="1:15" x14ac:dyDescent="0.25">
      <c r="A27030">
        <v>20485451000254</v>
      </c>
      <c r="B27030" s="1" t="s">
        <v>297046</v>
      </c>
      <c r="C27030" s="1" t="s">
        <v>52958</v>
      </c>
      <c r="D27030" s="1" t="s">
        <v>4378</v>
      </c>
      <c r="E27030" s="1" t="s">
        <v>2396</v>
      </c>
      <c r="F27030" s="1" t="s">
        <v>3698</v>
      </c>
      <c r="G27030">
        <v>36200659</v>
      </c>
      <c r="H27030">
        <v>4111</v>
      </c>
      <c r="I27030" s="1" t="s">
        <v>87</v>
      </c>
      <c r="J27030">
        <v>3105608</v>
      </c>
      <c r="K27030" s="1" t="s">
        <v>2209</v>
      </c>
      <c r="L27030" s="1" t="s">
        <v>2205</v>
      </c>
      <c r="M27030" s="1" t="s">
        <v>126</v>
      </c>
      <c r="N27030" s="1" t="s">
        <v>221782</v>
      </c>
      <c r="O27030" s="1" t="s">
        <v>221783</v>
      </c>
    </row>
    <row r="27031" spans="1:15" x14ac:dyDescent="0.25">
      <c r="A27031">
        <v>20493549000172</v>
      </c>
      <c r="B27031" s="1" t="s">
        <v>297047</v>
      </c>
      <c r="C27031" s="1" t="s">
        <v>7109</v>
      </c>
      <c r="D27031" s="1" t="s">
        <v>297048</v>
      </c>
      <c r="E27031" s="1" t="s">
        <v>69725</v>
      </c>
      <c r="F27031" s="1" t="s">
        <v>1241</v>
      </c>
      <c r="G27031">
        <v>87047420</v>
      </c>
      <c r="H27031">
        <v>7691</v>
      </c>
      <c r="I27031" s="1" t="s">
        <v>87</v>
      </c>
      <c r="J27031">
        <v>4115200</v>
      </c>
      <c r="K27031" s="1" t="s">
        <v>249409</v>
      </c>
      <c r="L27031" s="1" t="s">
        <v>155</v>
      </c>
      <c r="M27031" s="1" t="s">
        <v>157</v>
      </c>
      <c r="N27031" s="1" t="s">
        <v>206586</v>
      </c>
      <c r="O27031" s="1" t="s">
        <v>221810</v>
      </c>
    </row>
    <row r="27032" spans="1:15" x14ac:dyDescent="0.25">
      <c r="A27032">
        <v>20498267000168</v>
      </c>
      <c r="B27032" s="1" t="s">
        <v>297049</v>
      </c>
      <c r="C27032" s="1" t="s">
        <v>52958</v>
      </c>
      <c r="D27032" s="1" t="s">
        <v>297050</v>
      </c>
      <c r="E27032" s="1" t="s">
        <v>1166</v>
      </c>
      <c r="F27032" s="1" t="s">
        <v>253</v>
      </c>
      <c r="G27032">
        <v>35570022</v>
      </c>
      <c r="H27032">
        <v>4521</v>
      </c>
      <c r="I27032" s="1" t="s">
        <v>87</v>
      </c>
      <c r="J27032">
        <v>3126109</v>
      </c>
      <c r="K27032" s="1" t="s">
        <v>253479</v>
      </c>
      <c r="L27032" s="1" t="s">
        <v>20645</v>
      </c>
      <c r="M27032" s="1" t="s">
        <v>126</v>
      </c>
      <c r="N27032" s="1" t="s">
        <v>221799</v>
      </c>
      <c r="O27032" s="1" t="s">
        <v>221801</v>
      </c>
    </row>
    <row r="27033" spans="1:15" x14ac:dyDescent="0.25">
      <c r="A27033">
        <v>20499516000130</v>
      </c>
      <c r="B27033" s="1" t="s">
        <v>297051</v>
      </c>
      <c r="C27033" s="1" t="s">
        <v>170482</v>
      </c>
      <c r="D27033" s="1" t="s">
        <v>297052</v>
      </c>
      <c r="E27033" s="1" t="s">
        <v>14022</v>
      </c>
      <c r="F27033" s="1" t="s">
        <v>6581</v>
      </c>
      <c r="G27033">
        <v>4857550</v>
      </c>
      <c r="H27033">
        <v>7107</v>
      </c>
      <c r="I27033" s="1" t="s">
        <v>87</v>
      </c>
      <c r="J27033">
        <v>3550308</v>
      </c>
      <c r="K27033" s="1" t="s">
        <v>249436</v>
      </c>
      <c r="L27033" s="1" t="s">
        <v>198</v>
      </c>
      <c r="M27033" s="1" t="s">
        <v>199</v>
      </c>
      <c r="N27033" s="1" t="s">
        <v>221857</v>
      </c>
      <c r="O27033" s="1" t="s">
        <v>221859</v>
      </c>
    </row>
    <row r="27034" spans="1:15" x14ac:dyDescent="0.25">
      <c r="A27034">
        <v>20501987000135</v>
      </c>
      <c r="B27034" s="1" t="s">
        <v>297053</v>
      </c>
      <c r="C27034" s="1" t="s">
        <v>7109</v>
      </c>
      <c r="D27034" s="1" t="s">
        <v>297054</v>
      </c>
      <c r="E27034" s="1" t="s">
        <v>144219</v>
      </c>
      <c r="F27034" s="1" t="s">
        <v>253</v>
      </c>
      <c r="G27034">
        <v>35570094</v>
      </c>
      <c r="H27034">
        <v>4521</v>
      </c>
      <c r="I27034" s="1" t="s">
        <v>87</v>
      </c>
      <c r="J27034">
        <v>3126109</v>
      </c>
      <c r="K27034" s="1" t="s">
        <v>253479</v>
      </c>
      <c r="L27034" s="1" t="s">
        <v>20645</v>
      </c>
      <c r="M27034" s="1" t="s">
        <v>126</v>
      </c>
      <c r="N27034" s="1" t="s">
        <v>221838</v>
      </c>
      <c r="O27034" s="1" t="s">
        <v>221840</v>
      </c>
    </row>
    <row r="27035" spans="1:15" x14ac:dyDescent="0.25">
      <c r="A27035">
        <v>20501128000650</v>
      </c>
      <c r="B27035" s="1" t="s">
        <v>297055</v>
      </c>
      <c r="C27035" s="1" t="s">
        <v>114</v>
      </c>
      <c r="D27035" s="1" t="s">
        <v>291962</v>
      </c>
      <c r="E27035" s="1" t="s">
        <v>6599</v>
      </c>
      <c r="F27035" s="1" t="s">
        <v>253</v>
      </c>
      <c r="G27035">
        <v>35560000</v>
      </c>
      <c r="H27035">
        <v>5207</v>
      </c>
      <c r="I27035" s="1" t="s">
        <v>87</v>
      </c>
      <c r="J27035">
        <v>3160405</v>
      </c>
      <c r="K27035" s="1" t="s">
        <v>268529</v>
      </c>
      <c r="L27035" s="1" t="s">
        <v>89461</v>
      </c>
      <c r="M27035" s="1" t="s">
        <v>126</v>
      </c>
      <c r="N27035" s="1" t="s">
        <v>89462</v>
      </c>
      <c r="O27035" s="1" t="s">
        <v>221832</v>
      </c>
    </row>
    <row r="27036" spans="1:15" x14ac:dyDescent="0.25">
      <c r="A27036">
        <v>20514123000239</v>
      </c>
      <c r="B27036" s="1" t="s">
        <v>297056</v>
      </c>
      <c r="C27036" s="1" t="s">
        <v>114</v>
      </c>
      <c r="D27036" s="1" t="s">
        <v>297057</v>
      </c>
      <c r="E27036" s="1" t="s">
        <v>256016</v>
      </c>
      <c r="F27036" s="1" t="s">
        <v>28168</v>
      </c>
      <c r="G27036">
        <v>21310310</v>
      </c>
      <c r="H27036">
        <v>6001</v>
      </c>
      <c r="I27036" s="1" t="s">
        <v>87</v>
      </c>
      <c r="J27036">
        <v>3304557</v>
      </c>
      <c r="K27036" s="1" t="s">
        <v>8832</v>
      </c>
      <c r="L27036" s="1" t="s">
        <v>362</v>
      </c>
      <c r="M27036" s="1" t="s">
        <v>363</v>
      </c>
      <c r="N27036" s="1" t="s">
        <v>221816</v>
      </c>
      <c r="O27036" s="1" t="s">
        <v>221818</v>
      </c>
    </row>
    <row r="27037" spans="1:15" x14ac:dyDescent="0.25">
      <c r="A27037">
        <v>20519463000171</v>
      </c>
      <c r="B27037" s="1" t="s">
        <v>297058</v>
      </c>
      <c r="C27037" s="1" t="s">
        <v>7109</v>
      </c>
      <c r="D27037" s="1" t="s">
        <v>297059</v>
      </c>
      <c r="E27037" s="1" t="s">
        <v>722</v>
      </c>
      <c r="F27037" s="1" t="s">
        <v>17003</v>
      </c>
      <c r="G27037">
        <v>21750350</v>
      </c>
      <c r="H27037">
        <v>6001</v>
      </c>
      <c r="I27037" s="1" t="s">
        <v>87</v>
      </c>
      <c r="J27037">
        <v>3304557</v>
      </c>
      <c r="K27037" s="1" t="s">
        <v>8832</v>
      </c>
      <c r="L27037" s="1" t="s">
        <v>362</v>
      </c>
      <c r="M27037" s="1" t="s">
        <v>363</v>
      </c>
      <c r="N27037" s="1" t="s">
        <v>221824</v>
      </c>
      <c r="O27037" s="1" t="s">
        <v>221826</v>
      </c>
    </row>
    <row r="27038" spans="1:15" x14ac:dyDescent="0.25">
      <c r="A27038">
        <v>20528290000158</v>
      </c>
      <c r="B27038" s="1" t="s">
        <v>297060</v>
      </c>
      <c r="C27038" s="1" t="s">
        <v>7109</v>
      </c>
      <c r="D27038" s="1" t="s">
        <v>297061</v>
      </c>
      <c r="E27038" s="1" t="s">
        <v>22672</v>
      </c>
      <c r="F27038" s="1" t="s">
        <v>221849</v>
      </c>
      <c r="G27038">
        <v>87062015</v>
      </c>
      <c r="H27038">
        <v>7691</v>
      </c>
      <c r="I27038" s="1" t="s">
        <v>87</v>
      </c>
      <c r="J27038">
        <v>4115200</v>
      </c>
      <c r="K27038" s="1" t="s">
        <v>249409</v>
      </c>
      <c r="L27038" s="1" t="s">
        <v>155</v>
      </c>
      <c r="M27038" s="1" t="s">
        <v>157</v>
      </c>
      <c r="N27038" s="1" t="s">
        <v>221848</v>
      </c>
      <c r="O27038" s="1" t="s">
        <v>221851</v>
      </c>
    </row>
    <row r="27039" spans="1:15" x14ac:dyDescent="0.25">
      <c r="A27039">
        <v>20528589000102</v>
      </c>
      <c r="B27039" s="1" t="s">
        <v>297062</v>
      </c>
      <c r="C27039" s="1" t="s">
        <v>114</v>
      </c>
      <c r="D27039" s="1" t="s">
        <v>297063</v>
      </c>
      <c r="E27039" s="1" t="s">
        <v>144219</v>
      </c>
      <c r="F27039" s="1" t="s">
        <v>221890</v>
      </c>
      <c r="G27039">
        <v>74935620</v>
      </c>
      <c r="H27039">
        <v>9227</v>
      </c>
      <c r="I27039" s="1" t="s">
        <v>87</v>
      </c>
      <c r="J27039">
        <v>5201405</v>
      </c>
      <c r="K27039" s="1" t="s">
        <v>251783</v>
      </c>
      <c r="L27039" s="1" t="s">
        <v>12255</v>
      </c>
      <c r="M27039" s="1" t="s">
        <v>596</v>
      </c>
      <c r="N27039" s="1" t="s">
        <v>221888</v>
      </c>
      <c r="O27039" s="1" t="s">
        <v>221891</v>
      </c>
    </row>
    <row r="27040" spans="1:15" x14ac:dyDescent="0.25">
      <c r="A27040">
        <v>20533777000129</v>
      </c>
      <c r="B27040" s="1" t="s">
        <v>297064</v>
      </c>
      <c r="C27040" s="1" t="s">
        <v>114</v>
      </c>
      <c r="D27040" s="1" t="s">
        <v>297065</v>
      </c>
      <c r="E27040" s="1" t="s">
        <v>112728</v>
      </c>
      <c r="F27040" s="1" t="s">
        <v>221868</v>
      </c>
      <c r="G27040">
        <v>35900072</v>
      </c>
      <c r="H27040">
        <v>4633</v>
      </c>
      <c r="I27040" s="1" t="s">
        <v>87</v>
      </c>
      <c r="J27040">
        <v>3131703</v>
      </c>
      <c r="K27040" s="1" t="s">
        <v>87155</v>
      </c>
      <c r="L27040" s="1" t="s">
        <v>62015</v>
      </c>
      <c r="M27040" s="1" t="s">
        <v>126</v>
      </c>
      <c r="N27040" s="1" t="s">
        <v>221866</v>
      </c>
      <c r="O27040" s="1" t="s">
        <v>221869</v>
      </c>
    </row>
    <row r="27041" spans="1:15" x14ac:dyDescent="0.25">
      <c r="A27041">
        <v>20535893000187</v>
      </c>
      <c r="B27041" s="1" t="s">
        <v>297066</v>
      </c>
      <c r="C27041" s="1" t="s">
        <v>7109</v>
      </c>
      <c r="D27041" s="1" t="s">
        <v>297067</v>
      </c>
      <c r="E27041" s="1" t="s">
        <v>2949</v>
      </c>
      <c r="F27041" s="1" t="s">
        <v>291</v>
      </c>
      <c r="G27041">
        <v>69090480</v>
      </c>
      <c r="H27041">
        <v>255</v>
      </c>
      <c r="I27041" s="1" t="s">
        <v>87</v>
      </c>
      <c r="J27041">
        <v>1302603</v>
      </c>
      <c r="K27041" s="1" t="s">
        <v>152170</v>
      </c>
      <c r="L27041" s="1" t="s">
        <v>2742</v>
      </c>
      <c r="M27041" s="1" t="s">
        <v>184</v>
      </c>
      <c r="N27041" s="1" t="s">
        <v>221872</v>
      </c>
      <c r="O27041" s="1" t="s">
        <v>221873</v>
      </c>
    </row>
    <row r="27042" spans="1:15" x14ac:dyDescent="0.25">
      <c r="A27042">
        <v>20541555000158</v>
      </c>
      <c r="B27042" s="1" t="s">
        <v>297068</v>
      </c>
      <c r="C27042" s="1" t="s">
        <v>249607</v>
      </c>
      <c r="D27042" s="1" t="s">
        <v>297069</v>
      </c>
      <c r="E27042" s="1" t="s">
        <v>144219</v>
      </c>
      <c r="F27042" s="1" t="s">
        <v>221879</v>
      </c>
      <c r="G27042">
        <v>64608899</v>
      </c>
      <c r="H27042">
        <v>1159</v>
      </c>
      <c r="I27042" s="1" t="s">
        <v>87</v>
      </c>
      <c r="J27042">
        <v>2208007</v>
      </c>
      <c r="K27042" s="1" t="s">
        <v>274336</v>
      </c>
      <c r="L27042" s="1" t="s">
        <v>77050</v>
      </c>
      <c r="M27042" s="1" t="s">
        <v>379</v>
      </c>
      <c r="N27042" s="1" t="s">
        <v>221880</v>
      </c>
      <c r="O27042" s="1" t="s">
        <v>221881</v>
      </c>
    </row>
    <row r="27043" spans="1:15" x14ac:dyDescent="0.25">
      <c r="A27043">
        <v>20547286000218</v>
      </c>
      <c r="B27043" s="1" t="s">
        <v>297070</v>
      </c>
      <c r="C27043" s="1" t="s">
        <v>7109</v>
      </c>
      <c r="D27043" s="1" t="s">
        <v>250637</v>
      </c>
      <c r="E27043" s="1" t="s">
        <v>86576</v>
      </c>
      <c r="F27043" s="1" t="s">
        <v>221895</v>
      </c>
      <c r="G27043">
        <v>65950000</v>
      </c>
      <c r="H27043">
        <v>731</v>
      </c>
      <c r="I27043" s="1" t="s">
        <v>87</v>
      </c>
      <c r="J27043">
        <v>2101608</v>
      </c>
      <c r="K27043" s="1" t="s">
        <v>255850</v>
      </c>
      <c r="L27043" s="1" t="s">
        <v>31694</v>
      </c>
      <c r="M27043" s="1" t="s">
        <v>239</v>
      </c>
      <c r="N27043" s="1" t="s">
        <v>31697</v>
      </c>
      <c r="O27043" s="1" t="s">
        <v>221896</v>
      </c>
    </row>
    <row r="27044" spans="1:15" x14ac:dyDescent="0.25">
      <c r="A27044">
        <v>20551057002482</v>
      </c>
      <c r="B27044" s="1" t="s">
        <v>250376</v>
      </c>
      <c r="C27044" s="1" t="s">
        <v>7109</v>
      </c>
      <c r="D27044" s="1" t="s">
        <v>297071</v>
      </c>
      <c r="E27044" s="1" t="s">
        <v>3266</v>
      </c>
      <c r="F27044" s="1" t="s">
        <v>221910</v>
      </c>
      <c r="G27044">
        <v>38230000</v>
      </c>
      <c r="H27044">
        <v>4539</v>
      </c>
      <c r="I27044" s="1" t="s">
        <v>87</v>
      </c>
      <c r="J27044">
        <v>3127008</v>
      </c>
      <c r="K27044" s="1" t="s">
        <v>85743</v>
      </c>
      <c r="L27044" s="1" t="s">
        <v>79410</v>
      </c>
      <c r="M27044" s="1" t="s">
        <v>126</v>
      </c>
      <c r="N27044" s="1" t="s">
        <v>79414</v>
      </c>
      <c r="O27044" s="1" t="s">
        <v>221912</v>
      </c>
    </row>
    <row r="27045" spans="1:15" x14ac:dyDescent="0.25">
      <c r="A27045">
        <v>20551143000107</v>
      </c>
      <c r="B27045" s="1" t="s">
        <v>297072</v>
      </c>
      <c r="C27045" s="1" t="s">
        <v>7109</v>
      </c>
      <c r="D27045" s="1" t="s">
        <v>297073</v>
      </c>
      <c r="E27045" s="1" t="s">
        <v>9282</v>
      </c>
      <c r="F27045" s="1" t="s">
        <v>45574</v>
      </c>
      <c r="G27045">
        <v>92032170</v>
      </c>
      <c r="H27045">
        <v>8589</v>
      </c>
      <c r="I27045" s="1" t="s">
        <v>87</v>
      </c>
      <c r="J27045">
        <v>4304606</v>
      </c>
      <c r="K27045" s="1" t="s">
        <v>49519</v>
      </c>
      <c r="L27045" s="1" t="s">
        <v>2376</v>
      </c>
      <c r="M27045" s="1" t="s">
        <v>394</v>
      </c>
      <c r="N27045" s="1" t="s">
        <v>221901</v>
      </c>
      <c r="O27045" s="1" t="s">
        <v>221903</v>
      </c>
    </row>
    <row r="27046" spans="1:15" x14ac:dyDescent="0.25">
      <c r="A27046">
        <v>20551521000144</v>
      </c>
      <c r="B27046" s="1" t="s">
        <v>297074</v>
      </c>
      <c r="C27046" s="1" t="s">
        <v>114</v>
      </c>
      <c r="D27046" s="1" t="s">
        <v>2949</v>
      </c>
      <c r="E27046" s="1" t="s">
        <v>51145</v>
      </c>
      <c r="F27046" s="1" t="s">
        <v>221927</v>
      </c>
      <c r="G27046">
        <v>13501400</v>
      </c>
      <c r="H27046">
        <v>6979</v>
      </c>
      <c r="I27046" s="1" t="s">
        <v>87</v>
      </c>
      <c r="J27046">
        <v>3543907</v>
      </c>
      <c r="K27046" s="1" t="s">
        <v>250510</v>
      </c>
      <c r="L27046" s="1" t="s">
        <v>5740</v>
      </c>
      <c r="M27046" s="1" t="s">
        <v>199</v>
      </c>
      <c r="N27046" s="1" t="s">
        <v>221926</v>
      </c>
      <c r="O27046" s="1" t="s">
        <v>221929</v>
      </c>
    </row>
    <row r="27047" spans="1:15" x14ac:dyDescent="0.25">
      <c r="A27047">
        <v>20551057002563</v>
      </c>
      <c r="B27047" s="1" t="s">
        <v>250376</v>
      </c>
      <c r="C27047" s="1" t="s">
        <v>7109</v>
      </c>
      <c r="D27047" s="1" t="s">
        <v>1333</v>
      </c>
      <c r="E27047" s="1" t="s">
        <v>20286</v>
      </c>
      <c r="F27047" s="1" t="s">
        <v>28082</v>
      </c>
      <c r="G27047">
        <v>38208100</v>
      </c>
      <c r="H27047">
        <v>4541</v>
      </c>
      <c r="I27047" s="1" t="s">
        <v>87</v>
      </c>
      <c r="J27047">
        <v>3127107</v>
      </c>
      <c r="K27047" s="1" t="s">
        <v>89582</v>
      </c>
      <c r="L27047" s="1" t="s">
        <v>51947</v>
      </c>
      <c r="M27047" s="1" t="s">
        <v>126</v>
      </c>
      <c r="N27047" s="1" t="s">
        <v>221919</v>
      </c>
      <c r="O27047" s="1" t="s">
        <v>221920</v>
      </c>
    </row>
    <row r="27048" spans="1:15" x14ac:dyDescent="0.25">
      <c r="A27048">
        <v>20551057002644</v>
      </c>
      <c r="B27048" s="1" t="s">
        <v>250376</v>
      </c>
      <c r="C27048" s="1" t="s">
        <v>7109</v>
      </c>
      <c r="D27048" s="1" t="s">
        <v>297075</v>
      </c>
      <c r="E27048" s="1" t="s">
        <v>9326</v>
      </c>
      <c r="F27048" s="1" t="s">
        <v>221953</v>
      </c>
      <c r="G27048">
        <v>38230000</v>
      </c>
      <c r="H27048">
        <v>4539</v>
      </c>
      <c r="I27048" s="1" t="s">
        <v>87</v>
      </c>
      <c r="J27048">
        <v>3127008</v>
      </c>
      <c r="K27048" s="1" t="s">
        <v>85743</v>
      </c>
      <c r="L27048" s="1" t="s">
        <v>79410</v>
      </c>
      <c r="M27048" s="1" t="s">
        <v>126</v>
      </c>
      <c r="N27048" s="1" t="s">
        <v>79414</v>
      </c>
      <c r="O27048" s="1" t="s">
        <v>221954</v>
      </c>
    </row>
    <row r="27049" spans="1:15" x14ac:dyDescent="0.25">
      <c r="A27049">
        <v>20553382000198</v>
      </c>
      <c r="B27049" s="1" t="s">
        <v>297076</v>
      </c>
      <c r="C27049" s="1" t="s">
        <v>7109</v>
      </c>
      <c r="D27049" s="1" t="s">
        <v>297077</v>
      </c>
      <c r="E27049" s="1" t="s">
        <v>2080</v>
      </c>
      <c r="F27049" s="1" t="s">
        <v>4081</v>
      </c>
      <c r="G27049">
        <v>56000000</v>
      </c>
      <c r="H27049">
        <v>2543</v>
      </c>
      <c r="I27049" s="1" t="s">
        <v>87</v>
      </c>
      <c r="J27049">
        <v>2612208</v>
      </c>
      <c r="K27049" s="1" t="s">
        <v>5526</v>
      </c>
      <c r="L27049" s="1" t="s">
        <v>3197</v>
      </c>
      <c r="M27049" s="1" t="s">
        <v>1682</v>
      </c>
      <c r="N27049" s="1" t="s">
        <v>3198</v>
      </c>
      <c r="O27049" s="1" t="s">
        <v>221937</v>
      </c>
    </row>
    <row r="27050" spans="1:15" x14ac:dyDescent="0.25">
      <c r="A27050">
        <v>20555901000157</v>
      </c>
      <c r="B27050" s="1" t="s">
        <v>297078</v>
      </c>
      <c r="C27050" s="1" t="s">
        <v>7109</v>
      </c>
      <c r="D27050" s="1" t="s">
        <v>249704</v>
      </c>
      <c r="E27050" s="1" t="s">
        <v>52589</v>
      </c>
      <c r="F27050" s="1" t="s">
        <v>253</v>
      </c>
      <c r="G27050">
        <v>37002070</v>
      </c>
      <c r="H27050">
        <v>5413</v>
      </c>
      <c r="I27050" s="1" t="s">
        <v>87</v>
      </c>
      <c r="J27050">
        <v>3170701</v>
      </c>
      <c r="K27050" s="1" t="s">
        <v>155460</v>
      </c>
      <c r="L27050" s="1" t="s">
        <v>46008</v>
      </c>
      <c r="M27050" s="1" t="s">
        <v>126</v>
      </c>
      <c r="N27050" s="1" t="s">
        <v>221944</v>
      </c>
      <c r="O27050" s="1" t="s">
        <v>221945</v>
      </c>
    </row>
    <row r="27051" spans="1:15" x14ac:dyDescent="0.25">
      <c r="A27051">
        <v>20556471000198</v>
      </c>
      <c r="B27051" s="1" t="s">
        <v>297079</v>
      </c>
      <c r="C27051" s="1" t="s">
        <v>7109</v>
      </c>
      <c r="D27051" s="1" t="s">
        <v>297080</v>
      </c>
      <c r="E27051" s="1" t="s">
        <v>1553</v>
      </c>
      <c r="F27051" s="1" t="s">
        <v>162271</v>
      </c>
      <c r="G27051">
        <v>19600000</v>
      </c>
      <c r="H27051">
        <v>6945</v>
      </c>
      <c r="I27051" s="1" t="s">
        <v>87</v>
      </c>
      <c r="J27051">
        <v>3542206</v>
      </c>
      <c r="K27051" s="1" t="s">
        <v>250595</v>
      </c>
      <c r="L27051" s="1" t="s">
        <v>6247</v>
      </c>
      <c r="M27051" s="1" t="s">
        <v>199</v>
      </c>
      <c r="N27051" s="1" t="s">
        <v>6248</v>
      </c>
      <c r="O27051" s="1" t="s">
        <v>221994</v>
      </c>
    </row>
    <row r="27052" spans="1:15" x14ac:dyDescent="0.25">
      <c r="A27052">
        <v>20570230000284</v>
      </c>
      <c r="B27052" s="1" t="s">
        <v>297081</v>
      </c>
      <c r="C27052" s="1" t="s">
        <v>114</v>
      </c>
      <c r="D27052" s="1" t="s">
        <v>221961</v>
      </c>
      <c r="E27052" s="1" t="s">
        <v>1375</v>
      </c>
      <c r="F27052" s="1" t="s">
        <v>221961</v>
      </c>
      <c r="G27052">
        <v>39660000</v>
      </c>
      <c r="H27052">
        <v>5393</v>
      </c>
      <c r="I27052" s="1" t="s">
        <v>87</v>
      </c>
      <c r="J27052">
        <v>3169703</v>
      </c>
      <c r="K27052" s="1" t="s">
        <v>60212</v>
      </c>
      <c r="L27052" s="1" t="s">
        <v>31058</v>
      </c>
      <c r="M27052" s="1" t="s">
        <v>126</v>
      </c>
      <c r="N27052" s="1" t="s">
        <v>31059</v>
      </c>
      <c r="O27052" s="1" t="s">
        <v>221962</v>
      </c>
    </row>
    <row r="27053" spans="1:15" x14ac:dyDescent="0.25">
      <c r="A27053">
        <v>20570404000128</v>
      </c>
      <c r="B27053" s="1" t="s">
        <v>297082</v>
      </c>
      <c r="C27053" s="1" t="s">
        <v>37037</v>
      </c>
      <c r="D27053" s="1" t="s">
        <v>297083</v>
      </c>
      <c r="E27053" s="1" t="s">
        <v>86576</v>
      </c>
      <c r="F27053" s="1" t="s">
        <v>188</v>
      </c>
      <c r="G27053">
        <v>39190000</v>
      </c>
      <c r="H27053">
        <v>5317</v>
      </c>
      <c r="I27053" s="1" t="s">
        <v>87</v>
      </c>
      <c r="J27053">
        <v>3165909</v>
      </c>
      <c r="K27053" s="1" t="s">
        <v>297084</v>
      </c>
      <c r="L27053" s="1" t="s">
        <v>221974</v>
      </c>
      <c r="M27053" s="1" t="s">
        <v>126</v>
      </c>
      <c r="N27053" s="1" t="s">
        <v>221977</v>
      </c>
      <c r="O27053" s="1" t="s">
        <v>221978</v>
      </c>
    </row>
    <row r="27054" spans="1:15" x14ac:dyDescent="0.25">
      <c r="A27054">
        <v>20571881000108</v>
      </c>
      <c r="B27054" s="1" t="s">
        <v>297085</v>
      </c>
      <c r="C27054" s="1" t="s">
        <v>7109</v>
      </c>
      <c r="D27054" s="1" t="s">
        <v>255167</v>
      </c>
      <c r="E27054" s="1" t="s">
        <v>706</v>
      </c>
      <c r="F27054" s="1" t="s">
        <v>253</v>
      </c>
      <c r="G27054">
        <v>38650000</v>
      </c>
      <c r="H27054">
        <v>4163</v>
      </c>
      <c r="I27054" s="1" t="s">
        <v>87</v>
      </c>
      <c r="J27054">
        <v>3108206</v>
      </c>
      <c r="K27054" s="1" t="s">
        <v>297086</v>
      </c>
      <c r="L27054" s="1" t="s">
        <v>221999</v>
      </c>
      <c r="M27054" s="1" t="s">
        <v>126</v>
      </c>
      <c r="N27054" s="1" t="s">
        <v>222000</v>
      </c>
      <c r="O27054" s="1" t="s">
        <v>222002</v>
      </c>
    </row>
    <row r="27055" spans="1:15" x14ac:dyDescent="0.25">
      <c r="A27055">
        <v>20583282000104</v>
      </c>
      <c r="B27055" s="1" t="s">
        <v>297087</v>
      </c>
      <c r="C27055" s="1" t="s">
        <v>7109</v>
      </c>
      <c r="D27055" s="1" t="s">
        <v>297088</v>
      </c>
      <c r="E27055" s="1" t="s">
        <v>439</v>
      </c>
      <c r="F27055" s="1" t="s">
        <v>73976</v>
      </c>
      <c r="G27055">
        <v>38603238</v>
      </c>
      <c r="H27055">
        <v>4939</v>
      </c>
      <c r="I27055" s="1" t="s">
        <v>87</v>
      </c>
      <c r="J27055">
        <v>3147006</v>
      </c>
      <c r="K27055" s="1" t="s">
        <v>249820</v>
      </c>
      <c r="L27055" s="1" t="s">
        <v>2483</v>
      </c>
      <c r="M27055" s="1" t="s">
        <v>126</v>
      </c>
      <c r="N27055" s="1" t="s">
        <v>221968</v>
      </c>
      <c r="O27055" s="1" t="s">
        <v>221970</v>
      </c>
    </row>
    <row r="27056" spans="1:15" x14ac:dyDescent="0.25">
      <c r="A27056">
        <v>20583464000185</v>
      </c>
      <c r="B27056" s="1" t="s">
        <v>297089</v>
      </c>
      <c r="C27056" s="1" t="s">
        <v>7109</v>
      </c>
      <c r="D27056" s="1" t="s">
        <v>297090</v>
      </c>
      <c r="E27056" s="1" t="s">
        <v>767</v>
      </c>
      <c r="F27056" s="1" t="s">
        <v>73976</v>
      </c>
      <c r="G27056">
        <v>38603244</v>
      </c>
      <c r="H27056">
        <v>4939</v>
      </c>
      <c r="I27056" s="1" t="s">
        <v>87</v>
      </c>
      <c r="J27056">
        <v>3147006</v>
      </c>
      <c r="K27056" s="1" t="s">
        <v>249820</v>
      </c>
      <c r="L27056" s="1" t="s">
        <v>2483</v>
      </c>
      <c r="M27056" s="1" t="s">
        <v>126</v>
      </c>
      <c r="N27056" s="1" t="s">
        <v>221986</v>
      </c>
      <c r="O27056" s="1" t="s">
        <v>221987</v>
      </c>
    </row>
    <row r="27057" spans="1:15" x14ac:dyDescent="0.25">
      <c r="A27057">
        <v>20586838000116</v>
      </c>
      <c r="B27057" s="1" t="s">
        <v>297091</v>
      </c>
      <c r="C27057" s="1" t="s">
        <v>12625</v>
      </c>
      <c r="D27057" s="1" t="s">
        <v>297092</v>
      </c>
      <c r="E27057" s="1" t="s">
        <v>144219</v>
      </c>
      <c r="F27057" s="1" t="s">
        <v>17648</v>
      </c>
      <c r="G27057">
        <v>72327555</v>
      </c>
      <c r="H27057">
        <v>9701</v>
      </c>
      <c r="I27057" s="1" t="s">
        <v>87</v>
      </c>
      <c r="J27057">
        <v>5300108</v>
      </c>
      <c r="K27057" s="1" t="s">
        <v>249545</v>
      </c>
      <c r="L27057" s="1" t="s">
        <v>794</v>
      </c>
      <c r="M27057" s="1" t="s">
        <v>796</v>
      </c>
      <c r="N27057" s="1" t="s">
        <v>222032</v>
      </c>
      <c r="O27057" s="1" t="s">
        <v>222033</v>
      </c>
    </row>
    <row r="27058" spans="1:15" x14ac:dyDescent="0.25">
      <c r="A27058">
        <v>20589379000124</v>
      </c>
      <c r="B27058" s="1" t="s">
        <v>297093</v>
      </c>
      <c r="C27058" s="1" t="s">
        <v>20321</v>
      </c>
      <c r="D27058" s="1" t="s">
        <v>255121</v>
      </c>
      <c r="E27058" s="1" t="s">
        <v>86576</v>
      </c>
      <c r="F27058" s="1" t="s">
        <v>188</v>
      </c>
      <c r="G27058">
        <v>85890000</v>
      </c>
      <c r="H27058">
        <v>8469</v>
      </c>
      <c r="I27058" s="1" t="s">
        <v>87</v>
      </c>
      <c r="J27058">
        <v>4116059</v>
      </c>
      <c r="K27058" s="1" t="s">
        <v>294248</v>
      </c>
      <c r="L27058" s="1" t="s">
        <v>207888</v>
      </c>
      <c r="M27058" s="1" t="s">
        <v>157</v>
      </c>
      <c r="N27058" s="1" t="s">
        <v>207889</v>
      </c>
      <c r="O27058" s="1" t="s">
        <v>222056</v>
      </c>
    </row>
    <row r="27059" spans="1:15" x14ac:dyDescent="0.25">
      <c r="A27059">
        <v>20596540000197</v>
      </c>
      <c r="B27059" s="1" t="s">
        <v>297094</v>
      </c>
      <c r="C27059" s="1" t="s">
        <v>7109</v>
      </c>
      <c r="D27059" s="1" t="s">
        <v>297095</v>
      </c>
      <c r="E27059" s="1" t="s">
        <v>144219</v>
      </c>
      <c r="F27059" s="1" t="s">
        <v>53140</v>
      </c>
      <c r="G27059">
        <v>39670000</v>
      </c>
      <c r="H27059">
        <v>4649</v>
      </c>
      <c r="I27059" s="1" t="s">
        <v>87</v>
      </c>
      <c r="J27059">
        <v>3132503</v>
      </c>
      <c r="K27059" s="1" t="s">
        <v>260478</v>
      </c>
      <c r="L27059" s="1" t="s">
        <v>53138</v>
      </c>
      <c r="M27059" s="1" t="s">
        <v>126</v>
      </c>
      <c r="N27059" s="1" t="s">
        <v>53139</v>
      </c>
      <c r="O27059" s="1" t="s">
        <v>222017</v>
      </c>
    </row>
    <row r="27060" spans="1:15" x14ac:dyDescent="0.25">
      <c r="A27060">
        <v>20601125000184</v>
      </c>
      <c r="B27060" s="1" t="s">
        <v>297096</v>
      </c>
      <c r="C27060" s="1" t="s">
        <v>7109</v>
      </c>
      <c r="D27060" s="1" t="s">
        <v>259582</v>
      </c>
      <c r="E27060" s="1" t="s">
        <v>34377</v>
      </c>
      <c r="F27060" s="1" t="s">
        <v>222008</v>
      </c>
      <c r="G27060">
        <v>35702810</v>
      </c>
      <c r="H27060">
        <v>5343</v>
      </c>
      <c r="I27060" s="1" t="s">
        <v>87</v>
      </c>
      <c r="J27060">
        <v>3167202</v>
      </c>
      <c r="K27060" s="1" t="s">
        <v>250724</v>
      </c>
      <c r="L27060" s="1" t="s">
        <v>6882</v>
      </c>
      <c r="M27060" s="1" t="s">
        <v>126</v>
      </c>
      <c r="N27060" s="1" t="s">
        <v>222007</v>
      </c>
      <c r="O27060" s="1" t="s">
        <v>222010</v>
      </c>
    </row>
    <row r="27061" spans="1:15" x14ac:dyDescent="0.25">
      <c r="A27061">
        <v>20606062000159</v>
      </c>
      <c r="B27061" s="1" t="s">
        <v>297097</v>
      </c>
      <c r="C27061" s="1" t="s">
        <v>7109</v>
      </c>
      <c r="D27061" s="1" t="s">
        <v>2241</v>
      </c>
      <c r="E27061" s="1" t="s">
        <v>2241</v>
      </c>
      <c r="F27061" s="1" t="s">
        <v>2234</v>
      </c>
      <c r="G27061">
        <v>78635000</v>
      </c>
      <c r="H27061">
        <v>9191</v>
      </c>
      <c r="I27061" s="1" t="s">
        <v>87</v>
      </c>
      <c r="J27061">
        <v>5100201</v>
      </c>
      <c r="K27061" s="1" t="s">
        <v>269487</v>
      </c>
      <c r="L27061" s="1" t="s">
        <v>93793</v>
      </c>
      <c r="M27061" s="1" t="s">
        <v>95</v>
      </c>
      <c r="N27061" s="1" t="s">
        <v>116288</v>
      </c>
      <c r="O27061" s="1" t="s">
        <v>297098</v>
      </c>
    </row>
    <row r="27062" spans="1:15" x14ac:dyDescent="0.25">
      <c r="A27062">
        <v>20637757000106</v>
      </c>
      <c r="B27062" s="1" t="s">
        <v>297099</v>
      </c>
      <c r="C27062" s="1" t="s">
        <v>7109</v>
      </c>
      <c r="D27062" s="1" t="s">
        <v>297100</v>
      </c>
      <c r="E27062" s="1" t="s">
        <v>3603</v>
      </c>
      <c r="F27062" s="1" t="s">
        <v>4758</v>
      </c>
      <c r="G27062">
        <v>38770000</v>
      </c>
      <c r="H27062">
        <v>4725</v>
      </c>
      <c r="I27062" s="1" t="s">
        <v>87</v>
      </c>
      <c r="J27062">
        <v>3136306</v>
      </c>
      <c r="K27062" s="1" t="s">
        <v>257372</v>
      </c>
      <c r="L27062" s="1" t="s">
        <v>1906</v>
      </c>
      <c r="M27062" s="1" t="s">
        <v>126</v>
      </c>
      <c r="N27062" s="1" t="s">
        <v>38875</v>
      </c>
      <c r="O27062" s="1" t="s">
        <v>222116</v>
      </c>
    </row>
    <row r="27063" spans="1:15" x14ac:dyDescent="0.25">
      <c r="A27063">
        <v>20653336000241</v>
      </c>
      <c r="B27063" s="1" t="s">
        <v>297101</v>
      </c>
      <c r="C27063" s="1" t="s">
        <v>7109</v>
      </c>
      <c r="D27063" s="1" t="s">
        <v>297102</v>
      </c>
      <c r="E27063" s="1" t="s">
        <v>97333</v>
      </c>
      <c r="F27063" s="1" t="s">
        <v>222041</v>
      </c>
      <c r="G27063">
        <v>89023000</v>
      </c>
      <c r="H27063">
        <v>8047</v>
      </c>
      <c r="I27063" s="1" t="s">
        <v>87</v>
      </c>
      <c r="J27063">
        <v>4202404</v>
      </c>
      <c r="K27063" s="1" t="s">
        <v>249769</v>
      </c>
      <c r="L27063" s="1" t="s">
        <v>1929</v>
      </c>
      <c r="M27063" s="1" t="s">
        <v>469</v>
      </c>
      <c r="N27063" s="1" t="s">
        <v>222039</v>
      </c>
      <c r="O27063" s="1" t="s">
        <v>222042</v>
      </c>
    </row>
    <row r="27064" spans="1:15" x14ac:dyDescent="0.25">
      <c r="A27064">
        <v>20655269000113</v>
      </c>
      <c r="B27064" s="1" t="s">
        <v>297103</v>
      </c>
      <c r="C27064" s="1" t="s">
        <v>7109</v>
      </c>
      <c r="D27064" s="1" t="s">
        <v>297104</v>
      </c>
      <c r="E27064" s="1" t="s">
        <v>11649</v>
      </c>
      <c r="F27064" s="1" t="s">
        <v>13993</v>
      </c>
      <c r="G27064">
        <v>4014020</v>
      </c>
      <c r="H27064">
        <v>7107</v>
      </c>
      <c r="I27064" s="1" t="s">
        <v>87</v>
      </c>
      <c r="J27064">
        <v>3550308</v>
      </c>
      <c r="K27064" s="1" t="s">
        <v>249436</v>
      </c>
      <c r="L27064" s="1" t="s">
        <v>198</v>
      </c>
      <c r="M27064" s="1" t="s">
        <v>199</v>
      </c>
      <c r="N27064" s="1" t="s">
        <v>222048</v>
      </c>
      <c r="O27064" s="1" t="s">
        <v>222050</v>
      </c>
    </row>
    <row r="27065" spans="1:15" x14ac:dyDescent="0.25">
      <c r="A27065">
        <v>20654478000142</v>
      </c>
      <c r="B27065" s="1" t="s">
        <v>297105</v>
      </c>
      <c r="C27065" s="1" t="s">
        <v>7109</v>
      </c>
      <c r="D27065" s="1" t="s">
        <v>297106</v>
      </c>
      <c r="E27065" s="1" t="s">
        <v>645</v>
      </c>
      <c r="F27065" s="1" t="s">
        <v>34884</v>
      </c>
      <c r="G27065">
        <v>90150090</v>
      </c>
      <c r="H27065">
        <v>8801</v>
      </c>
      <c r="I27065" s="1" t="s">
        <v>87</v>
      </c>
      <c r="J27065">
        <v>4314902</v>
      </c>
      <c r="K27065" s="1" t="s">
        <v>249473</v>
      </c>
      <c r="L27065" s="1" t="s">
        <v>392</v>
      </c>
      <c r="M27065" s="1" t="s">
        <v>394</v>
      </c>
      <c r="N27065" s="1" t="s">
        <v>222063</v>
      </c>
      <c r="O27065" s="1" t="s">
        <v>222065</v>
      </c>
    </row>
    <row r="27066" spans="1:15" x14ac:dyDescent="0.25">
      <c r="A27066">
        <v>20655938000157</v>
      </c>
      <c r="B27066" s="1" t="s">
        <v>297107</v>
      </c>
      <c r="C27066" s="1" t="s">
        <v>68488</v>
      </c>
      <c r="D27066" s="1" t="s">
        <v>293817</v>
      </c>
      <c r="E27066" s="1" t="s">
        <v>19969</v>
      </c>
      <c r="F27066" s="1" t="s">
        <v>222081</v>
      </c>
      <c r="G27066">
        <v>55150790</v>
      </c>
      <c r="H27066">
        <v>2333</v>
      </c>
      <c r="I27066" s="1" t="s">
        <v>87</v>
      </c>
      <c r="J27066">
        <v>2601706</v>
      </c>
      <c r="K27066" s="1" t="s">
        <v>266859</v>
      </c>
      <c r="L27066" s="1" t="s">
        <v>81996</v>
      </c>
      <c r="M27066" s="1" t="s">
        <v>1682</v>
      </c>
      <c r="N27066" s="1" t="s">
        <v>222082</v>
      </c>
      <c r="O27066" s="1" t="s">
        <v>222083</v>
      </c>
    </row>
    <row r="27067" spans="1:15" x14ac:dyDescent="0.25">
      <c r="A27067">
        <v>20658882000194</v>
      </c>
      <c r="B27067" s="1" t="s">
        <v>297108</v>
      </c>
      <c r="C27067" s="1" t="s">
        <v>7109</v>
      </c>
      <c r="D27067" s="1" t="s">
        <v>297109</v>
      </c>
      <c r="E27067" s="1" t="s">
        <v>1133</v>
      </c>
      <c r="F27067" s="1" t="s">
        <v>253</v>
      </c>
      <c r="G27067">
        <v>36500009</v>
      </c>
      <c r="H27067">
        <v>5397</v>
      </c>
      <c r="I27067" s="1" t="s">
        <v>87</v>
      </c>
      <c r="J27067">
        <v>3169901</v>
      </c>
      <c r="K27067" s="1" t="s">
        <v>254678</v>
      </c>
      <c r="L27067" s="1" t="s">
        <v>26261</v>
      </c>
      <c r="M27067" s="1" t="s">
        <v>126</v>
      </c>
      <c r="N27067" s="1" t="s">
        <v>222089</v>
      </c>
      <c r="O27067" s="1" t="s">
        <v>222091</v>
      </c>
    </row>
    <row r="27068" spans="1:15" x14ac:dyDescent="0.25">
      <c r="A27068">
        <v>20665078000132</v>
      </c>
      <c r="B27068" s="1" t="s">
        <v>297110</v>
      </c>
      <c r="C27068" s="1" t="s">
        <v>7109</v>
      </c>
      <c r="D27068" s="1" t="s">
        <v>296120</v>
      </c>
      <c r="E27068" s="1" t="s">
        <v>75490</v>
      </c>
      <c r="F27068" s="1" t="s">
        <v>45179</v>
      </c>
      <c r="G27068">
        <v>24744560</v>
      </c>
      <c r="H27068">
        <v>5897</v>
      </c>
      <c r="I27068" s="1" t="s">
        <v>87</v>
      </c>
      <c r="J27068">
        <v>3304904</v>
      </c>
      <c r="K27068" s="1" t="s">
        <v>249576</v>
      </c>
      <c r="L27068" s="1" t="s">
        <v>942</v>
      </c>
      <c r="M27068" s="1" t="s">
        <v>363</v>
      </c>
      <c r="N27068" s="1" t="s">
        <v>217238</v>
      </c>
      <c r="O27068" s="1" t="s">
        <v>222072</v>
      </c>
    </row>
    <row r="27069" spans="1:15" x14ac:dyDescent="0.25">
      <c r="A27069">
        <v>20666273000187</v>
      </c>
      <c r="B27069" s="1" t="s">
        <v>297111</v>
      </c>
      <c r="C27069" s="1" t="s">
        <v>7109</v>
      </c>
      <c r="D27069" s="1" t="s">
        <v>251463</v>
      </c>
      <c r="E27069" s="1" t="s">
        <v>7662</v>
      </c>
      <c r="F27069" s="1" t="s">
        <v>10717</v>
      </c>
      <c r="G27069">
        <v>5727160</v>
      </c>
      <c r="H27069">
        <v>7107</v>
      </c>
      <c r="I27069" s="1" t="s">
        <v>87</v>
      </c>
      <c r="J27069">
        <v>3550308</v>
      </c>
      <c r="K27069" s="1" t="s">
        <v>249436</v>
      </c>
      <c r="L27069" s="1" t="s">
        <v>198</v>
      </c>
      <c r="M27069" s="1" t="s">
        <v>199</v>
      </c>
      <c r="N27069" s="1" t="s">
        <v>10715</v>
      </c>
      <c r="O27069" s="1" t="s">
        <v>10718</v>
      </c>
    </row>
    <row r="27070" spans="1:15" x14ac:dyDescent="0.25">
      <c r="A27070">
        <v>20670261000126</v>
      </c>
      <c r="B27070" s="1" t="s">
        <v>297112</v>
      </c>
      <c r="C27070" s="1" t="s">
        <v>7109</v>
      </c>
      <c r="D27070" s="1" t="s">
        <v>297113</v>
      </c>
      <c r="E27070" s="1" t="s">
        <v>96036</v>
      </c>
      <c r="F27070" s="1" t="s">
        <v>1287</v>
      </c>
      <c r="G27070">
        <v>38320000</v>
      </c>
      <c r="H27070">
        <v>5195</v>
      </c>
      <c r="I27070" s="1" t="s">
        <v>87</v>
      </c>
      <c r="J27070">
        <v>3159803</v>
      </c>
      <c r="K27070" s="1" t="s">
        <v>252182</v>
      </c>
      <c r="L27070" s="1" t="s">
        <v>14381</v>
      </c>
      <c r="M27070" s="1" t="s">
        <v>126</v>
      </c>
      <c r="N27070" s="1" t="s">
        <v>14384</v>
      </c>
      <c r="O27070" s="1" t="s">
        <v>222191</v>
      </c>
    </row>
    <row r="27071" spans="1:15" x14ac:dyDescent="0.25">
      <c r="A27071">
        <v>20674149000163</v>
      </c>
      <c r="B27071" s="1" t="s">
        <v>297114</v>
      </c>
      <c r="C27071" s="1" t="s">
        <v>114</v>
      </c>
      <c r="D27071" s="1" t="s">
        <v>221961</v>
      </c>
      <c r="E27071" s="1" t="s">
        <v>13119</v>
      </c>
      <c r="F27071" s="1" t="s">
        <v>1301</v>
      </c>
      <c r="G27071">
        <v>38500000</v>
      </c>
      <c r="H27071">
        <v>4861</v>
      </c>
      <c r="I27071" s="1" t="s">
        <v>87</v>
      </c>
      <c r="J27071">
        <v>3143104</v>
      </c>
      <c r="K27071" s="1" t="s">
        <v>245342</v>
      </c>
      <c r="L27071" s="1" t="s">
        <v>14822</v>
      </c>
      <c r="M27071" s="1" t="s">
        <v>126</v>
      </c>
      <c r="N27071" s="1" t="s">
        <v>78405</v>
      </c>
      <c r="O27071" s="1" t="s">
        <v>222097</v>
      </c>
    </row>
    <row r="27072" spans="1:15" x14ac:dyDescent="0.25">
      <c r="A27072">
        <v>20685435000124</v>
      </c>
      <c r="B27072" s="1" t="s">
        <v>297115</v>
      </c>
      <c r="C27072" s="1" t="s">
        <v>7109</v>
      </c>
      <c r="D27072" s="1" t="s">
        <v>297116</v>
      </c>
      <c r="E27072" s="1" t="s">
        <v>106803</v>
      </c>
      <c r="F27072" s="1" t="s">
        <v>60436</v>
      </c>
      <c r="G27072">
        <v>89202207</v>
      </c>
      <c r="H27072">
        <v>8179</v>
      </c>
      <c r="I27072" s="1" t="s">
        <v>87</v>
      </c>
      <c r="J27072">
        <v>4209102</v>
      </c>
      <c r="K27072" s="1" t="s">
        <v>249483</v>
      </c>
      <c r="L27072" s="1" t="s">
        <v>467</v>
      </c>
      <c r="M27072" s="1" t="s">
        <v>469</v>
      </c>
      <c r="N27072" s="1" t="s">
        <v>222105</v>
      </c>
      <c r="O27072" s="1" t="s">
        <v>222106</v>
      </c>
    </row>
    <row r="27073" spans="1:15" x14ac:dyDescent="0.25">
      <c r="A27073">
        <v>20690004000156</v>
      </c>
      <c r="B27073" s="1" t="s">
        <v>297117</v>
      </c>
      <c r="C27073" s="1" t="s">
        <v>68488</v>
      </c>
      <c r="D27073" s="1" t="s">
        <v>297118</v>
      </c>
      <c r="E27073" s="1" t="s">
        <v>86576</v>
      </c>
      <c r="F27073" s="1" t="s">
        <v>222111</v>
      </c>
      <c r="G27073">
        <v>37468000</v>
      </c>
      <c r="H27073">
        <v>5051</v>
      </c>
      <c r="I27073" s="1" t="s">
        <v>87</v>
      </c>
      <c r="J27073">
        <v>3152600</v>
      </c>
      <c r="K27073" s="1" t="s">
        <v>119828</v>
      </c>
      <c r="L27073" s="1" t="s">
        <v>90895</v>
      </c>
      <c r="M27073" s="1" t="s">
        <v>126</v>
      </c>
      <c r="N27073" s="1" t="s">
        <v>90896</v>
      </c>
      <c r="O27073" s="1" t="s">
        <v>222113</v>
      </c>
    </row>
    <row r="27074" spans="1:15" x14ac:dyDescent="0.25">
      <c r="A27074">
        <v>20698885000151</v>
      </c>
      <c r="B27074" s="1" t="s">
        <v>297119</v>
      </c>
      <c r="C27074" s="1" t="s">
        <v>52958</v>
      </c>
      <c r="D27074" s="1" t="s">
        <v>297120</v>
      </c>
      <c r="E27074" s="1" t="s">
        <v>1784</v>
      </c>
      <c r="F27074" s="1" t="s">
        <v>253</v>
      </c>
      <c r="G27074">
        <v>44655000</v>
      </c>
      <c r="H27074">
        <v>3981</v>
      </c>
      <c r="I27074" s="1" t="s">
        <v>87</v>
      </c>
      <c r="J27074">
        <v>2924058</v>
      </c>
      <c r="K27074" s="1" t="s">
        <v>267581</v>
      </c>
      <c r="L27074" s="1" t="s">
        <v>85214</v>
      </c>
      <c r="M27074" s="1" t="s">
        <v>289</v>
      </c>
      <c r="N27074" s="1" t="s">
        <v>85217</v>
      </c>
      <c r="O27074" s="1" t="s">
        <v>222124</v>
      </c>
    </row>
    <row r="27075" spans="1:15" x14ac:dyDescent="0.25">
      <c r="A27075">
        <v>20710969000163</v>
      </c>
      <c r="B27075" s="1" t="s">
        <v>297121</v>
      </c>
      <c r="C27075" s="1" t="s">
        <v>114</v>
      </c>
      <c r="D27075" s="1" t="s">
        <v>297122</v>
      </c>
      <c r="E27075" s="1" t="s">
        <v>14540</v>
      </c>
      <c r="F27075" s="1" t="s">
        <v>1511</v>
      </c>
      <c r="G27075">
        <v>64013465</v>
      </c>
      <c r="H27075">
        <v>1219</v>
      </c>
      <c r="I27075" s="1" t="s">
        <v>87</v>
      </c>
      <c r="J27075">
        <v>2211001</v>
      </c>
      <c r="K27075" s="1" t="s">
        <v>249465</v>
      </c>
      <c r="L27075" s="1" t="s">
        <v>377</v>
      </c>
      <c r="M27075" s="1" t="s">
        <v>379</v>
      </c>
      <c r="N27075" s="1" t="s">
        <v>222131</v>
      </c>
      <c r="O27075" s="1" t="s">
        <v>222132</v>
      </c>
    </row>
    <row r="27076" spans="1:15" x14ac:dyDescent="0.25">
      <c r="A27076">
        <v>20711329000178</v>
      </c>
      <c r="B27076" s="1" t="s">
        <v>297123</v>
      </c>
      <c r="C27076" s="1" t="s">
        <v>20321</v>
      </c>
      <c r="D27076" s="1" t="s">
        <v>275425</v>
      </c>
      <c r="E27076" s="1" t="s">
        <v>254386</v>
      </c>
      <c r="F27076" s="1" t="s">
        <v>8622</v>
      </c>
      <c r="G27076">
        <v>23087283</v>
      </c>
      <c r="H27076">
        <v>6001</v>
      </c>
      <c r="I27076" s="1" t="s">
        <v>87</v>
      </c>
      <c r="J27076">
        <v>3304557</v>
      </c>
      <c r="K27076" s="1" t="s">
        <v>8832</v>
      </c>
      <c r="L27076" s="1" t="s">
        <v>362</v>
      </c>
      <c r="M27076" s="1" t="s">
        <v>363</v>
      </c>
      <c r="N27076" s="1" t="s">
        <v>120496</v>
      </c>
      <c r="O27076" s="1" t="s">
        <v>222146</v>
      </c>
    </row>
    <row r="27077" spans="1:15" x14ac:dyDescent="0.25">
      <c r="A27077">
        <v>20713653000125</v>
      </c>
      <c r="B27077" s="1" t="s">
        <v>297124</v>
      </c>
      <c r="C27077" s="1" t="s">
        <v>7109</v>
      </c>
      <c r="D27077" s="1" t="s">
        <v>297125</v>
      </c>
      <c r="E27077" s="1" t="s">
        <v>6155</v>
      </c>
      <c r="F27077" s="1" t="s">
        <v>2674</v>
      </c>
      <c r="G27077">
        <v>27260160</v>
      </c>
      <c r="H27077">
        <v>5925</v>
      </c>
      <c r="I27077" s="1" t="s">
        <v>87</v>
      </c>
      <c r="J27077">
        <v>3306305</v>
      </c>
      <c r="K27077" s="1" t="s">
        <v>41073</v>
      </c>
      <c r="L27077" s="1" t="s">
        <v>2671</v>
      </c>
      <c r="M27077" s="1" t="s">
        <v>363</v>
      </c>
      <c r="N27077" s="1" t="s">
        <v>222178</v>
      </c>
      <c r="O27077" s="1" t="s">
        <v>222179</v>
      </c>
    </row>
    <row r="27078" spans="1:15" x14ac:dyDescent="0.25">
      <c r="A27078">
        <v>20720210000323</v>
      </c>
      <c r="B27078" s="1" t="s">
        <v>297126</v>
      </c>
      <c r="C27078" s="1" t="s">
        <v>7109</v>
      </c>
      <c r="D27078" s="1" t="s">
        <v>283947</v>
      </c>
      <c r="E27078" s="1" t="s">
        <v>222137</v>
      </c>
      <c r="F27078" s="1" t="s">
        <v>253</v>
      </c>
      <c r="G27078">
        <v>85560970</v>
      </c>
      <c r="H27078">
        <v>7503</v>
      </c>
      <c r="I27078" s="1" t="s">
        <v>87</v>
      </c>
      <c r="J27078">
        <v>4105409</v>
      </c>
      <c r="K27078" s="1" t="s">
        <v>255823</v>
      </c>
      <c r="L27078" s="1" t="s">
        <v>31560</v>
      </c>
      <c r="M27078" s="1" t="s">
        <v>157</v>
      </c>
      <c r="N27078" s="1" t="s">
        <v>222139</v>
      </c>
      <c r="O27078" s="1" t="s">
        <v>222140</v>
      </c>
    </row>
    <row r="27079" spans="1:15" x14ac:dyDescent="0.25">
      <c r="A27079">
        <v>20720210000242</v>
      </c>
      <c r="B27079" s="1" t="s">
        <v>297126</v>
      </c>
      <c r="C27079" s="1" t="s">
        <v>7109</v>
      </c>
      <c r="D27079" s="1" t="s">
        <v>283947</v>
      </c>
      <c r="E27079" s="1" t="s">
        <v>222137</v>
      </c>
      <c r="F27079" s="1" t="s">
        <v>253</v>
      </c>
      <c r="G27079">
        <v>85560000</v>
      </c>
      <c r="H27079">
        <v>7503</v>
      </c>
      <c r="I27079" s="1" t="s">
        <v>87</v>
      </c>
      <c r="J27079">
        <v>4105409</v>
      </c>
      <c r="K27079" s="1" t="s">
        <v>255823</v>
      </c>
      <c r="L27079" s="1" t="s">
        <v>31560</v>
      </c>
      <c r="M27079" s="1" t="s">
        <v>157</v>
      </c>
      <c r="N27079" s="1" t="s">
        <v>31563</v>
      </c>
      <c r="O27079" s="1" t="s">
        <v>222155</v>
      </c>
    </row>
    <row r="27080" spans="1:15" x14ac:dyDescent="0.25">
      <c r="A27080">
        <v>20731480000178</v>
      </c>
      <c r="B27080" s="1" t="s">
        <v>297127</v>
      </c>
      <c r="C27080" s="1" t="s">
        <v>114</v>
      </c>
      <c r="D27080" s="1" t="s">
        <v>249731</v>
      </c>
      <c r="E27080" s="1" t="s">
        <v>222151</v>
      </c>
      <c r="F27080" s="1" t="s">
        <v>1764</v>
      </c>
      <c r="G27080">
        <v>22793082</v>
      </c>
      <c r="H27080">
        <v>6001</v>
      </c>
      <c r="I27080" s="1" t="s">
        <v>87</v>
      </c>
      <c r="J27080">
        <v>3304557</v>
      </c>
      <c r="K27080" s="1" t="s">
        <v>8832</v>
      </c>
      <c r="L27080" s="1" t="s">
        <v>362</v>
      </c>
      <c r="M27080" s="1" t="s">
        <v>363</v>
      </c>
      <c r="N27080" s="1" t="s">
        <v>222152</v>
      </c>
      <c r="O27080" s="1" t="s">
        <v>222154</v>
      </c>
    </row>
    <row r="27081" spans="1:15" x14ac:dyDescent="0.25">
      <c r="A27081">
        <v>20733911002006</v>
      </c>
      <c r="B27081" s="1" t="s">
        <v>297128</v>
      </c>
      <c r="C27081" s="1" t="s">
        <v>114</v>
      </c>
      <c r="D27081" s="1" t="s">
        <v>294773</v>
      </c>
      <c r="E27081" s="1" t="s">
        <v>222160</v>
      </c>
      <c r="F27081" s="1" t="s">
        <v>9084</v>
      </c>
      <c r="G27081">
        <v>38400456</v>
      </c>
      <c r="H27081">
        <v>5403</v>
      </c>
      <c r="I27081" s="1" t="s">
        <v>87</v>
      </c>
      <c r="J27081">
        <v>3170206</v>
      </c>
      <c r="K27081" s="1" t="s">
        <v>249705</v>
      </c>
      <c r="L27081" s="1" t="s">
        <v>1606</v>
      </c>
      <c r="M27081" s="1" t="s">
        <v>126</v>
      </c>
      <c r="N27081" s="1" t="s">
        <v>222161</v>
      </c>
      <c r="O27081" s="1" t="s">
        <v>222163</v>
      </c>
    </row>
    <row r="27082" spans="1:15" x14ac:dyDescent="0.25">
      <c r="A27082">
        <v>20734604001302</v>
      </c>
      <c r="B27082" s="1" t="s">
        <v>297129</v>
      </c>
      <c r="C27082" s="1" t="s">
        <v>114</v>
      </c>
      <c r="D27082" s="1" t="s">
        <v>257478</v>
      </c>
      <c r="E27082" s="1" t="s">
        <v>530</v>
      </c>
      <c r="F27082" s="1" t="s">
        <v>124076</v>
      </c>
      <c r="G27082">
        <v>38410526</v>
      </c>
      <c r="H27082">
        <v>5403</v>
      </c>
      <c r="I27082" s="1" t="s">
        <v>87</v>
      </c>
      <c r="J27082">
        <v>3170206</v>
      </c>
      <c r="K27082" s="1" t="s">
        <v>249705</v>
      </c>
      <c r="L27082" s="1" t="s">
        <v>1606</v>
      </c>
      <c r="M27082" s="1" t="s">
        <v>126</v>
      </c>
      <c r="N27082" s="1" t="s">
        <v>222168</v>
      </c>
      <c r="O27082" s="1" t="s">
        <v>222170</v>
      </c>
    </row>
    <row r="27083" spans="1:15" x14ac:dyDescent="0.25">
      <c r="A27083">
        <v>20734604001221</v>
      </c>
      <c r="B27083" s="1" t="s">
        <v>297129</v>
      </c>
      <c r="C27083" s="1" t="s">
        <v>114</v>
      </c>
      <c r="D27083" s="1" t="s">
        <v>297130</v>
      </c>
      <c r="E27083" s="1" t="s">
        <v>13970</v>
      </c>
      <c r="F27083" s="1" t="s">
        <v>92466</v>
      </c>
      <c r="G27083">
        <v>38405040</v>
      </c>
      <c r="H27083">
        <v>5403</v>
      </c>
      <c r="I27083" s="1" t="s">
        <v>87</v>
      </c>
      <c r="J27083">
        <v>3170206</v>
      </c>
      <c r="K27083" s="1" t="s">
        <v>249705</v>
      </c>
      <c r="L27083" s="1" t="s">
        <v>1606</v>
      </c>
      <c r="M27083" s="1" t="s">
        <v>126</v>
      </c>
      <c r="N27083" s="1" t="s">
        <v>222186</v>
      </c>
      <c r="O27083" s="1" t="s">
        <v>222188</v>
      </c>
    </row>
    <row r="27084" spans="1:15" x14ac:dyDescent="0.25">
      <c r="A27084">
        <v>20739466000110</v>
      </c>
      <c r="B27084" s="1" t="s">
        <v>297131</v>
      </c>
      <c r="C27084" s="1" t="s">
        <v>7109</v>
      </c>
      <c r="D27084" s="1" t="s">
        <v>276325</v>
      </c>
      <c r="E27084" s="1" t="s">
        <v>5275</v>
      </c>
      <c r="F27084" s="1" t="s">
        <v>421</v>
      </c>
      <c r="G27084">
        <v>9540240</v>
      </c>
      <c r="H27084">
        <v>7077</v>
      </c>
      <c r="I27084" s="1" t="s">
        <v>87</v>
      </c>
      <c r="J27084">
        <v>3548807</v>
      </c>
      <c r="K27084" s="1" t="s">
        <v>249478</v>
      </c>
      <c r="L27084" s="1" t="s">
        <v>418</v>
      </c>
      <c r="M27084" s="1" t="s">
        <v>199</v>
      </c>
      <c r="N27084" s="1" t="s">
        <v>222197</v>
      </c>
      <c r="O27084" s="1" t="s">
        <v>222199</v>
      </c>
    </row>
    <row r="27085" spans="1:15" x14ac:dyDescent="0.25">
      <c r="A27085">
        <v>20733911001700</v>
      </c>
      <c r="B27085" s="1" t="s">
        <v>297128</v>
      </c>
      <c r="C27085" s="1" t="s">
        <v>114</v>
      </c>
      <c r="D27085" s="1" t="s">
        <v>294773</v>
      </c>
      <c r="E27085" s="1" t="s">
        <v>222160</v>
      </c>
      <c r="F27085" s="1" t="s">
        <v>9084</v>
      </c>
      <c r="G27085">
        <v>38400456</v>
      </c>
      <c r="H27085">
        <v>5403</v>
      </c>
      <c r="I27085" s="1" t="s">
        <v>87</v>
      </c>
      <c r="J27085">
        <v>3170206</v>
      </c>
      <c r="K27085" s="1" t="s">
        <v>249705</v>
      </c>
      <c r="L27085" s="1" t="s">
        <v>1606</v>
      </c>
      <c r="M27085" s="1" t="s">
        <v>126</v>
      </c>
      <c r="N27085" s="1" t="s">
        <v>222161</v>
      </c>
      <c r="O27085" s="1" t="s">
        <v>222163</v>
      </c>
    </row>
    <row r="27086" spans="1:15" x14ac:dyDescent="0.25">
      <c r="A27086">
        <v>20752448000179</v>
      </c>
      <c r="B27086" s="1" t="s">
        <v>297132</v>
      </c>
      <c r="C27086" s="1" t="s">
        <v>7109</v>
      </c>
      <c r="D27086" s="1" t="s">
        <v>297133</v>
      </c>
      <c r="E27086" s="1" t="s">
        <v>2105</v>
      </c>
      <c r="F27086" s="1" t="s">
        <v>253</v>
      </c>
      <c r="G27086">
        <v>55890000</v>
      </c>
      <c r="H27086">
        <v>2313</v>
      </c>
      <c r="I27086" s="1" t="s">
        <v>87</v>
      </c>
      <c r="J27086">
        <v>2600708</v>
      </c>
      <c r="K27086" s="1" t="s">
        <v>264631</v>
      </c>
      <c r="L27086" s="1" t="s">
        <v>12929</v>
      </c>
      <c r="M27086" s="1" t="s">
        <v>1682</v>
      </c>
      <c r="N27086" s="1" t="s">
        <v>71912</v>
      </c>
      <c r="O27086" s="1" t="s">
        <v>222223</v>
      </c>
    </row>
    <row r="27087" spans="1:15" x14ac:dyDescent="0.25">
      <c r="A27087">
        <v>20764312000189</v>
      </c>
      <c r="B27087" s="1" t="s">
        <v>297134</v>
      </c>
      <c r="C27087" s="1" t="s">
        <v>114</v>
      </c>
      <c r="D27087" s="1" t="s">
        <v>297135</v>
      </c>
      <c r="E27087" s="1" t="s">
        <v>10026</v>
      </c>
      <c r="F27087" s="1" t="s">
        <v>8786</v>
      </c>
      <c r="G27087">
        <v>31330290</v>
      </c>
      <c r="H27087">
        <v>4123</v>
      </c>
      <c r="I27087" s="1" t="s">
        <v>87</v>
      </c>
      <c r="J27087">
        <v>3106200</v>
      </c>
      <c r="K27087" s="1" t="s">
        <v>1301</v>
      </c>
      <c r="L27087" s="1" t="s">
        <v>1149</v>
      </c>
      <c r="M27087" s="1" t="s">
        <v>126</v>
      </c>
      <c r="N27087" s="1" t="s">
        <v>222205</v>
      </c>
      <c r="O27087" s="1" t="s">
        <v>222207</v>
      </c>
    </row>
    <row r="27088" spans="1:15" x14ac:dyDescent="0.25">
      <c r="A27088">
        <v>20775128008895</v>
      </c>
      <c r="B27088" s="1" t="s">
        <v>297136</v>
      </c>
      <c r="C27088" s="1" t="s">
        <v>114</v>
      </c>
      <c r="D27088" s="1" t="s">
        <v>297137</v>
      </c>
      <c r="E27088" s="1" t="s">
        <v>13872</v>
      </c>
      <c r="F27088" s="1" t="s">
        <v>9431</v>
      </c>
      <c r="G27088">
        <v>37940000</v>
      </c>
      <c r="H27088">
        <v>4037</v>
      </c>
      <c r="I27088" s="1" t="s">
        <v>87</v>
      </c>
      <c r="J27088">
        <v>3101904</v>
      </c>
      <c r="K27088" s="1" t="s">
        <v>291905</v>
      </c>
      <c r="L27088" s="1" t="s">
        <v>196914</v>
      </c>
      <c r="M27088" s="1" t="s">
        <v>126</v>
      </c>
      <c r="N27088" s="1" t="s">
        <v>196915</v>
      </c>
      <c r="O27088" s="1" t="s">
        <v>222215</v>
      </c>
    </row>
    <row r="27089" spans="1:15" x14ac:dyDescent="0.25">
      <c r="A27089">
        <v>20780182000178</v>
      </c>
      <c r="B27089" s="1" t="s">
        <v>297138</v>
      </c>
      <c r="C27089" s="1" t="s">
        <v>114</v>
      </c>
      <c r="D27089" s="1" t="s">
        <v>297139</v>
      </c>
      <c r="E27089" s="1" t="s">
        <v>86576</v>
      </c>
      <c r="F27089" s="1" t="s">
        <v>222232</v>
      </c>
      <c r="G27089">
        <v>74956370</v>
      </c>
      <c r="H27089">
        <v>9227</v>
      </c>
      <c r="I27089" s="1" t="s">
        <v>87</v>
      </c>
      <c r="J27089">
        <v>5201405</v>
      </c>
      <c r="K27089" s="1" t="s">
        <v>251783</v>
      </c>
      <c r="L27089" s="1" t="s">
        <v>12255</v>
      </c>
      <c r="M27089" s="1" t="s">
        <v>596</v>
      </c>
      <c r="N27089" s="1" t="s">
        <v>222233</v>
      </c>
      <c r="O27089" s="1" t="s">
        <v>222234</v>
      </c>
    </row>
    <row r="27090" spans="1:15" x14ac:dyDescent="0.25">
      <c r="A27090">
        <v>20780432000170</v>
      </c>
      <c r="B27090" s="1" t="s">
        <v>297140</v>
      </c>
      <c r="C27090" s="1" t="s">
        <v>7109</v>
      </c>
      <c r="D27090" s="1" t="s">
        <v>297141</v>
      </c>
      <c r="E27090" s="1" t="s">
        <v>6051</v>
      </c>
      <c r="F27090" s="1" t="s">
        <v>253</v>
      </c>
      <c r="G27090">
        <v>36500012</v>
      </c>
      <c r="H27090">
        <v>5397</v>
      </c>
      <c r="I27090" s="1" t="s">
        <v>87</v>
      </c>
      <c r="J27090">
        <v>3169901</v>
      </c>
      <c r="K27090" s="1" t="s">
        <v>254678</v>
      </c>
      <c r="L27090" s="1" t="s">
        <v>26261</v>
      </c>
      <c r="M27090" s="1" t="s">
        <v>126</v>
      </c>
      <c r="N27090" s="1" t="s">
        <v>222240</v>
      </c>
      <c r="O27090" s="1" t="s">
        <v>222242</v>
      </c>
    </row>
    <row r="27091" spans="1:15" x14ac:dyDescent="0.25">
      <c r="A27091">
        <v>20796031000108</v>
      </c>
      <c r="B27091" s="1" t="s">
        <v>297142</v>
      </c>
      <c r="C27091" s="1" t="s">
        <v>7109</v>
      </c>
      <c r="D27091" s="1" t="s">
        <v>286958</v>
      </c>
      <c r="E27091" s="1" t="s">
        <v>38339</v>
      </c>
      <c r="F27091" s="1" t="s">
        <v>62674</v>
      </c>
      <c r="G27091">
        <v>3728000</v>
      </c>
      <c r="H27091">
        <v>7107</v>
      </c>
      <c r="I27091" s="1" t="s">
        <v>87</v>
      </c>
      <c r="J27091">
        <v>3550308</v>
      </c>
      <c r="K27091" s="1" t="s">
        <v>249436</v>
      </c>
      <c r="L27091" s="1" t="s">
        <v>198</v>
      </c>
      <c r="M27091" s="1" t="s">
        <v>199</v>
      </c>
      <c r="N27091" s="1" t="s">
        <v>62672</v>
      </c>
      <c r="O27091" s="1" t="s">
        <v>173522</v>
      </c>
    </row>
    <row r="27092" spans="1:15" x14ac:dyDescent="0.25">
      <c r="A27092">
        <v>20799970000297</v>
      </c>
      <c r="B27092" s="1" t="s">
        <v>297143</v>
      </c>
      <c r="C27092" s="1" t="s">
        <v>114</v>
      </c>
      <c r="D27092" s="1" t="s">
        <v>297144</v>
      </c>
      <c r="E27092" s="1" t="s">
        <v>1949</v>
      </c>
      <c r="F27092" s="1" t="s">
        <v>222249</v>
      </c>
      <c r="G27092">
        <v>36088485</v>
      </c>
      <c r="H27092">
        <v>4733</v>
      </c>
      <c r="I27092" s="1" t="s">
        <v>87</v>
      </c>
      <c r="J27092">
        <v>3136702</v>
      </c>
      <c r="K27092" s="1" t="s">
        <v>249515</v>
      </c>
      <c r="L27092" s="1" t="s">
        <v>622</v>
      </c>
      <c r="M27092" s="1" t="s">
        <v>126</v>
      </c>
      <c r="N27092" s="1" t="s">
        <v>222251</v>
      </c>
      <c r="O27092" s="1" t="s">
        <v>222252</v>
      </c>
    </row>
    <row r="27093" spans="1:15" x14ac:dyDescent="0.25">
      <c r="A27093">
        <v>20801471000106</v>
      </c>
      <c r="B27093" s="1" t="s">
        <v>297145</v>
      </c>
      <c r="C27093" s="1" t="s">
        <v>7109</v>
      </c>
      <c r="D27093" s="1" t="s">
        <v>297146</v>
      </c>
      <c r="E27093" s="1" t="s">
        <v>144219</v>
      </c>
      <c r="F27093" s="1" t="s">
        <v>222260</v>
      </c>
      <c r="G27093">
        <v>65900970</v>
      </c>
      <c r="H27093">
        <v>803</v>
      </c>
      <c r="I27093" s="1" t="s">
        <v>87</v>
      </c>
      <c r="J27093">
        <v>2105302</v>
      </c>
      <c r="K27093" s="1" t="s">
        <v>249439</v>
      </c>
      <c r="L27093" s="1" t="s">
        <v>237</v>
      </c>
      <c r="M27093" s="1" t="s">
        <v>239</v>
      </c>
      <c r="N27093" s="1" t="s">
        <v>222261</v>
      </c>
      <c r="O27093" s="1" t="s">
        <v>222262</v>
      </c>
    </row>
    <row r="27094" spans="1:15" x14ac:dyDescent="0.25">
      <c r="A27094">
        <v>20803083000326</v>
      </c>
      <c r="B27094" s="1" t="s">
        <v>297147</v>
      </c>
      <c r="C27094" s="1" t="s">
        <v>7109</v>
      </c>
      <c r="D27094" s="1" t="s">
        <v>297148</v>
      </c>
      <c r="E27094" s="1" t="s">
        <v>12477</v>
      </c>
      <c r="F27094" s="1" t="s">
        <v>6581</v>
      </c>
      <c r="G27094">
        <v>12605690</v>
      </c>
      <c r="H27094">
        <v>6645</v>
      </c>
      <c r="I27094" s="1" t="s">
        <v>87</v>
      </c>
      <c r="J27094">
        <v>3527207</v>
      </c>
      <c r="K27094" s="1" t="s">
        <v>6579</v>
      </c>
      <c r="L27094" s="1" t="s">
        <v>6582</v>
      </c>
      <c r="M27094" s="1" t="s">
        <v>199</v>
      </c>
      <c r="N27094" s="1" t="s">
        <v>222301</v>
      </c>
      <c r="O27094" s="1" t="s">
        <v>222303</v>
      </c>
    </row>
    <row r="27095" spans="1:15" x14ac:dyDescent="0.25">
      <c r="A27095">
        <v>20803083000407</v>
      </c>
      <c r="B27095" s="1" t="s">
        <v>297147</v>
      </c>
      <c r="C27095" s="1" t="s">
        <v>7109</v>
      </c>
      <c r="D27095" s="1" t="s">
        <v>297149</v>
      </c>
      <c r="E27095" s="1" t="s">
        <v>4927</v>
      </c>
      <c r="F27095" s="1" t="s">
        <v>41907</v>
      </c>
      <c r="G27095">
        <v>12610210</v>
      </c>
      <c r="H27095">
        <v>6645</v>
      </c>
      <c r="I27095" s="1" t="s">
        <v>87</v>
      </c>
      <c r="J27095">
        <v>3527207</v>
      </c>
      <c r="K27095" s="1" t="s">
        <v>6579</v>
      </c>
      <c r="L27095" s="1" t="s">
        <v>6582</v>
      </c>
      <c r="M27095" s="1" t="s">
        <v>199</v>
      </c>
      <c r="N27095" s="1" t="s">
        <v>222382</v>
      </c>
      <c r="O27095" s="1" t="s">
        <v>222383</v>
      </c>
    </row>
    <row r="27096" spans="1:15" x14ac:dyDescent="0.25">
      <c r="A27096">
        <v>20803083000245</v>
      </c>
      <c r="B27096" s="1" t="s">
        <v>297147</v>
      </c>
      <c r="C27096" s="1" t="s">
        <v>143988</v>
      </c>
      <c r="D27096" s="1" t="s">
        <v>297150</v>
      </c>
      <c r="E27096" s="1" t="s">
        <v>6136</v>
      </c>
      <c r="F27096" s="1" t="s">
        <v>26030</v>
      </c>
      <c r="G27096">
        <v>12605475</v>
      </c>
      <c r="H27096">
        <v>6645</v>
      </c>
      <c r="I27096" s="1" t="s">
        <v>87</v>
      </c>
      <c r="J27096">
        <v>3527207</v>
      </c>
      <c r="K27096" s="1" t="s">
        <v>6579</v>
      </c>
      <c r="L27096" s="1" t="s">
        <v>6582</v>
      </c>
      <c r="M27096" s="1" t="s">
        <v>199</v>
      </c>
      <c r="N27096" s="1" t="s">
        <v>222268</v>
      </c>
      <c r="O27096" s="1" t="s">
        <v>222270</v>
      </c>
    </row>
    <row r="27097" spans="1:15" x14ac:dyDescent="0.25">
      <c r="A27097">
        <v>20803083000598</v>
      </c>
      <c r="B27097" s="1" t="s">
        <v>297147</v>
      </c>
      <c r="C27097" s="1" t="s">
        <v>114</v>
      </c>
      <c r="D27097" s="1" t="s">
        <v>273998</v>
      </c>
      <c r="E27097" s="1" t="s">
        <v>7271</v>
      </c>
      <c r="F27097" s="1" t="s">
        <v>162835</v>
      </c>
      <c r="G27097">
        <v>12603240</v>
      </c>
      <c r="H27097">
        <v>6645</v>
      </c>
      <c r="I27097" s="1" t="s">
        <v>87</v>
      </c>
      <c r="J27097">
        <v>3527207</v>
      </c>
      <c r="K27097" s="1" t="s">
        <v>6579</v>
      </c>
      <c r="L27097" s="1" t="s">
        <v>6582</v>
      </c>
      <c r="M27097" s="1" t="s">
        <v>199</v>
      </c>
      <c r="N27097" s="1" t="s">
        <v>222281</v>
      </c>
      <c r="O27097" s="1" t="s">
        <v>222283</v>
      </c>
    </row>
    <row r="27098" spans="1:15" x14ac:dyDescent="0.25">
      <c r="A27098">
        <v>20804598000340</v>
      </c>
      <c r="B27098" s="1" t="s">
        <v>297151</v>
      </c>
      <c r="C27098" s="1" t="s">
        <v>114</v>
      </c>
      <c r="D27098" s="1" t="s">
        <v>254446</v>
      </c>
      <c r="E27098" s="1" t="s">
        <v>22293</v>
      </c>
      <c r="F27098" s="1" t="s">
        <v>5538</v>
      </c>
      <c r="G27098">
        <v>11045002</v>
      </c>
      <c r="H27098">
        <v>7071</v>
      </c>
      <c r="I27098" s="1" t="s">
        <v>87</v>
      </c>
      <c r="J27098">
        <v>3548500</v>
      </c>
      <c r="K27098" s="1" t="s">
        <v>152317</v>
      </c>
      <c r="L27098" s="1" t="s">
        <v>1400</v>
      </c>
      <c r="M27098" s="1" t="s">
        <v>199</v>
      </c>
      <c r="N27098" s="1" t="s">
        <v>210370</v>
      </c>
      <c r="O27098" s="1" t="s">
        <v>222276</v>
      </c>
    </row>
    <row r="27099" spans="1:15" x14ac:dyDescent="0.25">
      <c r="A27099">
        <v>20809124000120</v>
      </c>
      <c r="B27099" s="1" t="s">
        <v>297152</v>
      </c>
      <c r="C27099" s="1" t="s">
        <v>7109</v>
      </c>
      <c r="D27099" s="1" t="s">
        <v>297153</v>
      </c>
      <c r="E27099" s="1" t="s">
        <v>20272</v>
      </c>
      <c r="F27099" s="1" t="s">
        <v>222291</v>
      </c>
      <c r="G27099">
        <v>37706269</v>
      </c>
      <c r="H27099">
        <v>5035</v>
      </c>
      <c r="I27099" s="1" t="s">
        <v>87</v>
      </c>
      <c r="J27099">
        <v>3151800</v>
      </c>
      <c r="K27099" s="1" t="s">
        <v>249591</v>
      </c>
      <c r="L27099" s="1" t="s">
        <v>1019</v>
      </c>
      <c r="M27099" s="1" t="s">
        <v>126</v>
      </c>
      <c r="N27099" s="1" t="s">
        <v>222289</v>
      </c>
      <c r="O27099" s="1" t="s">
        <v>222292</v>
      </c>
    </row>
    <row r="27100" spans="1:15" x14ac:dyDescent="0.25">
      <c r="A27100">
        <v>20813427000116</v>
      </c>
      <c r="B27100" s="1" t="s">
        <v>297154</v>
      </c>
      <c r="C27100" s="1" t="s">
        <v>7109</v>
      </c>
      <c r="D27100" s="1" t="s">
        <v>290045</v>
      </c>
      <c r="E27100" s="1" t="s">
        <v>388</v>
      </c>
      <c r="F27100" s="1" t="s">
        <v>188277</v>
      </c>
      <c r="G27100">
        <v>8372095</v>
      </c>
      <c r="H27100">
        <v>7107</v>
      </c>
      <c r="I27100" s="1" t="s">
        <v>87</v>
      </c>
      <c r="J27100">
        <v>3550308</v>
      </c>
      <c r="K27100" s="1" t="s">
        <v>249436</v>
      </c>
      <c r="L27100" s="1" t="s">
        <v>198</v>
      </c>
      <c r="M27100" s="1" t="s">
        <v>199</v>
      </c>
      <c r="N27100" s="1" t="s">
        <v>188278</v>
      </c>
      <c r="O27100" s="1" t="s">
        <v>222369</v>
      </c>
    </row>
    <row r="27101" spans="1:15" x14ac:dyDescent="0.25">
      <c r="A27101">
        <v>20815975000185</v>
      </c>
      <c r="B27101" s="1" t="s">
        <v>297155</v>
      </c>
      <c r="C27101" s="1" t="s">
        <v>19704</v>
      </c>
      <c r="D27101" s="1" t="s">
        <v>297156</v>
      </c>
      <c r="E27101" s="1" t="s">
        <v>144219</v>
      </c>
      <c r="F27101" s="1" t="s">
        <v>187833</v>
      </c>
      <c r="G27101">
        <v>56000000</v>
      </c>
      <c r="H27101">
        <v>2543</v>
      </c>
      <c r="I27101" s="1" t="s">
        <v>87</v>
      </c>
      <c r="J27101">
        <v>2612208</v>
      </c>
      <c r="K27101" s="1" t="s">
        <v>5526</v>
      </c>
      <c r="L27101" s="1" t="s">
        <v>3197</v>
      </c>
      <c r="M27101" s="1" t="s">
        <v>1682</v>
      </c>
      <c r="N27101" s="1" t="s">
        <v>3198</v>
      </c>
      <c r="O27101" s="1" t="s">
        <v>222295</v>
      </c>
    </row>
    <row r="27102" spans="1:15" x14ac:dyDescent="0.25">
      <c r="A27102">
        <v>20815765000510</v>
      </c>
      <c r="B27102" s="1" t="s">
        <v>297157</v>
      </c>
      <c r="C27102" s="1" t="s">
        <v>7109</v>
      </c>
      <c r="D27102" s="1" t="s">
        <v>265442</v>
      </c>
      <c r="E27102" s="1" t="s">
        <v>19256</v>
      </c>
      <c r="F27102" s="1" t="s">
        <v>64708</v>
      </c>
      <c r="G27102">
        <v>21340021</v>
      </c>
      <c r="H27102">
        <v>6001</v>
      </c>
      <c r="I27102" s="1" t="s">
        <v>87</v>
      </c>
      <c r="J27102">
        <v>3304557</v>
      </c>
      <c r="K27102" s="1" t="s">
        <v>8832</v>
      </c>
      <c r="L27102" s="1" t="s">
        <v>362</v>
      </c>
      <c r="M27102" s="1" t="s">
        <v>363</v>
      </c>
      <c r="N27102" s="1" t="s">
        <v>222311</v>
      </c>
      <c r="O27102" s="1" t="s">
        <v>222312</v>
      </c>
    </row>
    <row r="27103" spans="1:15" x14ac:dyDescent="0.25">
      <c r="A27103">
        <v>20817388000125</v>
      </c>
      <c r="B27103" s="1" t="s">
        <v>297158</v>
      </c>
      <c r="C27103" s="1" t="s">
        <v>7109</v>
      </c>
      <c r="D27103" s="1" t="s">
        <v>250455</v>
      </c>
      <c r="E27103" s="1" t="s">
        <v>241926</v>
      </c>
      <c r="F27103" s="1" t="s">
        <v>253</v>
      </c>
      <c r="G27103">
        <v>20081050</v>
      </c>
      <c r="H27103">
        <v>6001</v>
      </c>
      <c r="I27103" s="1" t="s">
        <v>87</v>
      </c>
      <c r="J27103">
        <v>3304557</v>
      </c>
      <c r="K27103" s="1" t="s">
        <v>8832</v>
      </c>
      <c r="L27103" s="1" t="s">
        <v>362</v>
      </c>
      <c r="M27103" s="1" t="s">
        <v>363</v>
      </c>
      <c r="N27103" s="1" t="s">
        <v>5425</v>
      </c>
      <c r="O27103" s="1" t="s">
        <v>5427</v>
      </c>
    </row>
    <row r="27104" spans="1:15" x14ac:dyDescent="0.25">
      <c r="A27104">
        <v>20815765000197</v>
      </c>
      <c r="B27104" s="1" t="s">
        <v>297157</v>
      </c>
      <c r="C27104" s="1" t="s">
        <v>7109</v>
      </c>
      <c r="D27104" s="1" t="s">
        <v>297159</v>
      </c>
      <c r="E27104" s="1" t="s">
        <v>4194</v>
      </c>
      <c r="F27104" s="1" t="s">
        <v>222319</v>
      </c>
      <c r="G27104">
        <v>25085270</v>
      </c>
      <c r="H27104">
        <v>5833</v>
      </c>
      <c r="I27104" s="1" t="s">
        <v>87</v>
      </c>
      <c r="J27104">
        <v>3301702</v>
      </c>
      <c r="K27104" s="1" t="s">
        <v>27749</v>
      </c>
      <c r="L27104" s="1" t="s">
        <v>1180</v>
      </c>
      <c r="M27104" s="1" t="s">
        <v>363</v>
      </c>
      <c r="N27104" s="1" t="s">
        <v>222320</v>
      </c>
      <c r="O27104" s="1" t="s">
        <v>222321</v>
      </c>
    </row>
    <row r="27105" spans="1:15" x14ac:dyDescent="0.25">
      <c r="A27105">
        <v>20817826000155</v>
      </c>
      <c r="B27105" s="1" t="s">
        <v>297160</v>
      </c>
      <c r="C27105" s="1" t="s">
        <v>7109</v>
      </c>
      <c r="D27105" s="1" t="s">
        <v>297161</v>
      </c>
      <c r="E27105" s="1" t="s">
        <v>5866</v>
      </c>
      <c r="F27105" s="1" t="s">
        <v>72269</v>
      </c>
      <c r="G27105">
        <v>9850090</v>
      </c>
      <c r="H27105">
        <v>7075</v>
      </c>
      <c r="I27105" s="1" t="s">
        <v>87</v>
      </c>
      <c r="J27105">
        <v>3548708</v>
      </c>
      <c r="K27105" s="1" t="s">
        <v>250030</v>
      </c>
      <c r="L27105" s="1" t="s">
        <v>3257</v>
      </c>
      <c r="M27105" s="1" t="s">
        <v>199</v>
      </c>
      <c r="N27105" s="1" t="s">
        <v>222327</v>
      </c>
      <c r="O27105" s="1" t="s">
        <v>222329</v>
      </c>
    </row>
    <row r="27106" spans="1:15" x14ac:dyDescent="0.25">
      <c r="A27106">
        <v>20817721000104</v>
      </c>
      <c r="B27106" s="1" t="s">
        <v>297162</v>
      </c>
      <c r="C27106" s="1" t="s">
        <v>114</v>
      </c>
      <c r="D27106" s="1" t="s">
        <v>297163</v>
      </c>
      <c r="E27106" s="1" t="s">
        <v>297164</v>
      </c>
      <c r="F27106" s="1" t="s">
        <v>222338</v>
      </c>
      <c r="G27106">
        <v>17031640</v>
      </c>
      <c r="H27106">
        <v>6219</v>
      </c>
      <c r="I27106" s="1" t="s">
        <v>87</v>
      </c>
      <c r="J27106">
        <v>3506003</v>
      </c>
      <c r="K27106" s="1" t="s">
        <v>249537</v>
      </c>
      <c r="L27106" s="1" t="s">
        <v>737</v>
      </c>
      <c r="M27106" s="1" t="s">
        <v>199</v>
      </c>
      <c r="N27106" s="1" t="s">
        <v>222339</v>
      </c>
      <c r="O27106" s="1" t="s">
        <v>222340</v>
      </c>
    </row>
    <row r="27107" spans="1:15" x14ac:dyDescent="0.25">
      <c r="A27107">
        <v>20821129000178</v>
      </c>
      <c r="B27107" s="1" t="s">
        <v>297165</v>
      </c>
      <c r="C27107" s="1" t="s">
        <v>7109</v>
      </c>
      <c r="D27107" s="1" t="s">
        <v>297166</v>
      </c>
      <c r="E27107" s="1" t="s">
        <v>3136</v>
      </c>
      <c r="F27107" s="1" t="s">
        <v>38488</v>
      </c>
      <c r="G27107">
        <v>57607450</v>
      </c>
      <c r="H27107">
        <v>2825</v>
      </c>
      <c r="I27107" s="1" t="s">
        <v>87</v>
      </c>
      <c r="J27107">
        <v>2706307</v>
      </c>
      <c r="K27107" s="1" t="s">
        <v>271698</v>
      </c>
      <c r="L27107" s="1" t="s">
        <v>103626</v>
      </c>
      <c r="M27107" s="1" t="s">
        <v>142</v>
      </c>
      <c r="N27107" s="1" t="s">
        <v>222347</v>
      </c>
      <c r="O27107" s="1" t="s">
        <v>297167</v>
      </c>
    </row>
    <row r="27108" spans="1:15" x14ac:dyDescent="0.25">
      <c r="A27108">
        <v>20824711000198</v>
      </c>
      <c r="B27108" s="1" t="s">
        <v>297168</v>
      </c>
      <c r="C27108" s="1" t="s">
        <v>7109</v>
      </c>
      <c r="D27108" s="1" t="s">
        <v>279417</v>
      </c>
      <c r="E27108" s="1" t="s">
        <v>8288</v>
      </c>
      <c r="F27108" s="1" t="s">
        <v>101655</v>
      </c>
      <c r="G27108">
        <v>30441082</v>
      </c>
      <c r="H27108">
        <v>4123</v>
      </c>
      <c r="I27108" s="1" t="s">
        <v>87</v>
      </c>
      <c r="J27108">
        <v>3106200</v>
      </c>
      <c r="K27108" s="1" t="s">
        <v>1301</v>
      </c>
      <c r="L27108" s="1" t="s">
        <v>1149</v>
      </c>
      <c r="M27108" s="1" t="s">
        <v>126</v>
      </c>
      <c r="N27108" s="1" t="s">
        <v>222361</v>
      </c>
      <c r="O27108" s="1" t="s">
        <v>222363</v>
      </c>
    </row>
    <row r="27109" spans="1:15" x14ac:dyDescent="0.25">
      <c r="A27109">
        <v>20825094000145</v>
      </c>
      <c r="B27109" s="1" t="s">
        <v>297169</v>
      </c>
      <c r="C27109" s="1" t="s">
        <v>114</v>
      </c>
      <c r="D27109" s="1" t="s">
        <v>272761</v>
      </c>
      <c r="E27109" s="1" t="s">
        <v>222354</v>
      </c>
      <c r="F27109" s="1" t="s">
        <v>16787</v>
      </c>
      <c r="G27109">
        <v>8032000</v>
      </c>
      <c r="H27109">
        <v>7107</v>
      </c>
      <c r="I27109" s="1" t="s">
        <v>87</v>
      </c>
      <c r="J27109">
        <v>3550308</v>
      </c>
      <c r="K27109" s="1" t="s">
        <v>249436</v>
      </c>
      <c r="L27109" s="1" t="s">
        <v>198</v>
      </c>
      <c r="M27109" s="1" t="s">
        <v>199</v>
      </c>
      <c r="N27109" s="1" t="s">
        <v>219040</v>
      </c>
      <c r="O27109" s="1" t="s">
        <v>222356</v>
      </c>
    </row>
    <row r="27110" spans="1:15" x14ac:dyDescent="0.25">
      <c r="A27110">
        <v>20826582000177</v>
      </c>
      <c r="B27110" s="1" t="s">
        <v>297170</v>
      </c>
      <c r="C27110" s="1" t="s">
        <v>7109</v>
      </c>
      <c r="D27110" s="1" t="s">
        <v>297171</v>
      </c>
      <c r="E27110" s="1" t="s">
        <v>4818</v>
      </c>
      <c r="F27110" s="1" t="s">
        <v>253</v>
      </c>
      <c r="G27110">
        <v>36900049</v>
      </c>
      <c r="H27110">
        <v>4787</v>
      </c>
      <c r="I27110" s="1" t="s">
        <v>87</v>
      </c>
      <c r="J27110">
        <v>3139409</v>
      </c>
      <c r="K27110" s="1" t="s">
        <v>256054</v>
      </c>
      <c r="L27110" s="1" t="s">
        <v>32695</v>
      </c>
      <c r="M27110" s="1" t="s">
        <v>126</v>
      </c>
      <c r="N27110" s="1" t="s">
        <v>222389</v>
      </c>
      <c r="O27110" s="1" t="s">
        <v>222391</v>
      </c>
    </row>
    <row r="27111" spans="1:15" x14ac:dyDescent="0.25">
      <c r="A27111">
        <v>20830018000128</v>
      </c>
      <c r="B27111" s="1" t="s">
        <v>297172</v>
      </c>
      <c r="C27111" s="1" t="s">
        <v>114</v>
      </c>
      <c r="D27111" s="1" t="s">
        <v>255747</v>
      </c>
      <c r="E27111" s="1" t="s">
        <v>144219</v>
      </c>
      <c r="F27111" s="1" t="s">
        <v>222422</v>
      </c>
      <c r="G27111">
        <v>45810000</v>
      </c>
      <c r="H27111">
        <v>3807</v>
      </c>
      <c r="I27111" s="1" t="s">
        <v>87</v>
      </c>
      <c r="J27111">
        <v>2925303</v>
      </c>
      <c r="K27111" s="1" t="s">
        <v>116749</v>
      </c>
      <c r="L27111" s="1" t="s">
        <v>18167</v>
      </c>
      <c r="M27111" s="1" t="s">
        <v>289</v>
      </c>
      <c r="N27111" s="1" t="s">
        <v>18168</v>
      </c>
      <c r="O27111" s="1" t="s">
        <v>222423</v>
      </c>
    </row>
    <row r="27112" spans="1:15" x14ac:dyDescent="0.25">
      <c r="A27112">
        <v>20837300000137</v>
      </c>
      <c r="B27112" s="1" t="s">
        <v>297173</v>
      </c>
      <c r="C27112" s="1" t="s">
        <v>7109</v>
      </c>
      <c r="D27112" s="1" t="s">
        <v>8622</v>
      </c>
      <c r="E27112" s="1" t="s">
        <v>3523</v>
      </c>
      <c r="F27112" s="1" t="s">
        <v>222374</v>
      </c>
      <c r="G27112">
        <v>79400000</v>
      </c>
      <c r="H27112">
        <v>9065</v>
      </c>
      <c r="I27112" s="1" t="s">
        <v>87</v>
      </c>
      <c r="J27112">
        <v>5003306</v>
      </c>
      <c r="K27112" s="1" t="s">
        <v>250165</v>
      </c>
      <c r="L27112" s="1" t="s">
        <v>3955</v>
      </c>
      <c r="M27112" s="1" t="s">
        <v>1544</v>
      </c>
      <c r="N27112" s="1" t="s">
        <v>3956</v>
      </c>
      <c r="O27112" s="1" t="s">
        <v>222376</v>
      </c>
    </row>
    <row r="27113" spans="1:15" x14ac:dyDescent="0.25">
      <c r="A27113">
        <v>20840550000126</v>
      </c>
      <c r="B27113" s="1" t="s">
        <v>297174</v>
      </c>
      <c r="C27113" s="1" t="s">
        <v>114</v>
      </c>
      <c r="D27113" s="1" t="s">
        <v>249610</v>
      </c>
      <c r="E27113" s="1" t="s">
        <v>222404</v>
      </c>
      <c r="F27113" s="1" t="s">
        <v>9966</v>
      </c>
      <c r="G27113">
        <v>78896003</v>
      </c>
      <c r="H27113">
        <v>9907</v>
      </c>
      <c r="I27113" s="1" t="s">
        <v>87</v>
      </c>
      <c r="J27113">
        <v>5107925</v>
      </c>
      <c r="K27113" s="1" t="s">
        <v>252015</v>
      </c>
      <c r="L27113" s="1" t="s">
        <v>13458</v>
      </c>
      <c r="M27113" s="1" t="s">
        <v>95</v>
      </c>
      <c r="N27113" s="1" t="s">
        <v>222407</v>
      </c>
      <c r="O27113" s="1" t="s">
        <v>222408</v>
      </c>
    </row>
    <row r="27114" spans="1:15" x14ac:dyDescent="0.25">
      <c r="A27114">
        <v>20841109000169</v>
      </c>
      <c r="B27114" s="1" t="s">
        <v>297175</v>
      </c>
      <c r="C27114" s="1" t="s">
        <v>114</v>
      </c>
      <c r="D27114" s="1" t="s">
        <v>7344</v>
      </c>
      <c r="E27114" s="1" t="s">
        <v>926</v>
      </c>
      <c r="F27114" s="1" t="s">
        <v>91671</v>
      </c>
      <c r="G27114">
        <v>6433000</v>
      </c>
      <c r="H27114">
        <v>6213</v>
      </c>
      <c r="I27114" s="1" t="s">
        <v>87</v>
      </c>
      <c r="J27114">
        <v>3505708</v>
      </c>
      <c r="K27114" s="1" t="s">
        <v>249934</v>
      </c>
      <c r="L27114" s="1" t="s">
        <v>2774</v>
      </c>
      <c r="M27114" s="1" t="s">
        <v>199</v>
      </c>
      <c r="N27114" s="1" t="s">
        <v>222414</v>
      </c>
      <c r="O27114" s="1" t="s">
        <v>222416</v>
      </c>
    </row>
    <row r="27115" spans="1:15" x14ac:dyDescent="0.25">
      <c r="A27115">
        <v>20846050000100</v>
      </c>
      <c r="B27115" s="1" t="s">
        <v>297176</v>
      </c>
      <c r="C27115" s="1" t="s">
        <v>7109</v>
      </c>
      <c r="D27115" s="1" t="s">
        <v>297177</v>
      </c>
      <c r="E27115" s="1" t="s">
        <v>268706</v>
      </c>
      <c r="F27115" s="1" t="s">
        <v>7549</v>
      </c>
      <c r="G27115">
        <v>22251050</v>
      </c>
      <c r="H27115">
        <v>6001</v>
      </c>
      <c r="I27115" s="1" t="s">
        <v>87</v>
      </c>
      <c r="J27115">
        <v>3304557</v>
      </c>
      <c r="K27115" s="1" t="s">
        <v>8832</v>
      </c>
      <c r="L27115" s="1" t="s">
        <v>362</v>
      </c>
      <c r="M27115" s="1" t="s">
        <v>363</v>
      </c>
      <c r="N27115" s="1" t="s">
        <v>222397</v>
      </c>
      <c r="O27115" s="1" t="s">
        <v>222399</v>
      </c>
    </row>
    <row r="27116" spans="1:15" x14ac:dyDescent="0.25">
      <c r="A27116">
        <v>20866993000510</v>
      </c>
      <c r="B27116" s="1" t="s">
        <v>297178</v>
      </c>
      <c r="C27116" s="1" t="s">
        <v>7109</v>
      </c>
      <c r="D27116" s="1" t="s">
        <v>297179</v>
      </c>
      <c r="E27116" s="1" t="s">
        <v>10546</v>
      </c>
      <c r="F27116" s="1" t="s">
        <v>253</v>
      </c>
      <c r="G27116">
        <v>27600000</v>
      </c>
      <c r="H27116">
        <v>5921</v>
      </c>
      <c r="I27116" s="1" t="s">
        <v>87</v>
      </c>
      <c r="J27116">
        <v>3306107</v>
      </c>
      <c r="K27116" s="1" t="s">
        <v>256030</v>
      </c>
      <c r="L27116" s="1" t="s">
        <v>32518</v>
      </c>
      <c r="M27116" s="1" t="s">
        <v>363</v>
      </c>
      <c r="N27116" s="1" t="s">
        <v>222429</v>
      </c>
      <c r="O27116" s="1" t="s">
        <v>222431</v>
      </c>
    </row>
    <row r="27117" spans="1:15" x14ac:dyDescent="0.25">
      <c r="A27117">
        <v>20875678000125</v>
      </c>
      <c r="B27117" s="1" t="s">
        <v>297180</v>
      </c>
      <c r="C27117" s="1" t="s">
        <v>114</v>
      </c>
      <c r="D27117" s="1" t="s">
        <v>117730</v>
      </c>
      <c r="E27117" s="1" t="s">
        <v>51389</v>
      </c>
      <c r="F27117" s="1" t="s">
        <v>1470</v>
      </c>
      <c r="G27117">
        <v>1311940</v>
      </c>
      <c r="H27117">
        <v>7107</v>
      </c>
      <c r="I27117" s="1" t="s">
        <v>87</v>
      </c>
      <c r="J27117">
        <v>3550308</v>
      </c>
      <c r="K27117" s="1" t="s">
        <v>249436</v>
      </c>
      <c r="L27117" s="1" t="s">
        <v>198</v>
      </c>
      <c r="M27117" s="1" t="s">
        <v>199</v>
      </c>
      <c r="N27117" s="1" t="s">
        <v>51392</v>
      </c>
      <c r="O27117" s="1" t="s">
        <v>51393</v>
      </c>
    </row>
    <row r="27118" spans="1:15" x14ac:dyDescent="0.25">
      <c r="A27118">
        <v>20877797000117</v>
      </c>
      <c r="B27118" s="1" t="s">
        <v>297181</v>
      </c>
      <c r="C27118" s="1" t="s">
        <v>19704</v>
      </c>
      <c r="D27118" s="1" t="s">
        <v>17750</v>
      </c>
      <c r="E27118" s="1" t="s">
        <v>144219</v>
      </c>
      <c r="F27118" s="1" t="s">
        <v>188</v>
      </c>
      <c r="G27118">
        <v>56000000</v>
      </c>
      <c r="H27118">
        <v>2543</v>
      </c>
      <c r="I27118" s="1" t="s">
        <v>87</v>
      </c>
      <c r="J27118">
        <v>2612208</v>
      </c>
      <c r="K27118" s="1" t="s">
        <v>5526</v>
      </c>
      <c r="L27118" s="1" t="s">
        <v>3197</v>
      </c>
      <c r="M27118" s="1" t="s">
        <v>1682</v>
      </c>
      <c r="N27118" s="1" t="s">
        <v>3198</v>
      </c>
      <c r="O27118" s="1" t="s">
        <v>222419</v>
      </c>
    </row>
    <row r="27119" spans="1:15" x14ac:dyDescent="0.25">
      <c r="A27119">
        <v>20881167000116</v>
      </c>
      <c r="B27119" s="1" t="s">
        <v>297182</v>
      </c>
      <c r="C27119" s="1" t="s">
        <v>7109</v>
      </c>
      <c r="D27119" s="1" t="s">
        <v>297183</v>
      </c>
      <c r="E27119" s="1" t="s">
        <v>49902</v>
      </c>
      <c r="F27119" s="1" t="s">
        <v>33783</v>
      </c>
      <c r="G27119">
        <v>60743285</v>
      </c>
      <c r="H27119">
        <v>1389</v>
      </c>
      <c r="I27119" s="1" t="s">
        <v>87</v>
      </c>
      <c r="J27119">
        <v>2304400</v>
      </c>
      <c r="K27119" s="1" t="s">
        <v>8401</v>
      </c>
      <c r="L27119" s="1" t="s">
        <v>555</v>
      </c>
      <c r="M27119" s="1" t="s">
        <v>213</v>
      </c>
      <c r="N27119" s="1" t="s">
        <v>222463</v>
      </c>
      <c r="O27119" s="1" t="s">
        <v>222464</v>
      </c>
    </row>
    <row r="27120" spans="1:15" x14ac:dyDescent="0.25">
      <c r="A27120">
        <v>20888423000105</v>
      </c>
      <c r="B27120" s="1" t="s">
        <v>297184</v>
      </c>
      <c r="C27120" s="1" t="s">
        <v>7109</v>
      </c>
      <c r="D27120" s="1" t="s">
        <v>295326</v>
      </c>
      <c r="E27120" s="1" t="s">
        <v>20634</v>
      </c>
      <c r="F27120" s="1" t="s">
        <v>35756</v>
      </c>
      <c r="G27120">
        <v>40435480</v>
      </c>
      <c r="H27120">
        <v>3849</v>
      </c>
      <c r="I27120" s="1" t="s">
        <v>87</v>
      </c>
      <c r="J27120">
        <v>2927408</v>
      </c>
      <c r="K27120" s="1" t="s">
        <v>249481</v>
      </c>
      <c r="L27120" s="1" t="s">
        <v>430</v>
      </c>
      <c r="M27120" s="1" t="s">
        <v>289</v>
      </c>
      <c r="N27120" s="1" t="s">
        <v>222445</v>
      </c>
      <c r="O27120" s="1" t="s">
        <v>222446</v>
      </c>
    </row>
    <row r="27121" spans="1:15" x14ac:dyDescent="0.25">
      <c r="A27121">
        <v>20897148000188</v>
      </c>
      <c r="B27121" s="1" t="s">
        <v>297185</v>
      </c>
      <c r="C27121" s="1" t="s">
        <v>7109</v>
      </c>
      <c r="D27121" s="1" t="s">
        <v>297186</v>
      </c>
      <c r="E27121" s="1" t="s">
        <v>8494</v>
      </c>
      <c r="F27121" s="1" t="s">
        <v>222455</v>
      </c>
      <c r="G27121">
        <v>13050807</v>
      </c>
      <c r="H27121">
        <v>6291</v>
      </c>
      <c r="I27121" s="1" t="s">
        <v>87</v>
      </c>
      <c r="J27121">
        <v>3509502</v>
      </c>
      <c r="K27121" s="1" t="s">
        <v>41084</v>
      </c>
      <c r="L27121" s="1" t="s">
        <v>1032</v>
      </c>
      <c r="M27121" s="1" t="s">
        <v>199</v>
      </c>
      <c r="N27121" s="1" t="s">
        <v>222453</v>
      </c>
      <c r="O27121" s="1" t="s">
        <v>222456</v>
      </c>
    </row>
    <row r="27122" spans="1:15" x14ac:dyDescent="0.25">
      <c r="A27122">
        <v>20899357000160</v>
      </c>
      <c r="B27122" s="1" t="s">
        <v>297187</v>
      </c>
      <c r="C27122" s="1" t="s">
        <v>7109</v>
      </c>
      <c r="D27122" s="1" t="s">
        <v>49437</v>
      </c>
      <c r="E27122" s="1" t="s">
        <v>16319</v>
      </c>
      <c r="F27122" s="1" t="s">
        <v>253</v>
      </c>
      <c r="G27122">
        <v>35680062</v>
      </c>
      <c r="H27122">
        <v>4675</v>
      </c>
      <c r="I27122" s="1" t="s">
        <v>87</v>
      </c>
      <c r="J27122">
        <v>3133808</v>
      </c>
      <c r="K27122" s="1" t="s">
        <v>251116</v>
      </c>
      <c r="L27122" s="1" t="s">
        <v>8893</v>
      </c>
      <c r="M27122" s="1" t="s">
        <v>126</v>
      </c>
      <c r="N27122" s="1" t="s">
        <v>222436</v>
      </c>
      <c r="O27122" s="1" t="s">
        <v>222438</v>
      </c>
    </row>
    <row r="27123" spans="1:15" x14ac:dyDescent="0.25">
      <c r="A27123">
        <v>20906828000110</v>
      </c>
      <c r="B27123" s="1" t="s">
        <v>297188</v>
      </c>
      <c r="C27123" s="1" t="s">
        <v>7109</v>
      </c>
      <c r="D27123" s="1" t="s">
        <v>297189</v>
      </c>
      <c r="E27123" s="1" t="s">
        <v>86576</v>
      </c>
      <c r="F27123" s="1" t="s">
        <v>40754</v>
      </c>
      <c r="G27123">
        <v>74989070</v>
      </c>
      <c r="H27123">
        <v>9227</v>
      </c>
      <c r="I27123" s="1" t="s">
        <v>87</v>
      </c>
      <c r="J27123">
        <v>5201405</v>
      </c>
      <c r="K27123" s="1" t="s">
        <v>251783</v>
      </c>
      <c r="L27123" s="1" t="s">
        <v>12255</v>
      </c>
      <c r="M27123" s="1" t="s">
        <v>596</v>
      </c>
      <c r="N27123" s="1" t="s">
        <v>222478</v>
      </c>
      <c r="O27123" s="1" t="s">
        <v>222480</v>
      </c>
    </row>
    <row r="27124" spans="1:15" x14ac:dyDescent="0.25">
      <c r="A27124">
        <v>20907822000168</v>
      </c>
      <c r="B27124" s="1" t="s">
        <v>297190</v>
      </c>
      <c r="C27124" s="1" t="s">
        <v>68488</v>
      </c>
      <c r="D27124" s="1" t="s">
        <v>297191</v>
      </c>
      <c r="E27124" s="1" t="s">
        <v>144219</v>
      </c>
      <c r="F27124" s="1" t="s">
        <v>188</v>
      </c>
      <c r="G27124">
        <v>68450000</v>
      </c>
      <c r="H27124">
        <v>493</v>
      </c>
      <c r="I27124" s="1" t="s">
        <v>87</v>
      </c>
      <c r="J27124">
        <v>1504703</v>
      </c>
      <c r="K27124" s="1" t="s">
        <v>87845</v>
      </c>
      <c r="L27124" s="1" t="s">
        <v>12889</v>
      </c>
      <c r="M27124" s="1" t="s">
        <v>112</v>
      </c>
      <c r="N27124" s="1" t="s">
        <v>12890</v>
      </c>
      <c r="O27124" s="1" t="s">
        <v>222498</v>
      </c>
    </row>
    <row r="27125" spans="1:15" x14ac:dyDescent="0.25">
      <c r="A27125">
        <v>20910640000146</v>
      </c>
      <c r="B27125" s="1" t="s">
        <v>297192</v>
      </c>
      <c r="C27125" s="1" t="s">
        <v>7109</v>
      </c>
      <c r="D27125" s="1" t="s">
        <v>281580</v>
      </c>
      <c r="E27125" s="1" t="s">
        <v>54945</v>
      </c>
      <c r="F27125" s="1" t="s">
        <v>54402</v>
      </c>
      <c r="G27125">
        <v>11360000</v>
      </c>
      <c r="H27125">
        <v>7121</v>
      </c>
      <c r="I27125" s="1" t="s">
        <v>87</v>
      </c>
      <c r="J27125">
        <v>3551009</v>
      </c>
      <c r="K27125" s="1" t="s">
        <v>251276</v>
      </c>
      <c r="L27125" s="1" t="s">
        <v>9734</v>
      </c>
      <c r="M27125" s="1" t="s">
        <v>199</v>
      </c>
      <c r="N27125" s="1" t="s">
        <v>222470</v>
      </c>
      <c r="O27125" s="1" t="s">
        <v>222472</v>
      </c>
    </row>
    <row r="27126" spans="1:15" x14ac:dyDescent="0.25">
      <c r="A27126">
        <v>20919717000149</v>
      </c>
      <c r="B27126" s="1" t="s">
        <v>297193</v>
      </c>
      <c r="C27126" s="1" t="s">
        <v>114</v>
      </c>
      <c r="D27126" s="1" t="s">
        <v>250268</v>
      </c>
      <c r="E27126" s="1" t="s">
        <v>8386</v>
      </c>
      <c r="F27126" s="1" t="s">
        <v>4510</v>
      </c>
      <c r="G27126">
        <v>32315000</v>
      </c>
      <c r="H27126">
        <v>4371</v>
      </c>
      <c r="I27126" s="1" t="s">
        <v>87</v>
      </c>
      <c r="J27126">
        <v>3118601</v>
      </c>
      <c r="K27126" s="1" t="s">
        <v>249742</v>
      </c>
      <c r="L27126" s="1" t="s">
        <v>1774</v>
      </c>
      <c r="M27126" s="1" t="s">
        <v>126</v>
      </c>
      <c r="N27126" s="1" t="s">
        <v>10673</v>
      </c>
      <c r="O27126" s="1" t="s">
        <v>222487</v>
      </c>
    </row>
    <row r="27127" spans="1:15" x14ac:dyDescent="0.25">
      <c r="A27127">
        <v>20920252000146</v>
      </c>
      <c r="B27127" s="1" t="s">
        <v>297194</v>
      </c>
      <c r="C27127" s="1" t="s">
        <v>114</v>
      </c>
      <c r="D27127" s="1" t="s">
        <v>297195</v>
      </c>
      <c r="E27127" s="1" t="s">
        <v>16433</v>
      </c>
      <c r="F27127" s="1" t="s">
        <v>6140</v>
      </c>
      <c r="G27127">
        <v>35574088</v>
      </c>
      <c r="H27127">
        <v>4521</v>
      </c>
      <c r="I27127" s="1" t="s">
        <v>87</v>
      </c>
      <c r="J27127">
        <v>3126109</v>
      </c>
      <c r="K27127" s="1" t="s">
        <v>253479</v>
      </c>
      <c r="L27127" s="1" t="s">
        <v>20645</v>
      </c>
      <c r="M27127" s="1" t="s">
        <v>126</v>
      </c>
      <c r="N27127" s="1" t="s">
        <v>222494</v>
      </c>
      <c r="O27127" s="1" t="s">
        <v>222495</v>
      </c>
    </row>
    <row r="27128" spans="1:15" x14ac:dyDescent="0.25">
      <c r="A27128">
        <v>20920876000325</v>
      </c>
      <c r="B27128" s="1" t="s">
        <v>297196</v>
      </c>
      <c r="C27128" s="1" t="s">
        <v>7109</v>
      </c>
      <c r="D27128" s="1" t="s">
        <v>297197</v>
      </c>
      <c r="E27128" s="1" t="s">
        <v>28837</v>
      </c>
      <c r="F27128" s="1" t="s">
        <v>253</v>
      </c>
      <c r="G27128">
        <v>39755000</v>
      </c>
      <c r="H27128">
        <v>4811</v>
      </c>
      <c r="I27128" s="1" t="s">
        <v>87</v>
      </c>
      <c r="J27128">
        <v>3140605</v>
      </c>
      <c r="K27128" s="1" t="s">
        <v>297198</v>
      </c>
      <c r="L27128" s="1" t="s">
        <v>222506</v>
      </c>
      <c r="M27128" s="1" t="s">
        <v>126</v>
      </c>
      <c r="N27128" s="1" t="s">
        <v>222507</v>
      </c>
      <c r="O27128" s="1" t="s">
        <v>222508</v>
      </c>
    </row>
    <row r="27129" spans="1:15" x14ac:dyDescent="0.25">
      <c r="A27129">
        <v>20920876000244</v>
      </c>
      <c r="B27129" s="1" t="s">
        <v>297196</v>
      </c>
      <c r="C27129" s="1" t="s">
        <v>7109</v>
      </c>
      <c r="D27129" s="1" t="s">
        <v>297199</v>
      </c>
      <c r="E27129" s="1" t="s">
        <v>5275</v>
      </c>
      <c r="F27129" s="1" t="s">
        <v>253</v>
      </c>
      <c r="G27129">
        <v>34400000</v>
      </c>
      <c r="H27129">
        <v>5077</v>
      </c>
      <c r="I27129" s="1" t="s">
        <v>87</v>
      </c>
      <c r="J27129">
        <v>3153905</v>
      </c>
      <c r="K27129" s="1" t="s">
        <v>256752</v>
      </c>
      <c r="L27129" s="1" t="s">
        <v>35834</v>
      </c>
      <c r="M27129" s="1" t="s">
        <v>126</v>
      </c>
      <c r="N27129" s="1" t="s">
        <v>35838</v>
      </c>
      <c r="O27129" s="1" t="s">
        <v>222532</v>
      </c>
    </row>
    <row r="27130" spans="1:15" x14ac:dyDescent="0.25">
      <c r="A27130">
        <v>20923157000104</v>
      </c>
      <c r="B27130" s="1" t="s">
        <v>297200</v>
      </c>
      <c r="C27130" s="1" t="s">
        <v>52958</v>
      </c>
      <c r="D27130" s="1" t="s">
        <v>3249</v>
      </c>
      <c r="E27130" s="1" t="s">
        <v>5432</v>
      </c>
      <c r="F27130" s="1" t="s">
        <v>222517</v>
      </c>
      <c r="G27130">
        <v>35667000</v>
      </c>
      <c r="H27130">
        <v>4991</v>
      </c>
      <c r="I27130" s="1" t="s">
        <v>87</v>
      </c>
      <c r="J27130">
        <v>3149606</v>
      </c>
      <c r="K27130" s="1" t="s">
        <v>63924</v>
      </c>
      <c r="L27130" s="1" t="s">
        <v>12374</v>
      </c>
      <c r="M27130" s="1" t="s">
        <v>126</v>
      </c>
      <c r="N27130" s="1" t="s">
        <v>90295</v>
      </c>
      <c r="O27130" s="1" t="s">
        <v>222518</v>
      </c>
    </row>
    <row r="27131" spans="1:15" x14ac:dyDescent="0.25">
      <c r="A27131">
        <v>20925343000174</v>
      </c>
      <c r="B27131" s="1" t="s">
        <v>297201</v>
      </c>
      <c r="C27131" s="1" t="s">
        <v>52958</v>
      </c>
      <c r="D27131" s="1" t="s">
        <v>1301</v>
      </c>
      <c r="E27131" s="1" t="s">
        <v>2949</v>
      </c>
      <c r="F27131" s="1" t="s">
        <v>253</v>
      </c>
      <c r="G27131">
        <v>37920000</v>
      </c>
      <c r="H27131">
        <v>5243</v>
      </c>
      <c r="I27131" s="1" t="s">
        <v>87</v>
      </c>
      <c r="J27131">
        <v>3162203</v>
      </c>
      <c r="K27131" s="1" t="s">
        <v>281378</v>
      </c>
      <c r="L27131" s="1" t="s">
        <v>146745</v>
      </c>
      <c r="M27131" s="1" t="s">
        <v>126</v>
      </c>
      <c r="N27131" s="1" t="s">
        <v>146746</v>
      </c>
      <c r="O27131" s="1" t="s">
        <v>222555</v>
      </c>
    </row>
    <row r="27132" spans="1:15" x14ac:dyDescent="0.25">
      <c r="A27132">
        <v>20927349000180</v>
      </c>
      <c r="B27132" s="1" t="s">
        <v>297202</v>
      </c>
      <c r="C27132" s="1" t="s">
        <v>7109</v>
      </c>
      <c r="D27132" s="1" t="s">
        <v>17414</v>
      </c>
      <c r="E27132" s="1" t="s">
        <v>10242</v>
      </c>
      <c r="F27132" s="1" t="s">
        <v>253</v>
      </c>
      <c r="G27132">
        <v>35650000</v>
      </c>
      <c r="H27132">
        <v>5027</v>
      </c>
      <c r="I27132" s="1" t="s">
        <v>87</v>
      </c>
      <c r="J27132">
        <v>3151404</v>
      </c>
      <c r="K27132" s="1" t="s">
        <v>60112</v>
      </c>
      <c r="L27132" s="1" t="s">
        <v>42868</v>
      </c>
      <c r="M27132" s="1" t="s">
        <v>126</v>
      </c>
      <c r="N27132" s="1" t="s">
        <v>42869</v>
      </c>
      <c r="O27132" s="1" t="s">
        <v>222525</v>
      </c>
    </row>
    <row r="27133" spans="1:15" x14ac:dyDescent="0.25">
      <c r="A27133">
        <v>20928427000161</v>
      </c>
      <c r="B27133" s="1" t="s">
        <v>297203</v>
      </c>
      <c r="C27133" s="1" t="s">
        <v>7109</v>
      </c>
      <c r="D27133" s="1" t="s">
        <v>297204</v>
      </c>
      <c r="E27133" s="1" t="s">
        <v>57157</v>
      </c>
      <c r="F27133" s="1" t="s">
        <v>87566</v>
      </c>
      <c r="G27133">
        <v>9170610</v>
      </c>
      <c r="H27133">
        <v>7057</v>
      </c>
      <c r="I27133" s="1" t="s">
        <v>87</v>
      </c>
      <c r="J27133">
        <v>3547809</v>
      </c>
      <c r="K27133" s="1" t="s">
        <v>249459</v>
      </c>
      <c r="L27133" s="1" t="s">
        <v>314</v>
      </c>
      <c r="M27133" s="1" t="s">
        <v>199</v>
      </c>
      <c r="N27133" s="1" t="s">
        <v>222539</v>
      </c>
      <c r="O27133" s="1" t="s">
        <v>222541</v>
      </c>
    </row>
    <row r="27134" spans="1:15" x14ac:dyDescent="0.25">
      <c r="A27134">
        <v>20929121000120</v>
      </c>
      <c r="B27134" s="1" t="s">
        <v>297205</v>
      </c>
      <c r="C27134" s="1" t="s">
        <v>114</v>
      </c>
      <c r="D27134" s="1" t="s">
        <v>297206</v>
      </c>
      <c r="E27134" s="1" t="s">
        <v>45163</v>
      </c>
      <c r="F27134" s="1" t="s">
        <v>253</v>
      </c>
      <c r="G27134">
        <v>37278000</v>
      </c>
      <c r="H27134">
        <v>5175</v>
      </c>
      <c r="I27134" s="1" t="s">
        <v>87</v>
      </c>
      <c r="J27134">
        <v>3158805</v>
      </c>
      <c r="K27134" s="1" t="s">
        <v>297207</v>
      </c>
      <c r="L27134" s="1" t="s">
        <v>222562</v>
      </c>
      <c r="M27134" s="1" t="s">
        <v>126</v>
      </c>
      <c r="N27134" s="1" t="s">
        <v>222563</v>
      </c>
      <c r="O27134" s="1" t="s">
        <v>222565</v>
      </c>
    </row>
    <row r="27135" spans="1:15" x14ac:dyDescent="0.25">
      <c r="A27135">
        <v>20930834000103</v>
      </c>
      <c r="B27135" s="1" t="s">
        <v>297208</v>
      </c>
      <c r="C27135" s="1" t="s">
        <v>20321</v>
      </c>
      <c r="D27135" s="1" t="s">
        <v>6140</v>
      </c>
      <c r="E27135" s="1" t="s">
        <v>144219</v>
      </c>
      <c r="F27135" s="1" t="s">
        <v>222667</v>
      </c>
      <c r="G27135">
        <v>87140000</v>
      </c>
      <c r="H27135">
        <v>7731</v>
      </c>
      <c r="I27135" s="1" t="s">
        <v>87</v>
      </c>
      <c r="J27135">
        <v>4117503</v>
      </c>
      <c r="K27135" s="1" t="s">
        <v>251360</v>
      </c>
      <c r="L27135" s="1" t="s">
        <v>10167</v>
      </c>
      <c r="M27135" s="1" t="s">
        <v>157</v>
      </c>
      <c r="N27135" s="1" t="s">
        <v>10168</v>
      </c>
      <c r="O27135" s="1" t="s">
        <v>222668</v>
      </c>
    </row>
    <row r="27136" spans="1:15" x14ac:dyDescent="0.25">
      <c r="A27136">
        <v>20930321000100</v>
      </c>
      <c r="B27136" s="1" t="s">
        <v>297209</v>
      </c>
      <c r="C27136" s="1" t="s">
        <v>7109</v>
      </c>
      <c r="D27136" s="1" t="s">
        <v>297210</v>
      </c>
      <c r="E27136" s="1" t="s">
        <v>86576</v>
      </c>
      <c r="F27136" s="1" t="s">
        <v>172198</v>
      </c>
      <c r="G27136">
        <v>65280000</v>
      </c>
      <c r="H27136">
        <v>749</v>
      </c>
      <c r="I27136" s="1" t="s">
        <v>87</v>
      </c>
      <c r="J27136">
        <v>2102606</v>
      </c>
      <c r="K27136" s="1" t="s">
        <v>258902</v>
      </c>
      <c r="L27136" s="1" t="s">
        <v>45689</v>
      </c>
      <c r="M27136" s="1" t="s">
        <v>239</v>
      </c>
      <c r="N27136" s="1" t="s">
        <v>45693</v>
      </c>
      <c r="O27136" s="1" t="s">
        <v>222548</v>
      </c>
    </row>
    <row r="27137" spans="1:15" x14ac:dyDescent="0.25">
      <c r="A27137">
        <v>20931885000150</v>
      </c>
      <c r="B27137" s="1" t="s">
        <v>297211</v>
      </c>
      <c r="C27137" s="1" t="s">
        <v>114</v>
      </c>
      <c r="D27137" s="1" t="s">
        <v>297212</v>
      </c>
      <c r="E27137" s="1" t="s">
        <v>13111</v>
      </c>
      <c r="F27137" s="1" t="s">
        <v>253</v>
      </c>
      <c r="G27137">
        <v>62860000</v>
      </c>
      <c r="H27137">
        <v>1267</v>
      </c>
      <c r="I27137" s="1" t="s">
        <v>87</v>
      </c>
      <c r="J27137">
        <v>2310852</v>
      </c>
      <c r="K27137" s="1" t="s">
        <v>261625</v>
      </c>
      <c r="L27137" s="1" t="s">
        <v>58450</v>
      </c>
      <c r="M27137" s="1" t="s">
        <v>213</v>
      </c>
      <c r="N27137" s="1" t="s">
        <v>58454</v>
      </c>
      <c r="O27137" s="1" t="s">
        <v>222573</v>
      </c>
    </row>
    <row r="27138" spans="1:15" x14ac:dyDescent="0.25">
      <c r="A27138">
        <v>20933149000130</v>
      </c>
      <c r="B27138" s="1" t="s">
        <v>297213</v>
      </c>
      <c r="C27138" s="1" t="s">
        <v>7109</v>
      </c>
      <c r="D27138" s="1" t="s">
        <v>297214</v>
      </c>
      <c r="E27138" s="1" t="s">
        <v>13266</v>
      </c>
      <c r="F27138" s="1" t="s">
        <v>222579</v>
      </c>
      <c r="G27138">
        <v>37957190</v>
      </c>
      <c r="H27138">
        <v>5293</v>
      </c>
      <c r="I27138" s="1" t="s">
        <v>87</v>
      </c>
      <c r="J27138">
        <v>3164704</v>
      </c>
      <c r="K27138" s="1" t="s">
        <v>252283</v>
      </c>
      <c r="L27138" s="1" t="s">
        <v>15043</v>
      </c>
      <c r="M27138" s="1" t="s">
        <v>126</v>
      </c>
      <c r="N27138" s="1" t="s">
        <v>222581</v>
      </c>
      <c r="O27138" s="1" t="s">
        <v>222582</v>
      </c>
    </row>
    <row r="27139" spans="1:15" x14ac:dyDescent="0.25">
      <c r="A27139">
        <v>20936405000143</v>
      </c>
      <c r="B27139" s="1" t="s">
        <v>297215</v>
      </c>
      <c r="C27139" s="1" t="s">
        <v>7109</v>
      </c>
      <c r="D27139" s="1" t="s">
        <v>286073</v>
      </c>
      <c r="E27139" s="1" t="s">
        <v>4053</v>
      </c>
      <c r="F27139" s="1" t="s">
        <v>253</v>
      </c>
      <c r="G27139">
        <v>84990000</v>
      </c>
      <c r="H27139">
        <v>7429</v>
      </c>
      <c r="I27139" s="1" t="s">
        <v>87</v>
      </c>
      <c r="J27139">
        <v>4101606</v>
      </c>
      <c r="K27139" s="1" t="s">
        <v>286074</v>
      </c>
      <c r="L27139" s="1" t="s">
        <v>168826</v>
      </c>
      <c r="M27139" s="1" t="s">
        <v>157</v>
      </c>
      <c r="N27139" s="1" t="s">
        <v>168827</v>
      </c>
      <c r="O27139" s="1" t="s">
        <v>222589</v>
      </c>
    </row>
    <row r="27140" spans="1:15" x14ac:dyDescent="0.25">
      <c r="A27140">
        <v>20937447000107</v>
      </c>
      <c r="B27140" s="1" t="s">
        <v>297216</v>
      </c>
      <c r="C27140" s="1" t="s">
        <v>7109</v>
      </c>
      <c r="D27140" s="1" t="s">
        <v>250476</v>
      </c>
      <c r="E27140" s="1" t="s">
        <v>36687</v>
      </c>
      <c r="F27140" s="1" t="s">
        <v>178923</v>
      </c>
      <c r="G27140">
        <v>35681125</v>
      </c>
      <c r="H27140">
        <v>4675</v>
      </c>
      <c r="I27140" s="1" t="s">
        <v>87</v>
      </c>
      <c r="J27140">
        <v>3133808</v>
      </c>
      <c r="K27140" s="1" t="s">
        <v>251116</v>
      </c>
      <c r="L27140" s="1" t="s">
        <v>8893</v>
      </c>
      <c r="M27140" s="1" t="s">
        <v>126</v>
      </c>
      <c r="N27140" s="1" t="s">
        <v>222595</v>
      </c>
      <c r="O27140" s="1" t="s">
        <v>222597</v>
      </c>
    </row>
    <row r="27141" spans="1:15" x14ac:dyDescent="0.25">
      <c r="A27141">
        <v>20937488000195</v>
      </c>
      <c r="B27141" s="1" t="s">
        <v>297217</v>
      </c>
      <c r="C27141" s="1" t="s">
        <v>7109</v>
      </c>
      <c r="D27141" s="1" t="s">
        <v>297218</v>
      </c>
      <c r="E27141" s="1" t="s">
        <v>86301</v>
      </c>
      <c r="F27141" s="1" t="s">
        <v>38585</v>
      </c>
      <c r="G27141">
        <v>39274060</v>
      </c>
      <c r="H27141">
        <v>5023</v>
      </c>
      <c r="I27141" s="1" t="s">
        <v>87</v>
      </c>
      <c r="J27141">
        <v>3151206</v>
      </c>
      <c r="K27141" s="1" t="s">
        <v>49887</v>
      </c>
      <c r="L27141" s="1" t="s">
        <v>15546</v>
      </c>
      <c r="M27141" s="1" t="s">
        <v>126</v>
      </c>
      <c r="N27141" s="1" t="s">
        <v>222605</v>
      </c>
      <c r="O27141" s="1" t="s">
        <v>222606</v>
      </c>
    </row>
    <row r="27142" spans="1:15" x14ac:dyDescent="0.25">
      <c r="A27142">
        <v>20939604000105</v>
      </c>
      <c r="B27142" s="1" t="s">
        <v>297219</v>
      </c>
      <c r="C27142" s="1" t="s">
        <v>7109</v>
      </c>
      <c r="D27142" s="1" t="s">
        <v>297220</v>
      </c>
      <c r="E27142" s="1" t="s">
        <v>42122</v>
      </c>
      <c r="F27142" s="1" t="s">
        <v>253</v>
      </c>
      <c r="G27142">
        <v>13330250</v>
      </c>
      <c r="H27142">
        <v>6511</v>
      </c>
      <c r="I27142" s="1" t="s">
        <v>87</v>
      </c>
      <c r="J27142">
        <v>3520509</v>
      </c>
      <c r="K27142" s="1" t="s">
        <v>249965</v>
      </c>
      <c r="L27142" s="1" t="s">
        <v>2940</v>
      </c>
      <c r="M27142" s="1" t="s">
        <v>199</v>
      </c>
      <c r="N27142" s="1" t="s">
        <v>222613</v>
      </c>
      <c r="O27142" s="1" t="s">
        <v>222615</v>
      </c>
    </row>
    <row r="27143" spans="1:15" x14ac:dyDescent="0.25">
      <c r="A27143">
        <v>20940052000155</v>
      </c>
      <c r="B27143" s="1" t="s">
        <v>297221</v>
      </c>
      <c r="C27143" s="1" t="s">
        <v>7109</v>
      </c>
      <c r="D27143" s="1" t="s">
        <v>297222</v>
      </c>
      <c r="E27143" s="1" t="s">
        <v>1595</v>
      </c>
      <c r="F27143" s="1" t="s">
        <v>7874</v>
      </c>
      <c r="G27143">
        <v>35606000</v>
      </c>
      <c r="H27143">
        <v>4809</v>
      </c>
      <c r="I27143" s="1" t="s">
        <v>87</v>
      </c>
      <c r="J27143">
        <v>3140506</v>
      </c>
      <c r="K27143" s="1" t="s">
        <v>269386</v>
      </c>
      <c r="L27143" s="1" t="s">
        <v>93390</v>
      </c>
      <c r="M27143" s="1" t="s">
        <v>126</v>
      </c>
      <c r="N27143" s="1" t="s">
        <v>93391</v>
      </c>
      <c r="O27143" s="1" t="s">
        <v>222632</v>
      </c>
    </row>
    <row r="27144" spans="1:15" x14ac:dyDescent="0.25">
      <c r="A27144">
        <v>20946208000105</v>
      </c>
      <c r="B27144" s="1" t="s">
        <v>297223</v>
      </c>
      <c r="C27144" s="1" t="s">
        <v>7109</v>
      </c>
      <c r="D27144" s="1" t="s">
        <v>297224</v>
      </c>
      <c r="E27144" s="1" t="s">
        <v>34748</v>
      </c>
      <c r="F27144" s="1" t="s">
        <v>222622</v>
      </c>
      <c r="G27144">
        <v>35500337</v>
      </c>
      <c r="H27144">
        <v>4445</v>
      </c>
      <c r="I27144" s="1" t="s">
        <v>87</v>
      </c>
      <c r="J27144">
        <v>3122306</v>
      </c>
      <c r="K27144" s="1" t="s">
        <v>250507</v>
      </c>
      <c r="L27144" s="1" t="s">
        <v>5717</v>
      </c>
      <c r="M27144" s="1" t="s">
        <v>126</v>
      </c>
      <c r="N27144" s="1" t="s">
        <v>222624</v>
      </c>
      <c r="O27144" s="1" t="s">
        <v>222625</v>
      </c>
    </row>
    <row r="27145" spans="1:15" x14ac:dyDescent="0.25">
      <c r="A27145">
        <v>20947381000128</v>
      </c>
      <c r="B27145" s="1" t="s">
        <v>297225</v>
      </c>
      <c r="C27145" s="1" t="s">
        <v>7109</v>
      </c>
      <c r="D27145" s="1" t="s">
        <v>297226</v>
      </c>
      <c r="E27145" s="1" t="s">
        <v>427</v>
      </c>
      <c r="F27145" s="1" t="s">
        <v>13372</v>
      </c>
      <c r="G27145">
        <v>77823250</v>
      </c>
      <c r="H27145">
        <v>9241</v>
      </c>
      <c r="I27145" s="1" t="s">
        <v>87</v>
      </c>
      <c r="J27145">
        <v>1702109</v>
      </c>
      <c r="K27145" s="1" t="s">
        <v>251992</v>
      </c>
      <c r="L27145" s="1" t="s">
        <v>13306</v>
      </c>
      <c r="M27145" s="1" t="s">
        <v>711</v>
      </c>
      <c r="N27145" s="1" t="s">
        <v>222645</v>
      </c>
      <c r="O27145" s="1" t="s">
        <v>222646</v>
      </c>
    </row>
    <row r="27146" spans="1:15" x14ac:dyDescent="0.25">
      <c r="A27146">
        <v>20956653000156</v>
      </c>
      <c r="B27146" s="1" t="s">
        <v>297227</v>
      </c>
      <c r="C27146" s="1" t="s">
        <v>114</v>
      </c>
      <c r="D27146" s="1" t="s">
        <v>252206</v>
      </c>
      <c r="E27146" s="1" t="s">
        <v>817</v>
      </c>
      <c r="F27146" s="1" t="s">
        <v>164441</v>
      </c>
      <c r="G27146">
        <v>9320590</v>
      </c>
      <c r="H27146">
        <v>6689</v>
      </c>
      <c r="I27146" s="1" t="s">
        <v>87</v>
      </c>
      <c r="J27146">
        <v>3529401</v>
      </c>
      <c r="K27146" s="1" t="s">
        <v>251591</v>
      </c>
      <c r="L27146" s="1" t="s">
        <v>6383</v>
      </c>
      <c r="M27146" s="1" t="s">
        <v>199</v>
      </c>
      <c r="N27146" s="1" t="s">
        <v>164439</v>
      </c>
      <c r="O27146" s="1" t="s">
        <v>222653</v>
      </c>
    </row>
    <row r="27147" spans="1:15" x14ac:dyDescent="0.25">
      <c r="A27147">
        <v>20965408000105</v>
      </c>
      <c r="B27147" s="1" t="s">
        <v>297228</v>
      </c>
      <c r="C27147" s="1" t="s">
        <v>7109</v>
      </c>
      <c r="D27147" s="1" t="s">
        <v>283552</v>
      </c>
      <c r="E27147" s="1" t="s">
        <v>4887</v>
      </c>
      <c r="F27147" s="1" t="s">
        <v>58378</v>
      </c>
      <c r="G27147">
        <v>13216100</v>
      </c>
      <c r="H27147">
        <v>6619</v>
      </c>
      <c r="I27147" s="1" t="s">
        <v>87</v>
      </c>
      <c r="J27147">
        <v>3525904</v>
      </c>
      <c r="K27147" s="1" t="s">
        <v>249891</v>
      </c>
      <c r="L27147" s="1" t="s">
        <v>2525</v>
      </c>
      <c r="M27147" s="1" t="s">
        <v>199</v>
      </c>
      <c r="N27147" s="1" t="s">
        <v>222637</v>
      </c>
      <c r="O27147" s="1" t="s">
        <v>222639</v>
      </c>
    </row>
    <row r="27148" spans="1:15" x14ac:dyDescent="0.25">
      <c r="A27148">
        <v>20967121000114</v>
      </c>
      <c r="B27148" s="1" t="s">
        <v>297229</v>
      </c>
      <c r="C27148" s="1" t="s">
        <v>7109</v>
      </c>
      <c r="D27148" s="1" t="s">
        <v>297230</v>
      </c>
      <c r="E27148" s="1" t="s">
        <v>21514</v>
      </c>
      <c r="F27148" s="1" t="s">
        <v>84840</v>
      </c>
      <c r="G27148">
        <v>30670565</v>
      </c>
      <c r="H27148">
        <v>4123</v>
      </c>
      <c r="I27148" s="1" t="s">
        <v>87</v>
      </c>
      <c r="J27148">
        <v>3106200</v>
      </c>
      <c r="K27148" s="1" t="s">
        <v>1301</v>
      </c>
      <c r="L27148" s="1" t="s">
        <v>1149</v>
      </c>
      <c r="M27148" s="1" t="s">
        <v>126</v>
      </c>
      <c r="N27148" s="1" t="s">
        <v>222676</v>
      </c>
      <c r="O27148" s="1" t="s">
        <v>222677</v>
      </c>
    </row>
    <row r="27149" spans="1:15" x14ac:dyDescent="0.25">
      <c r="A27149">
        <v>20974017000157</v>
      </c>
      <c r="B27149" s="1" t="s">
        <v>297231</v>
      </c>
      <c r="C27149" s="1" t="s">
        <v>114</v>
      </c>
      <c r="D27149" s="1" t="s">
        <v>273578</v>
      </c>
      <c r="E27149" s="1" t="s">
        <v>96064</v>
      </c>
      <c r="F27149" s="1" t="s">
        <v>38229</v>
      </c>
      <c r="G27149">
        <v>60822130</v>
      </c>
      <c r="H27149">
        <v>1389</v>
      </c>
      <c r="I27149" s="1" t="s">
        <v>87</v>
      </c>
      <c r="J27149">
        <v>2304400</v>
      </c>
      <c r="K27149" s="1" t="s">
        <v>8401</v>
      </c>
      <c r="L27149" s="1" t="s">
        <v>555</v>
      </c>
      <c r="M27149" s="1" t="s">
        <v>213</v>
      </c>
      <c r="N27149" s="1" t="s">
        <v>112030</v>
      </c>
      <c r="O27149" s="1" t="s">
        <v>222660</v>
      </c>
    </row>
    <row r="27150" spans="1:15" x14ac:dyDescent="0.25">
      <c r="A27150">
        <v>20980407000130</v>
      </c>
      <c r="B27150" s="1" t="s">
        <v>297232</v>
      </c>
      <c r="C27150" s="1" t="s">
        <v>7109</v>
      </c>
      <c r="D27150" s="1" t="s">
        <v>288410</v>
      </c>
      <c r="E27150" s="1" t="s">
        <v>3603</v>
      </c>
      <c r="F27150" s="1" t="s">
        <v>222687</v>
      </c>
      <c r="G27150">
        <v>32497152</v>
      </c>
      <c r="H27150">
        <v>4179</v>
      </c>
      <c r="I27150" s="1" t="s">
        <v>87</v>
      </c>
      <c r="J27150">
        <v>3109006</v>
      </c>
      <c r="K27150" s="1" t="s">
        <v>104227</v>
      </c>
      <c r="L27150" s="1" t="s">
        <v>2578</v>
      </c>
      <c r="M27150" s="1" t="s">
        <v>126</v>
      </c>
      <c r="N27150" s="1" t="s">
        <v>222688</v>
      </c>
      <c r="O27150" s="1" t="s">
        <v>222689</v>
      </c>
    </row>
    <row r="27151" spans="1:15" x14ac:dyDescent="0.25">
      <c r="A27151">
        <v>20990495000150</v>
      </c>
      <c r="B27151" s="1" t="s">
        <v>297233</v>
      </c>
      <c r="C27151" s="1" t="s">
        <v>7109</v>
      </c>
      <c r="D27151" s="1" t="s">
        <v>249515</v>
      </c>
      <c r="E27151" s="1" t="s">
        <v>9543</v>
      </c>
      <c r="F27151" s="1" t="s">
        <v>8594</v>
      </c>
      <c r="G27151">
        <v>30180061</v>
      </c>
      <c r="H27151">
        <v>4123</v>
      </c>
      <c r="I27151" s="1" t="s">
        <v>87</v>
      </c>
      <c r="J27151">
        <v>3106200</v>
      </c>
      <c r="K27151" s="1" t="s">
        <v>1301</v>
      </c>
      <c r="L27151" s="1" t="s">
        <v>1149</v>
      </c>
      <c r="M27151" s="1" t="s">
        <v>126</v>
      </c>
      <c r="N27151" s="1" t="s">
        <v>182193</v>
      </c>
      <c r="O27151" s="1" t="s">
        <v>182195</v>
      </c>
    </row>
    <row r="27152" spans="1:15" x14ac:dyDescent="0.25">
      <c r="A27152">
        <v>20995549000170</v>
      </c>
      <c r="B27152" s="1" t="s">
        <v>297234</v>
      </c>
      <c r="C27152" s="1" t="s">
        <v>114</v>
      </c>
      <c r="D27152" s="1" t="s">
        <v>297235</v>
      </c>
      <c r="E27152" s="1" t="s">
        <v>8103</v>
      </c>
      <c r="F27152" s="1" t="s">
        <v>46122</v>
      </c>
      <c r="G27152">
        <v>78070100</v>
      </c>
      <c r="H27152">
        <v>9067</v>
      </c>
      <c r="I27152" s="1" t="s">
        <v>87</v>
      </c>
      <c r="J27152">
        <v>5103403</v>
      </c>
      <c r="K27152" s="1" t="s">
        <v>249412</v>
      </c>
      <c r="L27152" s="1" t="s">
        <v>93</v>
      </c>
      <c r="M27152" s="1" t="s">
        <v>95</v>
      </c>
      <c r="N27152" s="1" t="s">
        <v>222704</v>
      </c>
      <c r="O27152" s="1" t="s">
        <v>222706</v>
      </c>
    </row>
    <row r="27153" spans="1:15" x14ac:dyDescent="0.25">
      <c r="A27153">
        <v>20999503000120</v>
      </c>
      <c r="B27153" s="1" t="s">
        <v>297236</v>
      </c>
      <c r="C27153" s="1" t="s">
        <v>114</v>
      </c>
      <c r="D27153" s="1" t="s">
        <v>250522</v>
      </c>
      <c r="E27153" s="1" t="s">
        <v>359</v>
      </c>
      <c r="F27153" s="1" t="s">
        <v>3295</v>
      </c>
      <c r="G27153">
        <v>11060300</v>
      </c>
      <c r="H27153">
        <v>7071</v>
      </c>
      <c r="I27153" s="1" t="s">
        <v>87</v>
      </c>
      <c r="J27153">
        <v>3548500</v>
      </c>
      <c r="K27153" s="1" t="s">
        <v>152317</v>
      </c>
      <c r="L27153" s="1" t="s">
        <v>1400</v>
      </c>
      <c r="M27153" s="1" t="s">
        <v>199</v>
      </c>
      <c r="N27153" s="1" t="s">
        <v>222682</v>
      </c>
      <c r="O27153" s="1" t="s">
        <v>222684</v>
      </c>
    </row>
    <row r="27154" spans="1:15" x14ac:dyDescent="0.25">
      <c r="A27154">
        <v>21007388000122</v>
      </c>
      <c r="B27154" s="1" t="s">
        <v>297237</v>
      </c>
      <c r="C27154" s="1" t="s">
        <v>7109</v>
      </c>
      <c r="D27154" s="1" t="s">
        <v>277057</v>
      </c>
      <c r="E27154" s="1" t="s">
        <v>6574</v>
      </c>
      <c r="F27154" s="1" t="s">
        <v>222761</v>
      </c>
      <c r="G27154">
        <v>36316000</v>
      </c>
      <c r="H27154">
        <v>5249</v>
      </c>
      <c r="I27154" s="1" t="s">
        <v>87</v>
      </c>
      <c r="J27154">
        <v>3162500</v>
      </c>
      <c r="K27154" s="1" t="s">
        <v>253154</v>
      </c>
      <c r="L27154" s="1" t="s">
        <v>19131</v>
      </c>
      <c r="M27154" s="1" t="s">
        <v>126</v>
      </c>
      <c r="N27154" s="1" t="s">
        <v>222758</v>
      </c>
      <c r="O27154" s="1" t="s">
        <v>222762</v>
      </c>
    </row>
    <row r="27155" spans="1:15" x14ac:dyDescent="0.25">
      <c r="A27155">
        <v>21007149000172</v>
      </c>
      <c r="B27155" s="1" t="s">
        <v>297238</v>
      </c>
      <c r="C27155" s="1" t="s">
        <v>114</v>
      </c>
      <c r="D27155" s="1" t="s">
        <v>297239</v>
      </c>
      <c r="E27155" s="1" t="s">
        <v>2715</v>
      </c>
      <c r="F27155" s="1" t="s">
        <v>172817</v>
      </c>
      <c r="G27155">
        <v>90040060</v>
      </c>
      <c r="H27155">
        <v>8801</v>
      </c>
      <c r="I27155" s="1" t="s">
        <v>87</v>
      </c>
      <c r="J27155">
        <v>4314902</v>
      </c>
      <c r="K27155" s="1" t="s">
        <v>249473</v>
      </c>
      <c r="L27155" s="1" t="s">
        <v>392</v>
      </c>
      <c r="M27155" s="1" t="s">
        <v>394</v>
      </c>
      <c r="N27155" s="1" t="s">
        <v>222696</v>
      </c>
      <c r="O27155" s="1" t="s">
        <v>222698</v>
      </c>
    </row>
    <row r="27156" spans="1:15" x14ac:dyDescent="0.25">
      <c r="A27156">
        <v>21010850000140</v>
      </c>
      <c r="B27156" s="1" t="s">
        <v>297240</v>
      </c>
      <c r="C27156" s="1" t="s">
        <v>7109</v>
      </c>
      <c r="D27156" s="1" t="s">
        <v>297241</v>
      </c>
      <c r="E27156" s="1" t="s">
        <v>222720</v>
      </c>
      <c r="F27156" s="1" t="s">
        <v>39693</v>
      </c>
      <c r="G27156">
        <v>58037051</v>
      </c>
      <c r="H27156">
        <v>2051</v>
      </c>
      <c r="I27156" s="1" t="s">
        <v>87</v>
      </c>
      <c r="J27156">
        <v>2507507</v>
      </c>
      <c r="K27156" s="1" t="s">
        <v>249677</v>
      </c>
      <c r="L27156" s="1" t="s">
        <v>1479</v>
      </c>
      <c r="M27156" s="1" t="s">
        <v>1008</v>
      </c>
      <c r="N27156" s="1" t="s">
        <v>222723</v>
      </c>
      <c r="O27156" s="1" t="s">
        <v>222725</v>
      </c>
    </row>
    <row r="27157" spans="1:15" x14ac:dyDescent="0.25">
      <c r="A27157">
        <v>21010357000120</v>
      </c>
      <c r="B27157" s="1" t="s">
        <v>297242</v>
      </c>
      <c r="C27157" s="1" t="s">
        <v>7109</v>
      </c>
      <c r="D27157" s="1" t="s">
        <v>297243</v>
      </c>
      <c r="E27157" s="1" t="s">
        <v>6948</v>
      </c>
      <c r="F27157" s="1" t="s">
        <v>222714</v>
      </c>
      <c r="G27157">
        <v>38414018</v>
      </c>
      <c r="H27157">
        <v>5403</v>
      </c>
      <c r="I27157" s="1" t="s">
        <v>87</v>
      </c>
      <c r="J27157">
        <v>3170206</v>
      </c>
      <c r="K27157" s="1" t="s">
        <v>249705</v>
      </c>
      <c r="L27157" s="1" t="s">
        <v>1606</v>
      </c>
      <c r="M27157" s="1" t="s">
        <v>126</v>
      </c>
      <c r="N27157" s="1" t="s">
        <v>222712</v>
      </c>
      <c r="O27157" s="1" t="s">
        <v>222715</v>
      </c>
    </row>
    <row r="27158" spans="1:15" x14ac:dyDescent="0.25">
      <c r="A27158">
        <v>21014017000178</v>
      </c>
      <c r="B27158" s="1" t="s">
        <v>297244</v>
      </c>
      <c r="C27158" s="1" t="s">
        <v>7109</v>
      </c>
      <c r="D27158" s="1" t="s">
        <v>297245</v>
      </c>
      <c r="E27158" s="1" t="s">
        <v>96772</v>
      </c>
      <c r="F27158" s="1" t="s">
        <v>222781</v>
      </c>
      <c r="G27158">
        <v>97017970</v>
      </c>
      <c r="H27158">
        <v>8841</v>
      </c>
      <c r="I27158" s="1" t="s">
        <v>87</v>
      </c>
      <c r="J27158">
        <v>4316907</v>
      </c>
      <c r="K27158" s="1" t="s">
        <v>1511</v>
      </c>
      <c r="L27158" s="1" t="s">
        <v>1508</v>
      </c>
      <c r="M27158" s="1" t="s">
        <v>394</v>
      </c>
      <c r="N27158" s="1" t="s">
        <v>222782</v>
      </c>
      <c r="O27158" s="1" t="s">
        <v>222783</v>
      </c>
    </row>
    <row r="27159" spans="1:15" x14ac:dyDescent="0.25">
      <c r="A27159">
        <v>21014612000103</v>
      </c>
      <c r="B27159" s="1" t="s">
        <v>297246</v>
      </c>
      <c r="C27159" s="1" t="s">
        <v>68488</v>
      </c>
      <c r="D27159" s="1" t="s">
        <v>260092</v>
      </c>
      <c r="E27159" s="1" t="s">
        <v>25084</v>
      </c>
      <c r="F27159" s="1" t="s">
        <v>32041</v>
      </c>
      <c r="G27159">
        <v>88034000</v>
      </c>
      <c r="H27159">
        <v>8105</v>
      </c>
      <c r="I27159" s="1" t="s">
        <v>87</v>
      </c>
      <c r="J27159">
        <v>4205407</v>
      </c>
      <c r="K27159" s="1" t="s">
        <v>249724</v>
      </c>
      <c r="L27159" s="1" t="s">
        <v>1716</v>
      </c>
      <c r="M27159" s="1" t="s">
        <v>469</v>
      </c>
      <c r="N27159" s="1" t="s">
        <v>51321</v>
      </c>
      <c r="O27159" s="1" t="s">
        <v>51323</v>
      </c>
    </row>
    <row r="27160" spans="1:15" x14ac:dyDescent="0.25">
      <c r="A27160">
        <v>21015583000102</v>
      </c>
      <c r="B27160" s="1" t="s">
        <v>297247</v>
      </c>
      <c r="C27160" s="1" t="s">
        <v>7109</v>
      </c>
      <c r="D27160" s="1" t="s">
        <v>297248</v>
      </c>
      <c r="E27160" s="1" t="s">
        <v>144219</v>
      </c>
      <c r="F27160" s="1" t="s">
        <v>2200</v>
      </c>
      <c r="G27160">
        <v>74140130</v>
      </c>
      <c r="H27160">
        <v>9373</v>
      </c>
      <c r="I27160" s="1" t="s">
        <v>87</v>
      </c>
      <c r="J27160">
        <v>5208707</v>
      </c>
      <c r="K27160" s="1" t="s">
        <v>249510</v>
      </c>
      <c r="L27160" s="1" t="s">
        <v>594</v>
      </c>
      <c r="M27160" s="1" t="s">
        <v>596</v>
      </c>
      <c r="N27160" s="1" t="s">
        <v>222750</v>
      </c>
      <c r="O27160" s="1" t="s">
        <v>222751</v>
      </c>
    </row>
    <row r="27161" spans="1:15" x14ac:dyDescent="0.25">
      <c r="A27161">
        <v>21020814000168</v>
      </c>
      <c r="B27161" s="1" t="s">
        <v>297249</v>
      </c>
      <c r="C27161" s="1" t="s">
        <v>7109</v>
      </c>
      <c r="D27161" s="1" t="s">
        <v>297250</v>
      </c>
      <c r="E27161" s="1" t="s">
        <v>10242</v>
      </c>
      <c r="F27161" s="1" t="s">
        <v>35991</v>
      </c>
      <c r="G27161">
        <v>27251260</v>
      </c>
      <c r="H27161">
        <v>5925</v>
      </c>
      <c r="I27161" s="1" t="s">
        <v>87</v>
      </c>
      <c r="J27161">
        <v>3306305</v>
      </c>
      <c r="K27161" s="1" t="s">
        <v>41073</v>
      </c>
      <c r="L27161" s="1" t="s">
        <v>2671</v>
      </c>
      <c r="M27161" s="1" t="s">
        <v>363</v>
      </c>
      <c r="N27161" s="1" t="s">
        <v>222732</v>
      </c>
      <c r="O27161" s="1" t="s">
        <v>222734</v>
      </c>
    </row>
    <row r="27162" spans="1:15" x14ac:dyDescent="0.25">
      <c r="A27162">
        <v>21021259000270</v>
      </c>
      <c r="B27162" s="1" t="s">
        <v>297251</v>
      </c>
      <c r="C27162" s="1" t="s">
        <v>7109</v>
      </c>
      <c r="D27162" s="1" t="s">
        <v>82</v>
      </c>
      <c r="E27162" s="1" t="s">
        <v>2396</v>
      </c>
      <c r="F27162" s="1" t="s">
        <v>222742</v>
      </c>
      <c r="G27162">
        <v>43700000</v>
      </c>
      <c r="H27162">
        <v>3913</v>
      </c>
      <c r="I27162" s="1" t="s">
        <v>87</v>
      </c>
      <c r="J27162">
        <v>2930709</v>
      </c>
      <c r="K27162" s="1" t="s">
        <v>253214</v>
      </c>
      <c r="L27162" s="1" t="s">
        <v>19371</v>
      </c>
      <c r="M27162" s="1" t="s">
        <v>289</v>
      </c>
      <c r="N27162" s="1" t="s">
        <v>19372</v>
      </c>
      <c r="O27162" s="1" t="s">
        <v>222743</v>
      </c>
    </row>
    <row r="27163" spans="1:15" x14ac:dyDescent="0.25">
      <c r="A27163">
        <v>21021144000102</v>
      </c>
      <c r="B27163" s="1" t="s">
        <v>297252</v>
      </c>
      <c r="C27163" s="1" t="s">
        <v>7109</v>
      </c>
      <c r="D27163" s="1" t="s">
        <v>159559</v>
      </c>
      <c r="E27163" s="1" t="s">
        <v>19508</v>
      </c>
      <c r="F27163" s="1" t="s">
        <v>253</v>
      </c>
      <c r="G27163">
        <v>98125000</v>
      </c>
      <c r="H27163">
        <v>9827</v>
      </c>
      <c r="I27163" s="1" t="s">
        <v>87</v>
      </c>
      <c r="J27163">
        <v>4308458</v>
      </c>
      <c r="K27163" s="1" t="s">
        <v>297253</v>
      </c>
      <c r="L27163" s="1" t="s">
        <v>222769</v>
      </c>
      <c r="M27163" s="1" t="s">
        <v>394</v>
      </c>
      <c r="N27163" s="1" t="s">
        <v>222770</v>
      </c>
      <c r="O27163" s="1" t="s">
        <v>222772</v>
      </c>
    </row>
    <row r="27164" spans="1:15" x14ac:dyDescent="0.25">
      <c r="A27164">
        <v>21023482000175</v>
      </c>
      <c r="B27164" s="1" t="s">
        <v>297254</v>
      </c>
      <c r="C27164" s="1" t="s">
        <v>114</v>
      </c>
      <c r="D27164" s="1" t="s">
        <v>297255</v>
      </c>
      <c r="E27164" s="1" t="s">
        <v>297256</v>
      </c>
      <c r="F27164" s="1" t="s">
        <v>5171</v>
      </c>
      <c r="G27164">
        <v>14024260</v>
      </c>
      <c r="H27164">
        <v>6969</v>
      </c>
      <c r="I27164" s="1" t="s">
        <v>87</v>
      </c>
      <c r="J27164">
        <v>3543402</v>
      </c>
      <c r="K27164" s="1" t="s">
        <v>249954</v>
      </c>
      <c r="L27164" s="1" t="s">
        <v>2881</v>
      </c>
      <c r="M27164" s="1" t="s">
        <v>199</v>
      </c>
      <c r="N27164" s="1" t="s">
        <v>222910</v>
      </c>
      <c r="O27164" s="1" t="s">
        <v>222911</v>
      </c>
    </row>
    <row r="27165" spans="1:15" x14ac:dyDescent="0.25">
      <c r="A27165">
        <v>21025265000114</v>
      </c>
      <c r="B27165" s="1" t="s">
        <v>297257</v>
      </c>
      <c r="C27165" s="1" t="s">
        <v>19704</v>
      </c>
      <c r="D27165" s="1" t="s">
        <v>297258</v>
      </c>
      <c r="E27165" s="1" t="s">
        <v>86576</v>
      </c>
      <c r="F27165" s="1" t="s">
        <v>188</v>
      </c>
      <c r="G27165">
        <v>56000000</v>
      </c>
      <c r="H27165">
        <v>2543</v>
      </c>
      <c r="I27165" s="1" t="s">
        <v>87</v>
      </c>
      <c r="J27165">
        <v>2612208</v>
      </c>
      <c r="K27165" s="1" t="s">
        <v>5526</v>
      </c>
      <c r="L27165" s="1" t="s">
        <v>3197</v>
      </c>
      <c r="M27165" s="1" t="s">
        <v>1682</v>
      </c>
      <c r="N27165" s="1" t="s">
        <v>3198</v>
      </c>
      <c r="O27165" s="1" t="s">
        <v>222786</v>
      </c>
    </row>
    <row r="27166" spans="1:15" x14ac:dyDescent="0.25">
      <c r="A27166">
        <v>21036814000156</v>
      </c>
      <c r="B27166" s="1" t="s">
        <v>297259</v>
      </c>
      <c r="C27166" s="1" t="s">
        <v>52958</v>
      </c>
      <c r="D27166" s="1" t="s">
        <v>297260</v>
      </c>
      <c r="E27166" s="1" t="s">
        <v>3724</v>
      </c>
      <c r="F27166" s="1" t="s">
        <v>253</v>
      </c>
      <c r="G27166">
        <v>13835037</v>
      </c>
      <c r="H27166">
        <v>6345</v>
      </c>
      <c r="I27166" s="1" t="s">
        <v>87</v>
      </c>
      <c r="J27166">
        <v>3512209</v>
      </c>
      <c r="K27166" s="1" t="s">
        <v>126689</v>
      </c>
      <c r="L27166" s="1" t="s">
        <v>126691</v>
      </c>
      <c r="M27166" s="1" t="s">
        <v>199</v>
      </c>
      <c r="N27166" s="1" t="s">
        <v>222822</v>
      </c>
      <c r="O27166" s="1" t="s">
        <v>222823</v>
      </c>
    </row>
    <row r="27167" spans="1:15" x14ac:dyDescent="0.25">
      <c r="A27167">
        <v>21044254000181</v>
      </c>
      <c r="B27167" s="1" t="s">
        <v>297261</v>
      </c>
      <c r="C27167" s="1" t="s">
        <v>114</v>
      </c>
      <c r="D27167" s="1" t="s">
        <v>275714</v>
      </c>
      <c r="E27167" s="1" t="s">
        <v>3276</v>
      </c>
      <c r="F27167" s="1" t="s">
        <v>8622</v>
      </c>
      <c r="G27167">
        <v>29146200</v>
      </c>
      <c r="H27167">
        <v>5625</v>
      </c>
      <c r="I27167" s="1" t="s">
        <v>87</v>
      </c>
      <c r="J27167">
        <v>3201308</v>
      </c>
      <c r="K27167" s="1" t="s">
        <v>250274</v>
      </c>
      <c r="L27167" s="1" t="s">
        <v>4563</v>
      </c>
      <c r="M27167" s="1" t="s">
        <v>444</v>
      </c>
      <c r="N27167" s="1" t="s">
        <v>222794</v>
      </c>
      <c r="O27167" s="1" t="s">
        <v>222796</v>
      </c>
    </row>
    <row r="27168" spans="1:15" x14ac:dyDescent="0.25">
      <c r="A27168">
        <v>21056980000114</v>
      </c>
      <c r="B27168" s="1" t="s">
        <v>297262</v>
      </c>
      <c r="C27168" s="1" t="s">
        <v>114</v>
      </c>
      <c r="D27168" s="1" t="s">
        <v>22571</v>
      </c>
      <c r="E27168" s="1" t="s">
        <v>49994</v>
      </c>
      <c r="F27168" s="1" t="s">
        <v>253</v>
      </c>
      <c r="G27168">
        <v>20090907</v>
      </c>
      <c r="H27168">
        <v>6001</v>
      </c>
      <c r="I27168" s="1" t="s">
        <v>87</v>
      </c>
      <c r="J27168">
        <v>3304557</v>
      </c>
      <c r="K27168" s="1" t="s">
        <v>8832</v>
      </c>
      <c r="L27168" s="1" t="s">
        <v>362</v>
      </c>
      <c r="M27168" s="1" t="s">
        <v>363</v>
      </c>
      <c r="N27168" s="1" t="s">
        <v>222788</v>
      </c>
      <c r="O27168" s="1" t="s">
        <v>222789</v>
      </c>
    </row>
    <row r="27169" spans="1:15" x14ac:dyDescent="0.25">
      <c r="A27169">
        <v>21058662000192</v>
      </c>
      <c r="B27169" s="1" t="s">
        <v>297263</v>
      </c>
      <c r="C27169" s="1" t="s">
        <v>266802</v>
      </c>
      <c r="D27169" s="1" t="s">
        <v>297264</v>
      </c>
      <c r="E27169" s="1" t="s">
        <v>21815</v>
      </c>
      <c r="F27169" s="1" t="s">
        <v>62947</v>
      </c>
      <c r="G27169">
        <v>79073786</v>
      </c>
      <c r="H27169">
        <v>9051</v>
      </c>
      <c r="I27169" s="1" t="s">
        <v>87</v>
      </c>
      <c r="J27169">
        <v>5002704</v>
      </c>
      <c r="K27169" s="1" t="s">
        <v>8622</v>
      </c>
      <c r="L27169" s="1" t="s">
        <v>1542</v>
      </c>
      <c r="M27169" s="1" t="s">
        <v>1544</v>
      </c>
      <c r="N27169" s="1" t="s">
        <v>222813</v>
      </c>
      <c r="O27169" s="1" t="s">
        <v>222814</v>
      </c>
    </row>
    <row r="27170" spans="1:15" x14ac:dyDescent="0.25">
      <c r="A27170">
        <v>21069645000150</v>
      </c>
      <c r="B27170" s="1" t="s">
        <v>297265</v>
      </c>
      <c r="C27170" s="1" t="s">
        <v>7109</v>
      </c>
      <c r="D27170" s="1" t="s">
        <v>297266</v>
      </c>
      <c r="E27170" s="1" t="s">
        <v>19342</v>
      </c>
      <c r="F27170" s="1" t="s">
        <v>222802</v>
      </c>
      <c r="G27170">
        <v>92990000</v>
      </c>
      <c r="H27170">
        <v>8423</v>
      </c>
      <c r="I27170" s="1" t="s">
        <v>87</v>
      </c>
      <c r="J27170">
        <v>4306767</v>
      </c>
      <c r="K27170" s="1" t="s">
        <v>253258</v>
      </c>
      <c r="L27170" s="1" t="s">
        <v>19560</v>
      </c>
      <c r="M27170" s="1" t="s">
        <v>394</v>
      </c>
      <c r="N27170" s="1" t="s">
        <v>19561</v>
      </c>
      <c r="O27170" s="1" t="s">
        <v>222804</v>
      </c>
    </row>
    <row r="27171" spans="1:15" x14ac:dyDescent="0.25">
      <c r="A27171">
        <v>21069672000123</v>
      </c>
      <c r="B27171" s="1" t="s">
        <v>297267</v>
      </c>
      <c r="C27171" s="1" t="s">
        <v>114</v>
      </c>
      <c r="D27171" s="1" t="s">
        <v>297268</v>
      </c>
      <c r="E27171" s="1" t="s">
        <v>222828</v>
      </c>
      <c r="F27171" s="1" t="s">
        <v>39589</v>
      </c>
      <c r="G27171">
        <v>32675485</v>
      </c>
      <c r="H27171">
        <v>4133</v>
      </c>
      <c r="I27171" s="1" t="s">
        <v>87</v>
      </c>
      <c r="J27171">
        <v>3106705</v>
      </c>
      <c r="K27171" s="1" t="s">
        <v>250139</v>
      </c>
      <c r="L27171" s="1" t="s">
        <v>3846</v>
      </c>
      <c r="M27171" s="1" t="s">
        <v>126</v>
      </c>
      <c r="N27171" s="1" t="s">
        <v>222834</v>
      </c>
      <c r="O27171" s="1" t="s">
        <v>222835</v>
      </c>
    </row>
    <row r="27172" spans="1:15" x14ac:dyDescent="0.25">
      <c r="A27172">
        <v>21069279000210</v>
      </c>
      <c r="B27172" s="1" t="s">
        <v>297269</v>
      </c>
      <c r="C27172" s="1" t="s">
        <v>7109</v>
      </c>
      <c r="D27172" s="1" t="s">
        <v>271217</v>
      </c>
      <c r="E27172" s="1" t="s">
        <v>144219</v>
      </c>
      <c r="F27172" s="1" t="s">
        <v>222846</v>
      </c>
      <c r="G27172">
        <v>56000000</v>
      </c>
      <c r="H27172">
        <v>2543</v>
      </c>
      <c r="I27172" s="1" t="s">
        <v>87</v>
      </c>
      <c r="J27172">
        <v>2612208</v>
      </c>
      <c r="K27172" s="1" t="s">
        <v>5526</v>
      </c>
      <c r="L27172" s="1" t="s">
        <v>3197</v>
      </c>
      <c r="M27172" s="1" t="s">
        <v>1682</v>
      </c>
      <c r="N27172" s="1" t="s">
        <v>3198</v>
      </c>
      <c r="O27172" s="1" t="s">
        <v>222848</v>
      </c>
    </row>
    <row r="27173" spans="1:15" x14ac:dyDescent="0.25">
      <c r="A27173">
        <v>21074843000102</v>
      </c>
      <c r="B27173" s="1" t="s">
        <v>297270</v>
      </c>
      <c r="C27173" s="1" t="s">
        <v>7109</v>
      </c>
      <c r="D27173" s="1" t="s">
        <v>6206</v>
      </c>
      <c r="E27173" s="1" t="s">
        <v>9274</v>
      </c>
      <c r="F27173" s="1" t="s">
        <v>11518</v>
      </c>
      <c r="G27173">
        <v>56000000</v>
      </c>
      <c r="H27173">
        <v>2543</v>
      </c>
      <c r="I27173" s="1" t="s">
        <v>87</v>
      </c>
      <c r="J27173">
        <v>2612208</v>
      </c>
      <c r="K27173" s="1" t="s">
        <v>5526</v>
      </c>
      <c r="L27173" s="1" t="s">
        <v>3197</v>
      </c>
      <c r="M27173" s="1" t="s">
        <v>1682</v>
      </c>
      <c r="N27173" s="1" t="s">
        <v>3198</v>
      </c>
      <c r="O27173" s="1" t="s">
        <v>222841</v>
      </c>
    </row>
    <row r="27174" spans="1:15" x14ac:dyDescent="0.25">
      <c r="A27174">
        <v>21078988000181</v>
      </c>
      <c r="B27174" s="1" t="s">
        <v>297271</v>
      </c>
      <c r="C27174" s="1" t="s">
        <v>7109</v>
      </c>
      <c r="D27174" s="1" t="s">
        <v>297272</v>
      </c>
      <c r="E27174" s="1" t="s">
        <v>297273</v>
      </c>
      <c r="F27174" s="1" t="s">
        <v>45022</v>
      </c>
      <c r="G27174">
        <v>21235160</v>
      </c>
      <c r="H27174">
        <v>6001</v>
      </c>
      <c r="I27174" s="1" t="s">
        <v>87</v>
      </c>
      <c r="J27174">
        <v>3304557</v>
      </c>
      <c r="K27174" s="1" t="s">
        <v>8832</v>
      </c>
      <c r="L27174" s="1" t="s">
        <v>362</v>
      </c>
      <c r="M27174" s="1" t="s">
        <v>363</v>
      </c>
      <c r="N27174" s="1" t="s">
        <v>222854</v>
      </c>
      <c r="O27174" s="1" t="s">
        <v>222856</v>
      </c>
    </row>
    <row r="27175" spans="1:15" x14ac:dyDescent="0.25">
      <c r="A27175">
        <v>21077961000174</v>
      </c>
      <c r="B27175" s="1" t="s">
        <v>297274</v>
      </c>
      <c r="C27175" s="1" t="s">
        <v>114</v>
      </c>
      <c r="D27175" s="1" t="s">
        <v>35430</v>
      </c>
      <c r="E27175" s="1" t="s">
        <v>222876</v>
      </c>
      <c r="F27175" s="1" t="s">
        <v>253</v>
      </c>
      <c r="G27175">
        <v>35010172</v>
      </c>
      <c r="H27175">
        <v>4553</v>
      </c>
      <c r="I27175" s="1" t="s">
        <v>87</v>
      </c>
      <c r="J27175">
        <v>3127701</v>
      </c>
      <c r="K27175" s="1" t="s">
        <v>249992</v>
      </c>
      <c r="L27175" s="1" t="s">
        <v>3056</v>
      </c>
      <c r="M27175" s="1" t="s">
        <v>126</v>
      </c>
      <c r="N27175" s="1" t="s">
        <v>222881</v>
      </c>
      <c r="O27175" s="1" t="s">
        <v>222882</v>
      </c>
    </row>
    <row r="27176" spans="1:15" x14ac:dyDescent="0.25">
      <c r="A27176">
        <v>21080674000113</v>
      </c>
      <c r="B27176" s="1" t="s">
        <v>297275</v>
      </c>
      <c r="C27176" s="1" t="s">
        <v>7109</v>
      </c>
      <c r="D27176" s="1" t="s">
        <v>297276</v>
      </c>
      <c r="E27176" s="1" t="s">
        <v>4030</v>
      </c>
      <c r="F27176" s="1" t="s">
        <v>222870</v>
      </c>
      <c r="G27176">
        <v>87250000</v>
      </c>
      <c r="H27176">
        <v>7757</v>
      </c>
      <c r="I27176" s="1" t="s">
        <v>87</v>
      </c>
      <c r="J27176">
        <v>4118808</v>
      </c>
      <c r="K27176" s="1" t="s">
        <v>252152</v>
      </c>
      <c r="L27176" s="1" t="s">
        <v>14184</v>
      </c>
      <c r="M27176" s="1" t="s">
        <v>157</v>
      </c>
      <c r="N27176" s="1" t="s">
        <v>14185</v>
      </c>
      <c r="O27176" s="1" t="s">
        <v>222871</v>
      </c>
    </row>
    <row r="27177" spans="1:15" x14ac:dyDescent="0.25">
      <c r="A27177">
        <v>21098110000108</v>
      </c>
      <c r="B27177" s="1" t="s">
        <v>297277</v>
      </c>
      <c r="C27177" s="1" t="s">
        <v>7109</v>
      </c>
      <c r="D27177" s="1" t="s">
        <v>297278</v>
      </c>
      <c r="E27177" s="1" t="s">
        <v>17463</v>
      </c>
      <c r="F27177" s="1" t="s">
        <v>21897</v>
      </c>
      <c r="G27177">
        <v>1523000</v>
      </c>
      <c r="H27177">
        <v>7107</v>
      </c>
      <c r="I27177" s="1" t="s">
        <v>87</v>
      </c>
      <c r="J27177">
        <v>3550308</v>
      </c>
      <c r="K27177" s="1" t="s">
        <v>249436</v>
      </c>
      <c r="L27177" s="1" t="s">
        <v>198</v>
      </c>
      <c r="M27177" s="1" t="s">
        <v>199</v>
      </c>
      <c r="N27177" s="1" t="s">
        <v>222862</v>
      </c>
      <c r="O27177" s="1" t="s">
        <v>222864</v>
      </c>
    </row>
    <row r="27178" spans="1:15" x14ac:dyDescent="0.25">
      <c r="A27178">
        <v>21098928000120</v>
      </c>
      <c r="B27178" s="1" t="s">
        <v>297279</v>
      </c>
      <c r="C27178" s="1" t="s">
        <v>7109</v>
      </c>
      <c r="D27178" s="1" t="s">
        <v>296025</v>
      </c>
      <c r="E27178" s="1" t="s">
        <v>11139</v>
      </c>
      <c r="F27178" s="1" t="s">
        <v>216816</v>
      </c>
      <c r="G27178">
        <v>14057010</v>
      </c>
      <c r="H27178">
        <v>6969</v>
      </c>
      <c r="I27178" s="1" t="s">
        <v>87</v>
      </c>
      <c r="J27178">
        <v>3543402</v>
      </c>
      <c r="K27178" s="1" t="s">
        <v>249954</v>
      </c>
      <c r="L27178" s="1" t="s">
        <v>2881</v>
      </c>
      <c r="M27178" s="1" t="s">
        <v>199</v>
      </c>
      <c r="N27178" s="1" t="s">
        <v>216815</v>
      </c>
      <c r="O27178" s="1" t="s">
        <v>216818</v>
      </c>
    </row>
    <row r="27179" spans="1:15" x14ac:dyDescent="0.25">
      <c r="A27179">
        <v>21101344000167</v>
      </c>
      <c r="B27179" s="1" t="s">
        <v>297280</v>
      </c>
      <c r="C27179" s="1" t="s">
        <v>114</v>
      </c>
      <c r="D27179" s="1" t="s">
        <v>297281</v>
      </c>
      <c r="E27179" s="1" t="s">
        <v>222895</v>
      </c>
      <c r="F27179" s="1" t="s">
        <v>106795</v>
      </c>
      <c r="G27179">
        <v>9350000</v>
      </c>
      <c r="H27179">
        <v>6689</v>
      </c>
      <c r="I27179" s="1" t="s">
        <v>87</v>
      </c>
      <c r="J27179">
        <v>3529401</v>
      </c>
      <c r="K27179" s="1" t="s">
        <v>251591</v>
      </c>
      <c r="L27179" s="1" t="s">
        <v>6383</v>
      </c>
      <c r="M27179" s="1" t="s">
        <v>199</v>
      </c>
      <c r="N27179" s="1" t="s">
        <v>222898</v>
      </c>
      <c r="O27179" s="1" t="s">
        <v>222900</v>
      </c>
    </row>
    <row r="27180" spans="1:15" x14ac:dyDescent="0.25">
      <c r="A27180">
        <v>21102157000106</v>
      </c>
      <c r="B27180" s="1" t="s">
        <v>297282</v>
      </c>
      <c r="C27180" s="1" t="s">
        <v>7109</v>
      </c>
      <c r="D27180" s="1" t="s">
        <v>297283</v>
      </c>
      <c r="E27180" s="1" t="s">
        <v>2739</v>
      </c>
      <c r="F27180" s="1" t="s">
        <v>1381</v>
      </c>
      <c r="G27180">
        <v>30270120</v>
      </c>
      <c r="H27180">
        <v>4123</v>
      </c>
      <c r="I27180" s="1" t="s">
        <v>87</v>
      </c>
      <c r="J27180">
        <v>3106200</v>
      </c>
      <c r="K27180" s="1" t="s">
        <v>1301</v>
      </c>
      <c r="L27180" s="1" t="s">
        <v>1149</v>
      </c>
      <c r="M27180" s="1" t="s">
        <v>126</v>
      </c>
      <c r="N27180" s="1" t="s">
        <v>222888</v>
      </c>
      <c r="O27180" s="1" t="s">
        <v>222890</v>
      </c>
    </row>
    <row r="27181" spans="1:15" x14ac:dyDescent="0.25">
      <c r="A27181">
        <v>21103113000192</v>
      </c>
      <c r="B27181" s="1" t="s">
        <v>297284</v>
      </c>
      <c r="C27181" s="1" t="s">
        <v>7109</v>
      </c>
      <c r="D27181" s="1" t="s">
        <v>297285</v>
      </c>
      <c r="E27181" s="1" t="s">
        <v>144219</v>
      </c>
      <c r="F27181" s="1" t="s">
        <v>39952</v>
      </c>
      <c r="G27181">
        <v>64750000</v>
      </c>
      <c r="H27181">
        <v>1155</v>
      </c>
      <c r="I27181" s="1" t="s">
        <v>87</v>
      </c>
      <c r="J27181">
        <v>2207801</v>
      </c>
      <c r="K27181" s="1" t="s">
        <v>274418</v>
      </c>
      <c r="L27181" s="1" t="s">
        <v>115947</v>
      </c>
      <c r="M27181" s="1" t="s">
        <v>379</v>
      </c>
      <c r="N27181" s="1" t="s">
        <v>115950</v>
      </c>
      <c r="O27181" s="1" t="s">
        <v>222934</v>
      </c>
    </row>
    <row r="27182" spans="1:15" x14ac:dyDescent="0.25">
      <c r="A27182">
        <v>21114723000353</v>
      </c>
      <c r="B27182" s="1" t="s">
        <v>297286</v>
      </c>
      <c r="C27182" s="1" t="s">
        <v>7109</v>
      </c>
      <c r="D27182" s="1" t="s">
        <v>297287</v>
      </c>
      <c r="E27182" s="1" t="s">
        <v>8092</v>
      </c>
      <c r="F27182" s="1" t="s">
        <v>63601</v>
      </c>
      <c r="G27182">
        <v>31320090</v>
      </c>
      <c r="H27182">
        <v>4123</v>
      </c>
      <c r="I27182" s="1" t="s">
        <v>87</v>
      </c>
      <c r="J27182">
        <v>3106200</v>
      </c>
      <c r="K27182" s="1" t="s">
        <v>1301</v>
      </c>
      <c r="L27182" s="1" t="s">
        <v>1149</v>
      </c>
      <c r="M27182" s="1" t="s">
        <v>126</v>
      </c>
      <c r="N27182" s="1" t="s">
        <v>222917</v>
      </c>
      <c r="O27182" s="1" t="s">
        <v>222919</v>
      </c>
    </row>
    <row r="27183" spans="1:15" x14ac:dyDescent="0.25">
      <c r="A27183">
        <v>21115979000113</v>
      </c>
      <c r="B27183" s="1" t="s">
        <v>297288</v>
      </c>
      <c r="C27183" s="1" t="s">
        <v>52958</v>
      </c>
      <c r="D27183" s="1" t="s">
        <v>297289</v>
      </c>
      <c r="E27183" s="1" t="s">
        <v>6155</v>
      </c>
      <c r="F27183" s="1" t="s">
        <v>253</v>
      </c>
      <c r="G27183">
        <v>57320000</v>
      </c>
      <c r="H27183">
        <v>2889</v>
      </c>
      <c r="I27183" s="1" t="s">
        <v>87</v>
      </c>
      <c r="J27183">
        <v>2702355</v>
      </c>
      <c r="K27183" s="1" t="s">
        <v>294551</v>
      </c>
      <c r="L27183" s="1" t="s">
        <v>209486</v>
      </c>
      <c r="M27183" s="1" t="s">
        <v>142</v>
      </c>
      <c r="N27183" s="1" t="s">
        <v>209489</v>
      </c>
      <c r="O27183" s="1" t="s">
        <v>222952</v>
      </c>
    </row>
    <row r="27184" spans="1:15" x14ac:dyDescent="0.25">
      <c r="A27184">
        <v>21122477000110</v>
      </c>
      <c r="B27184" s="1" t="s">
        <v>297290</v>
      </c>
      <c r="C27184" s="1" t="s">
        <v>7109</v>
      </c>
      <c r="D27184" s="1" t="s">
        <v>61338</v>
      </c>
      <c r="E27184" s="1" t="s">
        <v>28837</v>
      </c>
      <c r="F27184" s="1" t="s">
        <v>108613</v>
      </c>
      <c r="G27184">
        <v>29135407</v>
      </c>
      <c r="H27184">
        <v>5701</v>
      </c>
      <c r="I27184" s="1" t="s">
        <v>87</v>
      </c>
      <c r="J27184">
        <v>3205101</v>
      </c>
      <c r="K27184" s="1" t="s">
        <v>11188</v>
      </c>
      <c r="L27184" s="1" t="s">
        <v>46298</v>
      </c>
      <c r="M27184" s="1" t="s">
        <v>444</v>
      </c>
      <c r="N27184" s="1" t="s">
        <v>222924</v>
      </c>
      <c r="O27184" s="1" t="s">
        <v>222926</v>
      </c>
    </row>
    <row r="27185" spans="1:15" x14ac:dyDescent="0.25">
      <c r="A27185">
        <v>21137822000199</v>
      </c>
      <c r="B27185" s="1" t="s">
        <v>297291</v>
      </c>
      <c r="C27185" s="1" t="s">
        <v>7109</v>
      </c>
      <c r="D27185" s="1" t="s">
        <v>297292</v>
      </c>
      <c r="E27185" s="1" t="s">
        <v>2418</v>
      </c>
      <c r="F27185" s="1" t="s">
        <v>222943</v>
      </c>
      <c r="G27185">
        <v>9361510</v>
      </c>
      <c r="H27185">
        <v>6689</v>
      </c>
      <c r="I27185" s="1" t="s">
        <v>87</v>
      </c>
      <c r="J27185">
        <v>3529401</v>
      </c>
      <c r="K27185" s="1" t="s">
        <v>251591</v>
      </c>
      <c r="L27185" s="1" t="s">
        <v>6383</v>
      </c>
      <c r="M27185" s="1" t="s">
        <v>199</v>
      </c>
      <c r="N27185" s="1" t="s">
        <v>222941</v>
      </c>
      <c r="O27185" s="1" t="s">
        <v>222944</v>
      </c>
    </row>
    <row r="27186" spans="1:15" x14ac:dyDescent="0.25">
      <c r="A27186">
        <v>21137882000101</v>
      </c>
      <c r="B27186" s="1" t="s">
        <v>297293</v>
      </c>
      <c r="C27186" s="1" t="s">
        <v>114</v>
      </c>
      <c r="D27186" s="1" t="s">
        <v>297294</v>
      </c>
      <c r="E27186" s="1" t="s">
        <v>2490</v>
      </c>
      <c r="F27186" s="1" t="s">
        <v>13038</v>
      </c>
      <c r="G27186">
        <v>38040725</v>
      </c>
      <c r="H27186">
        <v>5401</v>
      </c>
      <c r="I27186" s="1" t="s">
        <v>87</v>
      </c>
      <c r="J27186">
        <v>3170107</v>
      </c>
      <c r="K27186" s="1" t="s">
        <v>13660</v>
      </c>
      <c r="L27186" s="1" t="s">
        <v>7151</v>
      </c>
      <c r="M27186" s="1" t="s">
        <v>126</v>
      </c>
      <c r="N27186" s="1" t="s">
        <v>223001</v>
      </c>
      <c r="O27186" s="1" t="s">
        <v>223002</v>
      </c>
    </row>
    <row r="27187" spans="1:15" x14ac:dyDescent="0.25">
      <c r="A27187">
        <v>21138465000183</v>
      </c>
      <c r="B27187" s="1" t="s">
        <v>297295</v>
      </c>
      <c r="C27187" s="1" t="s">
        <v>7109</v>
      </c>
      <c r="D27187" s="1" t="s">
        <v>297296</v>
      </c>
      <c r="E27187" s="1" t="s">
        <v>57402</v>
      </c>
      <c r="F27187" s="1" t="s">
        <v>48469</v>
      </c>
      <c r="G27187">
        <v>36600000</v>
      </c>
      <c r="H27187">
        <v>4137</v>
      </c>
      <c r="I27187" s="1" t="s">
        <v>87</v>
      </c>
      <c r="J27187">
        <v>3106903</v>
      </c>
      <c r="K27187" s="1" t="s">
        <v>271222</v>
      </c>
      <c r="L27187" s="1" t="s">
        <v>78359</v>
      </c>
      <c r="M27187" s="1" t="s">
        <v>126</v>
      </c>
      <c r="N27187" s="1" t="s">
        <v>78360</v>
      </c>
      <c r="O27187" s="1" t="s">
        <v>222966</v>
      </c>
    </row>
    <row r="27188" spans="1:15" x14ac:dyDescent="0.25">
      <c r="A27188">
        <v>21139920000165</v>
      </c>
      <c r="B27188" s="1" t="s">
        <v>297297</v>
      </c>
      <c r="C27188" s="1" t="s">
        <v>114</v>
      </c>
      <c r="D27188" s="1" t="s">
        <v>1287</v>
      </c>
      <c r="E27188" s="1" t="s">
        <v>439</v>
      </c>
      <c r="F27188" s="1" t="s">
        <v>253</v>
      </c>
      <c r="G27188">
        <v>39550000</v>
      </c>
      <c r="H27188">
        <v>5359</v>
      </c>
      <c r="I27188" s="1" t="s">
        <v>87</v>
      </c>
      <c r="J27188">
        <v>3168002</v>
      </c>
      <c r="K27188" s="1" t="s">
        <v>222982</v>
      </c>
      <c r="L27188" s="1" t="s">
        <v>19723</v>
      </c>
      <c r="M27188" s="1" t="s">
        <v>126</v>
      </c>
      <c r="N27188" s="1" t="s">
        <v>19726</v>
      </c>
      <c r="O27188" s="1" t="s">
        <v>222984</v>
      </c>
    </row>
    <row r="27189" spans="1:15" x14ac:dyDescent="0.25">
      <c r="A27189">
        <v>21144312000149</v>
      </c>
      <c r="B27189" s="1" t="s">
        <v>297298</v>
      </c>
      <c r="C27189" s="1" t="s">
        <v>7109</v>
      </c>
      <c r="D27189" s="1" t="s">
        <v>149894</v>
      </c>
      <c r="E27189" s="1" t="s">
        <v>1133</v>
      </c>
      <c r="F27189" s="1" t="s">
        <v>997</v>
      </c>
      <c r="G27189">
        <v>85862520</v>
      </c>
      <c r="H27189">
        <v>7563</v>
      </c>
      <c r="I27189" s="1" t="s">
        <v>87</v>
      </c>
      <c r="J27189">
        <v>4108304</v>
      </c>
      <c r="K27189" s="1" t="s">
        <v>249583</v>
      </c>
      <c r="L27189" s="1" t="s">
        <v>994</v>
      </c>
      <c r="M27189" s="1" t="s">
        <v>157</v>
      </c>
      <c r="N27189" s="1" t="s">
        <v>78079</v>
      </c>
      <c r="O27189" s="1" t="s">
        <v>222958</v>
      </c>
    </row>
    <row r="27190" spans="1:15" x14ac:dyDescent="0.25">
      <c r="A27190">
        <v>21155251000115</v>
      </c>
      <c r="B27190" s="1" t="s">
        <v>297299</v>
      </c>
      <c r="C27190" s="1" t="s">
        <v>114</v>
      </c>
      <c r="D27190" s="1" t="s">
        <v>297300</v>
      </c>
      <c r="E27190" s="1" t="s">
        <v>297301</v>
      </c>
      <c r="F27190" s="1" t="s">
        <v>222975</v>
      </c>
      <c r="G27190">
        <v>17066600</v>
      </c>
      <c r="H27190">
        <v>6219</v>
      </c>
      <c r="I27190" s="1" t="s">
        <v>87</v>
      </c>
      <c r="J27190">
        <v>3506003</v>
      </c>
      <c r="K27190" s="1" t="s">
        <v>249537</v>
      </c>
      <c r="L27190" s="1" t="s">
        <v>737</v>
      </c>
      <c r="M27190" s="1" t="s">
        <v>199</v>
      </c>
      <c r="N27190" s="1" t="s">
        <v>222973</v>
      </c>
      <c r="O27190" s="1" t="s">
        <v>222976</v>
      </c>
    </row>
    <row r="27191" spans="1:15" x14ac:dyDescent="0.25">
      <c r="A27191">
        <v>21161900000433</v>
      </c>
      <c r="B27191" s="1" t="s">
        <v>297302</v>
      </c>
      <c r="C27191" s="1" t="s">
        <v>114</v>
      </c>
      <c r="D27191" s="1" t="s">
        <v>297303</v>
      </c>
      <c r="E27191" s="1" t="s">
        <v>297304</v>
      </c>
      <c r="F27191" s="1" t="s">
        <v>164686</v>
      </c>
      <c r="G27191">
        <v>12460000</v>
      </c>
      <c r="H27191">
        <v>6295</v>
      </c>
      <c r="I27191" s="1" t="s">
        <v>87</v>
      </c>
      <c r="J27191">
        <v>3509700</v>
      </c>
      <c r="K27191" s="1" t="s">
        <v>252831</v>
      </c>
      <c r="L27191" s="1" t="s">
        <v>17575</v>
      </c>
      <c r="M27191" s="1" t="s">
        <v>199</v>
      </c>
      <c r="N27191" s="1" t="s">
        <v>17576</v>
      </c>
      <c r="O27191" s="1" t="s">
        <v>223023</v>
      </c>
    </row>
    <row r="27192" spans="1:15" x14ac:dyDescent="0.25">
      <c r="A27192">
        <v>21171623000105</v>
      </c>
      <c r="B27192" s="1" t="s">
        <v>297305</v>
      </c>
      <c r="C27192" s="1" t="s">
        <v>7109</v>
      </c>
      <c r="D27192" s="1" t="s">
        <v>250517</v>
      </c>
      <c r="E27192" s="1" t="s">
        <v>893</v>
      </c>
      <c r="F27192" s="1" t="s">
        <v>27768</v>
      </c>
      <c r="G27192">
        <v>25651020</v>
      </c>
      <c r="H27192">
        <v>5877</v>
      </c>
      <c r="I27192" s="1" t="s">
        <v>87</v>
      </c>
      <c r="J27192">
        <v>3303906</v>
      </c>
      <c r="K27192" s="1" t="s">
        <v>249588</v>
      </c>
      <c r="L27192" s="1" t="s">
        <v>1091</v>
      </c>
      <c r="M27192" s="1" t="s">
        <v>363</v>
      </c>
      <c r="N27192" s="1" t="s">
        <v>222989</v>
      </c>
      <c r="O27192" s="1" t="s">
        <v>222991</v>
      </c>
    </row>
    <row r="27193" spans="1:15" x14ac:dyDescent="0.25">
      <c r="A27193">
        <v>21171715000187</v>
      </c>
      <c r="B27193" s="1" t="s">
        <v>297306</v>
      </c>
      <c r="C27193" s="1" t="s">
        <v>7109</v>
      </c>
      <c r="D27193" s="1" t="s">
        <v>29302</v>
      </c>
      <c r="E27193" s="1" t="s">
        <v>9554</v>
      </c>
      <c r="F27193" s="1" t="s">
        <v>253</v>
      </c>
      <c r="G27193">
        <v>32800106</v>
      </c>
      <c r="H27193">
        <v>4481</v>
      </c>
      <c r="I27193" s="1" t="s">
        <v>87</v>
      </c>
      <c r="J27193">
        <v>3124104</v>
      </c>
      <c r="K27193" s="1" t="s">
        <v>254815</v>
      </c>
      <c r="L27193" s="1" t="s">
        <v>26821</v>
      </c>
      <c r="M27193" s="1" t="s">
        <v>126</v>
      </c>
      <c r="N27193" s="1" t="s">
        <v>223014</v>
      </c>
      <c r="O27193" s="1" t="s">
        <v>223015</v>
      </c>
    </row>
    <row r="27194" spans="1:15" x14ac:dyDescent="0.25">
      <c r="A27194">
        <v>21177084000103</v>
      </c>
      <c r="B27194" s="1" t="s">
        <v>297307</v>
      </c>
      <c r="C27194" s="1" t="s">
        <v>7109</v>
      </c>
      <c r="D27194" s="1" t="s">
        <v>253000</v>
      </c>
      <c r="E27194" s="1" t="s">
        <v>55112</v>
      </c>
      <c r="F27194" s="1" t="s">
        <v>12017</v>
      </c>
      <c r="G27194">
        <v>36047100</v>
      </c>
      <c r="H27194">
        <v>4733</v>
      </c>
      <c r="I27194" s="1" t="s">
        <v>87</v>
      </c>
      <c r="J27194">
        <v>3136702</v>
      </c>
      <c r="K27194" s="1" t="s">
        <v>249515</v>
      </c>
      <c r="L27194" s="1" t="s">
        <v>622</v>
      </c>
      <c r="M27194" s="1" t="s">
        <v>126</v>
      </c>
      <c r="N27194" s="1" t="s">
        <v>18391</v>
      </c>
      <c r="O27194" s="1" t="s">
        <v>223008</v>
      </c>
    </row>
    <row r="27195" spans="1:15" x14ac:dyDescent="0.25">
      <c r="A27195">
        <v>21178102000171</v>
      </c>
      <c r="B27195" s="1" t="s">
        <v>297308</v>
      </c>
      <c r="C27195" s="1" t="s">
        <v>7109</v>
      </c>
      <c r="D27195" s="1" t="s">
        <v>297309</v>
      </c>
      <c r="E27195" s="1" t="s">
        <v>3724</v>
      </c>
      <c r="F27195" s="1" t="s">
        <v>66221</v>
      </c>
      <c r="G27195">
        <v>8270090</v>
      </c>
      <c r="H27195">
        <v>7107</v>
      </c>
      <c r="I27195" s="1" t="s">
        <v>87</v>
      </c>
      <c r="J27195">
        <v>3550308</v>
      </c>
      <c r="K27195" s="1" t="s">
        <v>249436</v>
      </c>
      <c r="L27195" s="1" t="s">
        <v>198</v>
      </c>
      <c r="M27195" s="1" t="s">
        <v>199</v>
      </c>
      <c r="N27195" s="1" t="s">
        <v>223055</v>
      </c>
      <c r="O27195" s="1" t="s">
        <v>223057</v>
      </c>
    </row>
    <row r="27196" spans="1:15" x14ac:dyDescent="0.25">
      <c r="A27196">
        <v>21178421000853</v>
      </c>
      <c r="B27196" s="1" t="s">
        <v>297310</v>
      </c>
      <c r="C27196" s="1" t="s">
        <v>7109</v>
      </c>
      <c r="D27196" s="1" t="s">
        <v>297311</v>
      </c>
      <c r="E27196" s="1" t="s">
        <v>2009</v>
      </c>
      <c r="F27196" s="1" t="s">
        <v>223031</v>
      </c>
      <c r="G27196">
        <v>36081272</v>
      </c>
      <c r="H27196">
        <v>4733</v>
      </c>
      <c r="I27196" s="1" t="s">
        <v>87</v>
      </c>
      <c r="J27196">
        <v>3136702</v>
      </c>
      <c r="K27196" s="1" t="s">
        <v>249515</v>
      </c>
      <c r="L27196" s="1" t="s">
        <v>622</v>
      </c>
      <c r="M27196" s="1" t="s">
        <v>126</v>
      </c>
      <c r="N27196" s="1" t="s">
        <v>223029</v>
      </c>
      <c r="O27196" s="1" t="s">
        <v>223032</v>
      </c>
    </row>
    <row r="27197" spans="1:15" x14ac:dyDescent="0.25">
      <c r="A27197">
        <v>21181844000156</v>
      </c>
      <c r="B27197" s="1" t="s">
        <v>297312</v>
      </c>
      <c r="C27197" s="1" t="s">
        <v>7109</v>
      </c>
      <c r="D27197" s="1" t="s">
        <v>287234</v>
      </c>
      <c r="E27197" s="1" t="s">
        <v>35032</v>
      </c>
      <c r="F27197" s="1" t="s">
        <v>253</v>
      </c>
      <c r="G27197">
        <v>65900630</v>
      </c>
      <c r="H27197">
        <v>803</v>
      </c>
      <c r="I27197" s="1" t="s">
        <v>87</v>
      </c>
      <c r="J27197">
        <v>2105302</v>
      </c>
      <c r="K27197" s="1" t="s">
        <v>249439</v>
      </c>
      <c r="L27197" s="1" t="s">
        <v>237</v>
      </c>
      <c r="M27197" s="1" t="s">
        <v>239</v>
      </c>
      <c r="N27197" s="1" t="s">
        <v>174740</v>
      </c>
      <c r="O27197" s="1" t="s">
        <v>223038</v>
      </c>
    </row>
    <row r="27198" spans="1:15" x14ac:dyDescent="0.25">
      <c r="A27198">
        <v>21186965000190</v>
      </c>
      <c r="B27198" s="1" t="s">
        <v>297313</v>
      </c>
      <c r="C27198" s="1" t="s">
        <v>114</v>
      </c>
      <c r="D27198" s="1" t="s">
        <v>297314</v>
      </c>
      <c r="E27198" s="1" t="s">
        <v>167659</v>
      </c>
      <c r="F27198" s="1" t="s">
        <v>223046</v>
      </c>
      <c r="G27198">
        <v>60310001</v>
      </c>
      <c r="H27198">
        <v>1389</v>
      </c>
      <c r="I27198" s="1" t="s">
        <v>87</v>
      </c>
      <c r="J27198">
        <v>2304400</v>
      </c>
      <c r="K27198" s="1" t="s">
        <v>8401</v>
      </c>
      <c r="L27198" s="1" t="s">
        <v>555</v>
      </c>
      <c r="M27198" s="1" t="s">
        <v>213</v>
      </c>
      <c r="N27198" s="1" t="s">
        <v>223047</v>
      </c>
      <c r="O27198" s="1" t="s">
        <v>223048</v>
      </c>
    </row>
    <row r="27199" spans="1:15" x14ac:dyDescent="0.25">
      <c r="A27199">
        <v>21186965000271</v>
      </c>
      <c r="B27199" s="1" t="s">
        <v>297313</v>
      </c>
      <c r="C27199" s="1" t="s">
        <v>7109</v>
      </c>
      <c r="D27199" s="1" t="s">
        <v>297315</v>
      </c>
      <c r="E27199" s="1" t="s">
        <v>52811</v>
      </c>
      <c r="F27199" s="1" t="s">
        <v>3686</v>
      </c>
      <c r="G27199">
        <v>60810840</v>
      </c>
      <c r="H27199">
        <v>1389</v>
      </c>
      <c r="I27199" s="1" t="s">
        <v>87</v>
      </c>
      <c r="J27199">
        <v>2304400</v>
      </c>
      <c r="K27199" s="1" t="s">
        <v>8401</v>
      </c>
      <c r="L27199" s="1" t="s">
        <v>555</v>
      </c>
      <c r="M27199" s="1" t="s">
        <v>213</v>
      </c>
      <c r="N27199" s="1" t="s">
        <v>223073</v>
      </c>
      <c r="O27199" s="1" t="s">
        <v>223075</v>
      </c>
    </row>
    <row r="27200" spans="1:15" x14ac:dyDescent="0.25">
      <c r="A27200">
        <v>21197326000120</v>
      </c>
      <c r="B27200" s="1" t="s">
        <v>297316</v>
      </c>
      <c r="C27200" s="1" t="s">
        <v>7109</v>
      </c>
      <c r="D27200" s="1" t="s">
        <v>297317</v>
      </c>
      <c r="E27200" s="1" t="s">
        <v>217329</v>
      </c>
      <c r="F27200" s="1" t="s">
        <v>127736</v>
      </c>
      <c r="G27200">
        <v>4855000</v>
      </c>
      <c r="H27200">
        <v>7107</v>
      </c>
      <c r="I27200" s="1" t="s">
        <v>87</v>
      </c>
      <c r="J27200">
        <v>3550308</v>
      </c>
      <c r="K27200" s="1" t="s">
        <v>249436</v>
      </c>
      <c r="L27200" s="1" t="s">
        <v>198</v>
      </c>
      <c r="M27200" s="1" t="s">
        <v>199</v>
      </c>
      <c r="N27200" s="1" t="s">
        <v>223105</v>
      </c>
      <c r="O27200" s="1" t="s">
        <v>223107</v>
      </c>
    </row>
    <row r="27201" spans="1:15" x14ac:dyDescent="0.25">
      <c r="A27201">
        <v>21203067000101</v>
      </c>
      <c r="B27201" s="1" t="s">
        <v>297318</v>
      </c>
      <c r="C27201" s="1" t="s">
        <v>68488</v>
      </c>
      <c r="D27201" s="1" t="s">
        <v>297319</v>
      </c>
      <c r="E27201" s="1" t="s">
        <v>86576</v>
      </c>
      <c r="F27201" s="1" t="s">
        <v>223083</v>
      </c>
      <c r="G27201">
        <v>65390000</v>
      </c>
      <c r="H27201">
        <v>897</v>
      </c>
      <c r="I27201" s="1" t="s">
        <v>87</v>
      </c>
      <c r="J27201">
        <v>2110005</v>
      </c>
      <c r="K27201" s="1" t="s">
        <v>10935</v>
      </c>
      <c r="L27201" s="1" t="s">
        <v>6499</v>
      </c>
      <c r="M27201" s="1" t="s">
        <v>239</v>
      </c>
      <c r="N27201" s="1" t="s">
        <v>72743</v>
      </c>
      <c r="O27201" s="1" t="s">
        <v>223084</v>
      </c>
    </row>
    <row r="27202" spans="1:15" x14ac:dyDescent="0.25">
      <c r="A27202">
        <v>21203452000140</v>
      </c>
      <c r="B27202" s="1" t="s">
        <v>297320</v>
      </c>
      <c r="C27202" s="1" t="s">
        <v>7109</v>
      </c>
      <c r="D27202" s="1" t="s">
        <v>297321</v>
      </c>
      <c r="E27202" s="1" t="s">
        <v>8856</v>
      </c>
      <c r="F27202" s="1" t="s">
        <v>223065</v>
      </c>
      <c r="G27202">
        <v>59380000</v>
      </c>
      <c r="H27202">
        <v>1661</v>
      </c>
      <c r="I27202" s="1" t="s">
        <v>87</v>
      </c>
      <c r="J27202">
        <v>2403103</v>
      </c>
      <c r="K27202" s="1" t="s">
        <v>263097</v>
      </c>
      <c r="L27202" s="1" t="s">
        <v>64992</v>
      </c>
      <c r="M27202" s="1" t="s">
        <v>1056</v>
      </c>
      <c r="N27202" s="1" t="s">
        <v>64993</v>
      </c>
      <c r="O27202" s="1" t="s">
        <v>223067</v>
      </c>
    </row>
    <row r="27203" spans="1:15" x14ac:dyDescent="0.25">
      <c r="A27203">
        <v>21206400000128</v>
      </c>
      <c r="B27203" s="1" t="s">
        <v>297322</v>
      </c>
      <c r="C27203" s="1" t="s">
        <v>7109</v>
      </c>
      <c r="D27203" s="1" t="s">
        <v>297323</v>
      </c>
      <c r="E27203" s="1" t="s">
        <v>6673</v>
      </c>
      <c r="F27203" s="1" t="s">
        <v>223113</v>
      </c>
      <c r="G27203">
        <v>37952240</v>
      </c>
      <c r="H27203">
        <v>5293</v>
      </c>
      <c r="I27203" s="1" t="s">
        <v>87</v>
      </c>
      <c r="J27203">
        <v>3164704</v>
      </c>
      <c r="K27203" s="1" t="s">
        <v>252283</v>
      </c>
      <c r="L27203" s="1" t="s">
        <v>15043</v>
      </c>
      <c r="M27203" s="1" t="s">
        <v>126</v>
      </c>
      <c r="N27203" s="1" t="s">
        <v>223115</v>
      </c>
      <c r="O27203" s="1" t="s">
        <v>223116</v>
      </c>
    </row>
    <row r="27204" spans="1:15" x14ac:dyDescent="0.25">
      <c r="A27204">
        <v>21222276000194</v>
      </c>
      <c r="B27204" s="1" t="s">
        <v>297324</v>
      </c>
      <c r="C27204" s="1" t="s">
        <v>7109</v>
      </c>
      <c r="D27204" s="1" t="s">
        <v>297325</v>
      </c>
      <c r="E27204" s="1" t="s">
        <v>297326</v>
      </c>
      <c r="F27204" s="1" t="s">
        <v>70718</v>
      </c>
      <c r="G27204">
        <v>76870122</v>
      </c>
      <c r="H27204">
        <v>7</v>
      </c>
      <c r="I27204" s="1" t="s">
        <v>87</v>
      </c>
      <c r="J27204">
        <v>1100023</v>
      </c>
      <c r="K27204" s="1" t="s">
        <v>252260</v>
      </c>
      <c r="L27204" s="1" t="s">
        <v>14803</v>
      </c>
      <c r="M27204" s="1" t="s">
        <v>970</v>
      </c>
      <c r="N27204" s="1" t="s">
        <v>223091</v>
      </c>
      <c r="O27204" s="1" t="s">
        <v>223092</v>
      </c>
    </row>
    <row r="27205" spans="1:15" x14ac:dyDescent="0.25">
      <c r="A27205">
        <v>21227184000105</v>
      </c>
      <c r="B27205" s="1" t="s">
        <v>297327</v>
      </c>
      <c r="C27205" s="1" t="s">
        <v>170482</v>
      </c>
      <c r="D27205" s="1" t="s">
        <v>297328</v>
      </c>
      <c r="E27205" s="1" t="s">
        <v>9220</v>
      </c>
      <c r="F27205" s="1" t="s">
        <v>253</v>
      </c>
      <c r="G27205">
        <v>35300024</v>
      </c>
      <c r="H27205">
        <v>4267</v>
      </c>
      <c r="I27205" s="1" t="s">
        <v>87</v>
      </c>
      <c r="J27205">
        <v>3113404</v>
      </c>
      <c r="K27205" s="1" t="s">
        <v>249447</v>
      </c>
      <c r="L27205" s="1" t="s">
        <v>325</v>
      </c>
      <c r="M27205" s="1" t="s">
        <v>126</v>
      </c>
      <c r="N27205" s="1" t="s">
        <v>223163</v>
      </c>
      <c r="O27205" s="1" t="s">
        <v>223165</v>
      </c>
    </row>
    <row r="27206" spans="1:15" x14ac:dyDescent="0.25">
      <c r="A27206">
        <v>21227863000176</v>
      </c>
      <c r="B27206" s="1" t="s">
        <v>297329</v>
      </c>
      <c r="C27206" s="1" t="s">
        <v>7109</v>
      </c>
      <c r="D27206" s="1" t="s">
        <v>134931</v>
      </c>
      <c r="E27206" s="1" t="s">
        <v>415</v>
      </c>
      <c r="F27206" s="1" t="s">
        <v>176145</v>
      </c>
      <c r="G27206">
        <v>35164350</v>
      </c>
      <c r="H27206">
        <v>4625</v>
      </c>
      <c r="I27206" s="1" t="s">
        <v>87</v>
      </c>
      <c r="J27206">
        <v>3131307</v>
      </c>
      <c r="K27206" s="1" t="s">
        <v>250206</v>
      </c>
      <c r="L27206" s="1" t="s">
        <v>4185</v>
      </c>
      <c r="M27206" s="1" t="s">
        <v>126</v>
      </c>
      <c r="N27206" s="1" t="s">
        <v>223097</v>
      </c>
      <c r="O27206" s="1" t="s">
        <v>223099</v>
      </c>
    </row>
    <row r="27207" spans="1:15" x14ac:dyDescent="0.25">
      <c r="A27207">
        <v>21230853000190</v>
      </c>
      <c r="B27207" s="1" t="s">
        <v>297330</v>
      </c>
      <c r="C27207" s="1" t="s">
        <v>7109</v>
      </c>
      <c r="D27207" s="1" t="s">
        <v>251556</v>
      </c>
      <c r="E27207" s="1" t="s">
        <v>21721</v>
      </c>
      <c r="F27207" s="1" t="s">
        <v>223123</v>
      </c>
      <c r="G27207">
        <v>13317756</v>
      </c>
      <c r="H27207">
        <v>6269</v>
      </c>
      <c r="I27207" s="1" t="s">
        <v>87</v>
      </c>
      <c r="J27207">
        <v>3508405</v>
      </c>
      <c r="K27207" s="1" t="s">
        <v>252134</v>
      </c>
      <c r="L27207" s="1" t="s">
        <v>14065</v>
      </c>
      <c r="M27207" s="1" t="s">
        <v>199</v>
      </c>
      <c r="N27207" s="1" t="s">
        <v>223124</v>
      </c>
      <c r="O27207" s="1" t="s">
        <v>223125</v>
      </c>
    </row>
    <row r="27208" spans="1:15" x14ac:dyDescent="0.25">
      <c r="A27208">
        <v>21238639001909</v>
      </c>
      <c r="B27208" s="1" t="s">
        <v>297331</v>
      </c>
      <c r="C27208" s="1" t="s">
        <v>52958</v>
      </c>
      <c r="D27208" s="1" t="s">
        <v>250072</v>
      </c>
      <c r="E27208" s="1" t="s">
        <v>144219</v>
      </c>
      <c r="F27208" s="1" t="s">
        <v>253</v>
      </c>
      <c r="G27208">
        <v>38295000</v>
      </c>
      <c r="H27208">
        <v>2687</v>
      </c>
      <c r="I27208" s="1" t="s">
        <v>87</v>
      </c>
      <c r="J27208">
        <v>3138625</v>
      </c>
      <c r="K27208" s="1" t="s">
        <v>297332</v>
      </c>
      <c r="L27208" s="1" t="s">
        <v>223145</v>
      </c>
      <c r="M27208" s="1" t="s">
        <v>126</v>
      </c>
      <c r="N27208" s="1" t="s">
        <v>223148</v>
      </c>
      <c r="O27208" s="1" t="s">
        <v>223149</v>
      </c>
    </row>
    <row r="27209" spans="1:15" x14ac:dyDescent="0.25">
      <c r="A27209">
        <v>21236845000150</v>
      </c>
      <c r="B27209" s="1" t="s">
        <v>297333</v>
      </c>
      <c r="C27209" s="1" t="s">
        <v>7109</v>
      </c>
      <c r="D27209" s="1" t="s">
        <v>2914</v>
      </c>
      <c r="E27209" s="1" t="s">
        <v>2912</v>
      </c>
      <c r="F27209" s="1" t="s">
        <v>2917</v>
      </c>
      <c r="G27209">
        <v>74013040</v>
      </c>
      <c r="H27209">
        <v>9373</v>
      </c>
      <c r="I27209" s="1" t="s">
        <v>87</v>
      </c>
      <c r="J27209">
        <v>5208707</v>
      </c>
      <c r="K27209" s="1" t="s">
        <v>249510</v>
      </c>
      <c r="L27209" s="1" t="s">
        <v>594</v>
      </c>
      <c r="M27209" s="1" t="s">
        <v>596</v>
      </c>
      <c r="N27209" s="1" t="s">
        <v>2919</v>
      </c>
      <c r="O27209" s="1" t="s">
        <v>2920</v>
      </c>
    </row>
    <row r="27210" spans="1:15" x14ac:dyDescent="0.25">
      <c r="A27210">
        <v>21245022000191</v>
      </c>
      <c r="B27210" s="1" t="s">
        <v>297334</v>
      </c>
      <c r="C27210" s="1" t="s">
        <v>114</v>
      </c>
      <c r="D27210" s="1" t="s">
        <v>297335</v>
      </c>
      <c r="E27210" s="1" t="s">
        <v>26171</v>
      </c>
      <c r="F27210" s="1" t="s">
        <v>143417</v>
      </c>
      <c r="G27210">
        <v>38408050</v>
      </c>
      <c r="H27210">
        <v>5403</v>
      </c>
      <c r="I27210" s="1" t="s">
        <v>87</v>
      </c>
      <c r="J27210">
        <v>3170206</v>
      </c>
      <c r="K27210" s="1" t="s">
        <v>249705</v>
      </c>
      <c r="L27210" s="1" t="s">
        <v>1606</v>
      </c>
      <c r="M27210" s="1" t="s">
        <v>126</v>
      </c>
      <c r="N27210" s="1" t="s">
        <v>223131</v>
      </c>
      <c r="O27210" s="1" t="s">
        <v>223133</v>
      </c>
    </row>
    <row r="27211" spans="1:15" x14ac:dyDescent="0.25">
      <c r="A27211">
        <v>21247051000192</v>
      </c>
      <c r="B27211" s="1" t="s">
        <v>297336</v>
      </c>
      <c r="C27211" s="1" t="s">
        <v>7109</v>
      </c>
      <c r="D27211" s="1" t="s">
        <v>257542</v>
      </c>
      <c r="E27211" s="1" t="s">
        <v>5085</v>
      </c>
      <c r="F27211" s="1" t="s">
        <v>2234</v>
      </c>
      <c r="G27211">
        <v>38300167</v>
      </c>
      <c r="H27211">
        <v>4683</v>
      </c>
      <c r="I27211" s="1" t="s">
        <v>87</v>
      </c>
      <c r="J27211">
        <v>3134202</v>
      </c>
      <c r="K27211" s="1" t="s">
        <v>256176</v>
      </c>
      <c r="L27211" s="1" t="s">
        <v>33181</v>
      </c>
      <c r="M27211" s="1" t="s">
        <v>126</v>
      </c>
      <c r="N27211" s="1" t="s">
        <v>223140</v>
      </c>
      <c r="O27211" s="1" t="s">
        <v>223141</v>
      </c>
    </row>
    <row r="27212" spans="1:15" x14ac:dyDescent="0.25">
      <c r="A27212">
        <v>21246822000208</v>
      </c>
      <c r="B27212" s="1" t="s">
        <v>297337</v>
      </c>
      <c r="C27212" s="1" t="s">
        <v>7109</v>
      </c>
      <c r="D27212" s="1" t="s">
        <v>297338</v>
      </c>
      <c r="E27212" s="1" t="s">
        <v>2351</v>
      </c>
      <c r="F27212" s="1" t="s">
        <v>143377</v>
      </c>
      <c r="G27212">
        <v>38140000</v>
      </c>
      <c r="H27212">
        <v>5055</v>
      </c>
      <c r="I27212" s="1" t="s">
        <v>87</v>
      </c>
      <c r="J27212">
        <v>3152808</v>
      </c>
      <c r="K27212" s="1" t="s">
        <v>18299</v>
      </c>
      <c r="L27212" s="1" t="s">
        <v>18301</v>
      </c>
      <c r="M27212" s="1" t="s">
        <v>126</v>
      </c>
      <c r="N27212" s="1" t="s">
        <v>36926</v>
      </c>
      <c r="O27212" s="1" t="s">
        <v>223206</v>
      </c>
    </row>
    <row r="27213" spans="1:15" x14ac:dyDescent="0.25">
      <c r="A27213">
        <v>21249715000152</v>
      </c>
      <c r="B27213" s="1" t="s">
        <v>297339</v>
      </c>
      <c r="C27213" s="1" t="s">
        <v>114</v>
      </c>
      <c r="D27213" s="1" t="s">
        <v>297340</v>
      </c>
      <c r="E27213" s="1" t="s">
        <v>234</v>
      </c>
      <c r="F27213" s="1" t="s">
        <v>88641</v>
      </c>
      <c r="G27213">
        <v>68600000</v>
      </c>
      <c r="H27213">
        <v>433</v>
      </c>
      <c r="I27213" s="1" t="s">
        <v>87</v>
      </c>
      <c r="J27213">
        <v>1501709</v>
      </c>
      <c r="K27213" s="1" t="s">
        <v>251478</v>
      </c>
      <c r="L27213" s="1" t="s">
        <v>10749</v>
      </c>
      <c r="M27213" s="1" t="s">
        <v>112</v>
      </c>
      <c r="N27213" s="1" t="s">
        <v>10750</v>
      </c>
      <c r="O27213" s="1" t="s">
        <v>223157</v>
      </c>
    </row>
    <row r="27214" spans="1:15" x14ac:dyDescent="0.25">
      <c r="A27214">
        <v>21249903000180</v>
      </c>
      <c r="B27214" s="1" t="s">
        <v>297341</v>
      </c>
      <c r="C27214" s="1" t="s">
        <v>7109</v>
      </c>
      <c r="D27214" s="1" t="s">
        <v>297342</v>
      </c>
      <c r="E27214" s="1" t="s">
        <v>16848</v>
      </c>
      <c r="F27214" s="1" t="s">
        <v>185734</v>
      </c>
      <c r="G27214">
        <v>69500000</v>
      </c>
      <c r="H27214">
        <v>221</v>
      </c>
      <c r="I27214" s="1" t="s">
        <v>87</v>
      </c>
      <c r="J27214">
        <v>1301001</v>
      </c>
      <c r="K27214" s="1" t="s">
        <v>261149</v>
      </c>
      <c r="L27214" s="1" t="s">
        <v>56268</v>
      </c>
      <c r="M27214" s="1" t="s">
        <v>184</v>
      </c>
      <c r="N27214" s="1" t="s">
        <v>56269</v>
      </c>
      <c r="O27214" s="1" t="s">
        <v>223254</v>
      </c>
    </row>
    <row r="27215" spans="1:15" x14ac:dyDescent="0.25">
      <c r="A27215">
        <v>21260977000118</v>
      </c>
      <c r="B27215" s="1" t="s">
        <v>297343</v>
      </c>
      <c r="C27215" s="1" t="s">
        <v>114</v>
      </c>
      <c r="D27215" s="1" t="s">
        <v>297344</v>
      </c>
      <c r="E27215" s="1" t="s">
        <v>223188</v>
      </c>
      <c r="F27215" s="1" t="s">
        <v>223190</v>
      </c>
      <c r="G27215">
        <v>78080490</v>
      </c>
      <c r="H27215">
        <v>9067</v>
      </c>
      <c r="I27215" s="1" t="s">
        <v>87</v>
      </c>
      <c r="J27215">
        <v>5103403</v>
      </c>
      <c r="K27215" s="1" t="s">
        <v>249412</v>
      </c>
      <c r="L27215" s="1" t="s">
        <v>93</v>
      </c>
      <c r="M27215" s="1" t="s">
        <v>95</v>
      </c>
      <c r="N27215" s="1" t="s">
        <v>223187</v>
      </c>
      <c r="O27215" s="1" t="s">
        <v>223191</v>
      </c>
    </row>
    <row r="27216" spans="1:15" x14ac:dyDescent="0.25">
      <c r="A27216">
        <v>21262454000100</v>
      </c>
      <c r="B27216" s="1" t="s">
        <v>297345</v>
      </c>
      <c r="C27216" s="1" t="s">
        <v>7109</v>
      </c>
      <c r="D27216" s="1" t="s">
        <v>250384</v>
      </c>
      <c r="E27216" s="1" t="s">
        <v>926</v>
      </c>
      <c r="F27216" s="1" t="s">
        <v>44827</v>
      </c>
      <c r="G27216">
        <v>38660000</v>
      </c>
      <c r="H27216">
        <v>4185</v>
      </c>
      <c r="I27216" s="1" t="s">
        <v>87</v>
      </c>
      <c r="J27216">
        <v>3109303</v>
      </c>
      <c r="K27216" s="1" t="s">
        <v>20726</v>
      </c>
      <c r="L27216" s="1" t="s">
        <v>2386</v>
      </c>
      <c r="M27216" s="1" t="s">
        <v>126</v>
      </c>
      <c r="N27216" s="1" t="s">
        <v>71608</v>
      </c>
      <c r="O27216" s="1" t="s">
        <v>223172</v>
      </c>
    </row>
    <row r="27217" spans="1:15" x14ac:dyDescent="0.25">
      <c r="A27217">
        <v>21264422000144</v>
      </c>
      <c r="B27217" s="1" t="s">
        <v>297346</v>
      </c>
      <c r="C27217" s="1" t="s">
        <v>7109</v>
      </c>
      <c r="D27217" s="1" t="s">
        <v>297347</v>
      </c>
      <c r="E27217" s="1" t="s">
        <v>13119</v>
      </c>
      <c r="F27217" s="1" t="s">
        <v>22903</v>
      </c>
      <c r="G27217">
        <v>29090220</v>
      </c>
      <c r="H27217">
        <v>5705</v>
      </c>
      <c r="I27217" s="1" t="s">
        <v>87</v>
      </c>
      <c r="J27217">
        <v>3205309</v>
      </c>
      <c r="K27217" s="1" t="s">
        <v>249812</v>
      </c>
      <c r="L27217" s="1" t="s">
        <v>2140</v>
      </c>
      <c r="M27217" s="1" t="s">
        <v>444</v>
      </c>
      <c r="N27217" s="1" t="s">
        <v>223178</v>
      </c>
      <c r="O27217" s="1" t="s">
        <v>223180</v>
      </c>
    </row>
    <row r="27218" spans="1:15" x14ac:dyDescent="0.25">
      <c r="A27218">
        <v>21268553000108</v>
      </c>
      <c r="B27218" s="1" t="s">
        <v>297348</v>
      </c>
      <c r="C27218" s="1" t="s">
        <v>7109</v>
      </c>
      <c r="D27218" s="1" t="s">
        <v>254781</v>
      </c>
      <c r="E27218" s="1" t="s">
        <v>5027</v>
      </c>
      <c r="F27218" s="1" t="s">
        <v>1241</v>
      </c>
      <c r="G27218">
        <v>1425000</v>
      </c>
      <c r="H27218">
        <v>7107</v>
      </c>
      <c r="I27218" s="1" t="s">
        <v>87</v>
      </c>
      <c r="J27218">
        <v>3550308</v>
      </c>
      <c r="K27218" s="1" t="s">
        <v>249436</v>
      </c>
      <c r="L27218" s="1" t="s">
        <v>198</v>
      </c>
      <c r="M27218" s="1" t="s">
        <v>199</v>
      </c>
      <c r="N27218" s="1" t="s">
        <v>223196</v>
      </c>
      <c r="O27218" s="1" t="s">
        <v>223198</v>
      </c>
    </row>
    <row r="27219" spans="1:15" x14ac:dyDescent="0.25">
      <c r="A27219">
        <v>21269169000111</v>
      </c>
      <c r="B27219" s="1" t="s">
        <v>297349</v>
      </c>
      <c r="C27219" s="1" t="s">
        <v>68488</v>
      </c>
      <c r="D27219" s="1" t="s">
        <v>297350</v>
      </c>
      <c r="E27219" s="1" t="s">
        <v>86576</v>
      </c>
      <c r="F27219" s="1" t="s">
        <v>188</v>
      </c>
      <c r="G27219">
        <v>68745000</v>
      </c>
      <c r="H27219">
        <v>447</v>
      </c>
      <c r="I27219" s="1" t="s">
        <v>87</v>
      </c>
      <c r="J27219">
        <v>1502400</v>
      </c>
      <c r="K27219" s="1" t="s">
        <v>249533</v>
      </c>
      <c r="L27219" s="1" t="s">
        <v>697</v>
      </c>
      <c r="M27219" s="1" t="s">
        <v>112</v>
      </c>
      <c r="N27219" s="1" t="s">
        <v>67123</v>
      </c>
      <c r="O27219" s="1" t="s">
        <v>223214</v>
      </c>
    </row>
    <row r="27220" spans="1:15" x14ac:dyDescent="0.25">
      <c r="A27220">
        <v>21271761000310</v>
      </c>
      <c r="B27220" s="1" t="s">
        <v>297351</v>
      </c>
      <c r="C27220" s="1" t="s">
        <v>19704</v>
      </c>
      <c r="D27220" s="1" t="s">
        <v>297352</v>
      </c>
      <c r="E27220" s="1" t="s">
        <v>290167</v>
      </c>
      <c r="F27220" s="1" t="s">
        <v>18381</v>
      </c>
      <c r="G27220">
        <v>76934000</v>
      </c>
      <c r="H27220">
        <v>699</v>
      </c>
      <c r="I27220" s="1" t="s">
        <v>87</v>
      </c>
      <c r="J27220">
        <v>1101500</v>
      </c>
      <c r="K27220" s="1" t="s">
        <v>297353</v>
      </c>
      <c r="L27220" s="1" t="s">
        <v>28876</v>
      </c>
      <c r="M27220" s="1" t="s">
        <v>970</v>
      </c>
      <c r="N27220" s="1" t="s">
        <v>223220</v>
      </c>
      <c r="O27220" s="1" t="s">
        <v>223221</v>
      </c>
    </row>
    <row r="27221" spans="1:15" x14ac:dyDescent="0.25">
      <c r="A27221">
        <v>21273431000100</v>
      </c>
      <c r="B27221" s="1" t="s">
        <v>297354</v>
      </c>
      <c r="C27221" s="1" t="s">
        <v>7109</v>
      </c>
      <c r="D27221" s="1" t="s">
        <v>297355</v>
      </c>
      <c r="E27221" s="1" t="s">
        <v>11161</v>
      </c>
      <c r="F27221" s="1" t="s">
        <v>123233</v>
      </c>
      <c r="G27221">
        <v>11462300</v>
      </c>
      <c r="H27221">
        <v>6475</v>
      </c>
      <c r="I27221" s="1" t="s">
        <v>87</v>
      </c>
      <c r="J27221">
        <v>3518701</v>
      </c>
      <c r="K27221" s="1" t="s">
        <v>249490</v>
      </c>
      <c r="L27221" s="1" t="s">
        <v>506</v>
      </c>
      <c r="M27221" s="1" t="s">
        <v>199</v>
      </c>
      <c r="N27221" s="1" t="s">
        <v>223240</v>
      </c>
      <c r="O27221" s="1" t="s">
        <v>223241</v>
      </c>
    </row>
    <row r="27222" spans="1:15" x14ac:dyDescent="0.25">
      <c r="A27222">
        <v>21274911000187</v>
      </c>
      <c r="B27222" s="1" t="s">
        <v>297356</v>
      </c>
      <c r="C27222" s="1" t="s">
        <v>7109</v>
      </c>
      <c r="D27222" s="1" t="s">
        <v>297357</v>
      </c>
      <c r="E27222" s="1" t="s">
        <v>1744</v>
      </c>
      <c r="F27222" s="1" t="s">
        <v>56281</v>
      </c>
      <c r="G27222">
        <v>8430520</v>
      </c>
      <c r="H27222">
        <v>7107</v>
      </c>
      <c r="I27222" s="1" t="s">
        <v>87</v>
      </c>
      <c r="J27222">
        <v>3550308</v>
      </c>
      <c r="K27222" s="1" t="s">
        <v>249436</v>
      </c>
      <c r="L27222" s="1" t="s">
        <v>198</v>
      </c>
      <c r="M27222" s="1" t="s">
        <v>199</v>
      </c>
      <c r="N27222" s="1" t="s">
        <v>223235</v>
      </c>
      <c r="O27222" s="1" t="s">
        <v>223237</v>
      </c>
    </row>
    <row r="27223" spans="1:15" x14ac:dyDescent="0.25">
      <c r="A27223">
        <v>21285416000173</v>
      </c>
      <c r="B27223" s="1" t="s">
        <v>297358</v>
      </c>
      <c r="C27223" s="1" t="s">
        <v>7109</v>
      </c>
      <c r="D27223" s="1" t="s">
        <v>47700</v>
      </c>
      <c r="E27223" s="1" t="s">
        <v>7398</v>
      </c>
      <c r="F27223" s="1" t="s">
        <v>223227</v>
      </c>
      <c r="G27223">
        <v>36704036</v>
      </c>
      <c r="H27223">
        <v>4767</v>
      </c>
      <c r="I27223" s="1" t="s">
        <v>87</v>
      </c>
      <c r="J27223">
        <v>3138401</v>
      </c>
      <c r="K27223" s="1" t="s">
        <v>175123</v>
      </c>
      <c r="L27223" s="1" t="s">
        <v>10280</v>
      </c>
      <c r="M27223" s="1" t="s">
        <v>126</v>
      </c>
      <c r="N27223" s="1" t="s">
        <v>223226</v>
      </c>
      <c r="O27223" s="1" t="s">
        <v>223229</v>
      </c>
    </row>
    <row r="27224" spans="1:15" x14ac:dyDescent="0.25">
      <c r="A27224">
        <v>21286288000182</v>
      </c>
      <c r="B27224" s="1" t="s">
        <v>297359</v>
      </c>
      <c r="C27224" s="1" t="s">
        <v>249734</v>
      </c>
      <c r="D27224" s="1" t="s">
        <v>297360</v>
      </c>
      <c r="E27224" s="1" t="s">
        <v>86576</v>
      </c>
      <c r="F27224" s="1" t="s">
        <v>1585</v>
      </c>
      <c r="G27224">
        <v>70830018</v>
      </c>
      <c r="H27224">
        <v>9701</v>
      </c>
      <c r="I27224" s="1" t="s">
        <v>87</v>
      </c>
      <c r="J27224">
        <v>5300108</v>
      </c>
      <c r="K27224" s="1" t="s">
        <v>249545</v>
      </c>
      <c r="L27224" s="1" t="s">
        <v>794</v>
      </c>
      <c r="M27224" s="1" t="s">
        <v>796</v>
      </c>
      <c r="N27224" s="1" t="s">
        <v>10741</v>
      </c>
      <c r="O27224" s="1" t="s">
        <v>223244</v>
      </c>
    </row>
    <row r="27225" spans="1:15" x14ac:dyDescent="0.25">
      <c r="A27225">
        <v>21289804000122</v>
      </c>
      <c r="B27225" s="1" t="s">
        <v>297361</v>
      </c>
      <c r="C27225" s="1" t="s">
        <v>7109</v>
      </c>
      <c r="D27225" s="1" t="s">
        <v>297362</v>
      </c>
      <c r="E27225" s="1" t="s">
        <v>2949</v>
      </c>
      <c r="F27225" s="1" t="s">
        <v>223270</v>
      </c>
      <c r="G27225">
        <v>17208330</v>
      </c>
      <c r="H27225">
        <v>6607</v>
      </c>
      <c r="I27225" s="1" t="s">
        <v>87</v>
      </c>
      <c r="J27225">
        <v>3525300</v>
      </c>
      <c r="K27225" s="1" t="s">
        <v>256265</v>
      </c>
      <c r="L27225" s="1" t="s">
        <v>33592</v>
      </c>
      <c r="M27225" s="1" t="s">
        <v>199</v>
      </c>
      <c r="N27225" s="1" t="s">
        <v>223272</v>
      </c>
      <c r="O27225" s="1" t="s">
        <v>223273</v>
      </c>
    </row>
    <row r="27226" spans="1:15" x14ac:dyDescent="0.25">
      <c r="A27226">
        <v>21291323000151</v>
      </c>
      <c r="B27226" s="1" t="s">
        <v>297363</v>
      </c>
      <c r="C27226" s="1" t="s">
        <v>7109</v>
      </c>
      <c r="D27226" s="1" t="s">
        <v>297364</v>
      </c>
      <c r="E27226" s="1" t="s">
        <v>54004</v>
      </c>
      <c r="F27226" s="1" t="s">
        <v>23330</v>
      </c>
      <c r="G27226">
        <v>38443132</v>
      </c>
      <c r="H27226">
        <v>4069</v>
      </c>
      <c r="I27226" s="1" t="s">
        <v>87</v>
      </c>
      <c r="J27226">
        <v>3103504</v>
      </c>
      <c r="K27226" s="1" t="s">
        <v>252220</v>
      </c>
      <c r="L27226" s="1" t="s">
        <v>14563</v>
      </c>
      <c r="M27226" s="1" t="s">
        <v>126</v>
      </c>
      <c r="N27226" s="1" t="s">
        <v>223261</v>
      </c>
      <c r="O27226" s="1" t="s">
        <v>223263</v>
      </c>
    </row>
    <row r="27227" spans="1:15" x14ac:dyDescent="0.25">
      <c r="A27227">
        <v>21293574000175</v>
      </c>
      <c r="B27227" s="1" t="s">
        <v>297365</v>
      </c>
      <c r="C27227" s="1" t="s">
        <v>114</v>
      </c>
      <c r="D27227" s="1" t="s">
        <v>19317</v>
      </c>
      <c r="E27227" s="1" t="s">
        <v>145828</v>
      </c>
      <c r="F27227" s="1" t="s">
        <v>52609</v>
      </c>
      <c r="G27227">
        <v>83326010</v>
      </c>
      <c r="H27227">
        <v>5453</v>
      </c>
      <c r="I27227" s="1" t="s">
        <v>87</v>
      </c>
      <c r="J27227">
        <v>4119152</v>
      </c>
      <c r="K27227" s="1" t="s">
        <v>253172</v>
      </c>
      <c r="L27227" s="1" t="s">
        <v>19181</v>
      </c>
      <c r="M27227" s="1" t="s">
        <v>157</v>
      </c>
      <c r="N27227" s="1" t="s">
        <v>223249</v>
      </c>
      <c r="O27227" s="1" t="s">
        <v>223251</v>
      </c>
    </row>
    <row r="27228" spans="1:15" x14ac:dyDescent="0.25">
      <c r="A27228">
        <v>21284249000146</v>
      </c>
      <c r="B27228" s="1" t="s">
        <v>297366</v>
      </c>
      <c r="C27228" s="1" t="s">
        <v>7109</v>
      </c>
      <c r="D27228" s="1" t="s">
        <v>297367</v>
      </c>
      <c r="E27228" s="1" t="s">
        <v>151</v>
      </c>
      <c r="F27228" s="1" t="s">
        <v>223281</v>
      </c>
      <c r="G27228">
        <v>2474000</v>
      </c>
      <c r="H27228">
        <v>7107</v>
      </c>
      <c r="I27228" s="1" t="s">
        <v>87</v>
      </c>
      <c r="J27228">
        <v>3550308</v>
      </c>
      <c r="K27228" s="1" t="s">
        <v>249436</v>
      </c>
      <c r="L27228" s="1" t="s">
        <v>198</v>
      </c>
      <c r="M27228" s="1" t="s">
        <v>199</v>
      </c>
      <c r="N27228" s="1" t="s">
        <v>223279</v>
      </c>
      <c r="O27228" s="1" t="s">
        <v>223282</v>
      </c>
    </row>
    <row r="27229" spans="1:15" x14ac:dyDescent="0.25">
      <c r="A27229">
        <v>21294879000100</v>
      </c>
      <c r="B27229" s="1" t="s">
        <v>297368</v>
      </c>
      <c r="C27229" s="1" t="s">
        <v>7109</v>
      </c>
      <c r="D27229" s="1" t="s">
        <v>4188</v>
      </c>
      <c r="E27229" s="1" t="s">
        <v>4408</v>
      </c>
      <c r="F27229" s="1" t="s">
        <v>4231</v>
      </c>
      <c r="G27229">
        <v>13283654</v>
      </c>
      <c r="H27229">
        <v>7237</v>
      </c>
      <c r="I27229" s="1" t="s">
        <v>87</v>
      </c>
      <c r="J27229">
        <v>3556701</v>
      </c>
      <c r="K27229" s="1" t="s">
        <v>234026</v>
      </c>
      <c r="L27229" s="1" t="s">
        <v>18367</v>
      </c>
      <c r="M27229" s="1" t="s">
        <v>199</v>
      </c>
      <c r="N27229" s="1" t="s">
        <v>223289</v>
      </c>
      <c r="O27229" s="1" t="s">
        <v>223290</v>
      </c>
    </row>
    <row r="27230" spans="1:15" x14ac:dyDescent="0.25">
      <c r="A27230">
        <v>21295099000176</v>
      </c>
      <c r="B27230" s="1" t="s">
        <v>297369</v>
      </c>
      <c r="C27230" s="1" t="s">
        <v>114</v>
      </c>
      <c r="D27230" s="1" t="s">
        <v>252338</v>
      </c>
      <c r="E27230" s="1" t="s">
        <v>181697</v>
      </c>
      <c r="F27230" s="1" t="s">
        <v>1241</v>
      </c>
      <c r="G27230">
        <v>1402000</v>
      </c>
      <c r="H27230">
        <v>7107</v>
      </c>
      <c r="I27230" s="1" t="s">
        <v>87</v>
      </c>
      <c r="J27230">
        <v>3550308</v>
      </c>
      <c r="K27230" s="1" t="s">
        <v>249436</v>
      </c>
      <c r="L27230" s="1" t="s">
        <v>198</v>
      </c>
      <c r="M27230" s="1" t="s">
        <v>199</v>
      </c>
      <c r="N27230" s="1" t="s">
        <v>15289</v>
      </c>
      <c r="O27230" s="1" t="s">
        <v>181699</v>
      </c>
    </row>
    <row r="27231" spans="1:15" x14ac:dyDescent="0.25">
      <c r="A27231">
        <v>21296421000181</v>
      </c>
      <c r="B27231" s="1" t="s">
        <v>297370</v>
      </c>
      <c r="C27231" s="1" t="s">
        <v>65100</v>
      </c>
      <c r="D27231" s="1" t="s">
        <v>297371</v>
      </c>
      <c r="E27231" s="1" t="s">
        <v>144219</v>
      </c>
      <c r="F27231" s="1" t="s">
        <v>188</v>
      </c>
      <c r="G27231">
        <v>39715000</v>
      </c>
      <c r="H27231">
        <v>5439</v>
      </c>
      <c r="I27231" s="1" t="s">
        <v>87</v>
      </c>
      <c r="J27231">
        <v>3171907</v>
      </c>
      <c r="K27231" s="1" t="s">
        <v>297372</v>
      </c>
      <c r="L27231" s="1" t="s">
        <v>223336</v>
      </c>
      <c r="M27231" s="1" t="s">
        <v>126</v>
      </c>
      <c r="N27231" s="1" t="s">
        <v>223339</v>
      </c>
      <c r="O27231" s="1" t="s">
        <v>223340</v>
      </c>
    </row>
    <row r="27232" spans="1:15" x14ac:dyDescent="0.25">
      <c r="A27232">
        <v>21298781000112</v>
      </c>
      <c r="B27232" s="1" t="s">
        <v>297373</v>
      </c>
      <c r="C27232" s="1" t="s">
        <v>114</v>
      </c>
      <c r="D27232" s="1" t="s">
        <v>249959</v>
      </c>
      <c r="E27232" s="1" t="s">
        <v>3266</v>
      </c>
      <c r="F27232" s="1" t="s">
        <v>48469</v>
      </c>
      <c r="G27232">
        <v>35170054</v>
      </c>
      <c r="H27232">
        <v>4387</v>
      </c>
      <c r="I27232" s="1" t="s">
        <v>87</v>
      </c>
      <c r="J27232">
        <v>3119401</v>
      </c>
      <c r="K27232" s="1" t="s">
        <v>256409</v>
      </c>
      <c r="L27232" s="1" t="s">
        <v>25074</v>
      </c>
      <c r="M27232" s="1" t="s">
        <v>126</v>
      </c>
      <c r="N27232" s="1" t="s">
        <v>223303</v>
      </c>
      <c r="O27232" s="1" t="s">
        <v>223305</v>
      </c>
    </row>
    <row r="27233" spans="1:15" x14ac:dyDescent="0.25">
      <c r="A27233">
        <v>21298922000105</v>
      </c>
      <c r="B27233" s="1" t="s">
        <v>297374</v>
      </c>
      <c r="C27233" s="1" t="s">
        <v>7109</v>
      </c>
      <c r="D27233" s="1" t="s">
        <v>5488</v>
      </c>
      <c r="E27233" s="1" t="s">
        <v>2972</v>
      </c>
      <c r="F27233" s="1" t="s">
        <v>176145</v>
      </c>
      <c r="G27233">
        <v>35164352</v>
      </c>
      <c r="H27233">
        <v>4625</v>
      </c>
      <c r="I27233" s="1" t="s">
        <v>87</v>
      </c>
      <c r="J27233">
        <v>3131307</v>
      </c>
      <c r="K27233" s="1" t="s">
        <v>250206</v>
      </c>
      <c r="L27233" s="1" t="s">
        <v>4185</v>
      </c>
      <c r="M27233" s="1" t="s">
        <v>126</v>
      </c>
      <c r="N27233" s="1" t="s">
        <v>223295</v>
      </c>
      <c r="O27233" s="1" t="s">
        <v>223297</v>
      </c>
    </row>
    <row r="27234" spans="1:15" x14ac:dyDescent="0.25">
      <c r="A27234">
        <v>21309512000104</v>
      </c>
      <c r="B27234" s="1" t="s">
        <v>297375</v>
      </c>
      <c r="C27234" s="1" t="s">
        <v>7109</v>
      </c>
      <c r="D27234" s="1" t="s">
        <v>255008</v>
      </c>
      <c r="E27234" s="1" t="s">
        <v>4560</v>
      </c>
      <c r="F27234" s="1" t="s">
        <v>68245</v>
      </c>
      <c r="G27234">
        <v>32423160</v>
      </c>
      <c r="H27234">
        <v>4595</v>
      </c>
      <c r="I27234" s="1" t="s">
        <v>87</v>
      </c>
      <c r="J27234">
        <v>3129806</v>
      </c>
      <c r="K27234" s="1" t="s">
        <v>256048</v>
      </c>
      <c r="L27234" s="1" t="s">
        <v>32587</v>
      </c>
      <c r="M27234" s="1" t="s">
        <v>126</v>
      </c>
      <c r="N27234" s="1" t="s">
        <v>223308</v>
      </c>
      <c r="O27234" s="1" t="s">
        <v>223309</v>
      </c>
    </row>
    <row r="27235" spans="1:15" x14ac:dyDescent="0.25">
      <c r="A27235">
        <v>21308951000100</v>
      </c>
      <c r="B27235" s="1" t="s">
        <v>297376</v>
      </c>
      <c r="C27235" s="1" t="s">
        <v>7109</v>
      </c>
      <c r="D27235" s="1" t="s">
        <v>250070</v>
      </c>
      <c r="E27235" s="1" t="s">
        <v>1466</v>
      </c>
      <c r="F27235" s="1" t="s">
        <v>202336</v>
      </c>
      <c r="G27235">
        <v>9310030</v>
      </c>
      <c r="H27235">
        <v>6689</v>
      </c>
      <c r="I27235" s="1" t="s">
        <v>87</v>
      </c>
      <c r="J27235">
        <v>3529401</v>
      </c>
      <c r="K27235" s="1" t="s">
        <v>251591</v>
      </c>
      <c r="L27235" s="1" t="s">
        <v>6383</v>
      </c>
      <c r="M27235" s="1" t="s">
        <v>199</v>
      </c>
      <c r="N27235" s="1" t="s">
        <v>223314</v>
      </c>
      <c r="O27235" s="1" t="s">
        <v>223316</v>
      </c>
    </row>
    <row r="27236" spans="1:15" x14ac:dyDescent="0.25">
      <c r="A27236">
        <v>21289889014360</v>
      </c>
      <c r="B27236" s="1" t="s">
        <v>297377</v>
      </c>
      <c r="C27236" s="1" t="s">
        <v>114</v>
      </c>
      <c r="D27236" s="1" t="s">
        <v>250842</v>
      </c>
      <c r="E27236" s="1" t="s">
        <v>3511</v>
      </c>
      <c r="F27236" s="1" t="s">
        <v>2246</v>
      </c>
      <c r="G27236">
        <v>90110180</v>
      </c>
      <c r="H27236">
        <v>8801</v>
      </c>
      <c r="I27236" s="1" t="s">
        <v>87</v>
      </c>
      <c r="J27236">
        <v>4314902</v>
      </c>
      <c r="K27236" s="1" t="s">
        <v>249473</v>
      </c>
      <c r="L27236" s="1" t="s">
        <v>392</v>
      </c>
      <c r="M27236" s="1" t="s">
        <v>394</v>
      </c>
      <c r="N27236" s="1" t="s">
        <v>7462</v>
      </c>
      <c r="O27236" s="1" t="s">
        <v>7464</v>
      </c>
    </row>
    <row r="27237" spans="1:15" x14ac:dyDescent="0.25">
      <c r="A27237">
        <v>21289889015090</v>
      </c>
      <c r="B27237" s="1" t="s">
        <v>297377</v>
      </c>
      <c r="C27237" s="1" t="s">
        <v>114</v>
      </c>
      <c r="D27237" s="1" t="s">
        <v>258490</v>
      </c>
      <c r="E27237" s="1" t="s">
        <v>49725</v>
      </c>
      <c r="F27237" s="1" t="s">
        <v>89604</v>
      </c>
      <c r="G27237">
        <v>68902863</v>
      </c>
      <c r="H27237">
        <v>605</v>
      </c>
      <c r="I27237" s="1" t="s">
        <v>87</v>
      </c>
      <c r="J27237">
        <v>1600303</v>
      </c>
      <c r="K27237" s="1" t="s">
        <v>250334</v>
      </c>
      <c r="L27237" s="1" t="s">
        <v>4834</v>
      </c>
      <c r="M27237" s="1" t="s">
        <v>4836</v>
      </c>
      <c r="N27237" s="1" t="s">
        <v>223323</v>
      </c>
      <c r="O27237" s="1" t="s">
        <v>223325</v>
      </c>
    </row>
    <row r="27238" spans="1:15" x14ac:dyDescent="0.25">
      <c r="A27238">
        <v>21311070000130</v>
      </c>
      <c r="B27238" s="1" t="s">
        <v>297378</v>
      </c>
      <c r="C27238" s="1" t="s">
        <v>114</v>
      </c>
      <c r="D27238" s="1" t="s">
        <v>297379</v>
      </c>
      <c r="E27238" s="1" t="s">
        <v>8215</v>
      </c>
      <c r="F27238" s="1" t="s">
        <v>12166</v>
      </c>
      <c r="G27238">
        <v>74150300</v>
      </c>
      <c r="H27238">
        <v>9373</v>
      </c>
      <c r="I27238" s="1" t="s">
        <v>87</v>
      </c>
      <c r="J27238">
        <v>5208707</v>
      </c>
      <c r="K27238" s="1" t="s">
        <v>249510</v>
      </c>
      <c r="L27238" s="1" t="s">
        <v>594</v>
      </c>
      <c r="M27238" s="1" t="s">
        <v>596</v>
      </c>
      <c r="N27238" s="1" t="s">
        <v>223346</v>
      </c>
      <c r="O27238" s="1" t="s">
        <v>223347</v>
      </c>
    </row>
    <row r="27239" spans="1:15" x14ac:dyDescent="0.25">
      <c r="A27239">
        <v>21289889007151</v>
      </c>
      <c r="B27239" s="1" t="s">
        <v>297377</v>
      </c>
      <c r="C27239" s="1" t="s">
        <v>7109</v>
      </c>
      <c r="D27239" s="1" t="s">
        <v>297380</v>
      </c>
      <c r="E27239" s="1" t="s">
        <v>20793</v>
      </c>
      <c r="F27239" s="1" t="s">
        <v>90905</v>
      </c>
      <c r="G27239">
        <v>38170000</v>
      </c>
      <c r="H27239">
        <v>4995</v>
      </c>
      <c r="I27239" s="1" t="s">
        <v>87</v>
      </c>
      <c r="J27239">
        <v>3149804</v>
      </c>
      <c r="K27239" s="1" t="s">
        <v>27805</v>
      </c>
      <c r="L27239" s="1" t="s">
        <v>27802</v>
      </c>
      <c r="M27239" s="1" t="s">
        <v>126</v>
      </c>
      <c r="N27239" s="1" t="s">
        <v>47786</v>
      </c>
      <c r="O27239" s="1" t="s">
        <v>223332</v>
      </c>
    </row>
    <row r="27240" spans="1:15" x14ac:dyDescent="0.25">
      <c r="A27240">
        <v>21316840000138</v>
      </c>
      <c r="B27240" s="1" t="s">
        <v>297381</v>
      </c>
      <c r="C27240" s="1" t="s">
        <v>114</v>
      </c>
      <c r="D27240" s="1" t="s">
        <v>297382</v>
      </c>
      <c r="E27240" s="1" t="s">
        <v>52388</v>
      </c>
      <c r="F27240" s="1" t="s">
        <v>223374</v>
      </c>
      <c r="G27240">
        <v>32423360</v>
      </c>
      <c r="H27240">
        <v>4595</v>
      </c>
      <c r="I27240" s="1" t="s">
        <v>87</v>
      </c>
      <c r="J27240">
        <v>3129806</v>
      </c>
      <c r="K27240" s="1" t="s">
        <v>256048</v>
      </c>
      <c r="L27240" s="1" t="s">
        <v>32587</v>
      </c>
      <c r="M27240" s="1" t="s">
        <v>126</v>
      </c>
      <c r="N27240" s="1" t="s">
        <v>223375</v>
      </c>
      <c r="O27240" s="1" t="s">
        <v>223376</v>
      </c>
    </row>
    <row r="27241" spans="1:15" x14ac:dyDescent="0.25">
      <c r="A27241">
        <v>21317394000186</v>
      </c>
      <c r="B27241" s="1" t="s">
        <v>297383</v>
      </c>
      <c r="C27241" s="1" t="s">
        <v>7109</v>
      </c>
      <c r="D27241" s="1" t="s">
        <v>297384</v>
      </c>
      <c r="E27241" s="1" t="s">
        <v>8092</v>
      </c>
      <c r="F27241" s="1" t="s">
        <v>134485</v>
      </c>
      <c r="G27241">
        <v>11711150</v>
      </c>
      <c r="H27241">
        <v>6921</v>
      </c>
      <c r="I27241" s="1" t="s">
        <v>87</v>
      </c>
      <c r="J27241">
        <v>3541000</v>
      </c>
      <c r="K27241" s="1" t="s">
        <v>21525</v>
      </c>
      <c r="L27241" s="1" t="s">
        <v>5536</v>
      </c>
      <c r="M27241" s="1" t="s">
        <v>199</v>
      </c>
      <c r="N27241" s="1" t="s">
        <v>223353</v>
      </c>
      <c r="O27241" s="1" t="s">
        <v>223355</v>
      </c>
    </row>
    <row r="27242" spans="1:15" x14ac:dyDescent="0.25">
      <c r="A27242">
        <v>21289889014107</v>
      </c>
      <c r="B27242" s="1" t="s">
        <v>297377</v>
      </c>
      <c r="C27242" s="1" t="s">
        <v>7109</v>
      </c>
      <c r="D27242" s="1" t="s">
        <v>297385</v>
      </c>
      <c r="E27242" s="1" t="s">
        <v>21009</v>
      </c>
      <c r="F27242" s="1" t="s">
        <v>253</v>
      </c>
      <c r="G27242">
        <v>46100017</v>
      </c>
      <c r="H27242">
        <v>3391</v>
      </c>
      <c r="I27242" s="1" t="s">
        <v>87</v>
      </c>
      <c r="J27242">
        <v>2904605</v>
      </c>
      <c r="K27242" s="1" t="s">
        <v>218845</v>
      </c>
      <c r="L27242" s="1" t="s">
        <v>2025</v>
      </c>
      <c r="M27242" s="1" t="s">
        <v>289</v>
      </c>
      <c r="N27242" s="1" t="s">
        <v>223362</v>
      </c>
      <c r="O27242" s="1" t="s">
        <v>223364</v>
      </c>
    </row>
    <row r="27243" spans="1:15" x14ac:dyDescent="0.25">
      <c r="A27243">
        <v>21289889015170</v>
      </c>
      <c r="B27243" s="1" t="s">
        <v>297377</v>
      </c>
      <c r="C27243" s="1" t="s">
        <v>114</v>
      </c>
      <c r="D27243" s="1" t="s">
        <v>297386</v>
      </c>
      <c r="E27243" s="1" t="s">
        <v>22730</v>
      </c>
      <c r="F27243" s="1" t="s">
        <v>12116</v>
      </c>
      <c r="G27243">
        <v>65071370</v>
      </c>
      <c r="H27243">
        <v>921</v>
      </c>
      <c r="I27243" s="1" t="s">
        <v>87</v>
      </c>
      <c r="J27243">
        <v>2111300</v>
      </c>
      <c r="K27243" s="1" t="s">
        <v>249915</v>
      </c>
      <c r="L27243" s="1" t="s">
        <v>2658</v>
      </c>
      <c r="M27243" s="1" t="s">
        <v>239</v>
      </c>
      <c r="N27243" s="1" t="s">
        <v>160559</v>
      </c>
      <c r="O27243" s="1" t="s">
        <v>223367</v>
      </c>
    </row>
    <row r="27244" spans="1:15" x14ac:dyDescent="0.25">
      <c r="A27244">
        <v>21289889015928</v>
      </c>
      <c r="B27244" s="1" t="s">
        <v>297377</v>
      </c>
      <c r="C27244" s="1" t="s">
        <v>114</v>
      </c>
      <c r="D27244" s="1" t="s">
        <v>251948</v>
      </c>
      <c r="E27244" s="1" t="s">
        <v>3276</v>
      </c>
      <c r="F27244" s="1" t="s">
        <v>13134</v>
      </c>
      <c r="G27244">
        <v>37701528</v>
      </c>
      <c r="H27244">
        <v>5035</v>
      </c>
      <c r="I27244" s="1" t="s">
        <v>87</v>
      </c>
      <c r="J27244">
        <v>3151800</v>
      </c>
      <c r="K27244" s="1" t="s">
        <v>249591</v>
      </c>
      <c r="L27244" s="1" t="s">
        <v>1019</v>
      </c>
      <c r="M27244" s="1" t="s">
        <v>126</v>
      </c>
      <c r="N27244" s="1" t="s">
        <v>13133</v>
      </c>
      <c r="O27244" s="1" t="s">
        <v>13136</v>
      </c>
    </row>
    <row r="27245" spans="1:15" x14ac:dyDescent="0.25">
      <c r="A27245">
        <v>21289889016061</v>
      </c>
      <c r="B27245" s="1" t="s">
        <v>297377</v>
      </c>
      <c r="C27245" s="1" t="s">
        <v>7109</v>
      </c>
      <c r="D27245" s="1" t="s">
        <v>259966</v>
      </c>
      <c r="E27245" s="1" t="s">
        <v>6275</v>
      </c>
      <c r="F27245" s="1" t="s">
        <v>253</v>
      </c>
      <c r="G27245">
        <v>37002003</v>
      </c>
      <c r="H27245">
        <v>5413</v>
      </c>
      <c r="I27245" s="1" t="s">
        <v>87</v>
      </c>
      <c r="J27245">
        <v>3170701</v>
      </c>
      <c r="K27245" s="1" t="s">
        <v>155460</v>
      </c>
      <c r="L27245" s="1" t="s">
        <v>46008</v>
      </c>
      <c r="M27245" s="1" t="s">
        <v>126</v>
      </c>
      <c r="N27245" s="1" t="s">
        <v>223389</v>
      </c>
      <c r="O27245" s="1" t="s">
        <v>223391</v>
      </c>
    </row>
    <row r="27246" spans="1:15" x14ac:dyDescent="0.25">
      <c r="A27246">
        <v>21322811000189</v>
      </c>
      <c r="B27246" s="1" t="s">
        <v>297387</v>
      </c>
      <c r="C27246" s="1" t="s">
        <v>114</v>
      </c>
      <c r="D27246" s="1" t="s">
        <v>5161</v>
      </c>
      <c r="E27246" s="1" t="s">
        <v>33693</v>
      </c>
      <c r="F27246" s="1" t="s">
        <v>100996</v>
      </c>
      <c r="G27246">
        <v>9051300</v>
      </c>
      <c r="H27246">
        <v>7057</v>
      </c>
      <c r="I27246" s="1" t="s">
        <v>87</v>
      </c>
      <c r="J27246">
        <v>3547809</v>
      </c>
      <c r="K27246" s="1" t="s">
        <v>249459</v>
      </c>
      <c r="L27246" s="1" t="s">
        <v>314</v>
      </c>
      <c r="M27246" s="1" t="s">
        <v>199</v>
      </c>
      <c r="N27246" s="1" t="s">
        <v>223382</v>
      </c>
      <c r="O27246" s="1" t="s">
        <v>223384</v>
      </c>
    </row>
    <row r="27247" spans="1:15" x14ac:dyDescent="0.25">
      <c r="A27247">
        <v>21322220000101</v>
      </c>
      <c r="B27247" s="1" t="s">
        <v>297388</v>
      </c>
      <c r="C27247" s="1" t="s">
        <v>7109</v>
      </c>
      <c r="D27247" s="1" t="s">
        <v>297389</v>
      </c>
      <c r="E27247" s="1" t="s">
        <v>117576</v>
      </c>
      <c r="F27247" s="1" t="s">
        <v>60056</v>
      </c>
      <c r="G27247">
        <v>13040061</v>
      </c>
      <c r="H27247">
        <v>6291</v>
      </c>
      <c r="I27247" s="1" t="s">
        <v>87</v>
      </c>
      <c r="J27247">
        <v>3509502</v>
      </c>
      <c r="K27247" s="1" t="s">
        <v>41084</v>
      </c>
      <c r="L27247" s="1" t="s">
        <v>1032</v>
      </c>
      <c r="M27247" s="1" t="s">
        <v>199</v>
      </c>
      <c r="N27247" s="1" t="s">
        <v>223405</v>
      </c>
      <c r="O27247" s="1" t="s">
        <v>223407</v>
      </c>
    </row>
    <row r="27248" spans="1:15" x14ac:dyDescent="0.25">
      <c r="A27248">
        <v>21322745000147</v>
      </c>
      <c r="B27248" s="1" t="s">
        <v>297390</v>
      </c>
      <c r="C27248" s="1" t="s">
        <v>7109</v>
      </c>
      <c r="D27248" s="1" t="s">
        <v>297391</v>
      </c>
      <c r="E27248" s="1" t="s">
        <v>19002</v>
      </c>
      <c r="F27248" s="1" t="s">
        <v>82234</v>
      </c>
      <c r="G27248">
        <v>79107422</v>
      </c>
      <c r="H27248">
        <v>9051</v>
      </c>
      <c r="I27248" s="1" t="s">
        <v>87</v>
      </c>
      <c r="J27248">
        <v>5002704</v>
      </c>
      <c r="K27248" s="1" t="s">
        <v>8622</v>
      </c>
      <c r="L27248" s="1" t="s">
        <v>1542</v>
      </c>
      <c r="M27248" s="1" t="s">
        <v>1544</v>
      </c>
      <c r="N27248" s="1" t="s">
        <v>223397</v>
      </c>
      <c r="O27248" s="1" t="s">
        <v>223399</v>
      </c>
    </row>
    <row r="27249" spans="1:15" x14ac:dyDescent="0.25">
      <c r="A27249">
        <v>21324388000156</v>
      </c>
      <c r="B27249" s="1" t="s">
        <v>297392</v>
      </c>
      <c r="C27249" s="1" t="s">
        <v>114</v>
      </c>
      <c r="D27249" s="1" t="s">
        <v>297393</v>
      </c>
      <c r="E27249" s="1" t="s">
        <v>952</v>
      </c>
      <c r="F27249" s="1" t="s">
        <v>1241</v>
      </c>
      <c r="G27249">
        <v>18113140</v>
      </c>
      <c r="H27249">
        <v>7243</v>
      </c>
      <c r="I27249" s="1" t="s">
        <v>87</v>
      </c>
      <c r="J27249">
        <v>3557006</v>
      </c>
      <c r="K27249" s="1" t="s">
        <v>52265</v>
      </c>
      <c r="L27249" s="1" t="s">
        <v>61632</v>
      </c>
      <c r="M27249" s="1" t="s">
        <v>199</v>
      </c>
      <c r="N27249" s="1" t="s">
        <v>223433</v>
      </c>
      <c r="O27249" s="1" t="s">
        <v>223434</v>
      </c>
    </row>
    <row r="27250" spans="1:15" x14ac:dyDescent="0.25">
      <c r="A27250">
        <v>21289889014441</v>
      </c>
      <c r="B27250" s="1" t="s">
        <v>297377</v>
      </c>
      <c r="C27250" s="1" t="s">
        <v>7109</v>
      </c>
      <c r="D27250" s="1" t="s">
        <v>297394</v>
      </c>
      <c r="E27250" s="1" t="s">
        <v>42176</v>
      </c>
      <c r="F27250" s="1" t="s">
        <v>223416</v>
      </c>
      <c r="G27250">
        <v>35593072</v>
      </c>
      <c r="H27250">
        <v>4743</v>
      </c>
      <c r="I27250" s="1" t="s">
        <v>87</v>
      </c>
      <c r="J27250">
        <v>3137205</v>
      </c>
      <c r="K27250" s="1" t="s">
        <v>254140</v>
      </c>
      <c r="L27250" s="1" t="s">
        <v>23776</v>
      </c>
      <c r="M27250" s="1" t="s">
        <v>126</v>
      </c>
      <c r="N27250" s="1" t="s">
        <v>223417</v>
      </c>
      <c r="O27250" s="1" t="s">
        <v>223418</v>
      </c>
    </row>
    <row r="27251" spans="1:15" x14ac:dyDescent="0.25">
      <c r="A27251">
        <v>21289889015502</v>
      </c>
      <c r="B27251" s="1" t="s">
        <v>297377</v>
      </c>
      <c r="C27251" s="1" t="s">
        <v>114</v>
      </c>
      <c r="D27251" s="1" t="s">
        <v>87063</v>
      </c>
      <c r="E27251" s="1" t="s">
        <v>297395</v>
      </c>
      <c r="F27251" s="1" t="s">
        <v>223424</v>
      </c>
      <c r="G27251">
        <v>79570000</v>
      </c>
      <c r="H27251">
        <v>9019</v>
      </c>
      <c r="I27251" s="1" t="s">
        <v>87</v>
      </c>
      <c r="J27251">
        <v>5001003</v>
      </c>
      <c r="K27251" s="1" t="s">
        <v>276349</v>
      </c>
      <c r="L27251" s="1" t="s">
        <v>124783</v>
      </c>
      <c r="M27251" s="1" t="s">
        <v>1544</v>
      </c>
      <c r="N27251" s="1" t="s">
        <v>124784</v>
      </c>
      <c r="O27251" s="1" t="s">
        <v>223425</v>
      </c>
    </row>
    <row r="27252" spans="1:15" x14ac:dyDescent="0.25">
      <c r="A27252">
        <v>21289889016495</v>
      </c>
      <c r="B27252" s="1" t="s">
        <v>297377</v>
      </c>
      <c r="C27252" s="1" t="s">
        <v>7109</v>
      </c>
      <c r="D27252" s="1" t="s">
        <v>2009</v>
      </c>
      <c r="E27252" s="1" t="s">
        <v>2914</v>
      </c>
      <c r="F27252" s="1" t="s">
        <v>223441</v>
      </c>
      <c r="G27252">
        <v>27263450</v>
      </c>
      <c r="H27252">
        <v>5925</v>
      </c>
      <c r="I27252" s="1" t="s">
        <v>87</v>
      </c>
      <c r="J27252">
        <v>3306305</v>
      </c>
      <c r="K27252" s="1" t="s">
        <v>41073</v>
      </c>
      <c r="L27252" s="1" t="s">
        <v>2671</v>
      </c>
      <c r="M27252" s="1" t="s">
        <v>363</v>
      </c>
      <c r="N27252" s="1" t="s">
        <v>223442</v>
      </c>
      <c r="O27252" s="1" t="s">
        <v>223443</v>
      </c>
    </row>
    <row r="27253" spans="1:15" x14ac:dyDescent="0.25">
      <c r="A27253">
        <v>21331334000118</v>
      </c>
      <c r="B27253" s="1" t="s">
        <v>297396</v>
      </c>
      <c r="C27253" s="1" t="s">
        <v>12625</v>
      </c>
      <c r="D27253" s="1" t="s">
        <v>297397</v>
      </c>
      <c r="E27253" s="1" t="s">
        <v>86576</v>
      </c>
      <c r="F27253" s="1" t="s">
        <v>20588</v>
      </c>
      <c r="G27253">
        <v>70610433</v>
      </c>
      <c r="H27253">
        <v>9701</v>
      </c>
      <c r="I27253" s="1" t="s">
        <v>87</v>
      </c>
      <c r="J27253">
        <v>5300108</v>
      </c>
      <c r="K27253" s="1" t="s">
        <v>249545</v>
      </c>
      <c r="L27253" s="1" t="s">
        <v>794</v>
      </c>
      <c r="M27253" s="1" t="s">
        <v>796</v>
      </c>
      <c r="N27253" s="1" t="s">
        <v>223528</v>
      </c>
      <c r="O27253" s="1" t="s">
        <v>223529</v>
      </c>
    </row>
    <row r="27254" spans="1:15" x14ac:dyDescent="0.25">
      <c r="A27254">
        <v>21289889010101</v>
      </c>
      <c r="B27254" s="1" t="s">
        <v>297377</v>
      </c>
      <c r="C27254" s="1" t="s">
        <v>52958</v>
      </c>
      <c r="D27254" s="1" t="s">
        <v>297398</v>
      </c>
      <c r="E27254" s="1" t="s">
        <v>12346</v>
      </c>
      <c r="F27254" s="1" t="s">
        <v>253</v>
      </c>
      <c r="G27254">
        <v>59900000</v>
      </c>
      <c r="H27254">
        <v>1787</v>
      </c>
      <c r="I27254" s="1" t="s">
        <v>87</v>
      </c>
      <c r="J27254">
        <v>2409407</v>
      </c>
      <c r="K27254" s="1" t="s">
        <v>223484</v>
      </c>
      <c r="L27254" s="1" t="s">
        <v>44440</v>
      </c>
      <c r="M27254" s="1" t="s">
        <v>1056</v>
      </c>
      <c r="N27254" s="1" t="s">
        <v>44441</v>
      </c>
      <c r="O27254" s="1" t="s">
        <v>223486</v>
      </c>
    </row>
    <row r="27255" spans="1:15" x14ac:dyDescent="0.25">
      <c r="A27255">
        <v>21333274000172</v>
      </c>
      <c r="B27255" s="1" t="s">
        <v>297399</v>
      </c>
      <c r="C27255" s="1" t="s">
        <v>7109</v>
      </c>
      <c r="D27255" s="1" t="s">
        <v>297400</v>
      </c>
      <c r="E27255" s="1" t="s">
        <v>17780</v>
      </c>
      <c r="F27255" s="1" t="s">
        <v>223453</v>
      </c>
      <c r="G27255">
        <v>89075350</v>
      </c>
      <c r="H27255">
        <v>8047</v>
      </c>
      <c r="I27255" s="1" t="s">
        <v>87</v>
      </c>
      <c r="J27255">
        <v>4202404</v>
      </c>
      <c r="K27255" s="1" t="s">
        <v>249769</v>
      </c>
      <c r="L27255" s="1" t="s">
        <v>1929</v>
      </c>
      <c r="M27255" s="1" t="s">
        <v>469</v>
      </c>
      <c r="N27255" s="1" t="s">
        <v>223451</v>
      </c>
      <c r="O27255" s="1" t="s">
        <v>223454</v>
      </c>
    </row>
    <row r="27256" spans="1:15" x14ac:dyDescent="0.25">
      <c r="A27256">
        <v>21336304000102</v>
      </c>
      <c r="B27256" s="1" t="s">
        <v>297401</v>
      </c>
      <c r="C27256" s="1" t="s">
        <v>7109</v>
      </c>
      <c r="D27256" s="1" t="s">
        <v>297402</v>
      </c>
      <c r="E27256" s="1" t="s">
        <v>19002</v>
      </c>
      <c r="F27256" s="1" t="s">
        <v>7378</v>
      </c>
      <c r="G27256">
        <v>9620030</v>
      </c>
      <c r="H27256">
        <v>7075</v>
      </c>
      <c r="I27256" s="1" t="s">
        <v>87</v>
      </c>
      <c r="J27256">
        <v>3548708</v>
      </c>
      <c r="K27256" s="1" t="s">
        <v>250030</v>
      </c>
      <c r="L27256" s="1" t="s">
        <v>3257</v>
      </c>
      <c r="M27256" s="1" t="s">
        <v>199</v>
      </c>
      <c r="N27256" s="1" t="s">
        <v>223467</v>
      </c>
      <c r="O27256" s="1" t="s">
        <v>223469</v>
      </c>
    </row>
    <row r="27257" spans="1:15" x14ac:dyDescent="0.25">
      <c r="A27257">
        <v>21337591000167</v>
      </c>
      <c r="B27257" s="1" t="s">
        <v>297403</v>
      </c>
      <c r="C27257" s="1" t="s">
        <v>114</v>
      </c>
      <c r="D27257" s="1" t="s">
        <v>250070</v>
      </c>
      <c r="E27257" s="1" t="s">
        <v>90677</v>
      </c>
      <c r="F27257" s="1" t="s">
        <v>253</v>
      </c>
      <c r="G27257">
        <v>58013120</v>
      </c>
      <c r="H27257">
        <v>2051</v>
      </c>
      <c r="I27257" s="1" t="s">
        <v>87</v>
      </c>
      <c r="J27257">
        <v>2507507</v>
      </c>
      <c r="K27257" s="1" t="s">
        <v>249677</v>
      </c>
      <c r="L27257" s="1" t="s">
        <v>1479</v>
      </c>
      <c r="M27257" s="1" t="s">
        <v>1008</v>
      </c>
      <c r="N27257" s="1" t="s">
        <v>133653</v>
      </c>
      <c r="O27257" s="1" t="s">
        <v>223460</v>
      </c>
    </row>
    <row r="27258" spans="1:15" x14ac:dyDescent="0.25">
      <c r="A27258">
        <v>21289889000653</v>
      </c>
      <c r="B27258" s="1" t="s">
        <v>297377</v>
      </c>
      <c r="C27258" s="1" t="s">
        <v>114</v>
      </c>
      <c r="D27258" s="1" t="s">
        <v>268868</v>
      </c>
      <c r="E27258" s="1" t="s">
        <v>25084</v>
      </c>
      <c r="F27258" s="1" t="s">
        <v>253</v>
      </c>
      <c r="G27258">
        <v>38300150</v>
      </c>
      <c r="H27258">
        <v>4683</v>
      </c>
      <c r="I27258" s="1" t="s">
        <v>87</v>
      </c>
      <c r="J27258">
        <v>3134202</v>
      </c>
      <c r="K27258" s="1" t="s">
        <v>256176</v>
      </c>
      <c r="L27258" s="1" t="s">
        <v>33181</v>
      </c>
      <c r="M27258" s="1" t="s">
        <v>126</v>
      </c>
      <c r="N27258" s="1" t="s">
        <v>223474</v>
      </c>
      <c r="O27258" s="1" t="s">
        <v>223476</v>
      </c>
    </row>
    <row r="27259" spans="1:15" x14ac:dyDescent="0.25">
      <c r="A27259">
        <v>21339291000117</v>
      </c>
      <c r="B27259" s="1" t="s">
        <v>297404</v>
      </c>
      <c r="C27259" s="1" t="s">
        <v>20321</v>
      </c>
      <c r="D27259" s="1" t="s">
        <v>297405</v>
      </c>
      <c r="E27259" s="1" t="s">
        <v>86576</v>
      </c>
      <c r="F27259" s="1" t="s">
        <v>188</v>
      </c>
      <c r="G27259">
        <v>14580000</v>
      </c>
      <c r="H27259">
        <v>6455</v>
      </c>
      <c r="I27259" s="1" t="s">
        <v>87</v>
      </c>
      <c r="J27259">
        <v>3517703</v>
      </c>
      <c r="K27259" s="1" t="s">
        <v>260232</v>
      </c>
      <c r="L27259" s="1" t="s">
        <v>1797</v>
      </c>
      <c r="M27259" s="1" t="s">
        <v>199</v>
      </c>
      <c r="N27259" s="1" t="s">
        <v>52099</v>
      </c>
      <c r="O27259" s="1" t="s">
        <v>223503</v>
      </c>
    </row>
    <row r="27260" spans="1:15" x14ac:dyDescent="0.25">
      <c r="A27260">
        <v>21289889006260</v>
      </c>
      <c r="B27260" s="1" t="s">
        <v>297377</v>
      </c>
      <c r="C27260" s="1" t="s">
        <v>114</v>
      </c>
      <c r="D27260" s="1" t="s">
        <v>297406</v>
      </c>
      <c r="E27260" s="1" t="s">
        <v>28149</v>
      </c>
      <c r="F27260" s="1" t="s">
        <v>223511</v>
      </c>
      <c r="G27260">
        <v>38320000</v>
      </c>
      <c r="H27260">
        <v>5195</v>
      </c>
      <c r="I27260" s="1" t="s">
        <v>87</v>
      </c>
      <c r="J27260">
        <v>3159803</v>
      </c>
      <c r="K27260" s="1" t="s">
        <v>252182</v>
      </c>
      <c r="L27260" s="1" t="s">
        <v>14381</v>
      </c>
      <c r="M27260" s="1" t="s">
        <v>126</v>
      </c>
      <c r="N27260" s="1" t="s">
        <v>14384</v>
      </c>
      <c r="O27260" s="1" t="s">
        <v>223512</v>
      </c>
    </row>
    <row r="27261" spans="1:15" x14ac:dyDescent="0.25">
      <c r="A27261">
        <v>21340200000163</v>
      </c>
      <c r="B27261" s="1" t="s">
        <v>297407</v>
      </c>
      <c r="C27261" s="1" t="s">
        <v>114</v>
      </c>
      <c r="D27261" s="1" t="s">
        <v>90359</v>
      </c>
      <c r="E27261" s="1" t="s">
        <v>9438</v>
      </c>
      <c r="F27261" s="1" t="s">
        <v>223494</v>
      </c>
      <c r="G27261">
        <v>44190000</v>
      </c>
      <c r="H27261">
        <v>3875</v>
      </c>
      <c r="I27261" s="1" t="s">
        <v>87</v>
      </c>
      <c r="J27261">
        <v>2928802</v>
      </c>
      <c r="K27261" s="1" t="s">
        <v>254339</v>
      </c>
      <c r="L27261" s="1" t="s">
        <v>24678</v>
      </c>
      <c r="M27261" s="1" t="s">
        <v>289</v>
      </c>
      <c r="N27261" s="1" t="s">
        <v>24679</v>
      </c>
      <c r="O27261" s="1" t="s">
        <v>223495</v>
      </c>
    </row>
    <row r="27262" spans="1:15" x14ac:dyDescent="0.25">
      <c r="A27262">
        <v>21340200000325</v>
      </c>
      <c r="B27262" s="1" t="s">
        <v>297407</v>
      </c>
      <c r="C27262" s="1" t="s">
        <v>7109</v>
      </c>
      <c r="D27262" s="1" t="s">
        <v>297408</v>
      </c>
      <c r="E27262" s="1" t="s">
        <v>452</v>
      </c>
      <c r="F27262" s="1" t="s">
        <v>40679</v>
      </c>
      <c r="G27262">
        <v>44190000</v>
      </c>
      <c r="H27262">
        <v>3875</v>
      </c>
      <c r="I27262" s="1" t="s">
        <v>87</v>
      </c>
      <c r="J27262">
        <v>2928802</v>
      </c>
      <c r="K27262" s="1" t="s">
        <v>254339</v>
      </c>
      <c r="L27262" s="1" t="s">
        <v>24678</v>
      </c>
      <c r="M27262" s="1" t="s">
        <v>289</v>
      </c>
      <c r="N27262" s="1" t="s">
        <v>24679</v>
      </c>
      <c r="O27262" s="1" t="s">
        <v>223544</v>
      </c>
    </row>
    <row r="27263" spans="1:15" x14ac:dyDescent="0.25">
      <c r="A27263">
        <v>21346274000107</v>
      </c>
      <c r="B27263" s="1" t="s">
        <v>297409</v>
      </c>
      <c r="C27263" s="1" t="s">
        <v>7109</v>
      </c>
      <c r="D27263" s="1" t="s">
        <v>297410</v>
      </c>
      <c r="E27263" s="1" t="s">
        <v>297411</v>
      </c>
      <c r="F27263" s="1" t="s">
        <v>145479</v>
      </c>
      <c r="G27263">
        <v>68725000</v>
      </c>
      <c r="H27263">
        <v>463</v>
      </c>
      <c r="I27263" s="1" t="s">
        <v>87</v>
      </c>
      <c r="J27263">
        <v>1503200</v>
      </c>
      <c r="K27263" s="1" t="s">
        <v>255163</v>
      </c>
      <c r="L27263" s="1" t="s">
        <v>28418</v>
      </c>
      <c r="M27263" s="1" t="s">
        <v>112</v>
      </c>
      <c r="N27263" s="1" t="s">
        <v>28422</v>
      </c>
      <c r="O27263" s="1" t="s">
        <v>223520</v>
      </c>
    </row>
    <row r="27264" spans="1:15" x14ac:dyDescent="0.25">
      <c r="A27264">
        <v>21348818000170</v>
      </c>
      <c r="B27264" s="1" t="s">
        <v>297412</v>
      </c>
      <c r="C27264" s="1" t="s">
        <v>114</v>
      </c>
      <c r="D27264" s="1" t="s">
        <v>195178</v>
      </c>
      <c r="E27264" s="1" t="s">
        <v>10186</v>
      </c>
      <c r="F27264" s="1" t="s">
        <v>253</v>
      </c>
      <c r="G27264">
        <v>39401708</v>
      </c>
      <c r="H27264">
        <v>4865</v>
      </c>
      <c r="I27264" s="1" t="s">
        <v>87</v>
      </c>
      <c r="J27264">
        <v>3143302</v>
      </c>
      <c r="K27264" s="1" t="s">
        <v>181735</v>
      </c>
      <c r="L27264" s="1" t="s">
        <v>2096</v>
      </c>
      <c r="M27264" s="1" t="s">
        <v>126</v>
      </c>
      <c r="N27264" s="1" t="s">
        <v>223537</v>
      </c>
      <c r="O27264" s="1" t="s">
        <v>223538</v>
      </c>
    </row>
    <row r="27265" spans="1:15" x14ac:dyDescent="0.25">
      <c r="A27265">
        <v>21289889009014</v>
      </c>
      <c r="B27265" s="1" t="s">
        <v>297377</v>
      </c>
      <c r="C27265" s="1" t="s">
        <v>7109</v>
      </c>
      <c r="D27265" s="1" t="s">
        <v>297413</v>
      </c>
      <c r="E27265" s="1" t="s">
        <v>16976</v>
      </c>
      <c r="F27265" s="1" t="s">
        <v>253</v>
      </c>
      <c r="G27265">
        <v>62580000</v>
      </c>
      <c r="H27265">
        <v>1303</v>
      </c>
      <c r="I27265" s="1" t="s">
        <v>87</v>
      </c>
      <c r="J27265">
        <v>2300200</v>
      </c>
      <c r="K27265" s="1" t="s">
        <v>257711</v>
      </c>
      <c r="L27265" s="1" t="s">
        <v>40335</v>
      </c>
      <c r="M27265" s="1" t="s">
        <v>213</v>
      </c>
      <c r="N27265" s="1" t="s">
        <v>40337</v>
      </c>
      <c r="O27265" s="1" t="s">
        <v>223570</v>
      </c>
    </row>
    <row r="27266" spans="1:15" x14ac:dyDescent="0.25">
      <c r="A27266">
        <v>21351388000145</v>
      </c>
      <c r="B27266" s="1" t="s">
        <v>297414</v>
      </c>
      <c r="C27266" s="1" t="s">
        <v>7109</v>
      </c>
      <c r="D27266" s="1" t="s">
        <v>297415</v>
      </c>
      <c r="E27266" s="1" t="s">
        <v>86576</v>
      </c>
      <c r="F27266" s="1" t="s">
        <v>223584</v>
      </c>
      <c r="G27266">
        <v>75260408</v>
      </c>
      <c r="H27266">
        <v>9753</v>
      </c>
      <c r="I27266" s="1" t="s">
        <v>87</v>
      </c>
      <c r="J27266">
        <v>5220454</v>
      </c>
      <c r="K27266" s="1" t="s">
        <v>21553</v>
      </c>
      <c r="L27266" s="1" t="s">
        <v>21550</v>
      </c>
      <c r="M27266" s="1" t="s">
        <v>596</v>
      </c>
      <c r="N27266" s="1" t="s">
        <v>223583</v>
      </c>
      <c r="O27266" s="1" t="s">
        <v>223586</v>
      </c>
    </row>
    <row r="27267" spans="1:15" x14ac:dyDescent="0.25">
      <c r="A27267">
        <v>21354116000107</v>
      </c>
      <c r="B27267" s="1" t="s">
        <v>297416</v>
      </c>
      <c r="C27267" s="1" t="s">
        <v>114</v>
      </c>
      <c r="D27267" s="1" t="s">
        <v>250021</v>
      </c>
      <c r="E27267" s="1" t="s">
        <v>104181</v>
      </c>
      <c r="F27267" s="1" t="s">
        <v>12189</v>
      </c>
      <c r="G27267">
        <v>9270190</v>
      </c>
      <c r="H27267">
        <v>7057</v>
      </c>
      <c r="I27267" s="1" t="s">
        <v>87</v>
      </c>
      <c r="J27267">
        <v>3547809</v>
      </c>
      <c r="K27267" s="1" t="s">
        <v>249459</v>
      </c>
      <c r="L27267" s="1" t="s">
        <v>314</v>
      </c>
      <c r="M27267" s="1" t="s">
        <v>199</v>
      </c>
      <c r="N27267" s="1" t="s">
        <v>223560</v>
      </c>
      <c r="O27267" s="1" t="s">
        <v>223561</v>
      </c>
    </row>
    <row r="27268" spans="1:15" x14ac:dyDescent="0.25">
      <c r="A27268">
        <v>21289889014603</v>
      </c>
      <c r="B27268" s="1" t="s">
        <v>297377</v>
      </c>
      <c r="C27268" s="1" t="s">
        <v>7109</v>
      </c>
      <c r="D27268" s="1" t="s">
        <v>26311</v>
      </c>
      <c r="E27268" s="1" t="s">
        <v>16998</v>
      </c>
      <c r="F27268" s="1" t="s">
        <v>19073</v>
      </c>
      <c r="G27268">
        <v>49015160</v>
      </c>
      <c r="H27268">
        <v>3105</v>
      </c>
      <c r="I27268" s="1" t="s">
        <v>87</v>
      </c>
      <c r="J27268">
        <v>2800308</v>
      </c>
      <c r="K27268" s="1" t="s">
        <v>249957</v>
      </c>
      <c r="L27268" s="1" t="s">
        <v>2846</v>
      </c>
      <c r="M27268" s="1" t="s">
        <v>582</v>
      </c>
      <c r="N27268" s="1" t="s">
        <v>65058</v>
      </c>
      <c r="O27268" s="1" t="s">
        <v>65060</v>
      </c>
    </row>
    <row r="27269" spans="1:15" x14ac:dyDescent="0.25">
      <c r="A27269">
        <v>21289889016142</v>
      </c>
      <c r="B27269" s="1" t="s">
        <v>297377</v>
      </c>
      <c r="C27269" s="1" t="s">
        <v>114</v>
      </c>
      <c r="D27269" s="1" t="s">
        <v>1789</v>
      </c>
      <c r="E27269" s="1" t="s">
        <v>6040</v>
      </c>
      <c r="F27269" s="1" t="s">
        <v>186955</v>
      </c>
      <c r="G27269">
        <v>69905088</v>
      </c>
      <c r="H27269">
        <v>139</v>
      </c>
      <c r="I27269" s="1" t="s">
        <v>87</v>
      </c>
      <c r="J27269">
        <v>1200401</v>
      </c>
      <c r="K27269" s="1" t="s">
        <v>22571</v>
      </c>
      <c r="L27269" s="1" t="s">
        <v>1554</v>
      </c>
      <c r="M27269" s="1" t="s">
        <v>780</v>
      </c>
      <c r="N27269" s="1" t="s">
        <v>223551</v>
      </c>
      <c r="O27269" s="1" t="s">
        <v>223552</v>
      </c>
    </row>
    <row r="27270" spans="1:15" x14ac:dyDescent="0.25">
      <c r="A27270">
        <v>21289889005450</v>
      </c>
      <c r="B27270" s="1" t="s">
        <v>297377</v>
      </c>
      <c r="C27270" s="1" t="s">
        <v>114</v>
      </c>
      <c r="D27270" s="1" t="s">
        <v>22571</v>
      </c>
      <c r="E27270" s="1" t="s">
        <v>9326</v>
      </c>
      <c r="F27270" s="1" t="s">
        <v>253</v>
      </c>
      <c r="G27270">
        <v>38800000</v>
      </c>
      <c r="H27270">
        <v>5241</v>
      </c>
      <c r="I27270" s="1" t="s">
        <v>87</v>
      </c>
      <c r="J27270">
        <v>3162104</v>
      </c>
      <c r="K27270" s="1" t="s">
        <v>255112</v>
      </c>
      <c r="L27270" s="1" t="s">
        <v>26464</v>
      </c>
      <c r="M27270" s="1" t="s">
        <v>126</v>
      </c>
      <c r="N27270" s="1" t="s">
        <v>28247</v>
      </c>
      <c r="O27270" s="1" t="s">
        <v>223599</v>
      </c>
    </row>
    <row r="27271" spans="1:15" x14ac:dyDescent="0.25">
      <c r="A27271">
        <v>21360744000782</v>
      </c>
      <c r="B27271" s="1" t="s">
        <v>297417</v>
      </c>
      <c r="C27271" s="1" t="s">
        <v>7109</v>
      </c>
      <c r="D27271" s="1" t="s">
        <v>297418</v>
      </c>
      <c r="E27271" s="1" t="s">
        <v>144219</v>
      </c>
      <c r="F27271" s="1" t="s">
        <v>223614</v>
      </c>
      <c r="G27271">
        <v>74370220</v>
      </c>
      <c r="H27271">
        <v>9373</v>
      </c>
      <c r="I27271" s="1" t="s">
        <v>87</v>
      </c>
      <c r="J27271">
        <v>5208707</v>
      </c>
      <c r="K27271" s="1" t="s">
        <v>249510</v>
      </c>
      <c r="L27271" s="1" t="s">
        <v>594</v>
      </c>
      <c r="M27271" s="1" t="s">
        <v>596</v>
      </c>
      <c r="N27271" s="1" t="s">
        <v>223612</v>
      </c>
      <c r="O27271" s="1" t="s">
        <v>223615</v>
      </c>
    </row>
    <row r="27272" spans="1:15" x14ac:dyDescent="0.25">
      <c r="A27272">
        <v>21355608000451</v>
      </c>
      <c r="B27272" s="1" t="s">
        <v>297419</v>
      </c>
      <c r="C27272" s="1" t="s">
        <v>114</v>
      </c>
      <c r="D27272" s="1" t="s">
        <v>250070</v>
      </c>
      <c r="E27272" s="1" t="s">
        <v>285021</v>
      </c>
      <c r="F27272" s="1" t="s">
        <v>253</v>
      </c>
      <c r="G27272">
        <v>20031000</v>
      </c>
      <c r="H27272">
        <v>6001</v>
      </c>
      <c r="I27272" s="1" t="s">
        <v>87</v>
      </c>
      <c r="J27272">
        <v>3304557</v>
      </c>
      <c r="K27272" s="1" t="s">
        <v>8832</v>
      </c>
      <c r="L27272" s="1" t="s">
        <v>362</v>
      </c>
      <c r="M27272" s="1" t="s">
        <v>363</v>
      </c>
      <c r="N27272" s="1" t="s">
        <v>223575</v>
      </c>
      <c r="O27272" s="1" t="s">
        <v>223577</v>
      </c>
    </row>
    <row r="27273" spans="1:15" x14ac:dyDescent="0.25">
      <c r="A27273">
        <v>21356373000170</v>
      </c>
      <c r="B27273" s="1" t="s">
        <v>297420</v>
      </c>
      <c r="C27273" s="1" t="s">
        <v>7109</v>
      </c>
      <c r="D27273" s="1" t="s">
        <v>297421</v>
      </c>
      <c r="E27273" s="1" t="s">
        <v>3085</v>
      </c>
      <c r="F27273" s="1" t="s">
        <v>12376</v>
      </c>
      <c r="G27273">
        <v>39274214</v>
      </c>
      <c r="H27273">
        <v>5023</v>
      </c>
      <c r="I27273" s="1" t="s">
        <v>87</v>
      </c>
      <c r="J27273">
        <v>3151206</v>
      </c>
      <c r="K27273" s="1" t="s">
        <v>49887</v>
      </c>
      <c r="L27273" s="1" t="s">
        <v>15546</v>
      </c>
      <c r="M27273" s="1" t="s">
        <v>126</v>
      </c>
      <c r="N27273" s="1" t="s">
        <v>223638</v>
      </c>
      <c r="O27273" s="1" t="s">
        <v>223639</v>
      </c>
    </row>
    <row r="27274" spans="1:15" x14ac:dyDescent="0.25">
      <c r="A27274">
        <v>21361742000112</v>
      </c>
      <c r="B27274" s="1" t="s">
        <v>297422</v>
      </c>
      <c r="C27274" s="1" t="s">
        <v>114</v>
      </c>
      <c r="D27274" s="1" t="s">
        <v>297423</v>
      </c>
      <c r="E27274" s="1" t="s">
        <v>3833</v>
      </c>
      <c r="F27274" s="1" t="s">
        <v>85975</v>
      </c>
      <c r="G27274">
        <v>59612300</v>
      </c>
      <c r="H27274">
        <v>1759</v>
      </c>
      <c r="I27274" s="1" t="s">
        <v>87</v>
      </c>
      <c r="J27274">
        <v>2408003</v>
      </c>
      <c r="K27274" s="1" t="s">
        <v>252625</v>
      </c>
      <c r="L27274" s="1" t="s">
        <v>16670</v>
      </c>
      <c r="M27274" s="1" t="s">
        <v>1056</v>
      </c>
      <c r="N27274" s="1" t="s">
        <v>223592</v>
      </c>
      <c r="O27274" s="1" t="s">
        <v>223594</v>
      </c>
    </row>
    <row r="27275" spans="1:15" x14ac:dyDescent="0.25">
      <c r="A27275">
        <v>21361816000110</v>
      </c>
      <c r="B27275" s="1" t="s">
        <v>297424</v>
      </c>
      <c r="C27275" s="1" t="s">
        <v>7109</v>
      </c>
      <c r="D27275" s="1" t="s">
        <v>297425</v>
      </c>
      <c r="E27275" s="1" t="s">
        <v>4972</v>
      </c>
      <c r="F27275" s="1" t="s">
        <v>201405</v>
      </c>
      <c r="G27275">
        <v>4812290</v>
      </c>
      <c r="H27275">
        <v>7107</v>
      </c>
      <c r="I27275" s="1" t="s">
        <v>87</v>
      </c>
      <c r="J27275">
        <v>3550308</v>
      </c>
      <c r="K27275" s="1" t="s">
        <v>249436</v>
      </c>
      <c r="L27275" s="1" t="s">
        <v>198</v>
      </c>
      <c r="M27275" s="1" t="s">
        <v>199</v>
      </c>
      <c r="N27275" s="1" t="s">
        <v>223654</v>
      </c>
      <c r="O27275" s="1" t="s">
        <v>223657</v>
      </c>
    </row>
    <row r="27276" spans="1:15" x14ac:dyDescent="0.25">
      <c r="A27276">
        <v>21362355000109</v>
      </c>
      <c r="B27276" s="1" t="s">
        <v>297426</v>
      </c>
      <c r="C27276" s="1" t="s">
        <v>7109</v>
      </c>
      <c r="D27276" s="1" t="s">
        <v>181735</v>
      </c>
      <c r="E27276" s="1" t="s">
        <v>17164</v>
      </c>
      <c r="F27276" s="1" t="s">
        <v>6140</v>
      </c>
      <c r="G27276">
        <v>39272106</v>
      </c>
      <c r="H27276">
        <v>5023</v>
      </c>
      <c r="I27276" s="1" t="s">
        <v>87</v>
      </c>
      <c r="J27276">
        <v>3151206</v>
      </c>
      <c r="K27276" s="1" t="s">
        <v>49887</v>
      </c>
      <c r="L27276" s="1" t="s">
        <v>15546</v>
      </c>
      <c r="M27276" s="1" t="s">
        <v>126</v>
      </c>
      <c r="N27276" s="1" t="s">
        <v>42860</v>
      </c>
      <c r="O27276" s="1" t="s">
        <v>223605</v>
      </c>
    </row>
    <row r="27277" spans="1:15" x14ac:dyDescent="0.25">
      <c r="A27277">
        <v>21289889014522</v>
      </c>
      <c r="B27277" s="1" t="s">
        <v>297377</v>
      </c>
      <c r="C27277" s="1" t="s">
        <v>249734</v>
      </c>
      <c r="D27277" s="1" t="s">
        <v>276598</v>
      </c>
      <c r="E27277" s="1" t="s">
        <v>144219</v>
      </c>
      <c r="F27277" s="1" t="s">
        <v>30612</v>
      </c>
      <c r="G27277">
        <v>70040908</v>
      </c>
      <c r="H27277">
        <v>9701</v>
      </c>
      <c r="I27277" s="1" t="s">
        <v>87</v>
      </c>
      <c r="J27277">
        <v>5300108</v>
      </c>
      <c r="K27277" s="1" t="s">
        <v>249545</v>
      </c>
      <c r="L27277" s="1" t="s">
        <v>794</v>
      </c>
      <c r="M27277" s="1" t="s">
        <v>796</v>
      </c>
      <c r="N27277" s="1" t="s">
        <v>82814</v>
      </c>
      <c r="O27277" s="1" t="s">
        <v>125886</v>
      </c>
    </row>
    <row r="27278" spans="1:15" x14ac:dyDescent="0.25">
      <c r="A27278">
        <v>21289889014956</v>
      </c>
      <c r="B27278" s="1" t="s">
        <v>297377</v>
      </c>
      <c r="C27278" s="1" t="s">
        <v>7109</v>
      </c>
      <c r="D27278" s="1" t="s">
        <v>257544</v>
      </c>
      <c r="E27278" s="1" t="s">
        <v>144809</v>
      </c>
      <c r="F27278" s="1" t="s">
        <v>36559</v>
      </c>
      <c r="G27278">
        <v>88036002</v>
      </c>
      <c r="H27278">
        <v>8105</v>
      </c>
      <c r="I27278" s="1" t="s">
        <v>87</v>
      </c>
      <c r="J27278">
        <v>4205407</v>
      </c>
      <c r="K27278" s="1" t="s">
        <v>249724</v>
      </c>
      <c r="L27278" s="1" t="s">
        <v>1716</v>
      </c>
      <c r="M27278" s="1" t="s">
        <v>469</v>
      </c>
      <c r="N27278" s="1" t="s">
        <v>39575</v>
      </c>
      <c r="O27278" s="1" t="s">
        <v>223621</v>
      </c>
    </row>
    <row r="27279" spans="1:15" x14ac:dyDescent="0.25">
      <c r="A27279">
        <v>21289889015332</v>
      </c>
      <c r="B27279" s="1" t="s">
        <v>297377</v>
      </c>
      <c r="C27279" s="1" t="s">
        <v>12625</v>
      </c>
      <c r="D27279" s="1" t="s">
        <v>297427</v>
      </c>
      <c r="E27279" s="1" t="s">
        <v>144219</v>
      </c>
      <c r="F27279" s="1" t="s">
        <v>7844</v>
      </c>
      <c r="G27279">
        <v>77020174</v>
      </c>
      <c r="H27279">
        <v>9733</v>
      </c>
      <c r="I27279" s="1" t="s">
        <v>87</v>
      </c>
      <c r="J27279">
        <v>1721000</v>
      </c>
      <c r="K27279" s="1" t="s">
        <v>249535</v>
      </c>
      <c r="L27279" s="1" t="s">
        <v>709</v>
      </c>
      <c r="M27279" s="1" t="s">
        <v>711</v>
      </c>
      <c r="N27279" s="1" t="s">
        <v>223627</v>
      </c>
      <c r="O27279" s="1" t="s">
        <v>223630</v>
      </c>
    </row>
    <row r="27280" spans="1:15" x14ac:dyDescent="0.25">
      <c r="A27280">
        <v>21289889015766</v>
      </c>
      <c r="B27280" s="1" t="s">
        <v>297377</v>
      </c>
      <c r="C27280" s="1" t="s">
        <v>7109</v>
      </c>
      <c r="D27280" s="1" t="s">
        <v>272084</v>
      </c>
      <c r="E27280" s="1" t="s">
        <v>2418</v>
      </c>
      <c r="F27280" s="1" t="s">
        <v>16549</v>
      </c>
      <c r="G27280">
        <v>66023120</v>
      </c>
      <c r="H27280">
        <v>427</v>
      </c>
      <c r="I27280" s="1" t="s">
        <v>87</v>
      </c>
      <c r="J27280">
        <v>1501402</v>
      </c>
      <c r="K27280" s="1" t="s">
        <v>249417</v>
      </c>
      <c r="L27280" s="1" t="s">
        <v>110</v>
      </c>
      <c r="M27280" s="1" t="s">
        <v>112</v>
      </c>
      <c r="N27280" s="1" t="s">
        <v>105316</v>
      </c>
      <c r="O27280" s="1" t="s">
        <v>105318</v>
      </c>
    </row>
    <row r="27281" spans="1:15" x14ac:dyDescent="0.25">
      <c r="A27281">
        <v>21366604000126</v>
      </c>
      <c r="B27281" s="1" t="s">
        <v>297428</v>
      </c>
      <c r="C27281" s="1" t="s">
        <v>7109</v>
      </c>
      <c r="D27281" s="1" t="s">
        <v>297429</v>
      </c>
      <c r="E27281" s="1" t="s">
        <v>15065</v>
      </c>
      <c r="F27281" s="1" t="s">
        <v>3631</v>
      </c>
      <c r="G27281">
        <v>39270224</v>
      </c>
      <c r="H27281">
        <v>5023</v>
      </c>
      <c r="I27281" s="1" t="s">
        <v>87</v>
      </c>
      <c r="J27281">
        <v>3151206</v>
      </c>
      <c r="K27281" s="1" t="s">
        <v>49887</v>
      </c>
      <c r="L27281" s="1" t="s">
        <v>15546</v>
      </c>
      <c r="M27281" s="1" t="s">
        <v>126</v>
      </c>
      <c r="N27281" s="1" t="s">
        <v>223645</v>
      </c>
      <c r="O27281" s="1" t="s">
        <v>223647</v>
      </c>
    </row>
    <row r="27282" spans="1:15" x14ac:dyDescent="0.25">
      <c r="A27282">
        <v>21368584000122</v>
      </c>
      <c r="B27282" s="1" t="s">
        <v>297430</v>
      </c>
      <c r="C27282" s="1" t="s">
        <v>37037</v>
      </c>
      <c r="D27282" s="1" t="s">
        <v>279516</v>
      </c>
      <c r="E27282" s="1" t="s">
        <v>86576</v>
      </c>
      <c r="F27282" s="1" t="s">
        <v>188</v>
      </c>
      <c r="G27282">
        <v>39472000</v>
      </c>
      <c r="H27282">
        <v>4253</v>
      </c>
      <c r="I27282" s="1" t="s">
        <v>87</v>
      </c>
      <c r="J27282">
        <v>3112703</v>
      </c>
      <c r="K27282" s="1" t="s">
        <v>297431</v>
      </c>
      <c r="L27282" s="1" t="s">
        <v>223667</v>
      </c>
      <c r="M27282" s="1" t="s">
        <v>126</v>
      </c>
      <c r="N27282" s="1" t="s">
        <v>223670</v>
      </c>
      <c r="O27282" s="1" t="s">
        <v>223671</v>
      </c>
    </row>
    <row r="27283" spans="1:15" x14ac:dyDescent="0.25">
      <c r="A27283">
        <v>21369624000150</v>
      </c>
      <c r="B27283" s="1" t="s">
        <v>297432</v>
      </c>
      <c r="C27283" s="1" t="s">
        <v>65100</v>
      </c>
      <c r="D27283" s="1" t="s">
        <v>297433</v>
      </c>
      <c r="E27283" s="1" t="s">
        <v>144219</v>
      </c>
      <c r="F27283" s="1" t="s">
        <v>188</v>
      </c>
      <c r="G27283">
        <v>39596000</v>
      </c>
      <c r="H27283">
        <v>4169</v>
      </c>
      <c r="I27283" s="1" t="s">
        <v>87</v>
      </c>
      <c r="J27283">
        <v>3108503</v>
      </c>
      <c r="K27283" s="1" t="s">
        <v>283384</v>
      </c>
      <c r="L27283" s="1" t="s">
        <v>155726</v>
      </c>
      <c r="M27283" s="1" t="s">
        <v>126</v>
      </c>
      <c r="N27283" s="1" t="s">
        <v>155729</v>
      </c>
      <c r="O27283" s="1" t="s">
        <v>223685</v>
      </c>
    </row>
    <row r="27284" spans="1:15" x14ac:dyDescent="0.25">
      <c r="A27284">
        <v>21372816000116</v>
      </c>
      <c r="B27284" s="1" t="s">
        <v>297434</v>
      </c>
      <c r="C27284" s="1" t="s">
        <v>7109</v>
      </c>
      <c r="D27284" s="1" t="s">
        <v>283979</v>
      </c>
      <c r="E27284" s="1" t="s">
        <v>202623</v>
      </c>
      <c r="F27284" s="1" t="s">
        <v>291</v>
      </c>
      <c r="G27284">
        <v>14401146</v>
      </c>
      <c r="H27284">
        <v>6425</v>
      </c>
      <c r="I27284" s="1" t="s">
        <v>87</v>
      </c>
      <c r="J27284">
        <v>3516200</v>
      </c>
      <c r="K27284" s="1" t="s">
        <v>249627</v>
      </c>
      <c r="L27284" s="1" t="s">
        <v>1237</v>
      </c>
      <c r="M27284" s="1" t="s">
        <v>199</v>
      </c>
      <c r="N27284" s="1" t="s">
        <v>158449</v>
      </c>
      <c r="O27284" s="1" t="s">
        <v>223663</v>
      </c>
    </row>
    <row r="27285" spans="1:15" x14ac:dyDescent="0.25">
      <c r="A27285">
        <v>21379477000108</v>
      </c>
      <c r="B27285" s="1" t="s">
        <v>297435</v>
      </c>
      <c r="C27285" s="1" t="s">
        <v>7109</v>
      </c>
      <c r="D27285" s="1" t="s">
        <v>220153</v>
      </c>
      <c r="E27285" s="1" t="s">
        <v>144219</v>
      </c>
      <c r="F27285" s="1" t="s">
        <v>223677</v>
      </c>
      <c r="G27285">
        <v>72940000</v>
      </c>
      <c r="H27285">
        <v>9201</v>
      </c>
      <c r="I27285" s="1" t="s">
        <v>87</v>
      </c>
      <c r="J27285">
        <v>5200100</v>
      </c>
      <c r="K27285" s="1" t="s">
        <v>261048</v>
      </c>
      <c r="L27285" s="1" t="s">
        <v>55844</v>
      </c>
      <c r="M27285" s="1" t="s">
        <v>596</v>
      </c>
      <c r="N27285" s="1" t="s">
        <v>55845</v>
      </c>
      <c r="O27285" s="1" t="s">
        <v>223678</v>
      </c>
    </row>
    <row r="27286" spans="1:15" x14ac:dyDescent="0.25">
      <c r="A27286">
        <v>21289889014018</v>
      </c>
      <c r="B27286" s="1" t="s">
        <v>297377</v>
      </c>
      <c r="C27286" s="1" t="s">
        <v>114</v>
      </c>
      <c r="D27286" s="1" t="s">
        <v>263635</v>
      </c>
      <c r="E27286" s="1" t="s">
        <v>49488</v>
      </c>
      <c r="F27286" s="1" t="s">
        <v>9509</v>
      </c>
      <c r="G27286">
        <v>69053140</v>
      </c>
      <c r="H27286">
        <v>255</v>
      </c>
      <c r="I27286" s="1" t="s">
        <v>87</v>
      </c>
      <c r="J27286">
        <v>1302603</v>
      </c>
      <c r="K27286" s="1" t="s">
        <v>152170</v>
      </c>
      <c r="L27286" s="1" t="s">
        <v>2742</v>
      </c>
      <c r="M27286" s="1" t="s">
        <v>184</v>
      </c>
      <c r="N27286" s="1" t="s">
        <v>67430</v>
      </c>
      <c r="O27286" s="1" t="s">
        <v>67432</v>
      </c>
    </row>
    <row r="27287" spans="1:15" x14ac:dyDescent="0.25">
      <c r="A27287">
        <v>21289889015251</v>
      </c>
      <c r="B27287" s="1" t="s">
        <v>297377</v>
      </c>
      <c r="C27287" s="1" t="s">
        <v>7109</v>
      </c>
      <c r="D27287" s="1" t="s">
        <v>275243</v>
      </c>
      <c r="E27287" s="1" t="s">
        <v>18747</v>
      </c>
      <c r="F27287" s="1" t="s">
        <v>2143</v>
      </c>
      <c r="G27287">
        <v>29050545</v>
      </c>
      <c r="H27287">
        <v>5705</v>
      </c>
      <c r="I27287" s="1" t="s">
        <v>87</v>
      </c>
      <c r="J27287">
        <v>3205309</v>
      </c>
      <c r="K27287" s="1" t="s">
        <v>249812</v>
      </c>
      <c r="L27287" s="1" t="s">
        <v>2140</v>
      </c>
      <c r="M27287" s="1" t="s">
        <v>444</v>
      </c>
      <c r="N27287" s="1" t="s">
        <v>119635</v>
      </c>
      <c r="O27287" s="1" t="s">
        <v>208081</v>
      </c>
    </row>
    <row r="27288" spans="1:15" x14ac:dyDescent="0.25">
      <c r="A27288">
        <v>21289889016223</v>
      </c>
      <c r="B27288" s="1" t="s">
        <v>297377</v>
      </c>
      <c r="C27288" s="1" t="s">
        <v>114</v>
      </c>
      <c r="D27288" s="1" t="s">
        <v>297436</v>
      </c>
      <c r="E27288" s="1" t="s">
        <v>3999</v>
      </c>
      <c r="F27288" s="1" t="s">
        <v>223695</v>
      </c>
      <c r="G27288">
        <v>37558717</v>
      </c>
      <c r="H27288">
        <v>5049</v>
      </c>
      <c r="I27288" s="1" t="s">
        <v>87</v>
      </c>
      <c r="J27288">
        <v>3152501</v>
      </c>
      <c r="K27288" s="1" t="s">
        <v>38604</v>
      </c>
      <c r="L27288" s="1" t="s">
        <v>31808</v>
      </c>
      <c r="M27288" s="1" t="s">
        <v>126</v>
      </c>
      <c r="N27288" s="1" t="s">
        <v>223696</v>
      </c>
      <c r="O27288" s="1" t="s">
        <v>223697</v>
      </c>
    </row>
    <row r="27289" spans="1:15" x14ac:dyDescent="0.25">
      <c r="A27289">
        <v>21289889005965</v>
      </c>
      <c r="B27289" s="1" t="s">
        <v>297377</v>
      </c>
      <c r="C27289" s="1" t="s">
        <v>7109</v>
      </c>
      <c r="D27289" s="1" t="s">
        <v>256564</v>
      </c>
      <c r="E27289" s="1" t="s">
        <v>767</v>
      </c>
      <c r="F27289" s="1" t="s">
        <v>253</v>
      </c>
      <c r="G27289">
        <v>14730000</v>
      </c>
      <c r="H27289">
        <v>6731</v>
      </c>
      <c r="I27289" s="1" t="s">
        <v>87</v>
      </c>
      <c r="J27289">
        <v>3531506</v>
      </c>
      <c r="K27289" s="1" t="s">
        <v>253365</v>
      </c>
      <c r="L27289" s="1" t="s">
        <v>20126</v>
      </c>
      <c r="M27289" s="1" t="s">
        <v>199</v>
      </c>
      <c r="N27289" s="1" t="s">
        <v>20127</v>
      </c>
      <c r="O27289" s="1" t="s">
        <v>223682</v>
      </c>
    </row>
    <row r="27290" spans="1:15" x14ac:dyDescent="0.25">
      <c r="A27290">
        <v>21289889006422</v>
      </c>
      <c r="B27290" s="1" t="s">
        <v>297377</v>
      </c>
      <c r="C27290" s="1" t="s">
        <v>52958</v>
      </c>
      <c r="D27290" s="1" t="s">
        <v>297437</v>
      </c>
      <c r="E27290" s="1" t="s">
        <v>722</v>
      </c>
      <c r="F27290" s="1" t="s">
        <v>253</v>
      </c>
      <c r="G27290">
        <v>76630000</v>
      </c>
      <c r="H27290">
        <v>9403</v>
      </c>
      <c r="I27290" s="1" t="s">
        <v>87</v>
      </c>
      <c r="J27290">
        <v>5210406</v>
      </c>
      <c r="K27290" s="1" t="s">
        <v>260366</v>
      </c>
      <c r="L27290" s="1" t="s">
        <v>52718</v>
      </c>
      <c r="M27290" s="1" t="s">
        <v>596</v>
      </c>
      <c r="N27290" s="1" t="s">
        <v>52722</v>
      </c>
      <c r="O27290" s="1" t="s">
        <v>223727</v>
      </c>
    </row>
    <row r="27291" spans="1:15" x14ac:dyDescent="0.25">
      <c r="A27291">
        <v>21387674000160</v>
      </c>
      <c r="B27291" s="1" t="s">
        <v>297438</v>
      </c>
      <c r="C27291" s="1" t="s">
        <v>7109</v>
      </c>
      <c r="D27291" s="1" t="s">
        <v>297439</v>
      </c>
      <c r="E27291" s="1" t="s">
        <v>1466</v>
      </c>
      <c r="F27291" s="1" t="s">
        <v>190434</v>
      </c>
      <c r="G27291">
        <v>14092280</v>
      </c>
      <c r="H27291">
        <v>6969</v>
      </c>
      <c r="I27291" s="1" t="s">
        <v>87</v>
      </c>
      <c r="J27291">
        <v>3543402</v>
      </c>
      <c r="K27291" s="1" t="s">
        <v>249954</v>
      </c>
      <c r="L27291" s="1" t="s">
        <v>2881</v>
      </c>
      <c r="M27291" s="1" t="s">
        <v>199</v>
      </c>
      <c r="N27291" s="1" t="s">
        <v>223749</v>
      </c>
      <c r="O27291" s="1" t="s">
        <v>223751</v>
      </c>
    </row>
    <row r="27292" spans="1:15" x14ac:dyDescent="0.25">
      <c r="A27292">
        <v>21289889007828</v>
      </c>
      <c r="B27292" s="1" t="s">
        <v>297377</v>
      </c>
      <c r="C27292" s="1" t="s">
        <v>7109</v>
      </c>
      <c r="D27292" s="1" t="s">
        <v>249689</v>
      </c>
      <c r="E27292" s="1" t="s">
        <v>70593</v>
      </c>
      <c r="F27292" s="1" t="s">
        <v>253</v>
      </c>
      <c r="G27292">
        <v>79500000</v>
      </c>
      <c r="H27292">
        <v>9125</v>
      </c>
      <c r="I27292" s="1" t="s">
        <v>87</v>
      </c>
      <c r="J27292">
        <v>5006309</v>
      </c>
      <c r="K27292" s="1" t="s">
        <v>276304</v>
      </c>
      <c r="L27292" s="1" t="s">
        <v>41254</v>
      </c>
      <c r="M27292" s="1" t="s">
        <v>1544</v>
      </c>
      <c r="N27292" s="1" t="s">
        <v>124547</v>
      </c>
      <c r="O27292" s="1" t="s">
        <v>223712</v>
      </c>
    </row>
    <row r="27293" spans="1:15" x14ac:dyDescent="0.25">
      <c r="A27293">
        <v>21289889014875</v>
      </c>
      <c r="B27293" s="1" t="s">
        <v>297377</v>
      </c>
      <c r="C27293" s="1" t="s">
        <v>7109</v>
      </c>
      <c r="D27293" s="1" t="s">
        <v>297440</v>
      </c>
      <c r="E27293" s="1" t="s">
        <v>4480</v>
      </c>
      <c r="F27293" s="1" t="s">
        <v>253</v>
      </c>
      <c r="G27293">
        <v>69301180</v>
      </c>
      <c r="H27293">
        <v>301</v>
      </c>
      <c r="I27293" s="1" t="s">
        <v>87</v>
      </c>
      <c r="J27293">
        <v>1400100</v>
      </c>
      <c r="K27293" s="1" t="s">
        <v>1853</v>
      </c>
      <c r="L27293" s="1" t="s">
        <v>1850</v>
      </c>
      <c r="M27293" s="1" t="s">
        <v>5983</v>
      </c>
      <c r="N27293" s="1" t="s">
        <v>223703</v>
      </c>
      <c r="O27293" s="1" t="s">
        <v>223705</v>
      </c>
    </row>
    <row r="27294" spans="1:15" x14ac:dyDescent="0.25">
      <c r="A27294">
        <v>21289889016304</v>
      </c>
      <c r="B27294" s="1" t="s">
        <v>297377</v>
      </c>
      <c r="C27294" s="1" t="s">
        <v>7109</v>
      </c>
      <c r="D27294" s="1" t="s">
        <v>286020</v>
      </c>
      <c r="E27294" s="1" t="s">
        <v>29188</v>
      </c>
      <c r="F27294" s="1" t="s">
        <v>253</v>
      </c>
      <c r="G27294">
        <v>80420000</v>
      </c>
      <c r="H27294">
        <v>7535</v>
      </c>
      <c r="I27294" s="1" t="s">
        <v>87</v>
      </c>
      <c r="J27294">
        <v>4106902</v>
      </c>
      <c r="K27294" s="1" t="s">
        <v>249610</v>
      </c>
      <c r="L27294" s="1" t="s">
        <v>1124</v>
      </c>
      <c r="M27294" s="1" t="s">
        <v>157</v>
      </c>
      <c r="N27294" s="1" t="s">
        <v>168551</v>
      </c>
      <c r="O27294" s="1" t="s">
        <v>223719</v>
      </c>
    </row>
    <row r="27295" spans="1:15" x14ac:dyDescent="0.25">
      <c r="A27295">
        <v>21289889008808</v>
      </c>
      <c r="B27295" s="1" t="s">
        <v>297377</v>
      </c>
      <c r="C27295" s="1" t="s">
        <v>7109</v>
      </c>
      <c r="D27295" s="1" t="s">
        <v>297441</v>
      </c>
      <c r="E27295" s="1" t="s">
        <v>223739</v>
      </c>
      <c r="F27295" s="1" t="s">
        <v>253</v>
      </c>
      <c r="G27295">
        <v>79750000</v>
      </c>
      <c r="H27295">
        <v>9123</v>
      </c>
      <c r="I27295" s="1" t="s">
        <v>87</v>
      </c>
      <c r="J27295">
        <v>5006200</v>
      </c>
      <c r="K27295" s="1" t="s">
        <v>253189</v>
      </c>
      <c r="L27295" s="1" t="s">
        <v>19259</v>
      </c>
      <c r="M27295" s="1" t="s">
        <v>1544</v>
      </c>
      <c r="N27295" s="1" t="s">
        <v>19260</v>
      </c>
      <c r="O27295" s="1" t="s">
        <v>223742</v>
      </c>
    </row>
    <row r="27296" spans="1:15" x14ac:dyDescent="0.25">
      <c r="A27296">
        <v>21397720000102</v>
      </c>
      <c r="B27296" s="1" t="s">
        <v>297442</v>
      </c>
      <c r="C27296" s="1" t="s">
        <v>7109</v>
      </c>
      <c r="D27296" s="1" t="s">
        <v>4818</v>
      </c>
      <c r="E27296" s="1" t="s">
        <v>3390</v>
      </c>
      <c r="F27296" s="1" t="s">
        <v>2917</v>
      </c>
      <c r="G27296">
        <v>74023020</v>
      </c>
      <c r="H27296">
        <v>9373</v>
      </c>
      <c r="I27296" s="1" t="s">
        <v>87</v>
      </c>
      <c r="J27296">
        <v>5208707</v>
      </c>
      <c r="K27296" s="1" t="s">
        <v>249510</v>
      </c>
      <c r="L27296" s="1" t="s">
        <v>594</v>
      </c>
      <c r="M27296" s="1" t="s">
        <v>596</v>
      </c>
      <c r="N27296" s="1" t="s">
        <v>223732</v>
      </c>
      <c r="O27296" s="1" t="s">
        <v>223734</v>
      </c>
    </row>
    <row r="27297" spans="1:15" x14ac:dyDescent="0.25">
      <c r="A27297">
        <v>21289889011264</v>
      </c>
      <c r="B27297" s="1" t="s">
        <v>297377</v>
      </c>
      <c r="C27297" s="1" t="s">
        <v>7109</v>
      </c>
      <c r="D27297" s="1" t="s">
        <v>297443</v>
      </c>
      <c r="E27297" s="1" t="s">
        <v>6642</v>
      </c>
      <c r="F27297" s="1" t="s">
        <v>253</v>
      </c>
      <c r="G27297">
        <v>62500010</v>
      </c>
      <c r="H27297">
        <v>1429</v>
      </c>
      <c r="I27297" s="1" t="s">
        <v>87</v>
      </c>
      <c r="J27297">
        <v>2306405</v>
      </c>
      <c r="K27297" s="1" t="s">
        <v>252856</v>
      </c>
      <c r="L27297" s="1" t="s">
        <v>17693</v>
      </c>
      <c r="M27297" s="1" t="s">
        <v>213</v>
      </c>
      <c r="N27297" s="1" t="s">
        <v>223768</v>
      </c>
      <c r="O27297" s="1" t="s">
        <v>223769</v>
      </c>
    </row>
    <row r="27298" spans="1:15" x14ac:dyDescent="0.25">
      <c r="A27298">
        <v>21399913000100</v>
      </c>
      <c r="B27298" s="1" t="s">
        <v>297444</v>
      </c>
      <c r="C27298" s="1" t="s">
        <v>68488</v>
      </c>
      <c r="D27298" s="1" t="s">
        <v>297445</v>
      </c>
      <c r="E27298" s="1" t="s">
        <v>144219</v>
      </c>
      <c r="F27298" s="1" t="s">
        <v>188</v>
      </c>
      <c r="G27298">
        <v>13833585</v>
      </c>
      <c r="H27298">
        <v>7061</v>
      </c>
      <c r="I27298" s="1" t="s">
        <v>87</v>
      </c>
      <c r="J27298">
        <v>3548005</v>
      </c>
      <c r="K27298" s="1" t="s">
        <v>283675</v>
      </c>
      <c r="L27298" s="1" t="s">
        <v>157086</v>
      </c>
      <c r="M27298" s="1" t="s">
        <v>199</v>
      </c>
      <c r="N27298" s="1" t="s">
        <v>223803</v>
      </c>
      <c r="O27298" s="1" t="s">
        <v>223804</v>
      </c>
    </row>
    <row r="27299" spans="1:15" x14ac:dyDescent="0.25">
      <c r="A27299">
        <v>21404389000453</v>
      </c>
      <c r="B27299" s="1" t="s">
        <v>297446</v>
      </c>
      <c r="C27299" s="1" t="s">
        <v>7109</v>
      </c>
      <c r="D27299" s="1" t="s">
        <v>297447</v>
      </c>
      <c r="E27299" s="1" t="s">
        <v>3898</v>
      </c>
      <c r="F27299" s="1" t="s">
        <v>216681</v>
      </c>
      <c r="G27299">
        <v>37416042</v>
      </c>
      <c r="H27299">
        <v>5385</v>
      </c>
      <c r="I27299" s="1" t="s">
        <v>87</v>
      </c>
      <c r="J27299">
        <v>3169307</v>
      </c>
      <c r="K27299" s="1" t="s">
        <v>257155</v>
      </c>
      <c r="L27299" s="1" t="s">
        <v>37748</v>
      </c>
      <c r="M27299" s="1" t="s">
        <v>126</v>
      </c>
      <c r="N27299" s="1" t="s">
        <v>223758</v>
      </c>
      <c r="O27299" s="1" t="s">
        <v>223760</v>
      </c>
    </row>
    <row r="27300" spans="1:15" x14ac:dyDescent="0.25">
      <c r="A27300">
        <v>21403522000104</v>
      </c>
      <c r="B27300" s="1" t="s">
        <v>297448</v>
      </c>
      <c r="C27300" s="1" t="s">
        <v>7109</v>
      </c>
      <c r="D27300" s="1" t="s">
        <v>297449</v>
      </c>
      <c r="E27300" s="1" t="s">
        <v>19519</v>
      </c>
      <c r="F27300" s="1" t="s">
        <v>253</v>
      </c>
      <c r="G27300">
        <v>37264000</v>
      </c>
      <c r="H27300">
        <v>5093</v>
      </c>
      <c r="I27300" s="1" t="s">
        <v>87</v>
      </c>
      <c r="J27300">
        <v>3154705</v>
      </c>
      <c r="K27300" s="1" t="s">
        <v>265174</v>
      </c>
      <c r="L27300" s="1" t="s">
        <v>66827</v>
      </c>
      <c r="M27300" s="1" t="s">
        <v>126</v>
      </c>
      <c r="N27300" s="1" t="s">
        <v>66828</v>
      </c>
      <c r="O27300" s="1" t="s">
        <v>223812</v>
      </c>
    </row>
    <row r="27301" spans="1:15" x14ac:dyDescent="0.25">
      <c r="A27301">
        <v>21289889014794</v>
      </c>
      <c r="B27301" s="1" t="s">
        <v>297377</v>
      </c>
      <c r="C27301" s="1" t="s">
        <v>7109</v>
      </c>
      <c r="D27301" s="1" t="s">
        <v>266842</v>
      </c>
      <c r="E27301" s="1" t="s">
        <v>13605</v>
      </c>
      <c r="F27301" s="1" t="s">
        <v>11468</v>
      </c>
      <c r="G27301">
        <v>51020280</v>
      </c>
      <c r="H27301">
        <v>2531</v>
      </c>
      <c r="I27301" s="1" t="s">
        <v>87</v>
      </c>
      <c r="J27301">
        <v>2611606</v>
      </c>
      <c r="K27301" s="1" t="s">
        <v>17973</v>
      </c>
      <c r="L27301" s="1" t="s">
        <v>1680</v>
      </c>
      <c r="M27301" s="1" t="s">
        <v>1682</v>
      </c>
      <c r="N27301" s="1" t="s">
        <v>81883</v>
      </c>
      <c r="O27301" s="1" t="s">
        <v>143636</v>
      </c>
    </row>
    <row r="27302" spans="1:15" x14ac:dyDescent="0.25">
      <c r="A27302">
        <v>21289889015413</v>
      </c>
      <c r="B27302" s="1" t="s">
        <v>297377</v>
      </c>
      <c r="C27302" s="1" t="s">
        <v>7109</v>
      </c>
      <c r="D27302" s="1" t="s">
        <v>297450</v>
      </c>
      <c r="E27302" s="1" t="s">
        <v>49002</v>
      </c>
      <c r="F27302" s="1" t="s">
        <v>223785</v>
      </c>
      <c r="G27302">
        <v>47650000</v>
      </c>
      <c r="H27302">
        <v>3485</v>
      </c>
      <c r="I27302" s="1" t="s">
        <v>87</v>
      </c>
      <c r="J27302">
        <v>2909307</v>
      </c>
      <c r="K27302" s="1" t="s">
        <v>262275</v>
      </c>
      <c r="L27302" s="1" t="s">
        <v>61307</v>
      </c>
      <c r="M27302" s="1" t="s">
        <v>289</v>
      </c>
      <c r="N27302" s="1" t="s">
        <v>61308</v>
      </c>
      <c r="O27302" s="1" t="s">
        <v>223786</v>
      </c>
    </row>
    <row r="27303" spans="1:15" x14ac:dyDescent="0.25">
      <c r="A27303">
        <v>21289889015685</v>
      </c>
      <c r="B27303" s="1" t="s">
        <v>297377</v>
      </c>
      <c r="C27303" s="1" t="s">
        <v>7109</v>
      </c>
      <c r="D27303" s="1" t="s">
        <v>297451</v>
      </c>
      <c r="E27303" s="1" t="s">
        <v>2037</v>
      </c>
      <c r="F27303" s="1" t="s">
        <v>12656</v>
      </c>
      <c r="G27303">
        <v>57036240</v>
      </c>
      <c r="H27303">
        <v>2785</v>
      </c>
      <c r="I27303" s="1" t="s">
        <v>87</v>
      </c>
      <c r="J27303">
        <v>2704302</v>
      </c>
      <c r="K27303" s="1" t="s">
        <v>249419</v>
      </c>
      <c r="L27303" s="1" t="s">
        <v>140</v>
      </c>
      <c r="M27303" s="1" t="s">
        <v>142</v>
      </c>
      <c r="N27303" s="1" t="s">
        <v>223775</v>
      </c>
      <c r="O27303" s="1" t="s">
        <v>223777</v>
      </c>
    </row>
    <row r="27304" spans="1:15" x14ac:dyDescent="0.25">
      <c r="A27304">
        <v>21289889015847</v>
      </c>
      <c r="B27304" s="1" t="s">
        <v>297377</v>
      </c>
      <c r="C27304" s="1" t="s">
        <v>114</v>
      </c>
      <c r="D27304" s="1" t="s">
        <v>274828</v>
      </c>
      <c r="E27304" s="1" t="s">
        <v>274829</v>
      </c>
      <c r="F27304" s="1" t="s">
        <v>253</v>
      </c>
      <c r="G27304">
        <v>20031170</v>
      </c>
      <c r="H27304">
        <v>6001</v>
      </c>
      <c r="I27304" s="1" t="s">
        <v>87</v>
      </c>
      <c r="J27304">
        <v>3304557</v>
      </c>
      <c r="K27304" s="1" t="s">
        <v>8832</v>
      </c>
      <c r="L27304" s="1" t="s">
        <v>362</v>
      </c>
      <c r="M27304" s="1" t="s">
        <v>363</v>
      </c>
      <c r="N27304" s="1" t="s">
        <v>117804</v>
      </c>
      <c r="O27304" s="1" t="s">
        <v>117805</v>
      </c>
    </row>
    <row r="27305" spans="1:15" x14ac:dyDescent="0.25">
      <c r="A27305">
        <v>21289889004640</v>
      </c>
      <c r="B27305" s="1" t="s">
        <v>297377</v>
      </c>
      <c r="C27305" s="1" t="s">
        <v>7109</v>
      </c>
      <c r="D27305" s="1" t="s">
        <v>297452</v>
      </c>
      <c r="E27305" s="1" t="s">
        <v>10444</v>
      </c>
      <c r="F27305" s="1" t="s">
        <v>155906</v>
      </c>
      <c r="G27305">
        <v>38441124</v>
      </c>
      <c r="H27305">
        <v>4069</v>
      </c>
      <c r="I27305" s="1" t="s">
        <v>87</v>
      </c>
      <c r="J27305">
        <v>3103504</v>
      </c>
      <c r="K27305" s="1" t="s">
        <v>252220</v>
      </c>
      <c r="L27305" s="1" t="s">
        <v>14563</v>
      </c>
      <c r="M27305" s="1" t="s">
        <v>126</v>
      </c>
      <c r="N27305" s="1" t="s">
        <v>223792</v>
      </c>
      <c r="O27305" s="1" t="s">
        <v>223794</v>
      </c>
    </row>
    <row r="27306" spans="1:15" x14ac:dyDescent="0.25">
      <c r="A27306">
        <v>21289889005108</v>
      </c>
      <c r="B27306" s="1" t="s">
        <v>297377</v>
      </c>
      <c r="C27306" s="1" t="s">
        <v>114</v>
      </c>
      <c r="D27306" s="1" t="s">
        <v>297453</v>
      </c>
      <c r="E27306" s="1" t="s">
        <v>86240</v>
      </c>
      <c r="F27306" s="1" t="s">
        <v>6942</v>
      </c>
      <c r="G27306">
        <v>30455610</v>
      </c>
      <c r="H27306">
        <v>4123</v>
      </c>
      <c r="I27306" s="1" t="s">
        <v>87</v>
      </c>
      <c r="J27306">
        <v>3106200</v>
      </c>
      <c r="K27306" s="1" t="s">
        <v>1301</v>
      </c>
      <c r="L27306" s="1" t="s">
        <v>1149</v>
      </c>
      <c r="M27306" s="1" t="s">
        <v>126</v>
      </c>
      <c r="N27306" s="1" t="s">
        <v>223850</v>
      </c>
      <c r="O27306" s="1" t="s">
        <v>223852</v>
      </c>
    </row>
    <row r="27307" spans="1:15" x14ac:dyDescent="0.25">
      <c r="A27307">
        <v>21409099000400</v>
      </c>
      <c r="B27307" s="1" t="s">
        <v>297454</v>
      </c>
      <c r="C27307" s="1" t="s">
        <v>114</v>
      </c>
      <c r="D27307" s="1" t="s">
        <v>250088</v>
      </c>
      <c r="E27307" s="1" t="s">
        <v>15157</v>
      </c>
      <c r="F27307" s="1" t="s">
        <v>253</v>
      </c>
      <c r="G27307">
        <v>69480000</v>
      </c>
      <c r="H27307">
        <v>279</v>
      </c>
      <c r="I27307" s="1" t="s">
        <v>87</v>
      </c>
      <c r="J27307">
        <v>1304104</v>
      </c>
      <c r="K27307" s="1" t="s">
        <v>266668</v>
      </c>
      <c r="L27307" s="1" t="s">
        <v>81084</v>
      </c>
      <c r="M27307" s="1" t="s">
        <v>184</v>
      </c>
      <c r="N27307" s="1" t="s">
        <v>81088</v>
      </c>
      <c r="O27307" s="1" t="s">
        <v>223818</v>
      </c>
    </row>
    <row r="27308" spans="1:15" x14ac:dyDescent="0.25">
      <c r="A27308">
        <v>21289889008042</v>
      </c>
      <c r="B27308" s="1" t="s">
        <v>297377</v>
      </c>
      <c r="C27308" s="1" t="s">
        <v>114</v>
      </c>
      <c r="D27308" s="1" t="s">
        <v>297455</v>
      </c>
      <c r="E27308" s="1" t="s">
        <v>144219</v>
      </c>
      <c r="F27308" s="1" t="s">
        <v>223842</v>
      </c>
      <c r="G27308">
        <v>79603010</v>
      </c>
      <c r="H27308">
        <v>9165</v>
      </c>
      <c r="I27308" s="1" t="s">
        <v>87</v>
      </c>
      <c r="J27308">
        <v>5008305</v>
      </c>
      <c r="K27308" s="1" t="s">
        <v>250929</v>
      </c>
      <c r="L27308" s="1" t="s">
        <v>993</v>
      </c>
      <c r="M27308" s="1" t="s">
        <v>1544</v>
      </c>
      <c r="N27308" s="1" t="s">
        <v>223843</v>
      </c>
      <c r="O27308" s="1" t="s">
        <v>223844</v>
      </c>
    </row>
    <row r="27309" spans="1:15" x14ac:dyDescent="0.25">
      <c r="A27309">
        <v>21418694000151</v>
      </c>
      <c r="B27309" s="1" t="s">
        <v>297456</v>
      </c>
      <c r="C27309" s="1" t="s">
        <v>7109</v>
      </c>
      <c r="D27309" s="1" t="s">
        <v>111350</v>
      </c>
      <c r="E27309" s="1" t="s">
        <v>2060</v>
      </c>
      <c r="F27309" s="1" t="s">
        <v>13485</v>
      </c>
      <c r="G27309">
        <v>37220000</v>
      </c>
      <c r="H27309">
        <v>4159</v>
      </c>
      <c r="I27309" s="1" t="s">
        <v>87</v>
      </c>
      <c r="J27309">
        <v>3108008</v>
      </c>
      <c r="K27309" s="1" t="s">
        <v>31896</v>
      </c>
      <c r="L27309" s="1" t="s">
        <v>16851</v>
      </c>
      <c r="M27309" s="1" t="s">
        <v>126</v>
      </c>
      <c r="N27309" s="1" t="s">
        <v>16852</v>
      </c>
      <c r="O27309" s="1" t="s">
        <v>223833</v>
      </c>
    </row>
    <row r="27310" spans="1:15" x14ac:dyDescent="0.25">
      <c r="A27310">
        <v>21289889014280</v>
      </c>
      <c r="B27310" s="1" t="s">
        <v>297377</v>
      </c>
      <c r="C27310" s="1" t="s">
        <v>7109</v>
      </c>
      <c r="D27310" s="1" t="s">
        <v>297457</v>
      </c>
      <c r="E27310" s="1" t="s">
        <v>19818</v>
      </c>
      <c r="F27310" s="1" t="s">
        <v>253</v>
      </c>
      <c r="G27310">
        <v>38700108</v>
      </c>
      <c r="H27310">
        <v>4959</v>
      </c>
      <c r="I27310" s="1" t="s">
        <v>87</v>
      </c>
      <c r="J27310">
        <v>3148004</v>
      </c>
      <c r="K27310" s="1" t="s">
        <v>252938</v>
      </c>
      <c r="L27310" s="1" t="s">
        <v>17275</v>
      </c>
      <c r="M27310" s="1" t="s">
        <v>126</v>
      </c>
      <c r="N27310" s="1" t="s">
        <v>223824</v>
      </c>
      <c r="O27310" s="1" t="s">
        <v>223826</v>
      </c>
    </row>
    <row r="27311" spans="1:15" x14ac:dyDescent="0.25">
      <c r="A27311">
        <v>21421029000206</v>
      </c>
      <c r="B27311" s="1" t="s">
        <v>297458</v>
      </c>
      <c r="C27311" s="1" t="s">
        <v>7109</v>
      </c>
      <c r="D27311" s="1" t="s">
        <v>297459</v>
      </c>
      <c r="E27311" s="1" t="s">
        <v>503</v>
      </c>
      <c r="F27311" s="1" t="s">
        <v>90694</v>
      </c>
      <c r="G27311">
        <v>37704199</v>
      </c>
      <c r="H27311">
        <v>5035</v>
      </c>
      <c r="I27311" s="1" t="s">
        <v>87</v>
      </c>
      <c r="J27311">
        <v>3151800</v>
      </c>
      <c r="K27311" s="1" t="s">
        <v>249591</v>
      </c>
      <c r="L27311" s="1" t="s">
        <v>1019</v>
      </c>
      <c r="M27311" s="1" t="s">
        <v>126</v>
      </c>
      <c r="N27311" s="1" t="s">
        <v>223869</v>
      </c>
      <c r="O27311" s="1" t="s">
        <v>223871</v>
      </c>
    </row>
    <row r="27312" spans="1:15" x14ac:dyDescent="0.25">
      <c r="A27312">
        <v>21421201000132</v>
      </c>
      <c r="B27312" s="1" t="s">
        <v>297460</v>
      </c>
      <c r="C27312" s="1" t="s">
        <v>7109</v>
      </c>
      <c r="D27312" s="1" t="s">
        <v>297461</v>
      </c>
      <c r="E27312" s="1" t="s">
        <v>3493</v>
      </c>
      <c r="F27312" s="1" t="s">
        <v>223908</v>
      </c>
      <c r="G27312">
        <v>37026530</v>
      </c>
      <c r="H27312">
        <v>5413</v>
      </c>
      <c r="I27312" s="1" t="s">
        <v>87</v>
      </c>
      <c r="J27312">
        <v>3170701</v>
      </c>
      <c r="K27312" s="1" t="s">
        <v>155460</v>
      </c>
      <c r="L27312" s="1" t="s">
        <v>46008</v>
      </c>
      <c r="M27312" s="1" t="s">
        <v>126</v>
      </c>
      <c r="N27312" s="1" t="s">
        <v>223909</v>
      </c>
      <c r="O27312" s="1" t="s">
        <v>223910</v>
      </c>
    </row>
    <row r="27313" spans="1:15" x14ac:dyDescent="0.25">
      <c r="A27313">
        <v>21422002000149</v>
      </c>
      <c r="B27313" s="1" t="s">
        <v>297462</v>
      </c>
      <c r="C27313" s="1" t="s">
        <v>7109</v>
      </c>
      <c r="D27313" s="1" t="s">
        <v>297463</v>
      </c>
      <c r="E27313" s="1" t="s">
        <v>10494</v>
      </c>
      <c r="F27313" s="1" t="s">
        <v>9509</v>
      </c>
      <c r="G27313">
        <v>69053155</v>
      </c>
      <c r="H27313">
        <v>255</v>
      </c>
      <c r="I27313" s="1" t="s">
        <v>87</v>
      </c>
      <c r="J27313">
        <v>1302603</v>
      </c>
      <c r="K27313" s="1" t="s">
        <v>152170</v>
      </c>
      <c r="L27313" s="1" t="s">
        <v>2742</v>
      </c>
      <c r="M27313" s="1" t="s">
        <v>184</v>
      </c>
      <c r="N27313" s="1" t="s">
        <v>223855</v>
      </c>
      <c r="O27313" s="1" t="s">
        <v>223856</v>
      </c>
    </row>
    <row r="27314" spans="1:15" x14ac:dyDescent="0.25">
      <c r="A27314">
        <v>21423335000192</v>
      </c>
      <c r="B27314" s="1" t="s">
        <v>297464</v>
      </c>
      <c r="C27314" s="1" t="s">
        <v>7109</v>
      </c>
      <c r="D27314" s="1" t="s">
        <v>251736</v>
      </c>
      <c r="E27314" s="1" t="s">
        <v>10186</v>
      </c>
      <c r="F27314" s="1" t="s">
        <v>156305</v>
      </c>
      <c r="G27314">
        <v>93226410</v>
      </c>
      <c r="H27314">
        <v>8901</v>
      </c>
      <c r="I27314" s="1" t="s">
        <v>87</v>
      </c>
      <c r="J27314">
        <v>4320008</v>
      </c>
      <c r="K27314" s="1" t="s">
        <v>254822</v>
      </c>
      <c r="L27314" s="1" t="s">
        <v>26854</v>
      </c>
      <c r="M27314" s="1" t="s">
        <v>394</v>
      </c>
      <c r="N27314" s="1" t="s">
        <v>156303</v>
      </c>
      <c r="O27314" s="1" t="s">
        <v>156306</v>
      </c>
    </row>
    <row r="27315" spans="1:15" x14ac:dyDescent="0.25">
      <c r="A27315">
        <v>21432753000146</v>
      </c>
      <c r="B27315" s="1" t="s">
        <v>297465</v>
      </c>
      <c r="C27315" s="1" t="s">
        <v>7109</v>
      </c>
      <c r="D27315" s="1" t="s">
        <v>297466</v>
      </c>
      <c r="E27315" s="1" t="s">
        <v>269389</v>
      </c>
      <c r="F27315" s="1" t="s">
        <v>253</v>
      </c>
      <c r="G27315">
        <v>20011020</v>
      </c>
      <c r="H27315">
        <v>6001</v>
      </c>
      <c r="I27315" s="1" t="s">
        <v>87</v>
      </c>
      <c r="J27315">
        <v>3304557</v>
      </c>
      <c r="K27315" s="1" t="s">
        <v>8832</v>
      </c>
      <c r="L27315" s="1" t="s">
        <v>362</v>
      </c>
      <c r="M27315" s="1" t="s">
        <v>363</v>
      </c>
      <c r="N27315" s="1" t="s">
        <v>223861</v>
      </c>
      <c r="O27315" s="1" t="s">
        <v>223863</v>
      </c>
    </row>
    <row r="27316" spans="1:15" x14ac:dyDescent="0.25">
      <c r="A27316">
        <v>21436611000157</v>
      </c>
      <c r="B27316" s="1" t="s">
        <v>297467</v>
      </c>
      <c r="C27316" s="1" t="s">
        <v>7109</v>
      </c>
      <c r="D27316" s="1" t="s">
        <v>297468</v>
      </c>
      <c r="E27316" s="1" t="s">
        <v>15831</v>
      </c>
      <c r="F27316" s="1" t="s">
        <v>253</v>
      </c>
      <c r="G27316">
        <v>37589000</v>
      </c>
      <c r="H27316">
        <v>5347</v>
      </c>
      <c r="I27316" s="1" t="s">
        <v>87</v>
      </c>
      <c r="J27316">
        <v>3167400</v>
      </c>
      <c r="K27316" s="1" t="s">
        <v>297469</v>
      </c>
      <c r="L27316" s="1" t="s">
        <v>223877</v>
      </c>
      <c r="M27316" s="1" t="s">
        <v>126</v>
      </c>
      <c r="N27316" s="1" t="s">
        <v>223878</v>
      </c>
      <c r="O27316" s="1" t="s">
        <v>223880</v>
      </c>
    </row>
    <row r="27317" spans="1:15" x14ac:dyDescent="0.25">
      <c r="A27317">
        <v>21467821000102</v>
      </c>
      <c r="B27317" s="1" t="s">
        <v>297470</v>
      </c>
      <c r="C27317" s="1" t="s">
        <v>37037</v>
      </c>
      <c r="D27317" s="1" t="s">
        <v>297471</v>
      </c>
      <c r="E27317" s="1" t="s">
        <v>86576</v>
      </c>
      <c r="F27317" s="1" t="s">
        <v>188</v>
      </c>
      <c r="G27317">
        <v>57210000</v>
      </c>
      <c r="H27317">
        <v>2835</v>
      </c>
      <c r="I27317" s="1" t="s">
        <v>87</v>
      </c>
      <c r="J27317">
        <v>2706802</v>
      </c>
      <c r="K27317" s="1" t="s">
        <v>251365</v>
      </c>
      <c r="L27317" s="1" t="s">
        <v>10203</v>
      </c>
      <c r="M27317" s="1" t="s">
        <v>142</v>
      </c>
      <c r="N27317" s="1" t="s">
        <v>10204</v>
      </c>
      <c r="O27317" s="1" t="s">
        <v>223893</v>
      </c>
    </row>
    <row r="27318" spans="1:15" x14ac:dyDescent="0.25">
      <c r="A27318">
        <v>21464956000114</v>
      </c>
      <c r="B27318" s="1" t="s">
        <v>297472</v>
      </c>
      <c r="C27318" s="1" t="s">
        <v>7109</v>
      </c>
      <c r="D27318" s="1" t="s">
        <v>293001</v>
      </c>
      <c r="E27318" s="1" t="s">
        <v>3523</v>
      </c>
      <c r="F27318" s="1" t="s">
        <v>22637</v>
      </c>
      <c r="G27318">
        <v>97110460</v>
      </c>
      <c r="H27318">
        <v>8841</v>
      </c>
      <c r="I27318" s="1" t="s">
        <v>87</v>
      </c>
      <c r="J27318">
        <v>4316907</v>
      </c>
      <c r="K27318" s="1" t="s">
        <v>1511</v>
      </c>
      <c r="L27318" s="1" t="s">
        <v>1508</v>
      </c>
      <c r="M27318" s="1" t="s">
        <v>394</v>
      </c>
      <c r="N27318" s="1" t="s">
        <v>223885</v>
      </c>
      <c r="O27318" s="1" t="s">
        <v>223887</v>
      </c>
    </row>
    <row r="27319" spans="1:15" x14ac:dyDescent="0.25">
      <c r="A27319">
        <v>21479250000126</v>
      </c>
      <c r="B27319" s="1" t="s">
        <v>297473</v>
      </c>
      <c r="C27319" s="1" t="s">
        <v>114</v>
      </c>
      <c r="D27319" s="1" t="s">
        <v>291536</v>
      </c>
      <c r="E27319" s="1" t="s">
        <v>297474</v>
      </c>
      <c r="F27319" s="1" t="s">
        <v>123701</v>
      </c>
      <c r="G27319">
        <v>8461110</v>
      </c>
      <c r="H27319">
        <v>7107</v>
      </c>
      <c r="I27319" s="1" t="s">
        <v>87</v>
      </c>
      <c r="J27319">
        <v>3550308</v>
      </c>
      <c r="K27319" s="1" t="s">
        <v>249436</v>
      </c>
      <c r="L27319" s="1" t="s">
        <v>198</v>
      </c>
      <c r="M27319" s="1" t="s">
        <v>199</v>
      </c>
      <c r="N27319" s="1" t="s">
        <v>195286</v>
      </c>
      <c r="O27319" s="1" t="s">
        <v>223992</v>
      </c>
    </row>
    <row r="27320" spans="1:15" x14ac:dyDescent="0.25">
      <c r="A27320">
        <v>21480863000183</v>
      </c>
      <c r="B27320" s="1" t="s">
        <v>297475</v>
      </c>
      <c r="C27320" s="1" t="s">
        <v>68488</v>
      </c>
      <c r="D27320" s="1" t="s">
        <v>297476</v>
      </c>
      <c r="E27320" s="1" t="s">
        <v>144219</v>
      </c>
      <c r="F27320" s="1" t="s">
        <v>223945</v>
      </c>
      <c r="G27320">
        <v>78485000</v>
      </c>
      <c r="H27320">
        <v>9001</v>
      </c>
      <c r="I27320" s="1" t="s">
        <v>87</v>
      </c>
      <c r="J27320">
        <v>5100102</v>
      </c>
      <c r="K27320" s="1" t="s">
        <v>260562</v>
      </c>
      <c r="L27320" s="1" t="s">
        <v>53532</v>
      </c>
      <c r="M27320" s="1" t="s">
        <v>95</v>
      </c>
      <c r="N27320" s="1" t="s">
        <v>223946</v>
      </c>
      <c r="O27320" s="1" t="s">
        <v>223947</v>
      </c>
    </row>
    <row r="27321" spans="1:15" x14ac:dyDescent="0.25">
      <c r="A27321">
        <v>21481591000136</v>
      </c>
      <c r="B27321" s="1" t="s">
        <v>297477</v>
      </c>
      <c r="C27321" s="1" t="s">
        <v>7109</v>
      </c>
      <c r="D27321" s="1" t="s">
        <v>297478</v>
      </c>
      <c r="E27321" s="1" t="s">
        <v>48627</v>
      </c>
      <c r="F27321" s="1" t="s">
        <v>51998</v>
      </c>
      <c r="G27321">
        <v>64017350</v>
      </c>
      <c r="H27321">
        <v>1219</v>
      </c>
      <c r="I27321" s="1" t="s">
        <v>87</v>
      </c>
      <c r="J27321">
        <v>2211001</v>
      </c>
      <c r="K27321" s="1" t="s">
        <v>249465</v>
      </c>
      <c r="L27321" s="1" t="s">
        <v>377</v>
      </c>
      <c r="M27321" s="1" t="s">
        <v>379</v>
      </c>
      <c r="N27321" s="1" t="s">
        <v>223899</v>
      </c>
      <c r="O27321" s="1" t="s">
        <v>223901</v>
      </c>
    </row>
    <row r="27322" spans="1:15" x14ac:dyDescent="0.25">
      <c r="A27322">
        <v>21482854000121</v>
      </c>
      <c r="B27322" s="1" t="s">
        <v>297479</v>
      </c>
      <c r="C27322" s="1" t="s">
        <v>114</v>
      </c>
      <c r="D27322" s="1" t="s">
        <v>297480</v>
      </c>
      <c r="E27322" s="1" t="s">
        <v>7709</v>
      </c>
      <c r="F27322" s="1" t="s">
        <v>223918</v>
      </c>
      <c r="G27322">
        <v>29168071</v>
      </c>
      <c r="H27322">
        <v>5699</v>
      </c>
      <c r="I27322" s="1" t="s">
        <v>87</v>
      </c>
      <c r="J27322">
        <v>3205002</v>
      </c>
      <c r="K27322" s="1" t="s">
        <v>25248</v>
      </c>
      <c r="L27322" s="1" t="s">
        <v>4056</v>
      </c>
      <c r="M27322" s="1" t="s">
        <v>444</v>
      </c>
      <c r="N27322" s="1" t="s">
        <v>223919</v>
      </c>
      <c r="O27322" s="1" t="s">
        <v>223920</v>
      </c>
    </row>
    <row r="27323" spans="1:15" x14ac:dyDescent="0.25">
      <c r="A27323">
        <v>21483322000109</v>
      </c>
      <c r="B27323" s="1" t="s">
        <v>297481</v>
      </c>
      <c r="C27323" s="1" t="s">
        <v>7109</v>
      </c>
      <c r="D27323" s="1" t="s">
        <v>297482</v>
      </c>
      <c r="E27323" s="1" t="s">
        <v>111768</v>
      </c>
      <c r="F27323" s="1" t="s">
        <v>19195</v>
      </c>
      <c r="G27323">
        <v>23821135</v>
      </c>
      <c r="H27323">
        <v>5839</v>
      </c>
      <c r="I27323" s="1" t="s">
        <v>87</v>
      </c>
      <c r="J27323">
        <v>3302007</v>
      </c>
      <c r="K27323" s="1" t="s">
        <v>250657</v>
      </c>
      <c r="L27323" s="1" t="s">
        <v>6524</v>
      </c>
      <c r="M27323" s="1" t="s">
        <v>363</v>
      </c>
      <c r="N27323" s="1" t="s">
        <v>223937</v>
      </c>
      <c r="O27323" s="1" t="s">
        <v>223939</v>
      </c>
    </row>
    <row r="27324" spans="1:15" x14ac:dyDescent="0.25">
      <c r="A27324">
        <v>21486586000116</v>
      </c>
      <c r="B27324" s="1" t="s">
        <v>297483</v>
      </c>
      <c r="C27324" s="1" t="s">
        <v>7109</v>
      </c>
      <c r="D27324" s="1" t="s">
        <v>297484</v>
      </c>
      <c r="E27324" s="1" t="s">
        <v>9220</v>
      </c>
      <c r="F27324" s="1" t="s">
        <v>223928</v>
      </c>
      <c r="G27324">
        <v>36507158</v>
      </c>
      <c r="H27324">
        <v>5397</v>
      </c>
      <c r="I27324" s="1" t="s">
        <v>87</v>
      </c>
      <c r="J27324">
        <v>3169901</v>
      </c>
      <c r="K27324" s="1" t="s">
        <v>254678</v>
      </c>
      <c r="L27324" s="1" t="s">
        <v>26261</v>
      </c>
      <c r="M27324" s="1" t="s">
        <v>126</v>
      </c>
      <c r="N27324" s="1" t="s">
        <v>223927</v>
      </c>
      <c r="O27324" s="1" t="s">
        <v>223930</v>
      </c>
    </row>
    <row r="27325" spans="1:15" x14ac:dyDescent="0.25">
      <c r="A27325">
        <v>21503963000188</v>
      </c>
      <c r="B27325" s="1" t="s">
        <v>297485</v>
      </c>
      <c r="C27325" s="1" t="s">
        <v>7109</v>
      </c>
      <c r="D27325" s="1" t="s">
        <v>297486</v>
      </c>
      <c r="E27325" s="1" t="s">
        <v>223957</v>
      </c>
      <c r="F27325" s="1" t="s">
        <v>291</v>
      </c>
      <c r="G27325">
        <v>28300000</v>
      </c>
      <c r="H27325">
        <v>5843</v>
      </c>
      <c r="I27325" s="1" t="s">
        <v>87</v>
      </c>
      <c r="J27325">
        <v>3302205</v>
      </c>
      <c r="K27325" s="1" t="s">
        <v>123344</v>
      </c>
      <c r="L27325" s="1" t="s">
        <v>5310</v>
      </c>
      <c r="M27325" s="1" t="s">
        <v>363</v>
      </c>
      <c r="N27325" s="1" t="s">
        <v>5311</v>
      </c>
      <c r="O27325" s="1" t="s">
        <v>223960</v>
      </c>
    </row>
    <row r="27326" spans="1:15" x14ac:dyDescent="0.25">
      <c r="A27326">
        <v>21504742000124</v>
      </c>
      <c r="B27326" s="1" t="s">
        <v>297487</v>
      </c>
      <c r="C27326" s="1" t="s">
        <v>7109</v>
      </c>
      <c r="D27326" s="1" t="s">
        <v>152170</v>
      </c>
      <c r="E27326" s="1" t="s">
        <v>16319</v>
      </c>
      <c r="F27326" s="1" t="s">
        <v>6194</v>
      </c>
      <c r="G27326">
        <v>30150350</v>
      </c>
      <c r="H27326">
        <v>4123</v>
      </c>
      <c r="I27326" s="1" t="s">
        <v>87</v>
      </c>
      <c r="J27326">
        <v>3106200</v>
      </c>
      <c r="K27326" s="1" t="s">
        <v>1301</v>
      </c>
      <c r="L27326" s="1" t="s">
        <v>1149</v>
      </c>
      <c r="M27326" s="1" t="s">
        <v>126</v>
      </c>
      <c r="N27326" s="1" t="s">
        <v>215615</v>
      </c>
      <c r="O27326" s="1" t="s">
        <v>223952</v>
      </c>
    </row>
    <row r="27327" spans="1:15" x14ac:dyDescent="0.25">
      <c r="A27327">
        <v>21505597000287</v>
      </c>
      <c r="B27327" s="1" t="s">
        <v>297488</v>
      </c>
      <c r="C27327" s="1" t="s">
        <v>12625</v>
      </c>
      <c r="D27327" s="1" t="s">
        <v>297489</v>
      </c>
      <c r="E27327" s="1" t="s">
        <v>104323</v>
      </c>
      <c r="F27327" s="1" t="s">
        <v>5316</v>
      </c>
      <c r="G27327">
        <v>71070180</v>
      </c>
      <c r="H27327">
        <v>9701</v>
      </c>
      <c r="I27327" s="1" t="s">
        <v>87</v>
      </c>
      <c r="J27327">
        <v>5300108</v>
      </c>
      <c r="K27327" s="1" t="s">
        <v>249545</v>
      </c>
      <c r="L27327" s="1" t="s">
        <v>794</v>
      </c>
      <c r="M27327" s="1" t="s">
        <v>796</v>
      </c>
      <c r="N27327" s="1" t="s">
        <v>224004</v>
      </c>
      <c r="O27327" s="1" t="s">
        <v>224005</v>
      </c>
    </row>
    <row r="27328" spans="1:15" x14ac:dyDescent="0.25">
      <c r="A27328">
        <v>21511592000186</v>
      </c>
      <c r="B27328" s="1" t="s">
        <v>297490</v>
      </c>
      <c r="C27328" s="1" t="s">
        <v>7109</v>
      </c>
      <c r="D27328" s="1" t="s">
        <v>274849</v>
      </c>
      <c r="E27328" s="1" t="s">
        <v>373</v>
      </c>
      <c r="F27328" s="1" t="s">
        <v>3417</v>
      </c>
      <c r="G27328">
        <v>30180099</v>
      </c>
      <c r="H27328">
        <v>4123</v>
      </c>
      <c r="I27328" s="1" t="s">
        <v>87</v>
      </c>
      <c r="J27328">
        <v>3106200</v>
      </c>
      <c r="K27328" s="1" t="s">
        <v>1301</v>
      </c>
      <c r="L27328" s="1" t="s">
        <v>1149</v>
      </c>
      <c r="M27328" s="1" t="s">
        <v>126</v>
      </c>
      <c r="N27328" s="1" t="s">
        <v>223965</v>
      </c>
      <c r="O27328" s="1" t="s">
        <v>223967</v>
      </c>
    </row>
    <row r="27329" spans="1:15" x14ac:dyDescent="0.25">
      <c r="A27329">
        <v>21516257001304</v>
      </c>
      <c r="B27329" s="1" t="s">
        <v>258923</v>
      </c>
      <c r="C27329" s="1" t="s">
        <v>7109</v>
      </c>
      <c r="D27329" s="1" t="s">
        <v>251417</v>
      </c>
      <c r="E27329" s="1" t="s">
        <v>1282</v>
      </c>
      <c r="F27329" s="1" t="s">
        <v>223974</v>
      </c>
      <c r="G27329">
        <v>69900306</v>
      </c>
      <c r="H27329">
        <v>139</v>
      </c>
      <c r="I27329" s="1" t="s">
        <v>87</v>
      </c>
      <c r="J27329">
        <v>1200401</v>
      </c>
      <c r="K27329" s="1" t="s">
        <v>22571</v>
      </c>
      <c r="L27329" s="1" t="s">
        <v>1554</v>
      </c>
      <c r="M27329" s="1" t="s">
        <v>780</v>
      </c>
      <c r="N27329" s="1" t="s">
        <v>223972</v>
      </c>
      <c r="O27329" s="1" t="s">
        <v>223975</v>
      </c>
    </row>
    <row r="27330" spans="1:15" x14ac:dyDescent="0.25">
      <c r="A27330">
        <v>21517585000191</v>
      </c>
      <c r="B27330" s="1" t="s">
        <v>297491</v>
      </c>
      <c r="C27330" s="1" t="s">
        <v>7109</v>
      </c>
      <c r="D27330" s="1" t="s">
        <v>297492</v>
      </c>
      <c r="E27330" s="1" t="s">
        <v>19002</v>
      </c>
      <c r="F27330" s="1" t="s">
        <v>223984</v>
      </c>
      <c r="G27330">
        <v>38410232</v>
      </c>
      <c r="H27330">
        <v>5403</v>
      </c>
      <c r="I27330" s="1" t="s">
        <v>87</v>
      </c>
      <c r="J27330">
        <v>3170206</v>
      </c>
      <c r="K27330" s="1" t="s">
        <v>249705</v>
      </c>
      <c r="L27330" s="1" t="s">
        <v>1606</v>
      </c>
      <c r="M27330" s="1" t="s">
        <v>126</v>
      </c>
      <c r="N27330" s="1" t="s">
        <v>223981</v>
      </c>
      <c r="O27330" s="1" t="s">
        <v>223985</v>
      </c>
    </row>
    <row r="27331" spans="1:15" x14ac:dyDescent="0.25">
      <c r="A27331">
        <v>21517612000126</v>
      </c>
      <c r="B27331" s="1" t="s">
        <v>297493</v>
      </c>
      <c r="C27331" s="1" t="s">
        <v>143988</v>
      </c>
      <c r="D27331" s="1" t="s">
        <v>137948</v>
      </c>
      <c r="E27331" s="1" t="s">
        <v>8546</v>
      </c>
      <c r="F27331" s="1" t="s">
        <v>224023</v>
      </c>
      <c r="G27331">
        <v>14029163</v>
      </c>
      <c r="H27331">
        <v>6969</v>
      </c>
      <c r="I27331" s="1" t="s">
        <v>87</v>
      </c>
      <c r="J27331">
        <v>3543402</v>
      </c>
      <c r="K27331" s="1" t="s">
        <v>249954</v>
      </c>
      <c r="L27331" s="1" t="s">
        <v>2881</v>
      </c>
      <c r="M27331" s="1" t="s">
        <v>199</v>
      </c>
      <c r="N27331" s="1" t="s">
        <v>224024</v>
      </c>
      <c r="O27331" s="1" t="s">
        <v>224025</v>
      </c>
    </row>
    <row r="27332" spans="1:15" x14ac:dyDescent="0.25">
      <c r="A27332">
        <v>21524690000158</v>
      </c>
      <c r="B27332" s="1" t="s">
        <v>297494</v>
      </c>
      <c r="C27332" s="1" t="s">
        <v>165115</v>
      </c>
      <c r="D27332" s="1" t="s">
        <v>297495</v>
      </c>
      <c r="E27332" s="1" t="s">
        <v>2668</v>
      </c>
      <c r="F27332" s="1" t="s">
        <v>39225</v>
      </c>
      <c r="G27332">
        <v>71684220</v>
      </c>
      <c r="H27332">
        <v>9701</v>
      </c>
      <c r="I27332" s="1" t="s">
        <v>87</v>
      </c>
      <c r="J27332">
        <v>5300108</v>
      </c>
      <c r="K27332" s="1" t="s">
        <v>249545</v>
      </c>
      <c r="L27332" s="1" t="s">
        <v>794</v>
      </c>
      <c r="M27332" s="1" t="s">
        <v>796</v>
      </c>
      <c r="N27332" s="1" t="s">
        <v>223995</v>
      </c>
      <c r="O27332" s="1" t="s">
        <v>223996</v>
      </c>
    </row>
    <row r="27333" spans="1:15" x14ac:dyDescent="0.25">
      <c r="A27333">
        <v>21529014000177</v>
      </c>
      <c r="B27333" s="1" t="s">
        <v>297496</v>
      </c>
      <c r="C27333" s="1" t="s">
        <v>114</v>
      </c>
      <c r="D27333" s="1" t="s">
        <v>297497</v>
      </c>
      <c r="E27333" s="1" t="s">
        <v>2105</v>
      </c>
      <c r="F27333" s="1" t="s">
        <v>48599</v>
      </c>
      <c r="G27333">
        <v>6700149</v>
      </c>
      <c r="H27333">
        <v>6361</v>
      </c>
      <c r="I27333" s="1" t="s">
        <v>87</v>
      </c>
      <c r="J27333">
        <v>3513009</v>
      </c>
      <c r="K27333" s="1" t="s">
        <v>107214</v>
      </c>
      <c r="L27333" s="1" t="s">
        <v>9689</v>
      </c>
      <c r="M27333" s="1" t="s">
        <v>199</v>
      </c>
      <c r="N27333" s="1" t="s">
        <v>224018</v>
      </c>
      <c r="O27333" s="1" t="s">
        <v>224020</v>
      </c>
    </row>
    <row r="27334" spans="1:15" x14ac:dyDescent="0.25">
      <c r="A27334">
        <v>21530431000130</v>
      </c>
      <c r="B27334" s="1" t="s">
        <v>297498</v>
      </c>
      <c r="C27334" s="1" t="s">
        <v>7109</v>
      </c>
      <c r="D27334" s="1" t="s">
        <v>12360</v>
      </c>
      <c r="E27334" s="1" t="s">
        <v>1166</v>
      </c>
      <c r="F27334" s="1" t="s">
        <v>11611</v>
      </c>
      <c r="G27334">
        <v>30660690</v>
      </c>
      <c r="H27334">
        <v>4123</v>
      </c>
      <c r="I27334" s="1" t="s">
        <v>87</v>
      </c>
      <c r="J27334">
        <v>3106200</v>
      </c>
      <c r="K27334" s="1" t="s">
        <v>1301</v>
      </c>
      <c r="L27334" s="1" t="s">
        <v>1149</v>
      </c>
      <c r="M27334" s="1" t="s">
        <v>126</v>
      </c>
      <c r="N27334" s="1" t="s">
        <v>224041</v>
      </c>
      <c r="O27334" s="1" t="s">
        <v>224042</v>
      </c>
    </row>
    <row r="27335" spans="1:15" x14ac:dyDescent="0.25">
      <c r="A27335">
        <v>21533565000104</v>
      </c>
      <c r="B27335" s="1" t="s">
        <v>297499</v>
      </c>
      <c r="C27335" s="1" t="s">
        <v>7109</v>
      </c>
      <c r="D27335" s="1" t="s">
        <v>279647</v>
      </c>
      <c r="E27335" s="1" t="s">
        <v>103554</v>
      </c>
      <c r="F27335" s="1" t="s">
        <v>202</v>
      </c>
      <c r="G27335">
        <v>5417012</v>
      </c>
      <c r="H27335">
        <v>7107</v>
      </c>
      <c r="I27335" s="1" t="s">
        <v>87</v>
      </c>
      <c r="J27335">
        <v>3550308</v>
      </c>
      <c r="K27335" s="1" t="s">
        <v>249436</v>
      </c>
      <c r="L27335" s="1" t="s">
        <v>198</v>
      </c>
      <c r="M27335" s="1" t="s">
        <v>199</v>
      </c>
      <c r="N27335" s="1" t="s">
        <v>224010</v>
      </c>
      <c r="O27335" s="1" t="s">
        <v>224012</v>
      </c>
    </row>
    <row r="27336" spans="1:15" x14ac:dyDescent="0.25">
      <c r="A27336">
        <v>21540047000207</v>
      </c>
      <c r="B27336" s="1" t="s">
        <v>297500</v>
      </c>
      <c r="C27336" s="1" t="s">
        <v>7109</v>
      </c>
      <c r="D27336" s="1" t="s">
        <v>297501</v>
      </c>
      <c r="E27336" s="1" t="s">
        <v>1972</v>
      </c>
      <c r="F27336" s="1" t="s">
        <v>253</v>
      </c>
      <c r="G27336">
        <v>65393000</v>
      </c>
      <c r="H27336">
        <v>134</v>
      </c>
      <c r="I27336" s="1" t="s">
        <v>87</v>
      </c>
      <c r="J27336">
        <v>2102325</v>
      </c>
      <c r="K27336" s="1" t="s">
        <v>252744</v>
      </c>
      <c r="L27336" s="1" t="s">
        <v>17253</v>
      </c>
      <c r="M27336" s="1" t="s">
        <v>239</v>
      </c>
      <c r="N27336" s="1" t="s">
        <v>17258</v>
      </c>
      <c r="O27336" s="1" t="s">
        <v>224032</v>
      </c>
    </row>
    <row r="27337" spans="1:15" x14ac:dyDescent="0.25">
      <c r="A27337">
        <v>21542193000182</v>
      </c>
      <c r="B27337" s="1" t="s">
        <v>297502</v>
      </c>
      <c r="C27337" s="1" t="s">
        <v>7109</v>
      </c>
      <c r="D27337" s="1" t="s">
        <v>297503</v>
      </c>
      <c r="E27337" s="1" t="s">
        <v>37783</v>
      </c>
      <c r="F27337" s="1" t="s">
        <v>224066</v>
      </c>
      <c r="G27337">
        <v>86300000</v>
      </c>
      <c r="H27337">
        <v>7525</v>
      </c>
      <c r="I27337" s="1" t="s">
        <v>87</v>
      </c>
      <c r="J27337">
        <v>4106407</v>
      </c>
      <c r="K27337" s="1" t="s">
        <v>251283</v>
      </c>
      <c r="L27337" s="1" t="s">
        <v>9808</v>
      </c>
      <c r="M27337" s="1" t="s">
        <v>157</v>
      </c>
      <c r="N27337" s="1" t="s">
        <v>9809</v>
      </c>
      <c r="O27337" s="1" t="s">
        <v>224068</v>
      </c>
    </row>
    <row r="27338" spans="1:15" x14ac:dyDescent="0.25">
      <c r="A27338">
        <v>21550833000104</v>
      </c>
      <c r="B27338" s="1" t="s">
        <v>297504</v>
      </c>
      <c r="C27338" s="1" t="s">
        <v>114</v>
      </c>
      <c r="D27338" s="1" t="s">
        <v>297505</v>
      </c>
      <c r="E27338" s="1" t="s">
        <v>53066</v>
      </c>
      <c r="F27338" s="1" t="s">
        <v>159274</v>
      </c>
      <c r="G27338">
        <v>65930000</v>
      </c>
      <c r="H27338">
        <v>961</v>
      </c>
      <c r="I27338" s="1" t="s">
        <v>87</v>
      </c>
      <c r="J27338">
        <v>2100055</v>
      </c>
      <c r="K27338" s="1" t="s">
        <v>257301</v>
      </c>
      <c r="L27338" s="1" t="s">
        <v>38465</v>
      </c>
      <c r="M27338" s="1" t="s">
        <v>239</v>
      </c>
      <c r="N27338" s="1" t="s">
        <v>38466</v>
      </c>
      <c r="O27338" s="1" t="s">
        <v>224050</v>
      </c>
    </row>
    <row r="27339" spans="1:15" x14ac:dyDescent="0.25">
      <c r="A27339">
        <v>21556233000145</v>
      </c>
      <c r="B27339" s="1" t="s">
        <v>297506</v>
      </c>
      <c r="C27339" s="1" t="s">
        <v>7109</v>
      </c>
      <c r="D27339" s="1" t="s">
        <v>297507</v>
      </c>
      <c r="E27339" s="1" t="s">
        <v>631</v>
      </c>
      <c r="F27339" s="1" t="s">
        <v>65307</v>
      </c>
      <c r="G27339">
        <v>6056170</v>
      </c>
      <c r="H27339">
        <v>6789</v>
      </c>
      <c r="I27339" s="1" t="s">
        <v>87</v>
      </c>
      <c r="J27339">
        <v>3534401</v>
      </c>
      <c r="K27339" s="1" t="s">
        <v>61338</v>
      </c>
      <c r="L27339" s="1" t="s">
        <v>1916</v>
      </c>
      <c r="M27339" s="1" t="s">
        <v>199</v>
      </c>
      <c r="N27339" s="1" t="s">
        <v>224057</v>
      </c>
      <c r="O27339" s="1" t="s">
        <v>224059</v>
      </c>
    </row>
    <row r="27340" spans="1:15" x14ac:dyDescent="0.25">
      <c r="A27340">
        <v>21557101000138</v>
      </c>
      <c r="B27340" s="1" t="s">
        <v>297508</v>
      </c>
      <c r="C27340" s="1" t="s">
        <v>7109</v>
      </c>
      <c r="D27340" s="1" t="s">
        <v>297509</v>
      </c>
      <c r="E27340" s="1" t="s">
        <v>11161</v>
      </c>
      <c r="F27340" s="1" t="s">
        <v>36374</v>
      </c>
      <c r="G27340">
        <v>76330000</v>
      </c>
      <c r="H27340">
        <v>9431</v>
      </c>
      <c r="I27340" s="1" t="s">
        <v>87</v>
      </c>
      <c r="J27340">
        <v>5211800</v>
      </c>
      <c r="K27340" s="1" t="s">
        <v>251015</v>
      </c>
      <c r="L27340" s="1" t="s">
        <v>6928</v>
      </c>
      <c r="M27340" s="1" t="s">
        <v>596</v>
      </c>
      <c r="N27340" s="1" t="s">
        <v>8409</v>
      </c>
      <c r="O27340" s="1" t="s">
        <v>224261</v>
      </c>
    </row>
    <row r="27341" spans="1:15" x14ac:dyDescent="0.25">
      <c r="A27341">
        <v>21558228000171</v>
      </c>
      <c r="B27341" s="1" t="s">
        <v>297510</v>
      </c>
      <c r="C27341" s="1" t="s">
        <v>68488</v>
      </c>
      <c r="D27341" s="1" t="s">
        <v>297511</v>
      </c>
      <c r="E27341" s="1" t="s">
        <v>6206</v>
      </c>
      <c r="F27341" s="1" t="s">
        <v>224093</v>
      </c>
      <c r="G27341">
        <v>87345000</v>
      </c>
      <c r="H27341">
        <v>7475</v>
      </c>
      <c r="I27341" s="1" t="s">
        <v>87</v>
      </c>
      <c r="J27341">
        <v>4103909</v>
      </c>
      <c r="K27341" s="1" t="s">
        <v>297512</v>
      </c>
      <c r="L27341" s="1" t="s">
        <v>224090</v>
      </c>
      <c r="M27341" s="1" t="s">
        <v>157</v>
      </c>
      <c r="N27341" s="1" t="s">
        <v>224094</v>
      </c>
      <c r="O27341" s="1" t="s">
        <v>224095</v>
      </c>
    </row>
    <row r="27342" spans="1:15" x14ac:dyDescent="0.25">
      <c r="A27342">
        <v>21558409000106</v>
      </c>
      <c r="B27342" s="1" t="s">
        <v>297513</v>
      </c>
      <c r="C27342" s="1" t="s">
        <v>7109</v>
      </c>
      <c r="D27342" s="1" t="s">
        <v>297514</v>
      </c>
      <c r="E27342" s="1" t="s">
        <v>7819</v>
      </c>
      <c r="F27342" s="1" t="s">
        <v>76191</v>
      </c>
      <c r="G27342">
        <v>36052320</v>
      </c>
      <c r="H27342">
        <v>4733</v>
      </c>
      <c r="I27342" s="1" t="s">
        <v>87</v>
      </c>
      <c r="J27342">
        <v>3136702</v>
      </c>
      <c r="K27342" s="1" t="s">
        <v>249515</v>
      </c>
      <c r="L27342" s="1" t="s">
        <v>622</v>
      </c>
      <c r="M27342" s="1" t="s">
        <v>126</v>
      </c>
      <c r="N27342" s="1" t="s">
        <v>224077</v>
      </c>
      <c r="O27342" s="1" t="s">
        <v>224078</v>
      </c>
    </row>
    <row r="27343" spans="1:15" x14ac:dyDescent="0.25">
      <c r="A27343">
        <v>21564447000163</v>
      </c>
      <c r="B27343" s="1" t="s">
        <v>297515</v>
      </c>
      <c r="C27343" s="1" t="s">
        <v>12625</v>
      </c>
      <c r="D27343" s="1" t="s">
        <v>297516</v>
      </c>
      <c r="E27343" s="1" t="s">
        <v>144219</v>
      </c>
      <c r="F27343" s="1" t="s">
        <v>44471</v>
      </c>
      <c r="G27343">
        <v>72255512</v>
      </c>
      <c r="H27343">
        <v>9701</v>
      </c>
      <c r="I27343" s="1" t="s">
        <v>87</v>
      </c>
      <c r="J27343">
        <v>5300108</v>
      </c>
      <c r="K27343" s="1" t="s">
        <v>249545</v>
      </c>
      <c r="L27343" s="1" t="s">
        <v>794</v>
      </c>
      <c r="M27343" s="1" t="s">
        <v>796</v>
      </c>
      <c r="N27343" s="1" t="s">
        <v>224117</v>
      </c>
      <c r="O27343" s="1" t="s">
        <v>224120</v>
      </c>
    </row>
    <row r="27344" spans="1:15" x14ac:dyDescent="0.25">
      <c r="A27344">
        <v>21566474000175</v>
      </c>
      <c r="B27344" s="1" t="s">
        <v>297517</v>
      </c>
      <c r="C27344" s="1" t="s">
        <v>7109</v>
      </c>
      <c r="D27344" s="1" t="s">
        <v>297518</v>
      </c>
      <c r="E27344" s="1" t="s">
        <v>64543</v>
      </c>
      <c r="F27344" s="1" t="s">
        <v>5280</v>
      </c>
      <c r="G27344">
        <v>20551010</v>
      </c>
      <c r="H27344">
        <v>6001</v>
      </c>
      <c r="I27344" s="1" t="s">
        <v>87</v>
      </c>
      <c r="J27344">
        <v>3304557</v>
      </c>
      <c r="K27344" s="1" t="s">
        <v>8832</v>
      </c>
      <c r="L27344" s="1" t="s">
        <v>362</v>
      </c>
      <c r="M27344" s="1" t="s">
        <v>363</v>
      </c>
      <c r="N27344" s="1" t="s">
        <v>224084</v>
      </c>
      <c r="O27344" s="1" t="s">
        <v>224086</v>
      </c>
    </row>
    <row r="27345" spans="1:15" x14ac:dyDescent="0.25">
      <c r="A27345">
        <v>21570492000120</v>
      </c>
      <c r="B27345" s="1" t="s">
        <v>297519</v>
      </c>
      <c r="C27345" s="1" t="s">
        <v>7109</v>
      </c>
      <c r="D27345" s="1" t="s">
        <v>297520</v>
      </c>
      <c r="E27345" s="1" t="s">
        <v>144219</v>
      </c>
      <c r="F27345" s="1" t="s">
        <v>224104</v>
      </c>
      <c r="G27345">
        <v>75904005</v>
      </c>
      <c r="H27345">
        <v>9571</v>
      </c>
      <c r="I27345" s="1" t="s">
        <v>87</v>
      </c>
      <c r="J27345">
        <v>5218805</v>
      </c>
      <c r="K27345" s="1" t="s">
        <v>6675</v>
      </c>
      <c r="L27345" s="1" t="s">
        <v>9081</v>
      </c>
      <c r="M27345" s="1" t="s">
        <v>596</v>
      </c>
      <c r="N27345" s="1" t="s">
        <v>224105</v>
      </c>
      <c r="O27345" s="1" t="s">
        <v>224106</v>
      </c>
    </row>
    <row r="27346" spans="1:15" x14ac:dyDescent="0.25">
      <c r="A27346">
        <v>21570994000151</v>
      </c>
      <c r="B27346" s="1" t="s">
        <v>297521</v>
      </c>
      <c r="C27346" s="1" t="s">
        <v>7109</v>
      </c>
      <c r="D27346" s="1" t="s">
        <v>297522</v>
      </c>
      <c r="E27346" s="1" t="s">
        <v>297523</v>
      </c>
      <c r="F27346" s="1" t="s">
        <v>224128</v>
      </c>
      <c r="G27346">
        <v>74959312</v>
      </c>
      <c r="H27346">
        <v>9227</v>
      </c>
      <c r="I27346" s="1" t="s">
        <v>87</v>
      </c>
      <c r="J27346">
        <v>5201405</v>
      </c>
      <c r="K27346" s="1" t="s">
        <v>251783</v>
      </c>
      <c r="L27346" s="1" t="s">
        <v>12255</v>
      </c>
      <c r="M27346" s="1" t="s">
        <v>596</v>
      </c>
      <c r="N27346" s="1" t="s">
        <v>224126</v>
      </c>
      <c r="O27346" s="1" t="s">
        <v>224129</v>
      </c>
    </row>
    <row r="27347" spans="1:15" x14ac:dyDescent="0.25">
      <c r="A27347">
        <v>21583529000155</v>
      </c>
      <c r="B27347" s="1" t="s">
        <v>297524</v>
      </c>
      <c r="C27347" s="1" t="s">
        <v>7109</v>
      </c>
      <c r="D27347" s="1" t="s">
        <v>5488</v>
      </c>
      <c r="E27347" s="1" t="s">
        <v>6810</v>
      </c>
      <c r="F27347" s="1" t="s">
        <v>409</v>
      </c>
      <c r="G27347">
        <v>90620170</v>
      </c>
      <c r="H27347">
        <v>8801</v>
      </c>
      <c r="I27347" s="1" t="s">
        <v>87</v>
      </c>
      <c r="J27347">
        <v>4314902</v>
      </c>
      <c r="K27347" s="1" t="s">
        <v>249473</v>
      </c>
      <c r="L27347" s="1" t="s">
        <v>392</v>
      </c>
      <c r="M27347" s="1" t="s">
        <v>394</v>
      </c>
      <c r="N27347" s="1" t="s">
        <v>8179</v>
      </c>
      <c r="O27347" s="1" t="s">
        <v>224112</v>
      </c>
    </row>
    <row r="27348" spans="1:15" x14ac:dyDescent="0.25">
      <c r="A27348">
        <v>21583042002892</v>
      </c>
      <c r="B27348" s="1" t="s">
        <v>297525</v>
      </c>
      <c r="C27348" s="1" t="s">
        <v>114</v>
      </c>
      <c r="D27348" s="1" t="s">
        <v>6963</v>
      </c>
      <c r="E27348" s="1" t="s">
        <v>86576</v>
      </c>
      <c r="F27348" s="1" t="s">
        <v>224144</v>
      </c>
      <c r="G27348">
        <v>76600000</v>
      </c>
      <c r="H27348">
        <v>9377</v>
      </c>
      <c r="I27348" s="1" t="s">
        <v>87</v>
      </c>
      <c r="J27348">
        <v>5208905</v>
      </c>
      <c r="K27348" s="1" t="s">
        <v>254249</v>
      </c>
      <c r="L27348" s="1" t="s">
        <v>595</v>
      </c>
      <c r="M27348" s="1" t="s">
        <v>596</v>
      </c>
      <c r="N27348" s="1" t="s">
        <v>24287</v>
      </c>
      <c r="O27348" s="1" t="s">
        <v>224145</v>
      </c>
    </row>
    <row r="27349" spans="1:15" x14ac:dyDescent="0.25">
      <c r="A27349">
        <v>21583042002469</v>
      </c>
      <c r="B27349" s="1" t="s">
        <v>297525</v>
      </c>
      <c r="C27349" s="1" t="s">
        <v>114</v>
      </c>
      <c r="D27349" s="1" t="s">
        <v>297526</v>
      </c>
      <c r="E27349" s="1" t="s">
        <v>6599</v>
      </c>
      <c r="F27349" s="1" t="s">
        <v>224184</v>
      </c>
      <c r="G27349">
        <v>12327695</v>
      </c>
      <c r="H27349">
        <v>6589</v>
      </c>
      <c r="I27349" s="1" t="s">
        <v>87</v>
      </c>
      <c r="J27349">
        <v>3524402</v>
      </c>
      <c r="K27349" s="1" t="s">
        <v>249930</v>
      </c>
      <c r="L27349" s="1" t="s">
        <v>2816</v>
      </c>
      <c r="M27349" s="1" t="s">
        <v>199</v>
      </c>
      <c r="N27349" s="1" t="s">
        <v>224183</v>
      </c>
      <c r="O27349" s="1" t="s">
        <v>224186</v>
      </c>
    </row>
    <row r="27350" spans="1:15" x14ac:dyDescent="0.25">
      <c r="A27350">
        <v>21583042002620</v>
      </c>
      <c r="B27350" s="1" t="s">
        <v>297525</v>
      </c>
      <c r="C27350" s="1" t="s">
        <v>7109</v>
      </c>
      <c r="D27350" s="1" t="s">
        <v>297527</v>
      </c>
      <c r="E27350" s="1" t="s">
        <v>45260</v>
      </c>
      <c r="F27350" s="1" t="s">
        <v>75195</v>
      </c>
      <c r="G27350">
        <v>12335090</v>
      </c>
      <c r="H27350">
        <v>6589</v>
      </c>
      <c r="I27350" s="1" t="s">
        <v>87</v>
      </c>
      <c r="J27350">
        <v>3524402</v>
      </c>
      <c r="K27350" s="1" t="s">
        <v>249930</v>
      </c>
      <c r="L27350" s="1" t="s">
        <v>2816</v>
      </c>
      <c r="M27350" s="1" t="s">
        <v>199</v>
      </c>
      <c r="N27350" s="1" t="s">
        <v>224136</v>
      </c>
      <c r="O27350" s="1" t="s">
        <v>224138</v>
      </c>
    </row>
    <row r="27351" spans="1:15" x14ac:dyDescent="0.25">
      <c r="A27351">
        <v>21583042002701</v>
      </c>
      <c r="B27351" s="1" t="s">
        <v>297525</v>
      </c>
      <c r="C27351" s="1" t="s">
        <v>114</v>
      </c>
      <c r="D27351" s="1" t="s">
        <v>297528</v>
      </c>
      <c r="E27351" s="1" t="s">
        <v>37783</v>
      </c>
      <c r="F27351" s="1" t="s">
        <v>38663</v>
      </c>
      <c r="G27351">
        <v>76330000</v>
      </c>
      <c r="H27351">
        <v>9431</v>
      </c>
      <c r="I27351" s="1" t="s">
        <v>87</v>
      </c>
      <c r="J27351">
        <v>5211800</v>
      </c>
      <c r="K27351" s="1" t="s">
        <v>251015</v>
      </c>
      <c r="L27351" s="1" t="s">
        <v>6928</v>
      </c>
      <c r="M27351" s="1" t="s">
        <v>596</v>
      </c>
      <c r="N27351" s="1" t="s">
        <v>8409</v>
      </c>
      <c r="O27351" s="1" t="s">
        <v>224168</v>
      </c>
    </row>
    <row r="27352" spans="1:15" x14ac:dyDescent="0.25">
      <c r="A27352">
        <v>21589382000100</v>
      </c>
      <c r="B27352" s="1" t="s">
        <v>297529</v>
      </c>
      <c r="C27352" s="1" t="s">
        <v>114</v>
      </c>
      <c r="D27352" s="1" t="s">
        <v>18141</v>
      </c>
      <c r="E27352" s="1" t="s">
        <v>151230</v>
      </c>
      <c r="F27352" s="1" t="s">
        <v>5010</v>
      </c>
      <c r="G27352">
        <v>88802502</v>
      </c>
      <c r="H27352">
        <v>8089</v>
      </c>
      <c r="I27352" s="1" t="s">
        <v>87</v>
      </c>
      <c r="J27352">
        <v>4204608</v>
      </c>
      <c r="K27352" s="1" t="s">
        <v>249527</v>
      </c>
      <c r="L27352" s="1" t="s">
        <v>671</v>
      </c>
      <c r="M27352" s="1" t="s">
        <v>469</v>
      </c>
      <c r="N27352" s="1" t="s">
        <v>224152</v>
      </c>
      <c r="O27352" s="1" t="s">
        <v>224153</v>
      </c>
    </row>
    <row r="27353" spans="1:15" x14ac:dyDescent="0.25">
      <c r="A27353">
        <v>21593646000108</v>
      </c>
      <c r="B27353" s="1" t="s">
        <v>297530</v>
      </c>
      <c r="C27353" s="1" t="s">
        <v>68488</v>
      </c>
      <c r="D27353" s="1" t="s">
        <v>150302</v>
      </c>
      <c r="E27353" s="1" t="s">
        <v>38026</v>
      </c>
      <c r="F27353" s="1" t="s">
        <v>185337</v>
      </c>
      <c r="G27353">
        <v>69909806</v>
      </c>
      <c r="H27353">
        <v>139</v>
      </c>
      <c r="I27353" s="1" t="s">
        <v>87</v>
      </c>
      <c r="J27353">
        <v>1200401</v>
      </c>
      <c r="K27353" s="1" t="s">
        <v>22571</v>
      </c>
      <c r="L27353" s="1" t="s">
        <v>1554</v>
      </c>
      <c r="M27353" s="1" t="s">
        <v>780</v>
      </c>
      <c r="N27353" s="1" t="s">
        <v>224160</v>
      </c>
      <c r="O27353" s="1" t="s">
        <v>224161</v>
      </c>
    </row>
    <row r="27354" spans="1:15" x14ac:dyDescent="0.25">
      <c r="A27354">
        <v>21583042002388</v>
      </c>
      <c r="B27354" s="1" t="s">
        <v>297525</v>
      </c>
      <c r="C27354" s="1" t="s">
        <v>7109</v>
      </c>
      <c r="D27354" s="1" t="s">
        <v>297531</v>
      </c>
      <c r="E27354" s="1" t="s">
        <v>359</v>
      </c>
      <c r="F27354" s="1" t="s">
        <v>253</v>
      </c>
      <c r="G27354">
        <v>75503162</v>
      </c>
      <c r="H27354">
        <v>9425</v>
      </c>
      <c r="I27354" s="1" t="s">
        <v>87</v>
      </c>
      <c r="J27354">
        <v>5211503</v>
      </c>
      <c r="K27354" s="1" t="s">
        <v>251169</v>
      </c>
      <c r="L27354" s="1" t="s">
        <v>9199</v>
      </c>
      <c r="M27354" s="1" t="s">
        <v>596</v>
      </c>
      <c r="N27354" s="1" t="s">
        <v>224213</v>
      </c>
      <c r="O27354" s="1" t="s">
        <v>224214</v>
      </c>
    </row>
    <row r="27355" spans="1:15" x14ac:dyDescent="0.25">
      <c r="A27355">
        <v>21583042002973</v>
      </c>
      <c r="B27355" s="1" t="s">
        <v>297525</v>
      </c>
      <c r="C27355" s="1" t="s">
        <v>7109</v>
      </c>
      <c r="D27355" s="1" t="s">
        <v>297532</v>
      </c>
      <c r="E27355" s="1" t="s">
        <v>706</v>
      </c>
      <c r="F27355" s="1" t="s">
        <v>4378</v>
      </c>
      <c r="G27355">
        <v>36025330</v>
      </c>
      <c r="H27355">
        <v>4733</v>
      </c>
      <c r="I27355" s="1" t="s">
        <v>87</v>
      </c>
      <c r="J27355">
        <v>3136702</v>
      </c>
      <c r="K27355" s="1" t="s">
        <v>249515</v>
      </c>
      <c r="L27355" s="1" t="s">
        <v>622</v>
      </c>
      <c r="M27355" s="1" t="s">
        <v>126</v>
      </c>
      <c r="N27355" s="1" t="s">
        <v>224174</v>
      </c>
      <c r="O27355" s="1" t="s">
        <v>224176</v>
      </c>
    </row>
    <row r="27356" spans="1:15" x14ac:dyDescent="0.25">
      <c r="A27356">
        <v>21592294000168</v>
      </c>
      <c r="B27356" s="1" t="s">
        <v>297533</v>
      </c>
      <c r="C27356" s="1" t="s">
        <v>7109</v>
      </c>
      <c r="D27356" s="1" t="s">
        <v>297534</v>
      </c>
      <c r="E27356" s="1" t="s">
        <v>23628</v>
      </c>
      <c r="F27356" s="1" t="s">
        <v>224201</v>
      </c>
      <c r="G27356">
        <v>28981610</v>
      </c>
      <c r="H27356">
        <v>5803</v>
      </c>
      <c r="I27356" s="1" t="s">
        <v>87</v>
      </c>
      <c r="J27356">
        <v>3300209</v>
      </c>
      <c r="K27356" s="1" t="s">
        <v>249860</v>
      </c>
      <c r="L27356" s="1" t="s">
        <v>2449</v>
      </c>
      <c r="M27356" s="1" t="s">
        <v>363</v>
      </c>
      <c r="N27356" s="1" t="s">
        <v>224203</v>
      </c>
      <c r="O27356" s="1" t="s">
        <v>224204</v>
      </c>
    </row>
    <row r="27357" spans="1:15" x14ac:dyDescent="0.25">
      <c r="A27357">
        <v>21595750000476</v>
      </c>
      <c r="B27357" s="1" t="s">
        <v>297535</v>
      </c>
      <c r="C27357" s="1" t="s">
        <v>249607</v>
      </c>
      <c r="D27357" s="1" t="s">
        <v>297536</v>
      </c>
      <c r="E27357" s="1" t="s">
        <v>86576</v>
      </c>
      <c r="F27357" s="1" t="s">
        <v>167843</v>
      </c>
      <c r="G27357">
        <v>78898899</v>
      </c>
      <c r="H27357">
        <v>9907</v>
      </c>
      <c r="I27357" s="1" t="s">
        <v>87</v>
      </c>
      <c r="J27357">
        <v>5107925</v>
      </c>
      <c r="K27357" s="1" t="s">
        <v>252015</v>
      </c>
      <c r="L27357" s="1" t="s">
        <v>13458</v>
      </c>
      <c r="M27357" s="1" t="s">
        <v>95</v>
      </c>
      <c r="N27357" s="1" t="s">
        <v>167844</v>
      </c>
      <c r="O27357" s="1" t="s">
        <v>224194</v>
      </c>
    </row>
    <row r="27358" spans="1:15" x14ac:dyDescent="0.25">
      <c r="A27358">
        <v>21597753000104</v>
      </c>
      <c r="B27358" s="1" t="s">
        <v>297537</v>
      </c>
      <c r="C27358" s="1" t="s">
        <v>114</v>
      </c>
      <c r="D27358" s="1" t="s">
        <v>297538</v>
      </c>
      <c r="E27358" s="1" t="s">
        <v>631</v>
      </c>
      <c r="F27358" s="1" t="s">
        <v>40006</v>
      </c>
      <c r="G27358">
        <v>30320190</v>
      </c>
      <c r="H27358">
        <v>4123</v>
      </c>
      <c r="I27358" s="1" t="s">
        <v>87</v>
      </c>
      <c r="J27358">
        <v>3106200</v>
      </c>
      <c r="K27358" s="1" t="s">
        <v>1301</v>
      </c>
      <c r="L27358" s="1" t="s">
        <v>1149</v>
      </c>
      <c r="M27358" s="1" t="s">
        <v>126</v>
      </c>
      <c r="N27358" s="1" t="s">
        <v>224220</v>
      </c>
      <c r="O27358" s="1" t="s">
        <v>224222</v>
      </c>
    </row>
    <row r="27359" spans="1:15" x14ac:dyDescent="0.25">
      <c r="A27359">
        <v>21602993000141</v>
      </c>
      <c r="B27359" s="1" t="s">
        <v>297539</v>
      </c>
      <c r="C27359" s="1" t="s">
        <v>7109</v>
      </c>
      <c r="D27359" s="1" t="s">
        <v>121349</v>
      </c>
      <c r="E27359" s="1" t="s">
        <v>15157</v>
      </c>
      <c r="F27359" s="1" t="s">
        <v>253</v>
      </c>
      <c r="G27359">
        <v>37270000</v>
      </c>
      <c r="H27359">
        <v>4223</v>
      </c>
      <c r="I27359" s="1" t="s">
        <v>87</v>
      </c>
      <c r="J27359">
        <v>3111200</v>
      </c>
      <c r="K27359" s="1" t="s">
        <v>1326</v>
      </c>
      <c r="L27359" s="1" t="s">
        <v>1323</v>
      </c>
      <c r="M27359" s="1" t="s">
        <v>126</v>
      </c>
      <c r="N27359" s="1" t="s">
        <v>1907</v>
      </c>
      <c r="O27359" s="1" t="s">
        <v>224228</v>
      </c>
    </row>
    <row r="27360" spans="1:15" x14ac:dyDescent="0.25">
      <c r="A27360">
        <v>21606025010680</v>
      </c>
      <c r="B27360" s="1" t="s">
        <v>297540</v>
      </c>
      <c r="C27360" s="1" t="s">
        <v>508</v>
      </c>
      <c r="D27360" s="1" t="s">
        <v>297541</v>
      </c>
      <c r="E27360" s="1" t="s">
        <v>86576</v>
      </c>
      <c r="F27360" s="1" t="s">
        <v>224235</v>
      </c>
      <c r="G27360">
        <v>37330000</v>
      </c>
      <c r="H27360">
        <v>4955</v>
      </c>
      <c r="I27360" s="1" t="s">
        <v>87</v>
      </c>
      <c r="J27360">
        <v>3147808</v>
      </c>
      <c r="K27360" s="1" t="s">
        <v>231972</v>
      </c>
      <c r="L27360" s="1" t="s">
        <v>224232</v>
      </c>
      <c r="M27360" s="1" t="s">
        <v>126</v>
      </c>
      <c r="N27360" s="1" t="s">
        <v>224236</v>
      </c>
      <c r="O27360" s="1" t="s">
        <v>224237</v>
      </c>
    </row>
    <row r="27361" spans="1:15" x14ac:dyDescent="0.25">
      <c r="A27361">
        <v>21606025010842</v>
      </c>
      <c r="B27361" s="1" t="s">
        <v>297540</v>
      </c>
      <c r="C27361" s="1" t="s">
        <v>20321</v>
      </c>
      <c r="D27361" s="1" t="s">
        <v>297542</v>
      </c>
      <c r="E27361" s="1" t="s">
        <v>86576</v>
      </c>
      <c r="F27361" s="1" t="s">
        <v>224254</v>
      </c>
      <c r="G27361">
        <v>37330000</v>
      </c>
      <c r="H27361">
        <v>4955</v>
      </c>
      <c r="I27361" s="1" t="s">
        <v>87</v>
      </c>
      <c r="J27361">
        <v>3147808</v>
      </c>
      <c r="K27361" s="1" t="s">
        <v>231972</v>
      </c>
      <c r="L27361" s="1" t="s">
        <v>224232</v>
      </c>
      <c r="M27361" s="1" t="s">
        <v>126</v>
      </c>
      <c r="N27361" s="1" t="s">
        <v>224236</v>
      </c>
      <c r="O27361" s="1" t="s">
        <v>224255</v>
      </c>
    </row>
    <row r="27362" spans="1:15" x14ac:dyDescent="0.25">
      <c r="A27362">
        <v>21606025010419</v>
      </c>
      <c r="B27362" s="1" t="s">
        <v>297540</v>
      </c>
      <c r="C27362" s="1" t="s">
        <v>7109</v>
      </c>
      <c r="D27362" s="1" t="s">
        <v>297543</v>
      </c>
      <c r="E27362" s="1" t="s">
        <v>6588</v>
      </c>
      <c r="F27362" s="1" t="s">
        <v>253</v>
      </c>
      <c r="G27362">
        <v>37340000</v>
      </c>
      <c r="H27362">
        <v>4143</v>
      </c>
      <c r="I27362" s="1" t="s">
        <v>87</v>
      </c>
      <c r="J27362">
        <v>3107208</v>
      </c>
      <c r="K27362" s="1" t="s">
        <v>297544</v>
      </c>
      <c r="L27362" s="1" t="s">
        <v>224301</v>
      </c>
      <c r="M27362" s="1" t="s">
        <v>126</v>
      </c>
      <c r="N27362" s="1" t="s">
        <v>224302</v>
      </c>
      <c r="O27362" s="1" t="s">
        <v>224304</v>
      </c>
    </row>
    <row r="27363" spans="1:15" x14ac:dyDescent="0.25">
      <c r="A27363">
        <v>21610415000157</v>
      </c>
      <c r="B27363" s="1" t="s">
        <v>297545</v>
      </c>
      <c r="C27363" s="1" t="s">
        <v>7109</v>
      </c>
      <c r="D27363" s="1" t="s">
        <v>297546</v>
      </c>
      <c r="E27363" s="1" t="s">
        <v>6588</v>
      </c>
      <c r="F27363" s="1" t="s">
        <v>224244</v>
      </c>
      <c r="G27363">
        <v>35700163</v>
      </c>
      <c r="H27363">
        <v>5343</v>
      </c>
      <c r="I27363" s="1" t="s">
        <v>87</v>
      </c>
      <c r="J27363">
        <v>3167202</v>
      </c>
      <c r="K27363" s="1" t="s">
        <v>250724</v>
      </c>
      <c r="L27363" s="1" t="s">
        <v>6882</v>
      </c>
      <c r="M27363" s="1" t="s">
        <v>126</v>
      </c>
      <c r="N27363" s="1" t="s">
        <v>224243</v>
      </c>
      <c r="O27363" s="1" t="s">
        <v>224246</v>
      </c>
    </row>
    <row r="27364" spans="1:15" x14ac:dyDescent="0.25">
      <c r="A27364">
        <v>21612623000195</v>
      </c>
      <c r="B27364" s="1" t="s">
        <v>297547</v>
      </c>
      <c r="C27364" s="1" t="s">
        <v>7109</v>
      </c>
      <c r="D27364" s="1" t="s">
        <v>1333</v>
      </c>
      <c r="E27364" s="1" t="s">
        <v>20835</v>
      </c>
      <c r="F27364" s="1" t="s">
        <v>4758</v>
      </c>
      <c r="G27364">
        <v>64213035</v>
      </c>
      <c r="H27364">
        <v>1153</v>
      </c>
      <c r="I27364" s="1" t="s">
        <v>87</v>
      </c>
      <c r="J27364">
        <v>2207702</v>
      </c>
      <c r="K27364" s="1" t="s">
        <v>251809</v>
      </c>
      <c r="L27364" s="1" t="s">
        <v>12385</v>
      </c>
      <c r="M27364" s="1" t="s">
        <v>379</v>
      </c>
      <c r="N27364" s="1" t="s">
        <v>158442</v>
      </c>
      <c r="O27364" s="1" t="s">
        <v>224251</v>
      </c>
    </row>
    <row r="27365" spans="1:15" x14ac:dyDescent="0.25">
      <c r="A27365">
        <v>21614129000160</v>
      </c>
      <c r="B27365" s="1" t="s">
        <v>297548</v>
      </c>
      <c r="C27365" s="1" t="s">
        <v>7109</v>
      </c>
      <c r="D27365" s="1" t="s">
        <v>297549</v>
      </c>
      <c r="E27365" s="1" t="s">
        <v>187325</v>
      </c>
      <c r="F27365" s="1" t="s">
        <v>224270</v>
      </c>
      <c r="G27365">
        <v>18078344</v>
      </c>
      <c r="H27365">
        <v>7145</v>
      </c>
      <c r="I27365" s="1" t="s">
        <v>87</v>
      </c>
      <c r="J27365">
        <v>3552205</v>
      </c>
      <c r="K27365" s="1" t="s">
        <v>208518</v>
      </c>
      <c r="L27365" s="1" t="s">
        <v>336</v>
      </c>
      <c r="M27365" s="1" t="s">
        <v>199</v>
      </c>
      <c r="N27365" s="1" t="s">
        <v>224268</v>
      </c>
      <c r="O27365" s="1" t="s">
        <v>224271</v>
      </c>
    </row>
    <row r="27366" spans="1:15" x14ac:dyDescent="0.25">
      <c r="A27366">
        <v>21612338000174</v>
      </c>
      <c r="B27366" s="1" t="s">
        <v>297550</v>
      </c>
      <c r="C27366" s="1" t="s">
        <v>114</v>
      </c>
      <c r="D27366" s="1" t="s">
        <v>297551</v>
      </c>
      <c r="E27366" s="1" t="s">
        <v>21440</v>
      </c>
      <c r="F27366" s="1" t="s">
        <v>3307</v>
      </c>
      <c r="G27366">
        <v>36033560</v>
      </c>
      <c r="H27366">
        <v>4733</v>
      </c>
      <c r="I27366" s="1" t="s">
        <v>87</v>
      </c>
      <c r="J27366">
        <v>3136702</v>
      </c>
      <c r="K27366" s="1" t="s">
        <v>249515</v>
      </c>
      <c r="L27366" s="1" t="s">
        <v>622</v>
      </c>
      <c r="M27366" s="1" t="s">
        <v>126</v>
      </c>
      <c r="N27366" s="1" t="s">
        <v>224285</v>
      </c>
      <c r="O27366" s="1" t="s">
        <v>224287</v>
      </c>
    </row>
    <row r="27367" spans="1:15" x14ac:dyDescent="0.25">
      <c r="A27367">
        <v>21613277000160</v>
      </c>
      <c r="B27367" s="1" t="s">
        <v>297552</v>
      </c>
      <c r="C27367" s="1" t="s">
        <v>7109</v>
      </c>
      <c r="D27367" s="1" t="s">
        <v>256332</v>
      </c>
      <c r="E27367" s="1" t="s">
        <v>11659</v>
      </c>
      <c r="F27367" s="1" t="s">
        <v>57396</v>
      </c>
      <c r="G27367">
        <v>27946070</v>
      </c>
      <c r="H27367">
        <v>5847</v>
      </c>
      <c r="I27367" s="1" t="s">
        <v>87</v>
      </c>
      <c r="J27367">
        <v>3302403</v>
      </c>
      <c r="K27367" s="1" t="s">
        <v>251653</v>
      </c>
      <c r="L27367" s="1" t="s">
        <v>11626</v>
      </c>
      <c r="M27367" s="1" t="s">
        <v>363</v>
      </c>
      <c r="N27367" s="1" t="s">
        <v>224277</v>
      </c>
      <c r="O27367" s="1" t="s">
        <v>224279</v>
      </c>
    </row>
    <row r="27368" spans="1:15" x14ac:dyDescent="0.25">
      <c r="A27368">
        <v>21606025010508</v>
      </c>
      <c r="B27368" s="1" t="s">
        <v>297540</v>
      </c>
      <c r="C27368" s="1" t="s">
        <v>7109</v>
      </c>
      <c r="D27368" s="1" t="s">
        <v>297553</v>
      </c>
      <c r="E27368" s="1" t="s">
        <v>74495</v>
      </c>
      <c r="F27368" s="1" t="s">
        <v>58597</v>
      </c>
      <c r="G27368">
        <v>37330000</v>
      </c>
      <c r="H27368">
        <v>4955</v>
      </c>
      <c r="I27368" s="1" t="s">
        <v>87</v>
      </c>
      <c r="J27368">
        <v>3147808</v>
      </c>
      <c r="K27368" s="1" t="s">
        <v>231972</v>
      </c>
      <c r="L27368" s="1" t="s">
        <v>224232</v>
      </c>
      <c r="M27368" s="1" t="s">
        <v>126</v>
      </c>
      <c r="N27368" s="1" t="s">
        <v>224236</v>
      </c>
      <c r="O27368" s="1" t="s">
        <v>224323</v>
      </c>
    </row>
    <row r="27369" spans="1:15" x14ac:dyDescent="0.25">
      <c r="A27369">
        <v>21606025010338</v>
      </c>
      <c r="B27369" s="1" t="s">
        <v>297540</v>
      </c>
      <c r="C27369" s="1" t="s">
        <v>508</v>
      </c>
      <c r="D27369" s="1" t="s">
        <v>297554</v>
      </c>
      <c r="E27369" s="1" t="s">
        <v>86576</v>
      </c>
      <c r="F27369" s="1" t="s">
        <v>1853</v>
      </c>
      <c r="G27369">
        <v>37330000</v>
      </c>
      <c r="H27369">
        <v>4955</v>
      </c>
      <c r="I27369" s="1" t="s">
        <v>87</v>
      </c>
      <c r="J27369">
        <v>3147808</v>
      </c>
      <c r="K27369" s="1" t="s">
        <v>231972</v>
      </c>
      <c r="L27369" s="1" t="s">
        <v>224232</v>
      </c>
      <c r="M27369" s="1" t="s">
        <v>126</v>
      </c>
      <c r="N27369" s="1" t="s">
        <v>224236</v>
      </c>
      <c r="O27369" s="1" t="s">
        <v>224306</v>
      </c>
    </row>
    <row r="27370" spans="1:15" x14ac:dyDescent="0.25">
      <c r="A27370">
        <v>21606025010257</v>
      </c>
      <c r="B27370" s="1" t="s">
        <v>297540</v>
      </c>
      <c r="C27370" s="1" t="s">
        <v>508</v>
      </c>
      <c r="D27370" s="1" t="s">
        <v>297554</v>
      </c>
      <c r="E27370" s="1" t="s">
        <v>86576</v>
      </c>
      <c r="F27370" s="1" t="s">
        <v>224294</v>
      </c>
      <c r="G27370">
        <v>37330000</v>
      </c>
      <c r="H27370">
        <v>4955</v>
      </c>
      <c r="I27370" s="1" t="s">
        <v>87</v>
      </c>
      <c r="J27370">
        <v>3147808</v>
      </c>
      <c r="K27370" s="1" t="s">
        <v>231972</v>
      </c>
      <c r="L27370" s="1" t="s">
        <v>224232</v>
      </c>
      <c r="M27370" s="1" t="s">
        <v>126</v>
      </c>
      <c r="N27370" s="1" t="s">
        <v>224236</v>
      </c>
      <c r="O27370" s="1" t="s">
        <v>224295</v>
      </c>
    </row>
    <row r="27371" spans="1:15" x14ac:dyDescent="0.25">
      <c r="A27371">
        <v>21606025010761</v>
      </c>
      <c r="B27371" s="1" t="s">
        <v>297540</v>
      </c>
      <c r="C27371" s="1" t="s">
        <v>20321</v>
      </c>
      <c r="D27371" s="1" t="s">
        <v>28082</v>
      </c>
      <c r="E27371" s="1" t="s">
        <v>86576</v>
      </c>
      <c r="F27371" s="1" t="s">
        <v>224335</v>
      </c>
      <c r="G27371">
        <v>37340000</v>
      </c>
      <c r="H27371">
        <v>4143</v>
      </c>
      <c r="I27371" s="1" t="s">
        <v>87</v>
      </c>
      <c r="J27371">
        <v>3107208</v>
      </c>
      <c r="K27371" s="1" t="s">
        <v>297544</v>
      </c>
      <c r="L27371" s="1" t="s">
        <v>224301</v>
      </c>
      <c r="M27371" s="1" t="s">
        <v>126</v>
      </c>
      <c r="N27371" s="1" t="s">
        <v>224302</v>
      </c>
      <c r="O27371" s="1" t="s">
        <v>224336</v>
      </c>
    </row>
    <row r="27372" spans="1:15" x14ac:dyDescent="0.25">
      <c r="A27372">
        <v>21634275000157</v>
      </c>
      <c r="B27372" s="1" t="s">
        <v>297555</v>
      </c>
      <c r="C27372" s="1" t="s">
        <v>68488</v>
      </c>
      <c r="D27372" s="1" t="s">
        <v>281334</v>
      </c>
      <c r="E27372" s="1" t="s">
        <v>224327</v>
      </c>
      <c r="F27372" s="1" t="s">
        <v>7874</v>
      </c>
      <c r="G27372">
        <v>85503000</v>
      </c>
      <c r="H27372">
        <v>7751</v>
      </c>
      <c r="I27372" s="1" t="s">
        <v>87</v>
      </c>
      <c r="J27372">
        <v>4118501</v>
      </c>
      <c r="K27372" s="1" t="s">
        <v>249759</v>
      </c>
      <c r="L27372" s="1" t="s">
        <v>1897</v>
      </c>
      <c r="M27372" s="1" t="s">
        <v>157</v>
      </c>
      <c r="N27372" s="1" t="s">
        <v>224329</v>
      </c>
      <c r="O27372" s="1" t="s">
        <v>224330</v>
      </c>
    </row>
    <row r="27373" spans="1:15" x14ac:dyDescent="0.25">
      <c r="A27373">
        <v>21640591000131</v>
      </c>
      <c r="B27373" s="1" t="s">
        <v>297556</v>
      </c>
      <c r="C27373" s="1" t="s">
        <v>114</v>
      </c>
      <c r="D27373" s="1" t="s">
        <v>297557</v>
      </c>
      <c r="E27373" s="1" t="s">
        <v>224311</v>
      </c>
      <c r="F27373" s="1" t="s">
        <v>60823</v>
      </c>
      <c r="G27373">
        <v>69041025</v>
      </c>
      <c r="H27373">
        <v>255</v>
      </c>
      <c r="I27373" s="1" t="s">
        <v>87</v>
      </c>
      <c r="J27373">
        <v>1302603</v>
      </c>
      <c r="K27373" s="1" t="s">
        <v>152170</v>
      </c>
      <c r="L27373" s="1" t="s">
        <v>2742</v>
      </c>
      <c r="M27373" s="1" t="s">
        <v>184</v>
      </c>
      <c r="N27373" s="1" t="s">
        <v>224314</v>
      </c>
      <c r="O27373" s="1" t="s">
        <v>224315</v>
      </c>
    </row>
    <row r="27374" spans="1:15" x14ac:dyDescent="0.25">
      <c r="A27374">
        <v>21665392000188</v>
      </c>
      <c r="B27374" s="1" t="s">
        <v>297558</v>
      </c>
      <c r="C27374" s="1" t="s">
        <v>114</v>
      </c>
      <c r="D27374" s="1" t="s">
        <v>250528</v>
      </c>
      <c r="E27374" s="1" t="s">
        <v>167659</v>
      </c>
      <c r="F27374" s="1" t="s">
        <v>60703</v>
      </c>
      <c r="G27374">
        <v>5036040</v>
      </c>
      <c r="H27374">
        <v>7107</v>
      </c>
      <c r="I27374" s="1" t="s">
        <v>87</v>
      </c>
      <c r="J27374">
        <v>3550308</v>
      </c>
      <c r="K27374" s="1" t="s">
        <v>249436</v>
      </c>
      <c r="L27374" s="1" t="s">
        <v>198</v>
      </c>
      <c r="M27374" s="1" t="s">
        <v>199</v>
      </c>
      <c r="N27374" s="1" t="s">
        <v>167662</v>
      </c>
      <c r="O27374" s="1" t="s">
        <v>167663</v>
      </c>
    </row>
    <row r="27375" spans="1:15" x14ac:dyDescent="0.25">
      <c r="A27375">
        <v>21664092000184</v>
      </c>
      <c r="B27375" s="1" t="s">
        <v>297559</v>
      </c>
      <c r="C27375" s="1" t="s">
        <v>7109</v>
      </c>
      <c r="D27375" s="1" t="s">
        <v>297560</v>
      </c>
      <c r="E27375" s="1" t="s">
        <v>1926</v>
      </c>
      <c r="F27375" s="1" t="s">
        <v>105575</v>
      </c>
      <c r="G27375">
        <v>2358080</v>
      </c>
      <c r="H27375">
        <v>7107</v>
      </c>
      <c r="I27375" s="1" t="s">
        <v>87</v>
      </c>
      <c r="J27375">
        <v>3550308</v>
      </c>
      <c r="K27375" s="1" t="s">
        <v>249436</v>
      </c>
      <c r="L27375" s="1" t="s">
        <v>198</v>
      </c>
      <c r="M27375" s="1" t="s">
        <v>199</v>
      </c>
      <c r="N27375" s="1" t="s">
        <v>224409</v>
      </c>
      <c r="O27375" s="1" t="s">
        <v>224411</v>
      </c>
    </row>
    <row r="27376" spans="1:15" x14ac:dyDescent="0.25">
      <c r="A27376">
        <v>21677363000136</v>
      </c>
      <c r="B27376" s="1" t="s">
        <v>297561</v>
      </c>
      <c r="C27376" s="1" t="s">
        <v>7109</v>
      </c>
      <c r="D27376" s="1" t="s">
        <v>249669</v>
      </c>
      <c r="E27376" s="1" t="s">
        <v>38339</v>
      </c>
      <c r="F27376" s="1" t="s">
        <v>253</v>
      </c>
      <c r="G27376">
        <v>99820000</v>
      </c>
      <c r="H27376">
        <v>8961</v>
      </c>
      <c r="I27376" s="1" t="s">
        <v>87</v>
      </c>
      <c r="J27376">
        <v>4322905</v>
      </c>
      <c r="K27376" s="1" t="s">
        <v>172734</v>
      </c>
      <c r="L27376" s="1" t="s">
        <v>95678</v>
      </c>
      <c r="M27376" s="1" t="s">
        <v>394</v>
      </c>
      <c r="N27376" s="1" t="s">
        <v>95681</v>
      </c>
      <c r="O27376" s="1" t="s">
        <v>172736</v>
      </c>
    </row>
    <row r="27377" spans="1:15" x14ac:dyDescent="0.25">
      <c r="A27377">
        <v>21679804000139</v>
      </c>
      <c r="B27377" s="1" t="s">
        <v>297562</v>
      </c>
      <c r="C27377" s="1" t="s">
        <v>7109</v>
      </c>
      <c r="D27377" s="1" t="s">
        <v>297563</v>
      </c>
      <c r="E27377" s="1" t="s">
        <v>4183</v>
      </c>
      <c r="F27377" s="1" t="s">
        <v>9724</v>
      </c>
      <c r="G27377">
        <v>47800442</v>
      </c>
      <c r="H27377">
        <v>3363</v>
      </c>
      <c r="I27377" s="1" t="s">
        <v>87</v>
      </c>
      <c r="J27377">
        <v>2903201</v>
      </c>
      <c r="K27377" s="1" t="s">
        <v>250197</v>
      </c>
      <c r="L27377" s="1" t="s">
        <v>4164</v>
      </c>
      <c r="M27377" s="1" t="s">
        <v>289</v>
      </c>
      <c r="N27377" s="1" t="s">
        <v>224343</v>
      </c>
      <c r="O27377" s="1" t="s">
        <v>224345</v>
      </c>
    </row>
    <row r="27378" spans="1:15" x14ac:dyDescent="0.25">
      <c r="A27378">
        <v>21715323000131</v>
      </c>
      <c r="B27378" s="1" t="s">
        <v>297564</v>
      </c>
      <c r="C27378" s="1" t="s">
        <v>7109</v>
      </c>
      <c r="D27378" s="1" t="s">
        <v>297565</v>
      </c>
      <c r="E27378" s="1" t="s">
        <v>1848</v>
      </c>
      <c r="F27378" s="1" t="s">
        <v>224352</v>
      </c>
      <c r="G27378">
        <v>89165478</v>
      </c>
      <c r="H27378">
        <v>8291</v>
      </c>
      <c r="I27378" s="1" t="s">
        <v>87</v>
      </c>
      <c r="J27378">
        <v>4214805</v>
      </c>
      <c r="K27378" s="1" t="s">
        <v>256508</v>
      </c>
      <c r="L27378" s="1" t="s">
        <v>34681</v>
      </c>
      <c r="M27378" s="1" t="s">
        <v>469</v>
      </c>
      <c r="N27378" s="1" t="s">
        <v>224353</v>
      </c>
      <c r="O27378" s="1" t="s">
        <v>224354</v>
      </c>
    </row>
    <row r="27379" spans="1:15" x14ac:dyDescent="0.25">
      <c r="A27379">
        <v>21719326000143</v>
      </c>
      <c r="B27379" s="1" t="s">
        <v>297566</v>
      </c>
      <c r="C27379" s="1" t="s">
        <v>7109</v>
      </c>
      <c r="D27379" s="1" t="s">
        <v>252598</v>
      </c>
      <c r="E27379" s="1" t="s">
        <v>893</v>
      </c>
      <c r="F27379" s="1" t="s">
        <v>253</v>
      </c>
      <c r="G27379">
        <v>9390015</v>
      </c>
      <c r="H27379">
        <v>6689</v>
      </c>
      <c r="I27379" s="1" t="s">
        <v>87</v>
      </c>
      <c r="J27379">
        <v>3529401</v>
      </c>
      <c r="K27379" s="1" t="s">
        <v>251591</v>
      </c>
      <c r="L27379" s="1" t="s">
        <v>6383</v>
      </c>
      <c r="M27379" s="1" t="s">
        <v>199</v>
      </c>
      <c r="N27379" s="1" t="s">
        <v>224381</v>
      </c>
      <c r="O27379" s="1" t="s">
        <v>224383</v>
      </c>
    </row>
    <row r="27380" spans="1:15" x14ac:dyDescent="0.25">
      <c r="A27380">
        <v>21719361000162</v>
      </c>
      <c r="B27380" s="1" t="s">
        <v>297567</v>
      </c>
      <c r="C27380" s="1" t="s">
        <v>7109</v>
      </c>
      <c r="D27380" s="1" t="s">
        <v>180415</v>
      </c>
      <c r="E27380" s="1" t="s">
        <v>15767</v>
      </c>
      <c r="F27380" s="1" t="s">
        <v>253</v>
      </c>
      <c r="G27380">
        <v>85980000</v>
      </c>
      <c r="H27380">
        <v>7571</v>
      </c>
      <c r="I27380" s="1" t="s">
        <v>87</v>
      </c>
      <c r="J27380">
        <v>4108809</v>
      </c>
      <c r="K27380" s="1" t="s">
        <v>253476</v>
      </c>
      <c r="L27380" s="1" t="s">
        <v>5168</v>
      </c>
      <c r="M27380" s="1" t="s">
        <v>157</v>
      </c>
      <c r="N27380" s="1" t="s">
        <v>20637</v>
      </c>
      <c r="O27380" s="1" t="s">
        <v>224361</v>
      </c>
    </row>
    <row r="27381" spans="1:15" x14ac:dyDescent="0.25">
      <c r="A27381">
        <v>21726018000145</v>
      </c>
      <c r="B27381" s="1" t="s">
        <v>297568</v>
      </c>
      <c r="C27381" s="1" t="s">
        <v>114</v>
      </c>
      <c r="D27381" s="1" t="s">
        <v>257358</v>
      </c>
      <c r="E27381" s="1" t="s">
        <v>224366</v>
      </c>
      <c r="F27381" s="1" t="s">
        <v>7243</v>
      </c>
      <c r="G27381">
        <v>51150003</v>
      </c>
      <c r="H27381">
        <v>2531</v>
      </c>
      <c r="I27381" s="1" t="s">
        <v>87</v>
      </c>
      <c r="J27381">
        <v>2611606</v>
      </c>
      <c r="K27381" s="1" t="s">
        <v>17973</v>
      </c>
      <c r="L27381" s="1" t="s">
        <v>1680</v>
      </c>
      <c r="M27381" s="1" t="s">
        <v>1682</v>
      </c>
      <c r="N27381" s="1" t="s">
        <v>224367</v>
      </c>
      <c r="O27381" s="1" t="s">
        <v>224369</v>
      </c>
    </row>
    <row r="27382" spans="1:15" x14ac:dyDescent="0.25">
      <c r="A27382">
        <v>21727631000187</v>
      </c>
      <c r="B27382" s="1" t="s">
        <v>297569</v>
      </c>
      <c r="C27382" s="1" t="s">
        <v>7109</v>
      </c>
      <c r="D27382" s="1" t="s">
        <v>265825</v>
      </c>
      <c r="E27382" s="1" t="s">
        <v>11785</v>
      </c>
      <c r="F27382" s="1" t="s">
        <v>52914</v>
      </c>
      <c r="G27382">
        <v>30140061</v>
      </c>
      <c r="H27382">
        <v>4123</v>
      </c>
      <c r="I27382" s="1" t="s">
        <v>87</v>
      </c>
      <c r="J27382">
        <v>3106200</v>
      </c>
      <c r="K27382" s="1" t="s">
        <v>1301</v>
      </c>
      <c r="L27382" s="1" t="s">
        <v>1149</v>
      </c>
      <c r="M27382" s="1" t="s">
        <v>126</v>
      </c>
      <c r="N27382" s="1" t="s">
        <v>107026</v>
      </c>
      <c r="O27382" s="1" t="s">
        <v>224375</v>
      </c>
    </row>
    <row r="27383" spans="1:15" x14ac:dyDescent="0.25">
      <c r="A27383">
        <v>21728332000167</v>
      </c>
      <c r="B27383" s="1" t="s">
        <v>297570</v>
      </c>
      <c r="C27383" s="1" t="s">
        <v>114</v>
      </c>
      <c r="D27383" s="1" t="s">
        <v>265929</v>
      </c>
      <c r="E27383" s="1" t="s">
        <v>156698</v>
      </c>
      <c r="F27383" s="1" t="s">
        <v>6194</v>
      </c>
      <c r="G27383">
        <v>30150283</v>
      </c>
      <c r="H27383">
        <v>4123</v>
      </c>
      <c r="I27383" s="1" t="s">
        <v>87</v>
      </c>
      <c r="J27383">
        <v>3106200</v>
      </c>
      <c r="K27383" s="1" t="s">
        <v>1301</v>
      </c>
      <c r="L27383" s="1" t="s">
        <v>1149</v>
      </c>
      <c r="M27383" s="1" t="s">
        <v>126</v>
      </c>
      <c r="N27383" s="1" t="s">
        <v>77786</v>
      </c>
      <c r="O27383" s="1" t="s">
        <v>224389</v>
      </c>
    </row>
    <row r="27384" spans="1:15" x14ac:dyDescent="0.25">
      <c r="A27384">
        <v>21735011000190</v>
      </c>
      <c r="B27384" s="1" t="s">
        <v>297571</v>
      </c>
      <c r="C27384" s="1" t="s">
        <v>114</v>
      </c>
      <c r="D27384" s="1" t="s">
        <v>43506</v>
      </c>
      <c r="E27384" s="1" t="s">
        <v>34543</v>
      </c>
      <c r="F27384" s="1" t="s">
        <v>253</v>
      </c>
      <c r="G27384">
        <v>76380070</v>
      </c>
      <c r="H27384">
        <v>9371</v>
      </c>
      <c r="I27384" s="1" t="s">
        <v>87</v>
      </c>
      <c r="J27384">
        <v>5208608</v>
      </c>
      <c r="K27384" s="1" t="s">
        <v>251786</v>
      </c>
      <c r="L27384" s="1" t="s">
        <v>12266</v>
      </c>
      <c r="M27384" s="1" t="s">
        <v>596</v>
      </c>
      <c r="N27384" s="1" t="s">
        <v>173366</v>
      </c>
      <c r="O27384" s="1" t="s">
        <v>224395</v>
      </c>
    </row>
    <row r="27385" spans="1:15" x14ac:dyDescent="0.25">
      <c r="A27385">
        <v>21735106000103</v>
      </c>
      <c r="B27385" s="1" t="s">
        <v>297572</v>
      </c>
      <c r="C27385" s="1" t="s">
        <v>143988</v>
      </c>
      <c r="D27385" s="1" t="s">
        <v>271756</v>
      </c>
      <c r="E27385" s="1" t="s">
        <v>3074</v>
      </c>
      <c r="F27385" s="1" t="s">
        <v>1241</v>
      </c>
      <c r="G27385">
        <v>1403001</v>
      </c>
      <c r="H27385">
        <v>7107</v>
      </c>
      <c r="I27385" s="1" t="s">
        <v>87</v>
      </c>
      <c r="J27385">
        <v>3550308</v>
      </c>
      <c r="K27385" s="1" t="s">
        <v>249436</v>
      </c>
      <c r="L27385" s="1" t="s">
        <v>198</v>
      </c>
      <c r="M27385" s="1" t="s">
        <v>199</v>
      </c>
      <c r="N27385" s="1" t="s">
        <v>103879</v>
      </c>
      <c r="O27385" s="1" t="s">
        <v>224499</v>
      </c>
    </row>
    <row r="27386" spans="1:15" x14ac:dyDescent="0.25">
      <c r="A27386">
        <v>21743541000180</v>
      </c>
      <c r="B27386" s="1" t="s">
        <v>297573</v>
      </c>
      <c r="C27386" s="1" t="s">
        <v>7109</v>
      </c>
      <c r="D27386" s="1" t="s">
        <v>288974</v>
      </c>
      <c r="E27386" s="1" t="s">
        <v>4078</v>
      </c>
      <c r="F27386" s="1" t="s">
        <v>62987</v>
      </c>
      <c r="G27386">
        <v>66050350</v>
      </c>
      <c r="H27386">
        <v>427</v>
      </c>
      <c r="I27386" s="1" t="s">
        <v>87</v>
      </c>
      <c r="J27386">
        <v>1501402</v>
      </c>
      <c r="K27386" s="1" t="s">
        <v>249417</v>
      </c>
      <c r="L27386" s="1" t="s">
        <v>110</v>
      </c>
      <c r="M27386" s="1" t="s">
        <v>112</v>
      </c>
      <c r="N27386" s="1" t="s">
        <v>182978</v>
      </c>
      <c r="O27386" s="1" t="s">
        <v>182980</v>
      </c>
    </row>
    <row r="27387" spans="1:15" x14ac:dyDescent="0.25">
      <c r="A27387">
        <v>21745771000188</v>
      </c>
      <c r="B27387" s="1" t="s">
        <v>297574</v>
      </c>
      <c r="C27387" s="1" t="s">
        <v>114</v>
      </c>
      <c r="D27387" s="1" t="s">
        <v>297575</v>
      </c>
      <c r="E27387" s="1" t="s">
        <v>224431</v>
      </c>
      <c r="F27387" s="1" t="s">
        <v>16461</v>
      </c>
      <c r="G27387">
        <v>8090000</v>
      </c>
      <c r="H27387">
        <v>7107</v>
      </c>
      <c r="I27387" s="1" t="s">
        <v>87</v>
      </c>
      <c r="J27387">
        <v>3550308</v>
      </c>
      <c r="K27387" s="1" t="s">
        <v>249436</v>
      </c>
      <c r="L27387" s="1" t="s">
        <v>198</v>
      </c>
      <c r="M27387" s="1" t="s">
        <v>199</v>
      </c>
      <c r="N27387" s="1" t="s">
        <v>224433</v>
      </c>
      <c r="O27387" s="1" t="s">
        <v>224435</v>
      </c>
    </row>
    <row r="27388" spans="1:15" x14ac:dyDescent="0.25">
      <c r="A27388">
        <v>21747668000177</v>
      </c>
      <c r="B27388" s="1" t="s">
        <v>297576</v>
      </c>
      <c r="C27388" s="1" t="s">
        <v>7109</v>
      </c>
      <c r="D27388" s="1" t="s">
        <v>297577</v>
      </c>
      <c r="E27388" s="1" t="s">
        <v>2396</v>
      </c>
      <c r="F27388" s="1" t="s">
        <v>134790</v>
      </c>
      <c r="G27388">
        <v>35162503</v>
      </c>
      <c r="H27388">
        <v>4625</v>
      </c>
      <c r="I27388" s="1" t="s">
        <v>87</v>
      </c>
      <c r="J27388">
        <v>3131307</v>
      </c>
      <c r="K27388" s="1" t="s">
        <v>250206</v>
      </c>
      <c r="L27388" s="1" t="s">
        <v>4185</v>
      </c>
      <c r="M27388" s="1" t="s">
        <v>126</v>
      </c>
      <c r="N27388" s="1" t="s">
        <v>224401</v>
      </c>
      <c r="O27388" s="1" t="s">
        <v>224403</v>
      </c>
    </row>
    <row r="27389" spans="1:15" x14ac:dyDescent="0.25">
      <c r="A27389">
        <v>21760235000232</v>
      </c>
      <c r="B27389" s="1" t="s">
        <v>297578</v>
      </c>
      <c r="C27389" s="1" t="s">
        <v>7109</v>
      </c>
      <c r="D27389" s="1" t="s">
        <v>297579</v>
      </c>
      <c r="E27389" s="1" t="s">
        <v>4372</v>
      </c>
      <c r="F27389" s="1" t="s">
        <v>183421</v>
      </c>
      <c r="G27389">
        <v>35675000</v>
      </c>
      <c r="H27389">
        <v>2691</v>
      </c>
      <c r="I27389" s="1" t="s">
        <v>87</v>
      </c>
      <c r="J27389">
        <v>3136652</v>
      </c>
      <c r="K27389" s="1" t="s">
        <v>250002</v>
      </c>
      <c r="L27389" s="1" t="s">
        <v>3118</v>
      </c>
      <c r="M27389" s="1" t="s">
        <v>126</v>
      </c>
      <c r="N27389" s="1" t="s">
        <v>3119</v>
      </c>
      <c r="O27389" s="1" t="s">
        <v>224418</v>
      </c>
    </row>
    <row r="27390" spans="1:15" x14ac:dyDescent="0.25">
      <c r="A27390">
        <v>21760235000151</v>
      </c>
      <c r="B27390" s="1" t="s">
        <v>297578</v>
      </c>
      <c r="C27390" s="1" t="s">
        <v>7109</v>
      </c>
      <c r="D27390" s="1" t="s">
        <v>263114</v>
      </c>
      <c r="E27390" s="1" t="s">
        <v>9554</v>
      </c>
      <c r="F27390" s="1" t="s">
        <v>57006</v>
      </c>
      <c r="G27390">
        <v>32044180</v>
      </c>
      <c r="H27390">
        <v>4371</v>
      </c>
      <c r="I27390" s="1" t="s">
        <v>87</v>
      </c>
      <c r="J27390">
        <v>3118601</v>
      </c>
      <c r="K27390" s="1" t="s">
        <v>249742</v>
      </c>
      <c r="L27390" s="1" t="s">
        <v>1774</v>
      </c>
      <c r="M27390" s="1" t="s">
        <v>126</v>
      </c>
      <c r="N27390" s="1" t="s">
        <v>224440</v>
      </c>
      <c r="O27390" s="1" t="s">
        <v>224442</v>
      </c>
    </row>
    <row r="27391" spans="1:15" x14ac:dyDescent="0.25">
      <c r="A27391">
        <v>21762159000113</v>
      </c>
      <c r="B27391" s="1" t="s">
        <v>297580</v>
      </c>
      <c r="C27391" s="1" t="s">
        <v>7109</v>
      </c>
      <c r="D27391" s="1" t="s">
        <v>297581</v>
      </c>
      <c r="E27391" s="1" t="s">
        <v>297582</v>
      </c>
      <c r="F27391" s="1" t="s">
        <v>68548</v>
      </c>
      <c r="G27391">
        <v>20520201</v>
      </c>
      <c r="H27391">
        <v>6001</v>
      </c>
      <c r="I27391" s="1" t="s">
        <v>87</v>
      </c>
      <c r="J27391">
        <v>3304557</v>
      </c>
      <c r="K27391" s="1" t="s">
        <v>8832</v>
      </c>
      <c r="L27391" s="1" t="s">
        <v>362</v>
      </c>
      <c r="M27391" s="1" t="s">
        <v>363</v>
      </c>
      <c r="N27391" s="1" t="s">
        <v>224424</v>
      </c>
      <c r="O27391" s="1" t="s">
        <v>224426</v>
      </c>
    </row>
    <row r="27392" spans="1:15" x14ac:dyDescent="0.25">
      <c r="A27392">
        <v>21765204000193</v>
      </c>
      <c r="B27392" s="1" t="s">
        <v>297583</v>
      </c>
      <c r="C27392" s="1" t="s">
        <v>7109</v>
      </c>
      <c r="D27392" s="1" t="s">
        <v>2425</v>
      </c>
      <c r="E27392" s="1" t="s">
        <v>1784</v>
      </c>
      <c r="F27392" s="1" t="s">
        <v>253</v>
      </c>
      <c r="G27392">
        <v>57930000</v>
      </c>
      <c r="H27392">
        <v>2829</v>
      </c>
      <c r="I27392" s="1" t="s">
        <v>87</v>
      </c>
      <c r="J27392">
        <v>2706505</v>
      </c>
      <c r="K27392" s="1" t="s">
        <v>297584</v>
      </c>
      <c r="L27392" s="1" t="s">
        <v>224465</v>
      </c>
      <c r="M27392" s="1" t="s">
        <v>142</v>
      </c>
      <c r="N27392" s="1" t="s">
        <v>224466</v>
      </c>
      <c r="O27392" s="1" t="s">
        <v>224468</v>
      </c>
    </row>
    <row r="27393" spans="1:15" x14ac:dyDescent="0.25">
      <c r="A27393">
        <v>21767500000123</v>
      </c>
      <c r="B27393" s="1" t="s">
        <v>297585</v>
      </c>
      <c r="C27393" s="1" t="s">
        <v>114</v>
      </c>
      <c r="D27393" s="1" t="s">
        <v>297586</v>
      </c>
      <c r="E27393" s="1" t="s">
        <v>27642</v>
      </c>
      <c r="F27393" s="1" t="s">
        <v>224449</v>
      </c>
      <c r="G27393">
        <v>37834278</v>
      </c>
      <c r="H27393">
        <v>4573</v>
      </c>
      <c r="I27393" s="1" t="s">
        <v>87</v>
      </c>
      <c r="J27393">
        <v>3128709</v>
      </c>
      <c r="K27393" s="1" t="s">
        <v>283575</v>
      </c>
      <c r="L27393" s="1" t="s">
        <v>156603</v>
      </c>
      <c r="M27393" s="1" t="s">
        <v>126</v>
      </c>
      <c r="N27393" s="1" t="s">
        <v>224451</v>
      </c>
      <c r="O27393" s="1" t="s">
        <v>224452</v>
      </c>
    </row>
    <row r="27394" spans="1:15" x14ac:dyDescent="0.25">
      <c r="A27394">
        <v>21785120000111</v>
      </c>
      <c r="B27394" s="1" t="s">
        <v>297587</v>
      </c>
      <c r="C27394" s="1" t="s">
        <v>7109</v>
      </c>
      <c r="D27394" s="1" t="s">
        <v>254635</v>
      </c>
      <c r="E27394" s="1" t="s">
        <v>3603</v>
      </c>
      <c r="F27394" s="1" t="s">
        <v>22571</v>
      </c>
      <c r="G27394">
        <v>29147600</v>
      </c>
      <c r="H27394">
        <v>5625</v>
      </c>
      <c r="I27394" s="1" t="s">
        <v>87</v>
      </c>
      <c r="J27394">
        <v>3201308</v>
      </c>
      <c r="K27394" s="1" t="s">
        <v>250274</v>
      </c>
      <c r="L27394" s="1" t="s">
        <v>4563</v>
      </c>
      <c r="M27394" s="1" t="s">
        <v>444</v>
      </c>
      <c r="N27394" s="1" t="s">
        <v>26065</v>
      </c>
      <c r="O27394" s="1" t="s">
        <v>26066</v>
      </c>
    </row>
    <row r="27395" spans="1:15" x14ac:dyDescent="0.25">
      <c r="A27395">
        <v>21822264000109</v>
      </c>
      <c r="B27395" s="1" t="s">
        <v>297588</v>
      </c>
      <c r="C27395" s="1" t="s">
        <v>114</v>
      </c>
      <c r="D27395" s="1" t="s">
        <v>193458</v>
      </c>
      <c r="E27395" s="1" t="s">
        <v>86576</v>
      </c>
      <c r="F27395" s="1" t="s">
        <v>5911</v>
      </c>
      <c r="G27395">
        <v>57010645</v>
      </c>
      <c r="H27395">
        <v>2785</v>
      </c>
      <c r="I27395" s="1" t="s">
        <v>87</v>
      </c>
      <c r="J27395">
        <v>2704302</v>
      </c>
      <c r="K27395" s="1" t="s">
        <v>249419</v>
      </c>
      <c r="L27395" s="1" t="s">
        <v>140</v>
      </c>
      <c r="M27395" s="1" t="s">
        <v>142</v>
      </c>
      <c r="N27395" s="1" t="s">
        <v>224457</v>
      </c>
      <c r="O27395" s="1" t="s">
        <v>224459</v>
      </c>
    </row>
    <row r="27396" spans="1:15" x14ac:dyDescent="0.25">
      <c r="A27396">
        <v>21822296000104</v>
      </c>
      <c r="B27396" s="1" t="s">
        <v>297589</v>
      </c>
      <c r="C27396" s="1" t="s">
        <v>7109</v>
      </c>
      <c r="D27396" s="1" t="s">
        <v>293072</v>
      </c>
      <c r="E27396" s="1" t="s">
        <v>25084</v>
      </c>
      <c r="F27396" s="1" t="s">
        <v>202336</v>
      </c>
      <c r="G27396">
        <v>9310720</v>
      </c>
      <c r="H27396">
        <v>6689</v>
      </c>
      <c r="I27396" s="1" t="s">
        <v>87</v>
      </c>
      <c r="J27396">
        <v>3529401</v>
      </c>
      <c r="K27396" s="1" t="s">
        <v>251591</v>
      </c>
      <c r="L27396" s="1" t="s">
        <v>6383</v>
      </c>
      <c r="M27396" s="1" t="s">
        <v>199</v>
      </c>
      <c r="N27396" s="1" t="s">
        <v>202334</v>
      </c>
      <c r="O27396" s="1" t="s">
        <v>202337</v>
      </c>
    </row>
    <row r="27397" spans="1:15" x14ac:dyDescent="0.25">
      <c r="A27397">
        <v>21828210000142</v>
      </c>
      <c r="B27397" s="1" t="s">
        <v>297590</v>
      </c>
      <c r="C27397" s="1" t="s">
        <v>7109</v>
      </c>
      <c r="D27397" s="1" t="s">
        <v>297591</v>
      </c>
      <c r="E27397" s="1" t="s">
        <v>86576</v>
      </c>
      <c r="F27397" s="1" t="s">
        <v>224476</v>
      </c>
      <c r="G27397">
        <v>24813324</v>
      </c>
      <c r="H27397">
        <v>5837</v>
      </c>
      <c r="I27397" s="1" t="s">
        <v>87</v>
      </c>
      <c r="J27397">
        <v>3301900</v>
      </c>
      <c r="K27397" s="1" t="s">
        <v>254320</v>
      </c>
      <c r="L27397" s="1" t="s">
        <v>24596</v>
      </c>
      <c r="M27397" s="1" t="s">
        <v>363</v>
      </c>
      <c r="N27397" s="1" t="s">
        <v>224474</v>
      </c>
      <c r="O27397" s="1" t="s">
        <v>224477</v>
      </c>
    </row>
    <row r="27398" spans="1:15" x14ac:dyDescent="0.25">
      <c r="A27398">
        <v>21829732001807</v>
      </c>
      <c r="B27398" s="1" t="s">
        <v>250376</v>
      </c>
      <c r="C27398" s="1" t="s">
        <v>7109</v>
      </c>
      <c r="D27398" s="1" t="s">
        <v>297592</v>
      </c>
      <c r="E27398" s="1" t="s">
        <v>706</v>
      </c>
      <c r="F27398" s="1" t="s">
        <v>253</v>
      </c>
      <c r="G27398">
        <v>55760000</v>
      </c>
      <c r="H27398">
        <v>2291</v>
      </c>
      <c r="I27398" s="1" t="s">
        <v>87</v>
      </c>
      <c r="J27398">
        <v>2616183</v>
      </c>
      <c r="K27398" s="1" t="s">
        <v>297593</v>
      </c>
      <c r="L27398" s="1" t="s">
        <v>224531</v>
      </c>
      <c r="M27398" s="1" t="s">
        <v>1682</v>
      </c>
      <c r="N27398" s="1" t="s">
        <v>224532</v>
      </c>
      <c r="O27398" s="1" t="s">
        <v>224533</v>
      </c>
    </row>
    <row r="27399" spans="1:15" x14ac:dyDescent="0.25">
      <c r="A27399">
        <v>21834727000144</v>
      </c>
      <c r="B27399" s="1" t="s">
        <v>297594</v>
      </c>
      <c r="C27399" s="1" t="s">
        <v>7109</v>
      </c>
      <c r="D27399" s="1" t="s">
        <v>174863</v>
      </c>
      <c r="E27399" s="1" t="s">
        <v>297595</v>
      </c>
      <c r="F27399" s="1" t="s">
        <v>40774</v>
      </c>
      <c r="G27399">
        <v>76935000</v>
      </c>
      <c r="H27399">
        <v>20</v>
      </c>
      <c r="I27399" s="1" t="s">
        <v>87</v>
      </c>
      <c r="J27399">
        <v>1101492</v>
      </c>
      <c r="K27399" s="1" t="s">
        <v>288218</v>
      </c>
      <c r="L27399" s="1" t="s">
        <v>179464</v>
      </c>
      <c r="M27399" s="1" t="s">
        <v>970</v>
      </c>
      <c r="N27399" s="1" t="s">
        <v>179465</v>
      </c>
      <c r="O27399" s="1" t="s">
        <v>224483</v>
      </c>
    </row>
    <row r="27400" spans="1:15" x14ac:dyDescent="0.25">
      <c r="A27400">
        <v>21848308000161</v>
      </c>
      <c r="B27400" s="1" t="s">
        <v>297596</v>
      </c>
      <c r="C27400" s="1" t="s">
        <v>12625</v>
      </c>
      <c r="D27400" s="1" t="s">
        <v>297597</v>
      </c>
      <c r="E27400" s="1" t="s">
        <v>144219</v>
      </c>
      <c r="F27400" s="1" t="s">
        <v>17648</v>
      </c>
      <c r="G27400">
        <v>72318576</v>
      </c>
      <c r="H27400">
        <v>9701</v>
      </c>
      <c r="I27400" s="1" t="s">
        <v>87</v>
      </c>
      <c r="J27400">
        <v>5300108</v>
      </c>
      <c r="K27400" s="1" t="s">
        <v>249545</v>
      </c>
      <c r="L27400" s="1" t="s">
        <v>794</v>
      </c>
      <c r="M27400" s="1" t="s">
        <v>796</v>
      </c>
      <c r="N27400" s="1" t="s">
        <v>224492</v>
      </c>
      <c r="O27400" s="1" t="s">
        <v>224493</v>
      </c>
    </row>
    <row r="27401" spans="1:15" x14ac:dyDescent="0.25">
      <c r="A27401">
        <v>21849283000110</v>
      </c>
      <c r="B27401" s="1" t="s">
        <v>297598</v>
      </c>
      <c r="C27401" s="1" t="s">
        <v>7109</v>
      </c>
      <c r="D27401" s="1" t="s">
        <v>256175</v>
      </c>
      <c r="E27401" s="1" t="s">
        <v>667</v>
      </c>
      <c r="F27401" s="1" t="s">
        <v>11518</v>
      </c>
      <c r="G27401">
        <v>56000000</v>
      </c>
      <c r="H27401">
        <v>2543</v>
      </c>
      <c r="I27401" s="1" t="s">
        <v>87</v>
      </c>
      <c r="J27401">
        <v>2612208</v>
      </c>
      <c r="K27401" s="1" t="s">
        <v>5526</v>
      </c>
      <c r="L27401" s="1" t="s">
        <v>3197</v>
      </c>
      <c r="M27401" s="1" t="s">
        <v>1682</v>
      </c>
      <c r="N27401" s="1" t="s">
        <v>3198</v>
      </c>
      <c r="O27401" s="1" t="s">
        <v>224505</v>
      </c>
    </row>
    <row r="27402" spans="1:15" x14ac:dyDescent="0.25">
      <c r="A27402">
        <v>21853978000176</v>
      </c>
      <c r="B27402" s="1" t="s">
        <v>297599</v>
      </c>
      <c r="C27402" s="1" t="s">
        <v>7109</v>
      </c>
      <c r="D27402" s="1" t="s">
        <v>250465</v>
      </c>
      <c r="E27402" s="1" t="s">
        <v>3999</v>
      </c>
      <c r="F27402" s="1" t="s">
        <v>182567</v>
      </c>
      <c r="G27402">
        <v>13572360</v>
      </c>
      <c r="H27402">
        <v>7079</v>
      </c>
      <c r="I27402" s="1" t="s">
        <v>87</v>
      </c>
      <c r="J27402">
        <v>3548906</v>
      </c>
      <c r="K27402" s="1" t="s">
        <v>250014</v>
      </c>
      <c r="L27402" s="1" t="s">
        <v>3185</v>
      </c>
      <c r="M27402" s="1" t="s">
        <v>199</v>
      </c>
      <c r="N27402" s="1" t="s">
        <v>224538</v>
      </c>
      <c r="O27402" s="1" t="s">
        <v>224540</v>
      </c>
    </row>
    <row r="27403" spans="1:15" x14ac:dyDescent="0.25">
      <c r="A27403">
        <v>21858552000105</v>
      </c>
      <c r="B27403" s="1" t="s">
        <v>297600</v>
      </c>
      <c r="C27403" s="1" t="s">
        <v>7109</v>
      </c>
      <c r="D27403" s="1" t="s">
        <v>297601</v>
      </c>
      <c r="E27403" s="1" t="s">
        <v>25308</v>
      </c>
      <c r="F27403" s="1" t="s">
        <v>96398</v>
      </c>
      <c r="G27403">
        <v>80045330</v>
      </c>
      <c r="H27403">
        <v>7535</v>
      </c>
      <c r="I27403" s="1" t="s">
        <v>87</v>
      </c>
      <c r="J27403">
        <v>4106902</v>
      </c>
      <c r="K27403" s="1" t="s">
        <v>249610</v>
      </c>
      <c r="L27403" s="1" t="s">
        <v>1124</v>
      </c>
      <c r="M27403" s="1" t="s">
        <v>157</v>
      </c>
      <c r="N27403" s="1" t="s">
        <v>224511</v>
      </c>
      <c r="O27403" s="1" t="s">
        <v>224513</v>
      </c>
    </row>
    <row r="27404" spans="1:15" x14ac:dyDescent="0.25">
      <c r="A27404">
        <v>21859258000118</v>
      </c>
      <c r="B27404" s="1" t="s">
        <v>297602</v>
      </c>
      <c r="C27404" s="1" t="s">
        <v>7109</v>
      </c>
      <c r="D27404" s="1" t="s">
        <v>297603</v>
      </c>
      <c r="E27404" s="1" t="s">
        <v>280283</v>
      </c>
      <c r="F27404" s="1" t="s">
        <v>224521</v>
      </c>
      <c r="G27404">
        <v>76897890</v>
      </c>
      <c r="H27404">
        <v>15</v>
      </c>
      <c r="I27404" s="1" t="s">
        <v>87</v>
      </c>
      <c r="J27404">
        <v>1100114</v>
      </c>
      <c r="K27404" s="1" t="s">
        <v>290013</v>
      </c>
      <c r="L27404" s="1" t="s">
        <v>188052</v>
      </c>
      <c r="M27404" s="1" t="s">
        <v>970</v>
      </c>
      <c r="N27404" s="1" t="s">
        <v>224522</v>
      </c>
      <c r="O27404" s="1" t="s">
        <v>224523</v>
      </c>
    </row>
    <row r="27405" spans="1:15" x14ac:dyDescent="0.25">
      <c r="A27405">
        <v>21867551000399</v>
      </c>
      <c r="B27405" s="1" t="s">
        <v>297604</v>
      </c>
      <c r="C27405" s="1" t="s">
        <v>7109</v>
      </c>
      <c r="D27405" s="1" t="s">
        <v>297605</v>
      </c>
      <c r="E27405" s="1" t="s">
        <v>13054</v>
      </c>
      <c r="F27405" s="1" t="s">
        <v>253</v>
      </c>
      <c r="G27405">
        <v>35700069</v>
      </c>
      <c r="H27405">
        <v>5343</v>
      </c>
      <c r="I27405" s="1" t="s">
        <v>87</v>
      </c>
      <c r="J27405">
        <v>3167202</v>
      </c>
      <c r="K27405" s="1" t="s">
        <v>250724</v>
      </c>
      <c r="L27405" s="1" t="s">
        <v>6882</v>
      </c>
      <c r="M27405" s="1" t="s">
        <v>126</v>
      </c>
      <c r="N27405" s="1" t="s">
        <v>224556</v>
      </c>
      <c r="O27405" s="1" t="s">
        <v>224558</v>
      </c>
    </row>
    <row r="27406" spans="1:15" x14ac:dyDescent="0.25">
      <c r="A27406">
        <v>21879410000124</v>
      </c>
      <c r="B27406" s="1" t="s">
        <v>297606</v>
      </c>
      <c r="C27406" s="1" t="s">
        <v>7109</v>
      </c>
      <c r="D27406" s="1" t="s">
        <v>81508</v>
      </c>
      <c r="E27406" s="1" t="s">
        <v>3724</v>
      </c>
      <c r="F27406" s="1" t="s">
        <v>253</v>
      </c>
      <c r="G27406">
        <v>39670000</v>
      </c>
      <c r="H27406">
        <v>4649</v>
      </c>
      <c r="I27406" s="1" t="s">
        <v>87</v>
      </c>
      <c r="J27406">
        <v>3132503</v>
      </c>
      <c r="K27406" s="1" t="s">
        <v>260478</v>
      </c>
      <c r="L27406" s="1" t="s">
        <v>53138</v>
      </c>
      <c r="M27406" s="1" t="s">
        <v>126</v>
      </c>
      <c r="N27406" s="1" t="s">
        <v>53139</v>
      </c>
      <c r="O27406" s="1" t="s">
        <v>224565</v>
      </c>
    </row>
    <row r="27407" spans="1:15" x14ac:dyDescent="0.25">
      <c r="A27407">
        <v>21879040000125</v>
      </c>
      <c r="B27407" s="1" t="s">
        <v>297607</v>
      </c>
      <c r="C27407" s="1" t="s">
        <v>7109</v>
      </c>
      <c r="D27407" s="1" t="s">
        <v>105644</v>
      </c>
      <c r="E27407" s="1" t="s">
        <v>7361</v>
      </c>
      <c r="F27407" s="1" t="s">
        <v>224572</v>
      </c>
      <c r="G27407">
        <v>12093839</v>
      </c>
      <c r="H27407">
        <v>7183</v>
      </c>
      <c r="I27407" s="1" t="s">
        <v>87</v>
      </c>
      <c r="J27407">
        <v>3554102</v>
      </c>
      <c r="K27407" s="1" t="s">
        <v>249452</v>
      </c>
      <c r="L27407" s="1" t="s">
        <v>348</v>
      </c>
      <c r="M27407" s="1" t="s">
        <v>199</v>
      </c>
      <c r="N27407" s="1" t="s">
        <v>224571</v>
      </c>
      <c r="O27407" s="1" t="s">
        <v>224574</v>
      </c>
    </row>
    <row r="27408" spans="1:15" x14ac:dyDescent="0.25">
      <c r="A27408">
        <v>21889603000247</v>
      </c>
      <c r="B27408" s="1" t="s">
        <v>297608</v>
      </c>
      <c r="C27408" s="1" t="s">
        <v>114</v>
      </c>
      <c r="D27408" s="1" t="s">
        <v>70201</v>
      </c>
      <c r="E27408" s="1" t="s">
        <v>8494</v>
      </c>
      <c r="F27408" s="1" t="s">
        <v>224547</v>
      </c>
      <c r="G27408">
        <v>77825070</v>
      </c>
      <c r="H27408">
        <v>9241</v>
      </c>
      <c r="I27408" s="1" t="s">
        <v>87</v>
      </c>
      <c r="J27408">
        <v>1702109</v>
      </c>
      <c r="K27408" s="1" t="s">
        <v>251992</v>
      </c>
      <c r="L27408" s="1" t="s">
        <v>13306</v>
      </c>
      <c r="M27408" s="1" t="s">
        <v>711</v>
      </c>
      <c r="N27408" s="1" t="s">
        <v>224549</v>
      </c>
      <c r="O27408" s="1" t="s">
        <v>224550</v>
      </c>
    </row>
    <row r="27409" spans="1:15" x14ac:dyDescent="0.25">
      <c r="A27409">
        <v>21889603000166</v>
      </c>
      <c r="B27409" s="1" t="s">
        <v>297608</v>
      </c>
      <c r="C27409" s="1" t="s">
        <v>12625</v>
      </c>
      <c r="D27409" s="1" t="s">
        <v>297609</v>
      </c>
      <c r="E27409" s="1" t="s">
        <v>86576</v>
      </c>
      <c r="F27409" s="1" t="s">
        <v>7844</v>
      </c>
      <c r="G27409">
        <v>77015018</v>
      </c>
      <c r="H27409">
        <v>9733</v>
      </c>
      <c r="I27409" s="1" t="s">
        <v>87</v>
      </c>
      <c r="J27409">
        <v>1721000</v>
      </c>
      <c r="K27409" s="1" t="s">
        <v>249535</v>
      </c>
      <c r="L27409" s="1" t="s">
        <v>709</v>
      </c>
      <c r="M27409" s="1" t="s">
        <v>711</v>
      </c>
      <c r="N27409" s="1" t="s">
        <v>26886</v>
      </c>
      <c r="O27409" s="1" t="s">
        <v>224582</v>
      </c>
    </row>
    <row r="27410" spans="1:15" x14ac:dyDescent="0.25">
      <c r="A27410">
        <v>21889603000328</v>
      </c>
      <c r="B27410" s="1" t="s">
        <v>297608</v>
      </c>
      <c r="C27410" s="1" t="s">
        <v>7109</v>
      </c>
      <c r="D27410" s="1" t="s">
        <v>297610</v>
      </c>
      <c r="E27410" s="1" t="s">
        <v>19508</v>
      </c>
      <c r="F27410" s="1" t="s">
        <v>5437</v>
      </c>
      <c r="G27410">
        <v>68365000</v>
      </c>
      <c r="H27410">
        <v>40</v>
      </c>
      <c r="I27410" s="1" t="s">
        <v>87</v>
      </c>
      <c r="J27410">
        <v>1500859</v>
      </c>
      <c r="K27410" s="1" t="s">
        <v>262041</v>
      </c>
      <c r="L27410" s="1" t="s">
        <v>60285</v>
      </c>
      <c r="M27410" s="1" t="s">
        <v>112</v>
      </c>
      <c r="N27410" s="1" t="s">
        <v>60288</v>
      </c>
      <c r="O27410" s="1" t="s">
        <v>224588</v>
      </c>
    </row>
    <row r="27411" spans="1:15" x14ac:dyDescent="0.25">
      <c r="A27411">
        <v>21894316000497</v>
      </c>
      <c r="B27411" s="1" t="s">
        <v>289202</v>
      </c>
      <c r="C27411" s="1" t="s">
        <v>7109</v>
      </c>
      <c r="D27411" s="1" t="s">
        <v>140424</v>
      </c>
      <c r="E27411" s="1" t="s">
        <v>7160</v>
      </c>
      <c r="F27411" s="1" t="s">
        <v>2602</v>
      </c>
      <c r="G27411">
        <v>33903150</v>
      </c>
      <c r="H27411">
        <v>5091</v>
      </c>
      <c r="I27411" s="1" t="s">
        <v>87</v>
      </c>
      <c r="J27411">
        <v>3154606</v>
      </c>
      <c r="K27411" s="1" t="s">
        <v>249894</v>
      </c>
      <c r="L27411" s="1" t="s">
        <v>2600</v>
      </c>
      <c r="M27411" s="1" t="s">
        <v>126</v>
      </c>
      <c r="N27411" s="1" t="s">
        <v>224595</v>
      </c>
      <c r="O27411" s="1" t="s">
        <v>224596</v>
      </c>
    </row>
    <row r="27412" spans="1:15" x14ac:dyDescent="0.25">
      <c r="A27412">
        <v>21896121000133</v>
      </c>
      <c r="B27412" s="1" t="s">
        <v>297611</v>
      </c>
      <c r="C27412" s="1" t="s">
        <v>7109</v>
      </c>
      <c r="D27412" s="1" t="s">
        <v>297612</v>
      </c>
      <c r="E27412" s="1" t="s">
        <v>12172</v>
      </c>
      <c r="F27412" s="1" t="s">
        <v>216</v>
      </c>
      <c r="G27412">
        <v>33252350</v>
      </c>
      <c r="H27412">
        <v>4985</v>
      </c>
      <c r="I27412" s="1" t="s">
        <v>87</v>
      </c>
      <c r="J27412">
        <v>3149309</v>
      </c>
      <c r="K27412" s="1" t="s">
        <v>252950</v>
      </c>
      <c r="L27412" s="1" t="s">
        <v>18179</v>
      </c>
      <c r="M27412" s="1" t="s">
        <v>126</v>
      </c>
      <c r="N27412" s="1" t="s">
        <v>224604</v>
      </c>
      <c r="O27412" s="1" t="s">
        <v>224605</v>
      </c>
    </row>
    <row r="27413" spans="1:15" x14ac:dyDescent="0.25">
      <c r="A27413">
        <v>21897782000183</v>
      </c>
      <c r="B27413" s="1" t="s">
        <v>297613</v>
      </c>
      <c r="C27413" s="1" t="s">
        <v>7109</v>
      </c>
      <c r="D27413" s="1" t="s">
        <v>13474</v>
      </c>
      <c r="E27413" s="1" t="s">
        <v>45163</v>
      </c>
      <c r="F27413" s="1" t="s">
        <v>51224</v>
      </c>
      <c r="G27413">
        <v>7161330</v>
      </c>
      <c r="H27413">
        <v>6477</v>
      </c>
      <c r="I27413" s="1" t="s">
        <v>87</v>
      </c>
      <c r="J27413">
        <v>3518800</v>
      </c>
      <c r="K27413" s="1" t="s">
        <v>249771</v>
      </c>
      <c r="L27413" s="1" t="s">
        <v>1952</v>
      </c>
      <c r="M27413" s="1" t="s">
        <v>199</v>
      </c>
      <c r="N27413" s="1" t="s">
        <v>224611</v>
      </c>
      <c r="O27413" s="1" t="s">
        <v>224613</v>
      </c>
    </row>
    <row r="27414" spans="1:15" x14ac:dyDescent="0.25">
      <c r="A27414">
        <v>21923838000127</v>
      </c>
      <c r="B27414" s="1" t="s">
        <v>297614</v>
      </c>
      <c r="C27414" s="1" t="s">
        <v>7109</v>
      </c>
      <c r="D27414" s="1" t="s">
        <v>124578</v>
      </c>
      <c r="E27414" s="1" t="s">
        <v>4172</v>
      </c>
      <c r="F27414" s="1" t="s">
        <v>3330</v>
      </c>
      <c r="G27414">
        <v>60110535</v>
      </c>
      <c r="H27414">
        <v>1389</v>
      </c>
      <c r="I27414" s="1" t="s">
        <v>87</v>
      </c>
      <c r="J27414">
        <v>2304400</v>
      </c>
      <c r="K27414" s="1" t="s">
        <v>8401</v>
      </c>
      <c r="L27414" s="1" t="s">
        <v>555</v>
      </c>
      <c r="M27414" s="1" t="s">
        <v>213</v>
      </c>
      <c r="N27414" s="1" t="s">
        <v>4177</v>
      </c>
      <c r="O27414" s="1" t="s">
        <v>4178</v>
      </c>
    </row>
    <row r="27415" spans="1:15" x14ac:dyDescent="0.25">
      <c r="A27415">
        <v>21937031000143</v>
      </c>
      <c r="B27415" s="1" t="s">
        <v>297615</v>
      </c>
      <c r="C27415" s="1" t="s">
        <v>7109</v>
      </c>
      <c r="D27415" s="1" t="s">
        <v>276106</v>
      </c>
      <c r="E27415" s="1" t="s">
        <v>3945</v>
      </c>
      <c r="F27415" s="1" t="s">
        <v>253</v>
      </c>
      <c r="G27415">
        <v>30120060</v>
      </c>
      <c r="H27415">
        <v>4123</v>
      </c>
      <c r="I27415" s="1" t="s">
        <v>87</v>
      </c>
      <c r="J27415">
        <v>3106200</v>
      </c>
      <c r="K27415" s="1" t="s">
        <v>1301</v>
      </c>
      <c r="L27415" s="1" t="s">
        <v>1149</v>
      </c>
      <c r="M27415" s="1" t="s">
        <v>126</v>
      </c>
      <c r="N27415" s="1" t="s">
        <v>224618</v>
      </c>
      <c r="O27415" s="1" t="s">
        <v>224620</v>
      </c>
    </row>
    <row r="27416" spans="1:15" x14ac:dyDescent="0.25">
      <c r="A27416">
        <v>21935675000100</v>
      </c>
      <c r="B27416" s="1" t="s">
        <v>297616</v>
      </c>
      <c r="C27416" s="1" t="s">
        <v>7109</v>
      </c>
      <c r="D27416" s="1" t="s">
        <v>297617</v>
      </c>
      <c r="E27416" s="1" t="s">
        <v>8618</v>
      </c>
      <c r="F27416" s="1" t="s">
        <v>224667</v>
      </c>
      <c r="G27416">
        <v>14171263</v>
      </c>
      <c r="H27416">
        <v>7135</v>
      </c>
      <c r="I27416" s="1" t="s">
        <v>87</v>
      </c>
      <c r="J27416">
        <v>3551702</v>
      </c>
      <c r="K27416" s="1" t="s">
        <v>249652</v>
      </c>
      <c r="L27416" s="1" t="s">
        <v>1413</v>
      </c>
      <c r="M27416" s="1" t="s">
        <v>199</v>
      </c>
      <c r="N27416" s="1" t="s">
        <v>224666</v>
      </c>
      <c r="O27416" s="1" t="s">
        <v>224669</v>
      </c>
    </row>
    <row r="27417" spans="1:15" x14ac:dyDescent="0.25">
      <c r="A27417">
        <v>21947945000438</v>
      </c>
      <c r="B27417" s="1" t="s">
        <v>297618</v>
      </c>
      <c r="C27417" s="1" t="s">
        <v>7109</v>
      </c>
      <c r="D27417" s="1" t="s">
        <v>288072</v>
      </c>
      <c r="E27417" s="1" t="s">
        <v>22730</v>
      </c>
      <c r="F27417" s="1" t="s">
        <v>59691</v>
      </c>
      <c r="G27417">
        <v>5877360</v>
      </c>
      <c r="H27417">
        <v>7107</v>
      </c>
      <c r="I27417" s="1" t="s">
        <v>87</v>
      </c>
      <c r="J27417">
        <v>3550308</v>
      </c>
      <c r="K27417" s="1" t="s">
        <v>249436</v>
      </c>
      <c r="L27417" s="1" t="s">
        <v>198</v>
      </c>
      <c r="M27417" s="1" t="s">
        <v>199</v>
      </c>
      <c r="N27417" s="1" t="s">
        <v>178793</v>
      </c>
      <c r="O27417" s="1" t="s">
        <v>224633</v>
      </c>
    </row>
    <row r="27418" spans="1:15" x14ac:dyDescent="0.25">
      <c r="A27418">
        <v>21948165000160</v>
      </c>
      <c r="B27418" s="1" t="s">
        <v>297619</v>
      </c>
      <c r="C27418" s="1" t="s">
        <v>7109</v>
      </c>
      <c r="D27418" s="1" t="s">
        <v>297620</v>
      </c>
      <c r="E27418" s="1" t="s">
        <v>4030</v>
      </c>
      <c r="F27418" s="1" t="s">
        <v>224643</v>
      </c>
      <c r="G27418">
        <v>13087601</v>
      </c>
      <c r="H27418">
        <v>6291</v>
      </c>
      <c r="I27418" s="1" t="s">
        <v>87</v>
      </c>
      <c r="J27418">
        <v>3509502</v>
      </c>
      <c r="K27418" s="1" t="s">
        <v>41084</v>
      </c>
      <c r="L27418" s="1" t="s">
        <v>1032</v>
      </c>
      <c r="M27418" s="1" t="s">
        <v>199</v>
      </c>
      <c r="N27418" s="1" t="s">
        <v>224640</v>
      </c>
      <c r="O27418" s="1" t="s">
        <v>224644</v>
      </c>
    </row>
    <row r="27419" spans="1:15" x14ac:dyDescent="0.25">
      <c r="A27419">
        <v>21946379000105</v>
      </c>
      <c r="B27419" s="1" t="s">
        <v>297621</v>
      </c>
      <c r="C27419" s="1" t="s">
        <v>114</v>
      </c>
      <c r="D27419" s="1" t="s">
        <v>255136</v>
      </c>
      <c r="E27419" s="1" t="s">
        <v>224625</v>
      </c>
      <c r="F27419" s="1" t="s">
        <v>28302</v>
      </c>
      <c r="G27419">
        <v>8220831</v>
      </c>
      <c r="H27419">
        <v>7107</v>
      </c>
      <c r="I27419" s="1" t="s">
        <v>87</v>
      </c>
      <c r="J27419">
        <v>3550308</v>
      </c>
      <c r="K27419" s="1" t="s">
        <v>249436</v>
      </c>
      <c r="L27419" s="1" t="s">
        <v>198</v>
      </c>
      <c r="M27419" s="1" t="s">
        <v>199</v>
      </c>
      <c r="N27419" s="1" t="s">
        <v>28300</v>
      </c>
      <c r="O27419" s="1" t="s">
        <v>224627</v>
      </c>
    </row>
    <row r="27420" spans="1:15" x14ac:dyDescent="0.25">
      <c r="A27420">
        <v>21964765000111</v>
      </c>
      <c r="B27420" s="1" t="s">
        <v>297622</v>
      </c>
      <c r="C27420" s="1" t="s">
        <v>7109</v>
      </c>
      <c r="D27420" s="1" t="s">
        <v>297623</v>
      </c>
      <c r="E27420" s="1" t="s">
        <v>7779</v>
      </c>
      <c r="F27420" s="1" t="s">
        <v>224672</v>
      </c>
      <c r="G27420">
        <v>14101101</v>
      </c>
      <c r="H27420">
        <v>6969</v>
      </c>
      <c r="I27420" s="1" t="s">
        <v>87</v>
      </c>
      <c r="J27420">
        <v>3543402</v>
      </c>
      <c r="K27420" s="1" t="s">
        <v>249954</v>
      </c>
      <c r="L27420" s="1" t="s">
        <v>2881</v>
      </c>
      <c r="M27420" s="1" t="s">
        <v>199</v>
      </c>
      <c r="N27420" s="1" t="s">
        <v>224673</v>
      </c>
      <c r="O27420" s="1" t="s">
        <v>224674</v>
      </c>
    </row>
    <row r="27421" spans="1:15" x14ac:dyDescent="0.25">
      <c r="A27421">
        <v>21970049000147</v>
      </c>
      <c r="B27421" s="1" t="s">
        <v>297624</v>
      </c>
      <c r="C27421" s="1" t="s">
        <v>7109</v>
      </c>
      <c r="D27421" s="1" t="s">
        <v>232703</v>
      </c>
      <c r="E27421" s="1" t="s">
        <v>3898</v>
      </c>
      <c r="F27421" s="1" t="s">
        <v>13993</v>
      </c>
      <c r="G27421">
        <v>4012907</v>
      </c>
      <c r="H27421">
        <v>7107</v>
      </c>
      <c r="I27421" s="1" t="s">
        <v>87</v>
      </c>
      <c r="J27421">
        <v>3550308</v>
      </c>
      <c r="K27421" s="1" t="s">
        <v>249436</v>
      </c>
      <c r="L27421" s="1" t="s">
        <v>198</v>
      </c>
      <c r="M27421" s="1" t="s">
        <v>199</v>
      </c>
      <c r="N27421" s="1" t="s">
        <v>224649</v>
      </c>
      <c r="O27421" s="1" t="s">
        <v>224651</v>
      </c>
    </row>
    <row r="27422" spans="1:15" x14ac:dyDescent="0.25">
      <c r="A27422">
        <v>21974032000168</v>
      </c>
      <c r="B27422" s="1" t="s">
        <v>297625</v>
      </c>
      <c r="C27422" s="1" t="s">
        <v>7109</v>
      </c>
      <c r="D27422" s="1" t="s">
        <v>249817</v>
      </c>
      <c r="E27422" s="1" t="s">
        <v>11785</v>
      </c>
      <c r="F27422" s="1" t="s">
        <v>12517</v>
      </c>
      <c r="G27422">
        <v>14090346</v>
      </c>
      <c r="H27422">
        <v>6969</v>
      </c>
      <c r="I27422" s="1" t="s">
        <v>87</v>
      </c>
      <c r="J27422">
        <v>3543402</v>
      </c>
      <c r="K27422" s="1" t="s">
        <v>249954</v>
      </c>
      <c r="L27422" s="1" t="s">
        <v>2881</v>
      </c>
      <c r="M27422" s="1" t="s">
        <v>199</v>
      </c>
      <c r="N27422" s="1" t="s">
        <v>224679</v>
      </c>
      <c r="O27422" s="1" t="s">
        <v>224681</v>
      </c>
    </row>
    <row r="27423" spans="1:15" x14ac:dyDescent="0.25">
      <c r="A27423">
        <v>21975039000102</v>
      </c>
      <c r="B27423" s="1" t="s">
        <v>297626</v>
      </c>
      <c r="C27423" s="1" t="s">
        <v>114</v>
      </c>
      <c r="D27423" s="1" t="s">
        <v>257358</v>
      </c>
      <c r="E27423" s="1" t="s">
        <v>224656</v>
      </c>
      <c r="F27423" s="1" t="s">
        <v>7243</v>
      </c>
      <c r="G27423">
        <v>51180001</v>
      </c>
      <c r="H27423">
        <v>2531</v>
      </c>
      <c r="I27423" s="1" t="s">
        <v>87</v>
      </c>
      <c r="J27423">
        <v>2611606</v>
      </c>
      <c r="K27423" s="1" t="s">
        <v>17973</v>
      </c>
      <c r="L27423" s="1" t="s">
        <v>1680</v>
      </c>
      <c r="M27423" s="1" t="s">
        <v>1682</v>
      </c>
      <c r="N27423" s="1" t="s">
        <v>224659</v>
      </c>
      <c r="O27423" s="1" t="s">
        <v>224660</v>
      </c>
    </row>
    <row r="27424" spans="1:15" x14ac:dyDescent="0.25">
      <c r="A27424">
        <v>21979053000176</v>
      </c>
      <c r="B27424" s="1" t="s">
        <v>297627</v>
      </c>
      <c r="C27424" s="1" t="s">
        <v>7109</v>
      </c>
      <c r="D27424" s="1" t="s">
        <v>297628</v>
      </c>
      <c r="E27424" s="1" t="s">
        <v>47601</v>
      </c>
      <c r="F27424" s="1" t="s">
        <v>224698</v>
      </c>
      <c r="G27424">
        <v>13667006</v>
      </c>
      <c r="H27424">
        <v>6915</v>
      </c>
      <c r="I27424" s="1" t="s">
        <v>87</v>
      </c>
      <c r="J27424">
        <v>3540705</v>
      </c>
      <c r="K27424" s="1" t="s">
        <v>250061</v>
      </c>
      <c r="L27424" s="1" t="s">
        <v>3457</v>
      </c>
      <c r="M27424" s="1" t="s">
        <v>199</v>
      </c>
      <c r="N27424" s="1" t="s">
        <v>224697</v>
      </c>
      <c r="O27424" s="1" t="s">
        <v>224700</v>
      </c>
    </row>
    <row r="27425" spans="1:15" x14ac:dyDescent="0.25">
      <c r="A27425">
        <v>21989113000131</v>
      </c>
      <c r="B27425" s="1" t="s">
        <v>297629</v>
      </c>
      <c r="C27425" s="1" t="s">
        <v>7109</v>
      </c>
      <c r="D27425" s="1" t="s">
        <v>249649</v>
      </c>
      <c r="E27425" s="1" t="s">
        <v>224686</v>
      </c>
      <c r="F27425" s="1" t="s">
        <v>1326</v>
      </c>
      <c r="G27425">
        <v>4606901</v>
      </c>
      <c r="H27425">
        <v>7107</v>
      </c>
      <c r="I27425" s="1" t="s">
        <v>87</v>
      </c>
      <c r="J27425">
        <v>3550308</v>
      </c>
      <c r="K27425" s="1" t="s">
        <v>249436</v>
      </c>
      <c r="L27425" s="1" t="s">
        <v>198</v>
      </c>
      <c r="M27425" s="1" t="s">
        <v>199</v>
      </c>
      <c r="N27425" s="1" t="s">
        <v>224689</v>
      </c>
      <c r="O27425" s="1" t="s">
        <v>224690</v>
      </c>
    </row>
    <row r="27426" spans="1:15" x14ac:dyDescent="0.25">
      <c r="A27426">
        <v>22004920000110</v>
      </c>
      <c r="B27426" s="1" t="s">
        <v>297630</v>
      </c>
      <c r="C27426" s="1" t="s">
        <v>114</v>
      </c>
      <c r="D27426" s="1" t="s">
        <v>117730</v>
      </c>
      <c r="E27426" s="1" t="s">
        <v>35707</v>
      </c>
      <c r="F27426" s="1" t="s">
        <v>1470</v>
      </c>
      <c r="G27426">
        <v>1311914</v>
      </c>
      <c r="H27426">
        <v>7107</v>
      </c>
      <c r="I27426" s="1" t="s">
        <v>87</v>
      </c>
      <c r="J27426">
        <v>3550308</v>
      </c>
      <c r="K27426" s="1" t="s">
        <v>249436</v>
      </c>
      <c r="L27426" s="1" t="s">
        <v>198</v>
      </c>
      <c r="M27426" s="1" t="s">
        <v>199</v>
      </c>
      <c r="N27426" s="1" t="s">
        <v>112425</v>
      </c>
      <c r="O27426" s="1" t="s">
        <v>112426</v>
      </c>
    </row>
    <row r="27427" spans="1:15" x14ac:dyDescent="0.25">
      <c r="A27427">
        <v>22046814000108</v>
      </c>
      <c r="B27427" s="1" t="s">
        <v>297631</v>
      </c>
      <c r="C27427" s="1" t="s">
        <v>52958</v>
      </c>
      <c r="D27427" s="1" t="s">
        <v>297632</v>
      </c>
      <c r="E27427" s="1" t="s">
        <v>19002</v>
      </c>
      <c r="F27427" s="1" t="s">
        <v>253</v>
      </c>
      <c r="G27427">
        <v>46220000</v>
      </c>
      <c r="H27427">
        <v>3837</v>
      </c>
      <c r="I27427" s="1" t="s">
        <v>87</v>
      </c>
      <c r="J27427">
        <v>2926806</v>
      </c>
      <c r="K27427" s="1" t="s">
        <v>297633</v>
      </c>
      <c r="L27427" s="1" t="s">
        <v>224732</v>
      </c>
      <c r="M27427" s="1" t="s">
        <v>289</v>
      </c>
      <c r="N27427" s="1" t="s">
        <v>224733</v>
      </c>
      <c r="O27427" s="1" t="s">
        <v>224735</v>
      </c>
    </row>
    <row r="27428" spans="1:15" x14ac:dyDescent="0.25">
      <c r="A27428">
        <v>22074694000144</v>
      </c>
      <c r="B27428" s="1" t="s">
        <v>297634</v>
      </c>
      <c r="C27428" s="1" t="s">
        <v>7109</v>
      </c>
      <c r="D27428" s="1" t="s">
        <v>297635</v>
      </c>
      <c r="E27428" s="1" t="s">
        <v>2668</v>
      </c>
      <c r="F27428" s="1" t="s">
        <v>253</v>
      </c>
      <c r="G27428">
        <v>37200162</v>
      </c>
      <c r="H27428">
        <v>4763</v>
      </c>
      <c r="I27428" s="1" t="s">
        <v>87</v>
      </c>
      <c r="J27428">
        <v>3138203</v>
      </c>
      <c r="K27428" s="1" t="s">
        <v>46254</v>
      </c>
      <c r="L27428" s="1" t="s">
        <v>1098</v>
      </c>
      <c r="M27428" s="1" t="s">
        <v>126</v>
      </c>
      <c r="N27428" s="1" t="s">
        <v>224707</v>
      </c>
      <c r="O27428" s="1" t="s">
        <v>224708</v>
      </c>
    </row>
    <row r="27429" spans="1:15" x14ac:dyDescent="0.25">
      <c r="A27429">
        <v>22076150000200</v>
      </c>
      <c r="B27429" s="1" t="s">
        <v>297636</v>
      </c>
      <c r="C27429" s="1" t="s">
        <v>7109</v>
      </c>
      <c r="D27429" s="1" t="s">
        <v>250287</v>
      </c>
      <c r="E27429" s="1" t="s">
        <v>4927</v>
      </c>
      <c r="F27429" s="1" t="s">
        <v>253</v>
      </c>
      <c r="G27429">
        <v>99400000</v>
      </c>
      <c r="H27429">
        <v>8647</v>
      </c>
      <c r="I27429" s="1" t="s">
        <v>87</v>
      </c>
      <c r="J27429">
        <v>4307500</v>
      </c>
      <c r="K27429" s="1" t="s">
        <v>224714</v>
      </c>
      <c r="L27429" s="1" t="s">
        <v>56161</v>
      </c>
      <c r="M27429" s="1" t="s">
        <v>394</v>
      </c>
      <c r="N27429" s="1" t="s">
        <v>56162</v>
      </c>
      <c r="O27429" s="1" t="s">
        <v>224716</v>
      </c>
    </row>
    <row r="27430" spans="1:15" x14ac:dyDescent="0.25">
      <c r="A27430">
        <v>22076150000383</v>
      </c>
      <c r="B27430" s="1" t="s">
        <v>297636</v>
      </c>
      <c r="C27430" s="1" t="s">
        <v>7109</v>
      </c>
      <c r="D27430" s="1" t="s">
        <v>297637</v>
      </c>
      <c r="E27430" s="1" t="s">
        <v>86576</v>
      </c>
      <c r="F27430" s="1" t="s">
        <v>1954</v>
      </c>
      <c r="G27430">
        <v>99320000</v>
      </c>
      <c r="H27430">
        <v>7299</v>
      </c>
      <c r="I27430" s="1" t="s">
        <v>87</v>
      </c>
      <c r="J27430">
        <v>4309951</v>
      </c>
      <c r="K27430" s="1" t="s">
        <v>297638</v>
      </c>
      <c r="L27430" s="1" t="s">
        <v>224722</v>
      </c>
      <c r="M27430" s="1" t="s">
        <v>394</v>
      </c>
      <c r="N27430" s="1" t="s">
        <v>224723</v>
      </c>
      <c r="O27430" s="1" t="s">
        <v>224725</v>
      </c>
    </row>
    <row r="27431" spans="1:15" x14ac:dyDescent="0.25">
      <c r="A27431">
        <v>22076150000464</v>
      </c>
      <c r="B27431" s="1" t="s">
        <v>297636</v>
      </c>
      <c r="C27431" s="1" t="s">
        <v>114</v>
      </c>
      <c r="D27431" s="1" t="s">
        <v>250522</v>
      </c>
      <c r="E27431" s="1" t="s">
        <v>21815</v>
      </c>
      <c r="F27431" s="1" t="s">
        <v>253</v>
      </c>
      <c r="G27431">
        <v>99360000</v>
      </c>
      <c r="H27431">
        <v>8539</v>
      </c>
      <c r="I27431" s="1" t="s">
        <v>87</v>
      </c>
      <c r="J27431">
        <v>4302006</v>
      </c>
      <c r="K27431" s="1" t="s">
        <v>297639</v>
      </c>
      <c r="L27431" s="1" t="s">
        <v>224773</v>
      </c>
      <c r="M27431" s="1" t="s">
        <v>394</v>
      </c>
      <c r="N27431" s="1" t="s">
        <v>224774</v>
      </c>
      <c r="O27431" s="1" t="s">
        <v>224775</v>
      </c>
    </row>
    <row r="27432" spans="1:15" x14ac:dyDescent="0.25">
      <c r="A27432">
        <v>22077480000121</v>
      </c>
      <c r="B27432" s="1" t="s">
        <v>297640</v>
      </c>
      <c r="C27432" s="1" t="s">
        <v>7109</v>
      </c>
      <c r="D27432" s="1" t="s">
        <v>297641</v>
      </c>
      <c r="E27432" s="1" t="s">
        <v>6673</v>
      </c>
      <c r="F27432" s="1" t="s">
        <v>38788</v>
      </c>
      <c r="G27432">
        <v>33933320</v>
      </c>
      <c r="H27432">
        <v>5091</v>
      </c>
      <c r="I27432" s="1" t="s">
        <v>87</v>
      </c>
      <c r="J27432">
        <v>3154606</v>
      </c>
      <c r="K27432" s="1" t="s">
        <v>249894</v>
      </c>
      <c r="L27432" s="1" t="s">
        <v>2600</v>
      </c>
      <c r="M27432" s="1" t="s">
        <v>126</v>
      </c>
      <c r="N27432" s="1" t="s">
        <v>224749</v>
      </c>
      <c r="O27432" s="1" t="s">
        <v>224751</v>
      </c>
    </row>
    <row r="27433" spans="1:15" x14ac:dyDescent="0.25">
      <c r="A27433">
        <v>22092854000188</v>
      </c>
      <c r="B27433" s="1" t="s">
        <v>297642</v>
      </c>
      <c r="C27433" s="1" t="s">
        <v>7109</v>
      </c>
      <c r="D27433" s="1" t="s">
        <v>297643</v>
      </c>
      <c r="E27433" s="1" t="s">
        <v>18589</v>
      </c>
      <c r="F27433" s="1" t="s">
        <v>5417</v>
      </c>
      <c r="G27433">
        <v>41110510</v>
      </c>
      <c r="H27433">
        <v>3849</v>
      </c>
      <c r="I27433" s="1" t="s">
        <v>87</v>
      </c>
      <c r="J27433">
        <v>2927408</v>
      </c>
      <c r="K27433" s="1" t="s">
        <v>249481</v>
      </c>
      <c r="L27433" s="1" t="s">
        <v>430</v>
      </c>
      <c r="M27433" s="1" t="s">
        <v>289</v>
      </c>
      <c r="N27433" s="1" t="s">
        <v>224741</v>
      </c>
      <c r="O27433" s="1" t="s">
        <v>224743</v>
      </c>
    </row>
    <row r="27434" spans="1:15" x14ac:dyDescent="0.25">
      <c r="A27434">
        <v>22099995000394</v>
      </c>
      <c r="B27434" s="1" t="s">
        <v>297644</v>
      </c>
      <c r="C27434" s="1" t="s">
        <v>7109</v>
      </c>
      <c r="D27434" s="1" t="s">
        <v>26547</v>
      </c>
      <c r="E27434" s="1" t="s">
        <v>28595</v>
      </c>
      <c r="F27434" s="1" t="s">
        <v>6140</v>
      </c>
      <c r="G27434">
        <v>38700540</v>
      </c>
      <c r="H27434">
        <v>4959</v>
      </c>
      <c r="I27434" s="1" t="s">
        <v>87</v>
      </c>
      <c r="J27434">
        <v>3148004</v>
      </c>
      <c r="K27434" s="1" t="s">
        <v>252938</v>
      </c>
      <c r="L27434" s="1" t="s">
        <v>17275</v>
      </c>
      <c r="M27434" s="1" t="s">
        <v>126</v>
      </c>
      <c r="N27434" s="1" t="s">
        <v>224756</v>
      </c>
      <c r="O27434" s="1" t="s">
        <v>224758</v>
      </c>
    </row>
    <row r="27435" spans="1:15" x14ac:dyDescent="0.25">
      <c r="A27435">
        <v>22103434000150</v>
      </c>
      <c r="B27435" s="1" t="s">
        <v>297645</v>
      </c>
      <c r="C27435" s="1" t="s">
        <v>114</v>
      </c>
      <c r="D27435" s="1" t="s">
        <v>250384</v>
      </c>
      <c r="E27435" s="1" t="s">
        <v>32548</v>
      </c>
      <c r="F27435" s="1" t="s">
        <v>22298</v>
      </c>
      <c r="G27435">
        <v>77410100</v>
      </c>
      <c r="H27435">
        <v>9385</v>
      </c>
      <c r="I27435" s="1" t="s">
        <v>87</v>
      </c>
      <c r="J27435">
        <v>1709500</v>
      </c>
      <c r="K27435" s="1" t="s">
        <v>14227</v>
      </c>
      <c r="L27435" s="1" t="s">
        <v>9059</v>
      </c>
      <c r="M27435" s="1" t="s">
        <v>711</v>
      </c>
      <c r="N27435" s="1" t="s">
        <v>224766</v>
      </c>
      <c r="O27435" s="1" t="s">
        <v>224767</v>
      </c>
    </row>
    <row r="27436" spans="1:15" x14ac:dyDescent="0.25">
      <c r="A27436">
        <v>22109923000119</v>
      </c>
      <c r="B27436" s="1" t="s">
        <v>297646</v>
      </c>
      <c r="C27436" s="1" t="s">
        <v>7109</v>
      </c>
      <c r="D27436" s="1" t="s">
        <v>264313</v>
      </c>
      <c r="E27436" s="1" t="s">
        <v>6418</v>
      </c>
      <c r="F27436" s="1" t="s">
        <v>224782</v>
      </c>
      <c r="G27436">
        <v>69009085</v>
      </c>
      <c r="H27436">
        <v>255</v>
      </c>
      <c r="I27436" s="1" t="s">
        <v>87</v>
      </c>
      <c r="J27436">
        <v>1302603</v>
      </c>
      <c r="K27436" s="1" t="s">
        <v>152170</v>
      </c>
      <c r="L27436" s="1" t="s">
        <v>2742</v>
      </c>
      <c r="M27436" s="1" t="s">
        <v>184</v>
      </c>
      <c r="N27436" s="1" t="s">
        <v>224783</v>
      </c>
      <c r="O27436" s="1" t="s">
        <v>224784</v>
      </c>
    </row>
    <row r="27437" spans="1:15" x14ac:dyDescent="0.25">
      <c r="A27437">
        <v>22115958000160</v>
      </c>
      <c r="B27437" s="1" t="s">
        <v>297647</v>
      </c>
      <c r="C27437" s="1" t="s">
        <v>7109</v>
      </c>
      <c r="D27437" s="1" t="s">
        <v>297648</v>
      </c>
      <c r="E27437" s="1" t="s">
        <v>7698</v>
      </c>
      <c r="F27437" s="1" t="s">
        <v>100716</v>
      </c>
      <c r="G27437">
        <v>56000000</v>
      </c>
      <c r="H27437">
        <v>2543</v>
      </c>
      <c r="I27437" s="1" t="s">
        <v>87</v>
      </c>
      <c r="J27437">
        <v>2612208</v>
      </c>
      <c r="K27437" s="1" t="s">
        <v>5526</v>
      </c>
      <c r="L27437" s="1" t="s">
        <v>3197</v>
      </c>
      <c r="M27437" s="1" t="s">
        <v>1682</v>
      </c>
      <c r="N27437" s="1" t="s">
        <v>3198</v>
      </c>
      <c r="O27437" s="1" t="s">
        <v>224810</v>
      </c>
    </row>
    <row r="27438" spans="1:15" x14ac:dyDescent="0.25">
      <c r="A27438">
        <v>22121104000197</v>
      </c>
      <c r="B27438" s="1" t="s">
        <v>297649</v>
      </c>
      <c r="C27438" s="1" t="s">
        <v>7109</v>
      </c>
      <c r="D27438" s="1" t="s">
        <v>297650</v>
      </c>
      <c r="E27438" s="1" t="s">
        <v>15307</v>
      </c>
      <c r="F27438" s="1" t="s">
        <v>26557</v>
      </c>
      <c r="G27438">
        <v>40275160</v>
      </c>
      <c r="H27438">
        <v>3849</v>
      </c>
      <c r="I27438" s="1" t="s">
        <v>87</v>
      </c>
      <c r="J27438">
        <v>2927408</v>
      </c>
      <c r="K27438" s="1" t="s">
        <v>249481</v>
      </c>
      <c r="L27438" s="1" t="s">
        <v>430</v>
      </c>
      <c r="M27438" s="1" t="s">
        <v>289</v>
      </c>
      <c r="N27438" s="1" t="s">
        <v>224800</v>
      </c>
      <c r="O27438" s="1" t="s">
        <v>224802</v>
      </c>
    </row>
    <row r="27439" spans="1:15" x14ac:dyDescent="0.25">
      <c r="A27439">
        <v>22134512000183</v>
      </c>
      <c r="B27439" s="1" t="s">
        <v>297651</v>
      </c>
      <c r="C27439" s="1" t="s">
        <v>7109</v>
      </c>
      <c r="D27439" s="1" t="s">
        <v>297652</v>
      </c>
      <c r="E27439" s="1" t="s">
        <v>667</v>
      </c>
      <c r="F27439" s="1" t="s">
        <v>73517</v>
      </c>
      <c r="G27439">
        <v>11704024</v>
      </c>
      <c r="H27439">
        <v>6921</v>
      </c>
      <c r="I27439" s="1" t="s">
        <v>87</v>
      </c>
      <c r="J27439">
        <v>3541000</v>
      </c>
      <c r="K27439" s="1" t="s">
        <v>21525</v>
      </c>
      <c r="L27439" s="1" t="s">
        <v>5536</v>
      </c>
      <c r="M27439" s="1" t="s">
        <v>199</v>
      </c>
      <c r="N27439" s="1" t="s">
        <v>224793</v>
      </c>
      <c r="O27439" s="1" t="s">
        <v>224794</v>
      </c>
    </row>
    <row r="27440" spans="1:15" x14ac:dyDescent="0.25">
      <c r="A27440">
        <v>22141000000144</v>
      </c>
      <c r="B27440" s="1" t="s">
        <v>297653</v>
      </c>
      <c r="C27440" s="1" t="s">
        <v>114</v>
      </c>
      <c r="D27440" s="1" t="s">
        <v>183421</v>
      </c>
      <c r="E27440" s="1" t="s">
        <v>17116</v>
      </c>
      <c r="F27440" s="1" t="s">
        <v>22591</v>
      </c>
      <c r="G27440">
        <v>8330480</v>
      </c>
      <c r="H27440">
        <v>7107</v>
      </c>
      <c r="I27440" s="1" t="s">
        <v>87</v>
      </c>
      <c r="J27440">
        <v>3550308</v>
      </c>
      <c r="K27440" s="1" t="s">
        <v>249436</v>
      </c>
      <c r="L27440" s="1" t="s">
        <v>198</v>
      </c>
      <c r="M27440" s="1" t="s">
        <v>199</v>
      </c>
      <c r="N27440" s="1" t="s">
        <v>224824</v>
      </c>
      <c r="O27440" s="1" t="s">
        <v>224826</v>
      </c>
    </row>
    <row r="27441" spans="1:15" x14ac:dyDescent="0.25">
      <c r="A27441">
        <v>22149165000162</v>
      </c>
      <c r="B27441" s="1" t="s">
        <v>297654</v>
      </c>
      <c r="C27441" s="1" t="s">
        <v>7109</v>
      </c>
      <c r="D27441" s="1" t="s">
        <v>297655</v>
      </c>
      <c r="E27441" s="1" t="s">
        <v>6588</v>
      </c>
      <c r="F27441" s="1" t="s">
        <v>253</v>
      </c>
      <c r="G27441">
        <v>36700124</v>
      </c>
      <c r="H27441">
        <v>4767</v>
      </c>
      <c r="I27441" s="1" t="s">
        <v>87</v>
      </c>
      <c r="J27441">
        <v>3138401</v>
      </c>
      <c r="K27441" s="1" t="s">
        <v>175123</v>
      </c>
      <c r="L27441" s="1" t="s">
        <v>10280</v>
      </c>
      <c r="M27441" s="1" t="s">
        <v>126</v>
      </c>
      <c r="N27441" s="1" t="s">
        <v>224840</v>
      </c>
      <c r="O27441" s="1" t="s">
        <v>224842</v>
      </c>
    </row>
    <row r="27442" spans="1:15" x14ac:dyDescent="0.25">
      <c r="A27442">
        <v>22150297000295</v>
      </c>
      <c r="B27442" s="1" t="s">
        <v>297656</v>
      </c>
      <c r="C27442" s="1" t="s">
        <v>20321</v>
      </c>
      <c r="D27442" s="1" t="s">
        <v>297657</v>
      </c>
      <c r="E27442" s="1" t="s">
        <v>21815</v>
      </c>
      <c r="F27442" s="1" t="s">
        <v>224833</v>
      </c>
      <c r="G27442">
        <v>27600000</v>
      </c>
      <c r="H27442">
        <v>5921</v>
      </c>
      <c r="I27442" s="1" t="s">
        <v>87</v>
      </c>
      <c r="J27442">
        <v>3306107</v>
      </c>
      <c r="K27442" s="1" t="s">
        <v>256030</v>
      </c>
      <c r="L27442" s="1" t="s">
        <v>32518</v>
      </c>
      <c r="M27442" s="1" t="s">
        <v>363</v>
      </c>
      <c r="N27442" s="1" t="s">
        <v>222429</v>
      </c>
      <c r="O27442" s="1" t="s">
        <v>224834</v>
      </c>
    </row>
    <row r="27443" spans="1:15" x14ac:dyDescent="0.25">
      <c r="A27443">
        <v>22151070000183</v>
      </c>
      <c r="B27443" s="1" t="s">
        <v>297658</v>
      </c>
      <c r="C27443" s="1" t="s">
        <v>7109</v>
      </c>
      <c r="D27443" s="1" t="s">
        <v>297659</v>
      </c>
      <c r="E27443" s="1" t="s">
        <v>151</v>
      </c>
      <c r="F27443" s="1" t="s">
        <v>224816</v>
      </c>
      <c r="G27443">
        <v>36705104</v>
      </c>
      <c r="H27443">
        <v>4767</v>
      </c>
      <c r="I27443" s="1" t="s">
        <v>87</v>
      </c>
      <c r="J27443">
        <v>3138401</v>
      </c>
      <c r="K27443" s="1" t="s">
        <v>175123</v>
      </c>
      <c r="L27443" s="1" t="s">
        <v>10280</v>
      </c>
      <c r="M27443" s="1" t="s">
        <v>126</v>
      </c>
      <c r="N27443" s="1" t="s">
        <v>224818</v>
      </c>
      <c r="O27443" s="1" t="s">
        <v>224819</v>
      </c>
    </row>
    <row r="27444" spans="1:15" x14ac:dyDescent="0.25">
      <c r="A27444">
        <v>22152734000129</v>
      </c>
      <c r="B27444" s="1" t="s">
        <v>297660</v>
      </c>
      <c r="C27444" s="1" t="s">
        <v>114</v>
      </c>
      <c r="D27444" s="1" t="s">
        <v>254959</v>
      </c>
      <c r="E27444" s="1" t="s">
        <v>1926</v>
      </c>
      <c r="F27444" s="1" t="s">
        <v>122214</v>
      </c>
      <c r="G27444">
        <v>90480003</v>
      </c>
      <c r="H27444">
        <v>8801</v>
      </c>
      <c r="I27444" s="1" t="s">
        <v>87</v>
      </c>
      <c r="J27444">
        <v>4314902</v>
      </c>
      <c r="K27444" s="1" t="s">
        <v>249473</v>
      </c>
      <c r="L27444" s="1" t="s">
        <v>392</v>
      </c>
      <c r="M27444" s="1" t="s">
        <v>394</v>
      </c>
      <c r="N27444" s="1" t="s">
        <v>191250</v>
      </c>
      <c r="O27444" s="1" t="s">
        <v>191252</v>
      </c>
    </row>
    <row r="27445" spans="1:15" x14ac:dyDescent="0.25">
      <c r="A27445">
        <v>22138866000104</v>
      </c>
      <c r="B27445" s="1" t="s">
        <v>297661</v>
      </c>
      <c r="C27445" s="1" t="s">
        <v>7109</v>
      </c>
      <c r="D27445" s="1" t="s">
        <v>297662</v>
      </c>
      <c r="E27445" s="1" t="s">
        <v>2009</v>
      </c>
      <c r="F27445" s="1" t="s">
        <v>224859</v>
      </c>
      <c r="G27445">
        <v>5881090</v>
      </c>
      <c r="H27445">
        <v>7107</v>
      </c>
      <c r="I27445" s="1" t="s">
        <v>87</v>
      </c>
      <c r="J27445">
        <v>3550308</v>
      </c>
      <c r="K27445" s="1" t="s">
        <v>249436</v>
      </c>
      <c r="L27445" s="1" t="s">
        <v>198</v>
      </c>
      <c r="M27445" s="1" t="s">
        <v>199</v>
      </c>
      <c r="N27445" s="1" t="s">
        <v>224857</v>
      </c>
      <c r="O27445" s="1" t="s">
        <v>224860</v>
      </c>
    </row>
    <row r="27446" spans="1:15" x14ac:dyDescent="0.25">
      <c r="A27446">
        <v>22168395000330</v>
      </c>
      <c r="B27446" s="1" t="s">
        <v>297663</v>
      </c>
      <c r="C27446" s="1" t="s">
        <v>7109</v>
      </c>
      <c r="D27446" s="1" t="s">
        <v>297664</v>
      </c>
      <c r="E27446" s="1" t="s">
        <v>5308</v>
      </c>
      <c r="F27446" s="1" t="s">
        <v>224882</v>
      </c>
      <c r="G27446">
        <v>13322153</v>
      </c>
      <c r="H27446">
        <v>7005</v>
      </c>
      <c r="I27446" s="1" t="s">
        <v>87</v>
      </c>
      <c r="J27446">
        <v>3545209</v>
      </c>
      <c r="K27446" s="1" t="s">
        <v>14583</v>
      </c>
      <c r="L27446" s="1" t="s">
        <v>8301</v>
      </c>
      <c r="M27446" s="1" t="s">
        <v>199</v>
      </c>
      <c r="N27446" s="1" t="s">
        <v>224880</v>
      </c>
      <c r="O27446" s="1" t="s">
        <v>224883</v>
      </c>
    </row>
    <row r="27447" spans="1:15" x14ac:dyDescent="0.25">
      <c r="A27447">
        <v>22168395000250</v>
      </c>
      <c r="B27447" s="1" t="s">
        <v>297663</v>
      </c>
      <c r="C27447" s="1" t="s">
        <v>7109</v>
      </c>
      <c r="D27447" s="1" t="s">
        <v>297665</v>
      </c>
      <c r="E27447" s="1" t="s">
        <v>1972</v>
      </c>
      <c r="F27447" s="1" t="s">
        <v>2709</v>
      </c>
      <c r="G27447">
        <v>13322040</v>
      </c>
      <c r="H27447">
        <v>7005</v>
      </c>
      <c r="I27447" s="1" t="s">
        <v>87</v>
      </c>
      <c r="J27447">
        <v>3545209</v>
      </c>
      <c r="K27447" s="1" t="s">
        <v>14583</v>
      </c>
      <c r="L27447" s="1" t="s">
        <v>8301</v>
      </c>
      <c r="M27447" s="1" t="s">
        <v>199</v>
      </c>
      <c r="N27447" s="1" t="s">
        <v>224848</v>
      </c>
      <c r="O27447" s="1" t="s">
        <v>224850</v>
      </c>
    </row>
    <row r="27448" spans="1:15" x14ac:dyDescent="0.25">
      <c r="A27448">
        <v>22172578000168</v>
      </c>
      <c r="B27448" s="1" t="s">
        <v>297666</v>
      </c>
      <c r="C27448" s="1" t="s">
        <v>7109</v>
      </c>
      <c r="D27448" s="1" t="s">
        <v>297667</v>
      </c>
      <c r="E27448" s="1" t="s">
        <v>4205</v>
      </c>
      <c r="F27448" s="1" t="s">
        <v>224890</v>
      </c>
      <c r="G27448">
        <v>35681564</v>
      </c>
      <c r="H27448">
        <v>4675</v>
      </c>
      <c r="I27448" s="1" t="s">
        <v>87</v>
      </c>
      <c r="J27448">
        <v>3133808</v>
      </c>
      <c r="K27448" s="1" t="s">
        <v>251116</v>
      </c>
      <c r="L27448" s="1" t="s">
        <v>8893</v>
      </c>
      <c r="M27448" s="1" t="s">
        <v>126</v>
      </c>
      <c r="N27448" s="1" t="s">
        <v>224891</v>
      </c>
      <c r="O27448" s="1" t="s">
        <v>224892</v>
      </c>
    </row>
    <row r="27449" spans="1:15" x14ac:dyDescent="0.25">
      <c r="A27449">
        <v>22173973000165</v>
      </c>
      <c r="B27449" s="1" t="s">
        <v>297668</v>
      </c>
      <c r="C27449" s="1" t="s">
        <v>7109</v>
      </c>
      <c r="D27449" s="1" t="s">
        <v>251441</v>
      </c>
      <c r="E27449" s="1" t="s">
        <v>452</v>
      </c>
      <c r="F27449" s="1" t="s">
        <v>253</v>
      </c>
      <c r="G27449">
        <v>1009902</v>
      </c>
      <c r="H27449">
        <v>7107</v>
      </c>
      <c r="I27449" s="1" t="s">
        <v>87</v>
      </c>
      <c r="J27449">
        <v>3550308</v>
      </c>
      <c r="K27449" s="1" t="s">
        <v>249436</v>
      </c>
      <c r="L27449" s="1" t="s">
        <v>198</v>
      </c>
      <c r="M27449" s="1" t="s">
        <v>199</v>
      </c>
      <c r="N27449" s="1" t="s">
        <v>224867</v>
      </c>
      <c r="O27449" s="1" t="s">
        <v>224868</v>
      </c>
    </row>
    <row r="27450" spans="1:15" x14ac:dyDescent="0.25">
      <c r="A27450">
        <v>22177960000164</v>
      </c>
      <c r="B27450" s="1" t="s">
        <v>297669</v>
      </c>
      <c r="C27450" s="1" t="s">
        <v>19704</v>
      </c>
      <c r="D27450" s="1" t="s">
        <v>297670</v>
      </c>
      <c r="E27450" s="1" t="s">
        <v>15307</v>
      </c>
      <c r="F27450" s="1" t="s">
        <v>224886</v>
      </c>
      <c r="G27450">
        <v>56000000</v>
      </c>
      <c r="H27450">
        <v>2543</v>
      </c>
      <c r="I27450" s="1" t="s">
        <v>87</v>
      </c>
      <c r="J27450">
        <v>2612208</v>
      </c>
      <c r="K27450" s="1" t="s">
        <v>5526</v>
      </c>
      <c r="L27450" s="1" t="s">
        <v>3197</v>
      </c>
      <c r="M27450" s="1" t="s">
        <v>1682</v>
      </c>
      <c r="N27450" s="1" t="s">
        <v>3198</v>
      </c>
      <c r="O27450" s="1" t="s">
        <v>224887</v>
      </c>
    </row>
    <row r="27451" spans="1:15" x14ac:dyDescent="0.25">
      <c r="A27451">
        <v>22187489000195</v>
      </c>
      <c r="B27451" s="1" t="s">
        <v>297671</v>
      </c>
      <c r="C27451" s="1" t="s">
        <v>7109</v>
      </c>
      <c r="D27451" s="1" t="s">
        <v>258999</v>
      </c>
      <c r="E27451" s="1" t="s">
        <v>33836</v>
      </c>
      <c r="F27451" s="1" t="s">
        <v>51561</v>
      </c>
      <c r="G27451">
        <v>30770120</v>
      </c>
      <c r="H27451">
        <v>4123</v>
      </c>
      <c r="I27451" s="1" t="s">
        <v>87</v>
      </c>
      <c r="J27451">
        <v>3106200</v>
      </c>
      <c r="K27451" s="1" t="s">
        <v>1301</v>
      </c>
      <c r="L27451" s="1" t="s">
        <v>1149</v>
      </c>
      <c r="M27451" s="1" t="s">
        <v>126</v>
      </c>
      <c r="N27451" s="1" t="s">
        <v>224873</v>
      </c>
      <c r="O27451" s="1" t="s">
        <v>224875</v>
      </c>
    </row>
    <row r="27452" spans="1:15" x14ac:dyDescent="0.25">
      <c r="A27452">
        <v>22176345001105</v>
      </c>
      <c r="B27452" s="1" t="s">
        <v>297672</v>
      </c>
      <c r="C27452" s="1" t="s">
        <v>7109</v>
      </c>
      <c r="D27452" s="1" t="s">
        <v>249689</v>
      </c>
      <c r="E27452" s="1" t="s">
        <v>1166</v>
      </c>
      <c r="F27452" s="1" t="s">
        <v>253</v>
      </c>
      <c r="G27452">
        <v>68670000</v>
      </c>
      <c r="H27452">
        <v>437</v>
      </c>
      <c r="I27452" s="1" t="s">
        <v>87</v>
      </c>
      <c r="J27452">
        <v>1501907</v>
      </c>
      <c r="K27452" s="1" t="s">
        <v>297673</v>
      </c>
      <c r="L27452" s="1" t="s">
        <v>224897</v>
      </c>
      <c r="M27452" s="1" t="s">
        <v>112</v>
      </c>
      <c r="N27452" s="1" t="s">
        <v>224898</v>
      </c>
      <c r="O27452" s="1" t="s">
        <v>224900</v>
      </c>
    </row>
    <row r="27453" spans="1:15" x14ac:dyDescent="0.25">
      <c r="A27453">
        <v>22191596000197</v>
      </c>
      <c r="B27453" s="1" t="s">
        <v>297674</v>
      </c>
      <c r="C27453" s="1" t="s">
        <v>7109</v>
      </c>
      <c r="D27453" s="1" t="s">
        <v>297675</v>
      </c>
      <c r="E27453" s="1" t="s">
        <v>3454</v>
      </c>
      <c r="F27453" s="1" t="s">
        <v>253</v>
      </c>
      <c r="G27453">
        <v>57300400</v>
      </c>
      <c r="H27453">
        <v>2705</v>
      </c>
      <c r="I27453" s="1" t="s">
        <v>87</v>
      </c>
      <c r="J27453">
        <v>2700300</v>
      </c>
      <c r="K27453" s="1" t="s">
        <v>251042</v>
      </c>
      <c r="L27453" s="1" t="s">
        <v>8527</v>
      </c>
      <c r="M27453" s="1" t="s">
        <v>142</v>
      </c>
      <c r="N27453" s="1" t="s">
        <v>224906</v>
      </c>
      <c r="O27453" s="1" t="s">
        <v>224908</v>
      </c>
    </row>
    <row r="27454" spans="1:15" x14ac:dyDescent="0.25">
      <c r="A27454">
        <v>22196560000104</v>
      </c>
      <c r="B27454" s="1" t="s">
        <v>297676</v>
      </c>
      <c r="C27454" s="1" t="s">
        <v>7109</v>
      </c>
      <c r="D27454" s="1" t="s">
        <v>297677</v>
      </c>
      <c r="E27454" s="1" t="s">
        <v>40238</v>
      </c>
      <c r="F27454" s="1" t="s">
        <v>225003</v>
      </c>
      <c r="G27454">
        <v>5830290</v>
      </c>
      <c r="H27454">
        <v>7107</v>
      </c>
      <c r="I27454" s="1" t="s">
        <v>87</v>
      </c>
      <c r="J27454">
        <v>3550308</v>
      </c>
      <c r="K27454" s="1" t="s">
        <v>249436</v>
      </c>
      <c r="L27454" s="1" t="s">
        <v>198</v>
      </c>
      <c r="M27454" s="1" t="s">
        <v>199</v>
      </c>
      <c r="N27454" s="1" t="s">
        <v>225000</v>
      </c>
      <c r="O27454" s="1" t="s">
        <v>225004</v>
      </c>
    </row>
    <row r="27455" spans="1:15" x14ac:dyDescent="0.25">
      <c r="A27455">
        <v>22198195000169</v>
      </c>
      <c r="B27455" s="1" t="s">
        <v>297678</v>
      </c>
      <c r="C27455" s="1" t="s">
        <v>7109</v>
      </c>
      <c r="D27455" s="1" t="s">
        <v>258446</v>
      </c>
      <c r="E27455" s="1" t="s">
        <v>8494</v>
      </c>
      <c r="F27455" s="1" t="s">
        <v>2850</v>
      </c>
      <c r="G27455">
        <v>49041060</v>
      </c>
      <c r="H27455">
        <v>3105</v>
      </c>
      <c r="I27455" s="1" t="s">
        <v>87</v>
      </c>
      <c r="J27455">
        <v>2800308</v>
      </c>
      <c r="K27455" s="1" t="s">
        <v>249957</v>
      </c>
      <c r="L27455" s="1" t="s">
        <v>2846</v>
      </c>
      <c r="M27455" s="1" t="s">
        <v>582</v>
      </c>
      <c r="N27455" s="1" t="s">
        <v>43644</v>
      </c>
      <c r="O27455" s="1" t="s">
        <v>43646</v>
      </c>
    </row>
    <row r="27456" spans="1:15" x14ac:dyDescent="0.25">
      <c r="A27456">
        <v>22198831000152</v>
      </c>
      <c r="B27456" s="1" t="s">
        <v>297679</v>
      </c>
      <c r="C27456" s="1" t="s">
        <v>114</v>
      </c>
      <c r="D27456" s="1" t="s">
        <v>286381</v>
      </c>
      <c r="E27456" s="1" t="s">
        <v>1744</v>
      </c>
      <c r="F27456" s="1" t="s">
        <v>224921</v>
      </c>
      <c r="G27456">
        <v>65130000</v>
      </c>
      <c r="H27456">
        <v>849</v>
      </c>
      <c r="I27456" s="1" t="s">
        <v>87</v>
      </c>
      <c r="J27456">
        <v>2107506</v>
      </c>
      <c r="K27456" s="1" t="s">
        <v>256533</v>
      </c>
      <c r="L27456" s="1" t="s">
        <v>34821</v>
      </c>
      <c r="M27456" s="1" t="s">
        <v>239</v>
      </c>
      <c r="N27456" s="1" t="s">
        <v>34817</v>
      </c>
      <c r="O27456" s="1" t="s">
        <v>224922</v>
      </c>
    </row>
    <row r="27457" spans="1:15" x14ac:dyDescent="0.25">
      <c r="A27457">
        <v>22202193000104</v>
      </c>
      <c r="B27457" s="1" t="s">
        <v>297680</v>
      </c>
      <c r="C27457" s="1" t="s">
        <v>7109</v>
      </c>
      <c r="D27457" s="1" t="s">
        <v>297681</v>
      </c>
      <c r="E27457" s="1" t="s">
        <v>2537</v>
      </c>
      <c r="F27457" s="1" t="s">
        <v>224916</v>
      </c>
      <c r="G27457">
        <v>96780214</v>
      </c>
      <c r="H27457">
        <v>8569</v>
      </c>
      <c r="I27457" s="1" t="s">
        <v>87</v>
      </c>
      <c r="J27457">
        <v>4303509</v>
      </c>
      <c r="K27457" s="1" t="s">
        <v>256838</v>
      </c>
      <c r="L27457" s="1" t="s">
        <v>36252</v>
      </c>
      <c r="M27457" s="1" t="s">
        <v>394</v>
      </c>
      <c r="N27457" s="1" t="s">
        <v>224917</v>
      </c>
      <c r="O27457" s="1" t="s">
        <v>224918</v>
      </c>
    </row>
    <row r="27458" spans="1:15" x14ac:dyDescent="0.25">
      <c r="A27458">
        <v>22207041000196</v>
      </c>
      <c r="B27458" s="1" t="s">
        <v>297682</v>
      </c>
      <c r="C27458" s="1" t="s">
        <v>7109</v>
      </c>
      <c r="D27458" s="1" t="s">
        <v>297683</v>
      </c>
      <c r="E27458" s="1" t="s">
        <v>6880</v>
      </c>
      <c r="F27458" s="1" t="s">
        <v>94967</v>
      </c>
      <c r="G27458">
        <v>69086556</v>
      </c>
      <c r="H27458">
        <v>255</v>
      </c>
      <c r="I27458" s="1" t="s">
        <v>87</v>
      </c>
      <c r="J27458">
        <v>1302603</v>
      </c>
      <c r="K27458" s="1" t="s">
        <v>152170</v>
      </c>
      <c r="L27458" s="1" t="s">
        <v>2742</v>
      </c>
      <c r="M27458" s="1" t="s">
        <v>184</v>
      </c>
      <c r="N27458" s="1" t="s">
        <v>224925</v>
      </c>
      <c r="O27458" s="1" t="s">
        <v>224926</v>
      </c>
    </row>
    <row r="27459" spans="1:15" x14ac:dyDescent="0.25">
      <c r="A27459">
        <v>22220042000170</v>
      </c>
      <c r="B27459" s="1" t="s">
        <v>297684</v>
      </c>
      <c r="C27459" s="1" t="s">
        <v>7109</v>
      </c>
      <c r="D27459" s="1" t="s">
        <v>297685</v>
      </c>
      <c r="E27459" s="1" t="s">
        <v>1615</v>
      </c>
      <c r="F27459" s="1" t="s">
        <v>253</v>
      </c>
      <c r="G27459">
        <v>35865000</v>
      </c>
      <c r="H27459">
        <v>4451</v>
      </c>
      <c r="I27459" s="1" t="s">
        <v>87</v>
      </c>
      <c r="J27459">
        <v>3122603</v>
      </c>
      <c r="K27459" s="1" t="s">
        <v>105993</v>
      </c>
      <c r="L27459" s="1" t="s">
        <v>105990</v>
      </c>
      <c r="M27459" s="1" t="s">
        <v>126</v>
      </c>
      <c r="N27459" s="1" t="s">
        <v>125486</v>
      </c>
      <c r="O27459" s="1" t="s">
        <v>224934</v>
      </c>
    </row>
    <row r="27460" spans="1:15" x14ac:dyDescent="0.25">
      <c r="A27460">
        <v>22221740000190</v>
      </c>
      <c r="B27460" s="1" t="s">
        <v>297686</v>
      </c>
      <c r="C27460" s="1" t="s">
        <v>7109</v>
      </c>
      <c r="D27460" s="1" t="s">
        <v>297687</v>
      </c>
      <c r="E27460" s="1" t="s">
        <v>33836</v>
      </c>
      <c r="F27460" s="1" t="s">
        <v>225011</v>
      </c>
      <c r="G27460">
        <v>12051790</v>
      </c>
      <c r="H27460">
        <v>7183</v>
      </c>
      <c r="I27460" s="1" t="s">
        <v>87</v>
      </c>
      <c r="J27460">
        <v>3554102</v>
      </c>
      <c r="K27460" s="1" t="s">
        <v>249452</v>
      </c>
      <c r="L27460" s="1" t="s">
        <v>348</v>
      </c>
      <c r="M27460" s="1" t="s">
        <v>199</v>
      </c>
      <c r="N27460" s="1" t="s">
        <v>225010</v>
      </c>
      <c r="O27460" s="1" t="s">
        <v>225013</v>
      </c>
    </row>
    <row r="27461" spans="1:15" x14ac:dyDescent="0.25">
      <c r="A27461">
        <v>22223120000190</v>
      </c>
      <c r="B27461" s="1" t="s">
        <v>297688</v>
      </c>
      <c r="C27461" s="1" t="s">
        <v>7109</v>
      </c>
      <c r="D27461" s="1" t="s">
        <v>297689</v>
      </c>
      <c r="E27461" s="1" t="s">
        <v>86576</v>
      </c>
      <c r="F27461" s="1" t="s">
        <v>12455</v>
      </c>
      <c r="G27461">
        <v>60813715</v>
      </c>
      <c r="H27461">
        <v>1389</v>
      </c>
      <c r="I27461" s="1" t="s">
        <v>87</v>
      </c>
      <c r="J27461">
        <v>2304400</v>
      </c>
      <c r="K27461" s="1" t="s">
        <v>8401</v>
      </c>
      <c r="L27461" s="1" t="s">
        <v>555</v>
      </c>
      <c r="M27461" s="1" t="s">
        <v>213</v>
      </c>
      <c r="N27461" s="1" t="s">
        <v>224942</v>
      </c>
      <c r="O27461" s="1" t="s">
        <v>224943</v>
      </c>
    </row>
    <row r="27462" spans="1:15" x14ac:dyDescent="0.25">
      <c r="A27462">
        <v>22223343000158</v>
      </c>
      <c r="B27462" s="1" t="s">
        <v>297690</v>
      </c>
      <c r="C27462" s="1" t="s">
        <v>20321</v>
      </c>
      <c r="D27462" s="1" t="s">
        <v>297691</v>
      </c>
      <c r="E27462" s="1" t="s">
        <v>26408</v>
      </c>
      <c r="F27462" s="1" t="s">
        <v>3710</v>
      </c>
      <c r="G27462">
        <v>4947000</v>
      </c>
      <c r="H27462">
        <v>7107</v>
      </c>
      <c r="I27462" s="1" t="s">
        <v>87</v>
      </c>
      <c r="J27462">
        <v>3550308</v>
      </c>
      <c r="K27462" s="1" t="s">
        <v>249436</v>
      </c>
      <c r="L27462" s="1" t="s">
        <v>198</v>
      </c>
      <c r="M27462" s="1" t="s">
        <v>199</v>
      </c>
      <c r="N27462" s="1" t="s">
        <v>224949</v>
      </c>
      <c r="O27462" s="1" t="s">
        <v>224950</v>
      </c>
    </row>
    <row r="27463" spans="1:15" x14ac:dyDescent="0.25">
      <c r="A27463">
        <v>22225403000171</v>
      </c>
      <c r="B27463" s="1" t="s">
        <v>297692</v>
      </c>
      <c r="C27463" s="1" t="s">
        <v>114</v>
      </c>
      <c r="D27463" s="1" t="s">
        <v>297693</v>
      </c>
      <c r="E27463" s="1" t="s">
        <v>224955</v>
      </c>
      <c r="F27463" s="1" t="s">
        <v>28951</v>
      </c>
      <c r="G27463">
        <v>38408263</v>
      </c>
      <c r="H27463">
        <v>5403</v>
      </c>
      <c r="I27463" s="1" t="s">
        <v>87</v>
      </c>
      <c r="J27463">
        <v>3170206</v>
      </c>
      <c r="K27463" s="1" t="s">
        <v>249705</v>
      </c>
      <c r="L27463" s="1" t="s">
        <v>1606</v>
      </c>
      <c r="M27463" s="1" t="s">
        <v>126</v>
      </c>
      <c r="N27463" s="1" t="s">
        <v>224959</v>
      </c>
      <c r="O27463" s="1" t="s">
        <v>224960</v>
      </c>
    </row>
    <row r="27464" spans="1:15" x14ac:dyDescent="0.25">
      <c r="A27464">
        <v>22232011000130</v>
      </c>
      <c r="B27464" s="1" t="s">
        <v>297694</v>
      </c>
      <c r="C27464" s="1" t="s">
        <v>114</v>
      </c>
      <c r="D27464" s="1" t="s">
        <v>17414</v>
      </c>
      <c r="E27464" s="1" t="s">
        <v>2351</v>
      </c>
      <c r="F27464" s="1" t="s">
        <v>9084</v>
      </c>
      <c r="G27464">
        <v>38400434</v>
      </c>
      <c r="H27464">
        <v>5403</v>
      </c>
      <c r="I27464" s="1" t="s">
        <v>87</v>
      </c>
      <c r="J27464">
        <v>3170206</v>
      </c>
      <c r="K27464" s="1" t="s">
        <v>249705</v>
      </c>
      <c r="L27464" s="1" t="s">
        <v>1606</v>
      </c>
      <c r="M27464" s="1" t="s">
        <v>126</v>
      </c>
      <c r="N27464" s="1" t="s">
        <v>224967</v>
      </c>
      <c r="O27464" s="1" t="s">
        <v>224968</v>
      </c>
    </row>
    <row r="27465" spans="1:15" x14ac:dyDescent="0.25">
      <c r="A27465">
        <v>22236408000280</v>
      </c>
      <c r="B27465" s="1" t="s">
        <v>297695</v>
      </c>
      <c r="C27465" s="1" t="s">
        <v>20321</v>
      </c>
      <c r="D27465" s="1" t="s">
        <v>297696</v>
      </c>
      <c r="E27465" s="1" t="s">
        <v>21815</v>
      </c>
      <c r="F27465" s="1" t="s">
        <v>224993</v>
      </c>
      <c r="G27465">
        <v>11900000</v>
      </c>
      <c r="H27465">
        <v>6953</v>
      </c>
      <c r="I27465" s="1" t="s">
        <v>87</v>
      </c>
      <c r="J27465">
        <v>3542602</v>
      </c>
      <c r="K27465" s="1" t="s">
        <v>52712</v>
      </c>
      <c r="L27465" s="1" t="s">
        <v>51797</v>
      </c>
      <c r="M27465" s="1" t="s">
        <v>199</v>
      </c>
      <c r="N27465" s="1" t="s">
        <v>51801</v>
      </c>
      <c r="O27465" s="1" t="s">
        <v>224994</v>
      </c>
    </row>
    <row r="27466" spans="1:15" x14ac:dyDescent="0.25">
      <c r="A27466">
        <v>22247319000159</v>
      </c>
      <c r="B27466" s="1" t="s">
        <v>297697</v>
      </c>
      <c r="C27466" s="1" t="s">
        <v>7109</v>
      </c>
      <c r="D27466" s="1" t="s">
        <v>297698</v>
      </c>
      <c r="E27466" s="1" t="s">
        <v>10576</v>
      </c>
      <c r="F27466" s="1" t="s">
        <v>253</v>
      </c>
      <c r="G27466">
        <v>49770000</v>
      </c>
      <c r="H27466">
        <v>3179</v>
      </c>
      <c r="I27466" s="1" t="s">
        <v>87</v>
      </c>
      <c r="J27466">
        <v>2804003</v>
      </c>
      <c r="K27466" s="1" t="s">
        <v>263544</v>
      </c>
      <c r="L27466" s="1" t="s">
        <v>67035</v>
      </c>
      <c r="M27466" s="1" t="s">
        <v>582</v>
      </c>
      <c r="N27466" s="1" t="s">
        <v>67036</v>
      </c>
      <c r="O27466" s="1" t="s">
        <v>224975</v>
      </c>
    </row>
    <row r="27467" spans="1:15" x14ac:dyDescent="0.25">
      <c r="A27467">
        <v>22247912000103</v>
      </c>
      <c r="B27467" s="1" t="s">
        <v>297699</v>
      </c>
      <c r="C27467" s="1" t="s">
        <v>7109</v>
      </c>
      <c r="D27467" s="1" t="s">
        <v>297700</v>
      </c>
      <c r="E27467" s="1" t="s">
        <v>206700</v>
      </c>
      <c r="F27467" s="1" t="s">
        <v>115978</v>
      </c>
      <c r="G27467">
        <v>64049630</v>
      </c>
      <c r="H27467">
        <v>1219</v>
      </c>
      <c r="I27467" s="1" t="s">
        <v>87</v>
      </c>
      <c r="J27467">
        <v>2211001</v>
      </c>
      <c r="K27467" s="1" t="s">
        <v>249465</v>
      </c>
      <c r="L27467" s="1" t="s">
        <v>377</v>
      </c>
      <c r="M27467" s="1" t="s">
        <v>379</v>
      </c>
      <c r="N27467" s="1" t="s">
        <v>224981</v>
      </c>
      <c r="O27467" s="1" t="s">
        <v>224983</v>
      </c>
    </row>
    <row r="27468" spans="1:15" x14ac:dyDescent="0.25">
      <c r="A27468">
        <v>22251806000195</v>
      </c>
      <c r="B27468" s="1" t="s">
        <v>297701</v>
      </c>
      <c r="C27468" s="1" t="s">
        <v>7109</v>
      </c>
      <c r="D27468" s="1" t="s">
        <v>251243</v>
      </c>
      <c r="E27468" s="1" t="s">
        <v>86576</v>
      </c>
      <c r="F27468" s="1" t="s">
        <v>224989</v>
      </c>
      <c r="G27468">
        <v>75440000</v>
      </c>
      <c r="H27468">
        <v>9271</v>
      </c>
      <c r="I27468" s="1" t="s">
        <v>87</v>
      </c>
      <c r="J27468">
        <v>5203609</v>
      </c>
      <c r="K27468" s="1" t="s">
        <v>265013</v>
      </c>
      <c r="L27468" s="1" t="s">
        <v>73621</v>
      </c>
      <c r="M27468" s="1" t="s">
        <v>596</v>
      </c>
      <c r="N27468" s="1" t="s">
        <v>73622</v>
      </c>
      <c r="O27468" s="1" t="s">
        <v>224990</v>
      </c>
    </row>
    <row r="27469" spans="1:15" x14ac:dyDescent="0.25">
      <c r="A27469">
        <v>22255735000107</v>
      </c>
      <c r="B27469" s="1" t="s">
        <v>297702</v>
      </c>
      <c r="C27469" s="1" t="s">
        <v>20321</v>
      </c>
      <c r="D27469" s="1" t="s">
        <v>297703</v>
      </c>
      <c r="E27469" s="1" t="s">
        <v>34072</v>
      </c>
      <c r="F27469" s="1" t="s">
        <v>225022</v>
      </c>
      <c r="G27469">
        <v>25230610</v>
      </c>
      <c r="H27469">
        <v>5833</v>
      </c>
      <c r="I27469" s="1" t="s">
        <v>87</v>
      </c>
      <c r="J27469">
        <v>3301702</v>
      </c>
      <c r="K27469" s="1" t="s">
        <v>27749</v>
      </c>
      <c r="L27469" s="1" t="s">
        <v>1180</v>
      </c>
      <c r="M27469" s="1" t="s">
        <v>363</v>
      </c>
      <c r="N27469" s="1" t="s">
        <v>225023</v>
      </c>
      <c r="O27469" s="1" t="s">
        <v>225024</v>
      </c>
    </row>
    <row r="27470" spans="1:15" x14ac:dyDescent="0.25">
      <c r="A27470">
        <v>22281302000118</v>
      </c>
      <c r="B27470" s="1" t="s">
        <v>297704</v>
      </c>
      <c r="C27470" s="1" t="s">
        <v>7109</v>
      </c>
      <c r="D27470" s="1" t="s">
        <v>297705</v>
      </c>
      <c r="E27470" s="1" t="s">
        <v>9274</v>
      </c>
      <c r="F27470" s="1" t="s">
        <v>253</v>
      </c>
      <c r="G27470">
        <v>64580000</v>
      </c>
      <c r="H27470">
        <v>2277</v>
      </c>
      <c r="I27470" s="1" t="s">
        <v>87</v>
      </c>
      <c r="J27470">
        <v>2207777</v>
      </c>
      <c r="K27470" s="1" t="s">
        <v>279358</v>
      </c>
      <c r="L27470" s="1" t="s">
        <v>35172</v>
      </c>
      <c r="M27470" s="1" t="s">
        <v>379</v>
      </c>
      <c r="N27470" s="1" t="s">
        <v>137810</v>
      </c>
      <c r="O27470" s="1" t="s">
        <v>225065</v>
      </c>
    </row>
    <row r="27471" spans="1:15" x14ac:dyDescent="0.25">
      <c r="A27471">
        <v>22279556000100</v>
      </c>
      <c r="B27471" s="1" t="s">
        <v>297706</v>
      </c>
      <c r="C27471" s="1" t="s">
        <v>7109</v>
      </c>
      <c r="D27471" s="1" t="s">
        <v>297707</v>
      </c>
      <c r="E27471" s="1" t="s">
        <v>158709</v>
      </c>
      <c r="F27471" s="1" t="s">
        <v>8845</v>
      </c>
      <c r="G27471">
        <v>38970000</v>
      </c>
      <c r="H27471">
        <v>4229</v>
      </c>
      <c r="I27471" s="1" t="s">
        <v>87</v>
      </c>
      <c r="J27471">
        <v>3111507</v>
      </c>
      <c r="K27471" s="1" t="s">
        <v>102896</v>
      </c>
      <c r="L27471" s="1" t="s">
        <v>42785</v>
      </c>
      <c r="M27471" s="1" t="s">
        <v>126</v>
      </c>
      <c r="N27471" s="1" t="s">
        <v>42786</v>
      </c>
      <c r="O27471" s="1" t="s">
        <v>225140</v>
      </c>
    </row>
    <row r="27472" spans="1:15" x14ac:dyDescent="0.25">
      <c r="A27472">
        <v>22288242000165</v>
      </c>
      <c r="B27472" s="1" t="s">
        <v>297708</v>
      </c>
      <c r="C27472" s="1" t="s">
        <v>7109</v>
      </c>
      <c r="D27472" s="1" t="s">
        <v>297709</v>
      </c>
      <c r="E27472" s="1" t="s">
        <v>2523</v>
      </c>
      <c r="F27472" s="1" t="s">
        <v>68027</v>
      </c>
      <c r="G27472">
        <v>60182180</v>
      </c>
      <c r="H27472">
        <v>1389</v>
      </c>
      <c r="I27472" s="1" t="s">
        <v>87</v>
      </c>
      <c r="J27472">
        <v>2304400</v>
      </c>
      <c r="K27472" s="1" t="s">
        <v>8401</v>
      </c>
      <c r="L27472" s="1" t="s">
        <v>555</v>
      </c>
      <c r="M27472" s="1" t="s">
        <v>213</v>
      </c>
      <c r="N27472" s="1" t="s">
        <v>225038</v>
      </c>
      <c r="O27472" s="1" t="s">
        <v>225040</v>
      </c>
    </row>
    <row r="27473" spans="1:15" x14ac:dyDescent="0.25">
      <c r="A27473">
        <v>22302424000143</v>
      </c>
      <c r="B27473" s="1" t="s">
        <v>297710</v>
      </c>
      <c r="C27473" s="1" t="s">
        <v>7109</v>
      </c>
      <c r="D27473" s="1" t="s">
        <v>297711</v>
      </c>
      <c r="E27473" s="1" t="s">
        <v>21871</v>
      </c>
      <c r="F27473" s="1" t="s">
        <v>90766</v>
      </c>
      <c r="G27473">
        <v>78061352</v>
      </c>
      <c r="H27473">
        <v>9067</v>
      </c>
      <c r="I27473" s="1" t="s">
        <v>87</v>
      </c>
      <c r="J27473">
        <v>5103403</v>
      </c>
      <c r="K27473" s="1" t="s">
        <v>249412</v>
      </c>
      <c r="L27473" s="1" t="s">
        <v>93</v>
      </c>
      <c r="M27473" s="1" t="s">
        <v>95</v>
      </c>
      <c r="N27473" s="1" t="s">
        <v>225030</v>
      </c>
      <c r="O27473" s="1" t="s">
        <v>225032</v>
      </c>
    </row>
    <row r="27474" spans="1:15" x14ac:dyDescent="0.25">
      <c r="A27474">
        <v>22315008000180</v>
      </c>
      <c r="B27474" s="1" t="s">
        <v>297712</v>
      </c>
      <c r="C27474" s="1" t="s">
        <v>7109</v>
      </c>
      <c r="D27474" s="1" t="s">
        <v>297713</v>
      </c>
      <c r="E27474" s="1" t="s">
        <v>77650</v>
      </c>
      <c r="F27474" s="1" t="s">
        <v>7569</v>
      </c>
      <c r="G27474">
        <v>13087018</v>
      </c>
      <c r="H27474">
        <v>6291</v>
      </c>
      <c r="I27474" s="1" t="s">
        <v>87</v>
      </c>
      <c r="J27474">
        <v>3509502</v>
      </c>
      <c r="K27474" s="1" t="s">
        <v>41084</v>
      </c>
      <c r="L27474" s="1" t="s">
        <v>1032</v>
      </c>
      <c r="M27474" s="1" t="s">
        <v>199</v>
      </c>
      <c r="N27474" s="1" t="s">
        <v>225056</v>
      </c>
      <c r="O27474" s="1" t="s">
        <v>225058</v>
      </c>
    </row>
    <row r="27475" spans="1:15" x14ac:dyDescent="0.25">
      <c r="A27475">
        <v>22327196000166</v>
      </c>
      <c r="B27475" s="1" t="s">
        <v>297714</v>
      </c>
      <c r="C27475" s="1" t="s">
        <v>7109</v>
      </c>
      <c r="D27475" s="1" t="s">
        <v>297715</v>
      </c>
      <c r="E27475" s="1" t="s">
        <v>4078</v>
      </c>
      <c r="F27475" s="1" t="s">
        <v>225048</v>
      </c>
      <c r="G27475">
        <v>87112798</v>
      </c>
      <c r="H27475">
        <v>8461</v>
      </c>
      <c r="I27475" s="1" t="s">
        <v>87</v>
      </c>
      <c r="J27475">
        <v>4126256</v>
      </c>
      <c r="K27475" s="1" t="s">
        <v>51762</v>
      </c>
      <c r="L27475" s="1" t="s">
        <v>1830</v>
      </c>
      <c r="M27475" s="1" t="s">
        <v>157</v>
      </c>
      <c r="N27475" s="1" t="s">
        <v>225047</v>
      </c>
      <c r="O27475" s="1" t="s">
        <v>225050</v>
      </c>
    </row>
    <row r="27476" spans="1:15" x14ac:dyDescent="0.25">
      <c r="A27476">
        <v>22342030000119</v>
      </c>
      <c r="B27476" s="1" t="s">
        <v>297716</v>
      </c>
      <c r="C27476" s="1" t="s">
        <v>7109</v>
      </c>
      <c r="D27476" s="1" t="s">
        <v>250704</v>
      </c>
      <c r="E27476" s="1" t="s">
        <v>8092</v>
      </c>
      <c r="F27476" s="1" t="s">
        <v>59054</v>
      </c>
      <c r="G27476">
        <v>9541320</v>
      </c>
      <c r="H27476">
        <v>7077</v>
      </c>
      <c r="I27476" s="1" t="s">
        <v>87</v>
      </c>
      <c r="J27476">
        <v>3548807</v>
      </c>
      <c r="K27476" s="1" t="s">
        <v>249478</v>
      </c>
      <c r="L27476" s="1" t="s">
        <v>418</v>
      </c>
      <c r="M27476" s="1" t="s">
        <v>199</v>
      </c>
      <c r="N27476" s="1" t="s">
        <v>225070</v>
      </c>
      <c r="O27476" s="1" t="s">
        <v>225072</v>
      </c>
    </row>
    <row r="27477" spans="1:15" x14ac:dyDescent="0.25">
      <c r="A27477">
        <v>22347457000100</v>
      </c>
      <c r="B27477" s="1" t="s">
        <v>297717</v>
      </c>
      <c r="C27477" s="1" t="s">
        <v>249607</v>
      </c>
      <c r="D27477" s="1" t="s">
        <v>297718</v>
      </c>
      <c r="E27477" s="1" t="s">
        <v>144219</v>
      </c>
      <c r="F27477" s="1" t="s">
        <v>37727</v>
      </c>
      <c r="G27477">
        <v>64099899</v>
      </c>
      <c r="H27477">
        <v>1219</v>
      </c>
      <c r="I27477" s="1" t="s">
        <v>87</v>
      </c>
      <c r="J27477">
        <v>2211001</v>
      </c>
      <c r="K27477" s="1" t="s">
        <v>249465</v>
      </c>
      <c r="L27477" s="1" t="s">
        <v>377</v>
      </c>
      <c r="M27477" s="1" t="s">
        <v>379</v>
      </c>
      <c r="N27477" s="1" t="s">
        <v>37728</v>
      </c>
      <c r="O27477" s="1" t="s">
        <v>225075</v>
      </c>
    </row>
    <row r="27478" spans="1:15" x14ac:dyDescent="0.25">
      <c r="A27478">
        <v>22354715000185</v>
      </c>
      <c r="B27478" s="1" t="s">
        <v>297719</v>
      </c>
      <c r="C27478" s="1" t="s">
        <v>7109</v>
      </c>
      <c r="D27478" s="1" t="s">
        <v>297720</v>
      </c>
      <c r="E27478" s="1" t="s">
        <v>21755</v>
      </c>
      <c r="F27478" s="1" t="s">
        <v>45168</v>
      </c>
      <c r="G27478">
        <v>3634090</v>
      </c>
      <c r="H27478">
        <v>7107</v>
      </c>
      <c r="I27478" s="1" t="s">
        <v>87</v>
      </c>
      <c r="J27478">
        <v>3550308</v>
      </c>
      <c r="K27478" s="1" t="s">
        <v>249436</v>
      </c>
      <c r="L27478" s="1" t="s">
        <v>198</v>
      </c>
      <c r="M27478" s="1" t="s">
        <v>199</v>
      </c>
      <c r="N27478" s="1" t="s">
        <v>225081</v>
      </c>
      <c r="O27478" s="1" t="s">
        <v>225083</v>
      </c>
    </row>
    <row r="27479" spans="1:15" x14ac:dyDescent="0.25">
      <c r="A27479">
        <v>22382107000184</v>
      </c>
      <c r="B27479" s="1" t="s">
        <v>297721</v>
      </c>
      <c r="C27479" s="1" t="s">
        <v>114</v>
      </c>
      <c r="D27479" s="1" t="s">
        <v>297722</v>
      </c>
      <c r="E27479" s="1" t="s">
        <v>67277</v>
      </c>
      <c r="F27479" s="1" t="s">
        <v>253</v>
      </c>
      <c r="G27479">
        <v>14960018</v>
      </c>
      <c r="H27479">
        <v>6771</v>
      </c>
      <c r="I27479" s="1" t="s">
        <v>87</v>
      </c>
      <c r="J27479">
        <v>3533502</v>
      </c>
      <c r="K27479" s="1" t="s">
        <v>8691</v>
      </c>
      <c r="L27479" s="1" t="s">
        <v>9130</v>
      </c>
      <c r="M27479" s="1" t="s">
        <v>199</v>
      </c>
      <c r="N27479" s="1" t="s">
        <v>225154</v>
      </c>
      <c r="O27479" s="1" t="s">
        <v>225156</v>
      </c>
    </row>
    <row r="27480" spans="1:15" x14ac:dyDescent="0.25">
      <c r="A27480">
        <v>22391104000107</v>
      </c>
      <c r="B27480" s="1" t="s">
        <v>297723</v>
      </c>
      <c r="C27480" s="1" t="s">
        <v>7109</v>
      </c>
      <c r="D27480" s="1" t="s">
        <v>115898</v>
      </c>
      <c r="E27480" s="1" t="s">
        <v>88</v>
      </c>
      <c r="F27480" s="1" t="s">
        <v>225099</v>
      </c>
      <c r="G27480">
        <v>78285000</v>
      </c>
      <c r="H27480">
        <v>8993</v>
      </c>
      <c r="I27480" s="1" t="s">
        <v>87</v>
      </c>
      <c r="J27480">
        <v>5107107</v>
      </c>
      <c r="K27480" s="1" t="s">
        <v>277190</v>
      </c>
      <c r="L27480" s="1" t="s">
        <v>128444</v>
      </c>
      <c r="M27480" s="1" t="s">
        <v>95</v>
      </c>
      <c r="N27480" s="1" t="s">
        <v>128445</v>
      </c>
      <c r="O27480" s="1" t="s">
        <v>225101</v>
      </c>
    </row>
    <row r="27481" spans="1:15" x14ac:dyDescent="0.25">
      <c r="A27481">
        <v>22397448000123</v>
      </c>
      <c r="B27481" s="1" t="s">
        <v>297724</v>
      </c>
      <c r="C27481" s="1" t="s">
        <v>7109</v>
      </c>
      <c r="D27481" s="1" t="s">
        <v>297725</v>
      </c>
      <c r="E27481" s="1" t="s">
        <v>18560</v>
      </c>
      <c r="F27481" s="1" t="s">
        <v>225092</v>
      </c>
      <c r="G27481">
        <v>32604568</v>
      </c>
      <c r="H27481">
        <v>4133</v>
      </c>
      <c r="I27481" s="1" t="s">
        <v>87</v>
      </c>
      <c r="J27481">
        <v>3106705</v>
      </c>
      <c r="K27481" s="1" t="s">
        <v>250139</v>
      </c>
      <c r="L27481" s="1" t="s">
        <v>3846</v>
      </c>
      <c r="M27481" s="1" t="s">
        <v>126</v>
      </c>
      <c r="N27481" s="1" t="s">
        <v>225090</v>
      </c>
      <c r="O27481" s="1" t="s">
        <v>225093</v>
      </c>
    </row>
    <row r="27482" spans="1:15" x14ac:dyDescent="0.25">
      <c r="A27482">
        <v>22404561000199</v>
      </c>
      <c r="B27482" s="1" t="s">
        <v>297726</v>
      </c>
      <c r="C27482" s="1" t="s">
        <v>114</v>
      </c>
      <c r="D27482" s="1" t="s">
        <v>297727</v>
      </c>
      <c r="E27482" s="1" t="s">
        <v>47263</v>
      </c>
      <c r="F27482" s="1" t="s">
        <v>225132</v>
      </c>
      <c r="G27482">
        <v>78850000</v>
      </c>
      <c r="H27482">
        <v>9871</v>
      </c>
      <c r="I27482" s="1" t="s">
        <v>87</v>
      </c>
      <c r="J27482">
        <v>5107040</v>
      </c>
      <c r="K27482" s="1" t="s">
        <v>251033</v>
      </c>
      <c r="L27482" s="1" t="s">
        <v>8475</v>
      </c>
      <c r="M27482" s="1" t="s">
        <v>95</v>
      </c>
      <c r="N27482" s="1" t="s">
        <v>8476</v>
      </c>
      <c r="O27482" s="1" t="s">
        <v>225134</v>
      </c>
    </row>
    <row r="27483" spans="1:15" x14ac:dyDescent="0.25">
      <c r="A27483">
        <v>22407511000165</v>
      </c>
      <c r="B27483" s="1" t="s">
        <v>297728</v>
      </c>
      <c r="C27483" s="1" t="s">
        <v>7109</v>
      </c>
      <c r="D27483" s="1" t="s">
        <v>106150</v>
      </c>
      <c r="E27483" s="1" t="s">
        <v>144219</v>
      </c>
      <c r="F27483" s="1" t="s">
        <v>225110</v>
      </c>
      <c r="G27483">
        <v>69600000</v>
      </c>
      <c r="H27483">
        <v>275</v>
      </c>
      <c r="I27483" s="1" t="s">
        <v>87</v>
      </c>
      <c r="J27483">
        <v>1303908</v>
      </c>
      <c r="K27483" s="1" t="s">
        <v>297729</v>
      </c>
      <c r="L27483" s="1" t="s">
        <v>225107</v>
      </c>
      <c r="M27483" s="1" t="s">
        <v>184</v>
      </c>
      <c r="N27483" s="1" t="s">
        <v>225108</v>
      </c>
      <c r="O27483" s="1" t="s">
        <v>225111</v>
      </c>
    </row>
    <row r="27484" spans="1:15" x14ac:dyDescent="0.25">
      <c r="A27484">
        <v>22417922000131</v>
      </c>
      <c r="B27484" s="1" t="s">
        <v>297730</v>
      </c>
      <c r="C27484" s="1" t="s">
        <v>114</v>
      </c>
      <c r="D27484" s="1" t="s">
        <v>34867</v>
      </c>
      <c r="E27484" s="1" t="s">
        <v>101114</v>
      </c>
      <c r="F27484" s="1" t="s">
        <v>253</v>
      </c>
      <c r="G27484">
        <v>96745000</v>
      </c>
      <c r="H27484">
        <v>8693</v>
      </c>
      <c r="I27484" s="1" t="s">
        <v>87</v>
      </c>
      <c r="J27484">
        <v>4305355</v>
      </c>
      <c r="K27484" s="1" t="s">
        <v>138707</v>
      </c>
      <c r="L27484" s="1" t="s">
        <v>21713</v>
      </c>
      <c r="M27484" s="1" t="s">
        <v>394</v>
      </c>
      <c r="N27484" s="1" t="s">
        <v>21714</v>
      </c>
      <c r="O27484" s="1" t="s">
        <v>225118</v>
      </c>
    </row>
    <row r="27485" spans="1:15" x14ac:dyDescent="0.25">
      <c r="A27485">
        <v>22443101000170</v>
      </c>
      <c r="B27485" s="1" t="s">
        <v>297731</v>
      </c>
      <c r="C27485" s="1" t="s">
        <v>7109</v>
      </c>
      <c r="D27485" s="1" t="s">
        <v>297732</v>
      </c>
      <c r="E27485" s="1" t="s">
        <v>4536</v>
      </c>
      <c r="F27485" s="1" t="s">
        <v>2895</v>
      </c>
      <c r="G27485">
        <v>95630000</v>
      </c>
      <c r="H27485">
        <v>9825</v>
      </c>
      <c r="I27485" s="1" t="s">
        <v>87</v>
      </c>
      <c r="J27485">
        <v>4314050</v>
      </c>
      <c r="K27485" s="1" t="s">
        <v>251152</v>
      </c>
      <c r="L27485" s="1" t="s">
        <v>9070</v>
      </c>
      <c r="M27485" s="1" t="s">
        <v>394</v>
      </c>
      <c r="N27485" s="1" t="s">
        <v>9071</v>
      </c>
      <c r="O27485" s="1" t="s">
        <v>225126</v>
      </c>
    </row>
    <row r="27486" spans="1:15" x14ac:dyDescent="0.25">
      <c r="A27486">
        <v>22445806000126</v>
      </c>
      <c r="B27486" s="1" t="s">
        <v>297733</v>
      </c>
      <c r="C27486" s="1" t="s">
        <v>114</v>
      </c>
      <c r="D27486" s="1" t="s">
        <v>297734</v>
      </c>
      <c r="E27486" s="1" t="s">
        <v>46864</v>
      </c>
      <c r="F27486" s="1" t="s">
        <v>6140</v>
      </c>
      <c r="G27486">
        <v>55815060</v>
      </c>
      <c r="H27486">
        <v>2379</v>
      </c>
      <c r="I27486" s="1" t="s">
        <v>87</v>
      </c>
      <c r="J27486">
        <v>2604007</v>
      </c>
      <c r="K27486" s="1" t="s">
        <v>141829</v>
      </c>
      <c r="L27486" s="1" t="s">
        <v>86260</v>
      </c>
      <c r="M27486" s="1" t="s">
        <v>1682</v>
      </c>
      <c r="N27486" s="1" t="s">
        <v>225161</v>
      </c>
      <c r="O27486" s="1" t="s">
        <v>225164</v>
      </c>
    </row>
    <row r="27487" spans="1:15" x14ac:dyDescent="0.25">
      <c r="A27487">
        <v>22455784000185</v>
      </c>
      <c r="B27487" s="1" t="s">
        <v>297735</v>
      </c>
      <c r="C27487" s="1" t="s">
        <v>7109</v>
      </c>
      <c r="D27487" s="1" t="s">
        <v>297736</v>
      </c>
      <c r="E27487" s="1" t="s">
        <v>4560</v>
      </c>
      <c r="F27487" s="1" t="s">
        <v>85826</v>
      </c>
      <c r="G27487">
        <v>8122150</v>
      </c>
      <c r="H27487">
        <v>7107</v>
      </c>
      <c r="I27487" s="1" t="s">
        <v>87</v>
      </c>
      <c r="J27487">
        <v>3550308</v>
      </c>
      <c r="K27487" s="1" t="s">
        <v>249436</v>
      </c>
      <c r="L27487" s="1" t="s">
        <v>198</v>
      </c>
      <c r="M27487" s="1" t="s">
        <v>199</v>
      </c>
      <c r="N27487" s="1" t="s">
        <v>225145</v>
      </c>
      <c r="O27487" s="1" t="s">
        <v>225147</v>
      </c>
    </row>
    <row r="27488" spans="1:15" x14ac:dyDescent="0.25">
      <c r="A27488">
        <v>22457166000174</v>
      </c>
      <c r="B27488" s="1" t="s">
        <v>297737</v>
      </c>
      <c r="C27488" s="1" t="s">
        <v>7109</v>
      </c>
      <c r="D27488" s="1" t="s">
        <v>124578</v>
      </c>
      <c r="E27488" s="1" t="s">
        <v>4172</v>
      </c>
      <c r="F27488" s="1" t="s">
        <v>3330</v>
      </c>
      <c r="G27488">
        <v>60110535</v>
      </c>
      <c r="H27488">
        <v>1389</v>
      </c>
      <c r="I27488" s="1" t="s">
        <v>87</v>
      </c>
      <c r="J27488">
        <v>2304400</v>
      </c>
      <c r="K27488" s="1" t="s">
        <v>8401</v>
      </c>
      <c r="L27488" s="1" t="s">
        <v>555</v>
      </c>
      <c r="M27488" s="1" t="s">
        <v>213</v>
      </c>
      <c r="N27488" s="1" t="s">
        <v>4177</v>
      </c>
      <c r="O27488" s="1" t="s">
        <v>4178</v>
      </c>
    </row>
    <row r="27489" spans="1:15" x14ac:dyDescent="0.25">
      <c r="A27489">
        <v>22458428000115</v>
      </c>
      <c r="B27489" s="1" t="s">
        <v>297738</v>
      </c>
      <c r="C27489" s="1" t="s">
        <v>65100</v>
      </c>
      <c r="D27489" s="1" t="s">
        <v>973</v>
      </c>
      <c r="E27489" s="1" t="s">
        <v>86576</v>
      </c>
      <c r="F27489" s="1" t="s">
        <v>225171</v>
      </c>
      <c r="G27489">
        <v>29323000</v>
      </c>
      <c r="H27489">
        <v>5623</v>
      </c>
      <c r="I27489" s="1" t="s">
        <v>87</v>
      </c>
      <c r="J27489">
        <v>3201209</v>
      </c>
      <c r="K27489" s="1" t="s">
        <v>252398</v>
      </c>
      <c r="L27489" s="1" t="s">
        <v>15585</v>
      </c>
      <c r="M27489" s="1" t="s">
        <v>444</v>
      </c>
      <c r="N27489" s="1" t="s">
        <v>225172</v>
      </c>
      <c r="O27489" s="1" t="s">
        <v>225173</v>
      </c>
    </row>
    <row r="27490" spans="1:15" x14ac:dyDescent="0.25">
      <c r="A27490">
        <v>22458405000100</v>
      </c>
      <c r="B27490" s="1" t="s">
        <v>297739</v>
      </c>
      <c r="C27490" s="1" t="s">
        <v>7109</v>
      </c>
      <c r="D27490" s="1" t="s">
        <v>297740</v>
      </c>
      <c r="E27490" s="1" t="s">
        <v>8494</v>
      </c>
      <c r="F27490" s="1" t="s">
        <v>187667</v>
      </c>
      <c r="G27490">
        <v>8584090</v>
      </c>
      <c r="H27490">
        <v>6563</v>
      </c>
      <c r="I27490" s="1" t="s">
        <v>87</v>
      </c>
      <c r="J27490">
        <v>3523107</v>
      </c>
      <c r="K27490" s="1" t="s">
        <v>250063</v>
      </c>
      <c r="L27490" s="1" t="s">
        <v>3491</v>
      </c>
      <c r="M27490" s="1" t="s">
        <v>199</v>
      </c>
      <c r="N27490" s="1" t="s">
        <v>225187</v>
      </c>
      <c r="O27490" s="1" t="s">
        <v>225189</v>
      </c>
    </row>
    <row r="27491" spans="1:15" x14ac:dyDescent="0.25">
      <c r="A27491">
        <v>22464230000225</v>
      </c>
      <c r="B27491" s="1" t="s">
        <v>297741</v>
      </c>
      <c r="C27491" s="1" t="s">
        <v>7109</v>
      </c>
      <c r="D27491" s="1" t="s">
        <v>297742</v>
      </c>
      <c r="E27491" s="1" t="s">
        <v>144219</v>
      </c>
      <c r="F27491" s="1" t="s">
        <v>185701</v>
      </c>
      <c r="G27491">
        <v>48500000</v>
      </c>
      <c r="H27491">
        <v>3513</v>
      </c>
      <c r="I27491" s="1" t="s">
        <v>87</v>
      </c>
      <c r="J27491">
        <v>2910701</v>
      </c>
      <c r="K27491" s="1" t="s">
        <v>251388</v>
      </c>
      <c r="L27491" s="1" t="s">
        <v>10323</v>
      </c>
      <c r="M27491" s="1" t="s">
        <v>289</v>
      </c>
      <c r="N27491" s="1" t="s">
        <v>25725</v>
      </c>
      <c r="O27491" s="1" t="s">
        <v>225223</v>
      </c>
    </row>
    <row r="27492" spans="1:15" x14ac:dyDescent="0.25">
      <c r="A27492">
        <v>22464230000144</v>
      </c>
      <c r="B27492" s="1" t="s">
        <v>297741</v>
      </c>
      <c r="C27492" s="1" t="s">
        <v>114</v>
      </c>
      <c r="D27492" s="1" t="s">
        <v>266875</v>
      </c>
      <c r="E27492" s="1" t="s">
        <v>92375</v>
      </c>
      <c r="F27492" s="1" t="s">
        <v>82059</v>
      </c>
      <c r="G27492">
        <v>7252300</v>
      </c>
      <c r="H27492">
        <v>6477</v>
      </c>
      <c r="I27492" s="1" t="s">
        <v>87</v>
      </c>
      <c r="J27492">
        <v>3518800</v>
      </c>
      <c r="K27492" s="1" t="s">
        <v>249771</v>
      </c>
      <c r="L27492" s="1" t="s">
        <v>1952</v>
      </c>
      <c r="M27492" s="1" t="s">
        <v>199</v>
      </c>
      <c r="N27492" s="1" t="s">
        <v>82061</v>
      </c>
      <c r="O27492" s="1" t="s">
        <v>225237</v>
      </c>
    </row>
    <row r="27493" spans="1:15" x14ac:dyDescent="0.25">
      <c r="A27493">
        <v>22465423000110</v>
      </c>
      <c r="B27493" s="1" t="s">
        <v>297743</v>
      </c>
      <c r="C27493" s="1" t="s">
        <v>7109</v>
      </c>
      <c r="D27493" s="1" t="s">
        <v>296450</v>
      </c>
      <c r="E27493" s="1" t="s">
        <v>37783</v>
      </c>
      <c r="F27493" s="1" t="s">
        <v>172198</v>
      </c>
      <c r="G27493">
        <v>83045450</v>
      </c>
      <c r="H27493">
        <v>7885</v>
      </c>
      <c r="I27493" s="1" t="s">
        <v>87</v>
      </c>
      <c r="J27493">
        <v>4125506</v>
      </c>
      <c r="K27493" s="1" t="s">
        <v>250468</v>
      </c>
      <c r="L27493" s="1" t="s">
        <v>5544</v>
      </c>
      <c r="M27493" s="1" t="s">
        <v>157</v>
      </c>
      <c r="N27493" s="1" t="s">
        <v>225178</v>
      </c>
      <c r="O27493" s="1" t="s">
        <v>225180</v>
      </c>
    </row>
    <row r="27494" spans="1:15" x14ac:dyDescent="0.25">
      <c r="A27494">
        <v>22477986000128</v>
      </c>
      <c r="B27494" s="1" t="s">
        <v>297744</v>
      </c>
      <c r="C27494" s="1" t="s">
        <v>20321</v>
      </c>
      <c r="D27494" s="1" t="s">
        <v>297745</v>
      </c>
      <c r="E27494" s="1" t="s">
        <v>297746</v>
      </c>
      <c r="F27494" s="1" t="s">
        <v>49852</v>
      </c>
      <c r="G27494">
        <v>21540500</v>
      </c>
      <c r="H27494">
        <v>6001</v>
      </c>
      <c r="I27494" s="1" t="s">
        <v>87</v>
      </c>
      <c r="J27494">
        <v>3304557</v>
      </c>
      <c r="K27494" s="1" t="s">
        <v>8832</v>
      </c>
      <c r="L27494" s="1" t="s">
        <v>362</v>
      </c>
      <c r="M27494" s="1" t="s">
        <v>363</v>
      </c>
      <c r="N27494" s="1" t="s">
        <v>225194</v>
      </c>
      <c r="O27494" s="1" t="s">
        <v>225196</v>
      </c>
    </row>
    <row r="27495" spans="1:15" x14ac:dyDescent="0.25">
      <c r="A27495">
        <v>22478816000168</v>
      </c>
      <c r="B27495" s="1" t="s">
        <v>297747</v>
      </c>
      <c r="C27495" s="1" t="s">
        <v>7109</v>
      </c>
      <c r="D27495" s="1" t="s">
        <v>50812</v>
      </c>
      <c r="E27495" s="1" t="s">
        <v>6673</v>
      </c>
      <c r="F27495" s="1" t="s">
        <v>8052</v>
      </c>
      <c r="G27495">
        <v>18967006</v>
      </c>
      <c r="H27495">
        <v>6225</v>
      </c>
      <c r="I27495" s="1" t="s">
        <v>87</v>
      </c>
      <c r="J27495">
        <v>3506300</v>
      </c>
      <c r="K27495" s="1" t="s">
        <v>282221</v>
      </c>
      <c r="L27495" s="1" t="s">
        <v>14012</v>
      </c>
      <c r="M27495" s="1" t="s">
        <v>199</v>
      </c>
      <c r="N27495" s="1" t="s">
        <v>225213</v>
      </c>
      <c r="O27495" s="1" t="s">
        <v>225214</v>
      </c>
    </row>
    <row r="27496" spans="1:15" x14ac:dyDescent="0.25">
      <c r="A27496">
        <v>22485374000187</v>
      </c>
      <c r="B27496" s="1" t="s">
        <v>297748</v>
      </c>
      <c r="C27496" s="1" t="s">
        <v>114</v>
      </c>
      <c r="D27496" s="1" t="s">
        <v>297749</v>
      </c>
      <c r="E27496" s="1" t="s">
        <v>225201</v>
      </c>
      <c r="F27496" s="1" t="s">
        <v>69778</v>
      </c>
      <c r="G27496">
        <v>63036200</v>
      </c>
      <c r="H27496">
        <v>1447</v>
      </c>
      <c r="I27496" s="1" t="s">
        <v>87</v>
      </c>
      <c r="J27496">
        <v>2307304</v>
      </c>
      <c r="K27496" s="1" t="s">
        <v>249423</v>
      </c>
      <c r="L27496" s="1" t="s">
        <v>211</v>
      </c>
      <c r="M27496" s="1" t="s">
        <v>213</v>
      </c>
      <c r="N27496" s="1" t="s">
        <v>225204</v>
      </c>
      <c r="O27496" s="1" t="s">
        <v>225206</v>
      </c>
    </row>
    <row r="27497" spans="1:15" x14ac:dyDescent="0.25">
      <c r="A27497">
        <v>22486199000142</v>
      </c>
      <c r="B27497" s="1" t="s">
        <v>297750</v>
      </c>
      <c r="C27497" s="1" t="s">
        <v>7109</v>
      </c>
      <c r="D27497" s="1" t="s">
        <v>296134</v>
      </c>
      <c r="E27497" s="1" t="s">
        <v>10494</v>
      </c>
      <c r="F27497" s="1" t="s">
        <v>29119</v>
      </c>
      <c r="G27497">
        <v>3087010</v>
      </c>
      <c r="H27497">
        <v>7107</v>
      </c>
      <c r="I27497" s="1" t="s">
        <v>87</v>
      </c>
      <c r="J27497">
        <v>3550308</v>
      </c>
      <c r="K27497" s="1" t="s">
        <v>249436</v>
      </c>
      <c r="L27497" s="1" t="s">
        <v>198</v>
      </c>
      <c r="M27497" s="1" t="s">
        <v>199</v>
      </c>
      <c r="N27497" s="1" t="s">
        <v>217322</v>
      </c>
      <c r="O27497" s="1" t="s">
        <v>225220</v>
      </c>
    </row>
    <row r="27498" spans="1:15" x14ac:dyDescent="0.25">
      <c r="A27498">
        <v>22485998000102</v>
      </c>
      <c r="B27498" s="1" t="s">
        <v>297751</v>
      </c>
      <c r="C27498" s="1" t="s">
        <v>165115</v>
      </c>
      <c r="D27498" s="1" t="s">
        <v>297752</v>
      </c>
      <c r="E27498" s="1" t="s">
        <v>767</v>
      </c>
      <c r="F27498" s="1" t="s">
        <v>8427</v>
      </c>
      <c r="G27498">
        <v>71680370</v>
      </c>
      <c r="H27498">
        <v>9701</v>
      </c>
      <c r="I27498" s="1" t="s">
        <v>87</v>
      </c>
      <c r="J27498">
        <v>5300108</v>
      </c>
      <c r="K27498" s="1" t="s">
        <v>249545</v>
      </c>
      <c r="L27498" s="1" t="s">
        <v>794</v>
      </c>
      <c r="M27498" s="1" t="s">
        <v>796</v>
      </c>
      <c r="N27498" s="1" t="s">
        <v>225246</v>
      </c>
      <c r="O27498" s="1" t="s">
        <v>225247</v>
      </c>
    </row>
    <row r="27499" spans="1:15" x14ac:dyDescent="0.25">
      <c r="A27499">
        <v>22490853000191</v>
      </c>
      <c r="B27499" s="1" t="s">
        <v>297753</v>
      </c>
      <c r="C27499" s="1" t="s">
        <v>249734</v>
      </c>
      <c r="D27499" s="1" t="s">
        <v>262922</v>
      </c>
      <c r="E27499" s="1" t="s">
        <v>144219</v>
      </c>
      <c r="F27499" s="1" t="s">
        <v>30612</v>
      </c>
      <c r="G27499">
        <v>70392900</v>
      </c>
      <c r="H27499">
        <v>9701</v>
      </c>
      <c r="I27499" s="1" t="s">
        <v>87</v>
      </c>
      <c r="J27499">
        <v>5300108</v>
      </c>
      <c r="K27499" s="1" t="s">
        <v>249545</v>
      </c>
      <c r="L27499" s="1" t="s">
        <v>794</v>
      </c>
      <c r="M27499" s="1" t="s">
        <v>796</v>
      </c>
      <c r="N27499" s="1" t="s">
        <v>4669</v>
      </c>
      <c r="O27499" s="1" t="s">
        <v>64224</v>
      </c>
    </row>
    <row r="27500" spans="1:15" x14ac:dyDescent="0.25">
      <c r="A27500">
        <v>22493729000180</v>
      </c>
      <c r="B27500" s="1" t="s">
        <v>297754</v>
      </c>
      <c r="C27500" s="1" t="s">
        <v>7109</v>
      </c>
      <c r="D27500" s="1" t="s">
        <v>297755</v>
      </c>
      <c r="E27500" s="1" t="s">
        <v>86576</v>
      </c>
      <c r="F27500" s="1" t="s">
        <v>34380</v>
      </c>
      <c r="G27500">
        <v>78058270</v>
      </c>
      <c r="H27500">
        <v>9067</v>
      </c>
      <c r="I27500" s="1" t="s">
        <v>87</v>
      </c>
      <c r="J27500">
        <v>5103403</v>
      </c>
      <c r="K27500" s="1" t="s">
        <v>249412</v>
      </c>
      <c r="L27500" s="1" t="s">
        <v>93</v>
      </c>
      <c r="M27500" s="1" t="s">
        <v>95</v>
      </c>
      <c r="N27500" s="1" t="s">
        <v>225228</v>
      </c>
      <c r="O27500" s="1" t="s">
        <v>225231</v>
      </c>
    </row>
    <row r="27501" spans="1:15" x14ac:dyDescent="0.25">
      <c r="A27501">
        <v>22510132000104</v>
      </c>
      <c r="B27501" s="1" t="s">
        <v>297756</v>
      </c>
      <c r="C27501" s="1" t="s">
        <v>55900</v>
      </c>
      <c r="D27501" s="1" t="s">
        <v>297757</v>
      </c>
      <c r="E27501" s="1" t="s">
        <v>86576</v>
      </c>
      <c r="F27501" s="1" t="s">
        <v>63556</v>
      </c>
      <c r="G27501">
        <v>84900000</v>
      </c>
      <c r="H27501">
        <v>7589</v>
      </c>
      <c r="I27501" s="1" t="s">
        <v>87</v>
      </c>
      <c r="J27501">
        <v>4109708</v>
      </c>
      <c r="K27501" s="1" t="s">
        <v>169445</v>
      </c>
      <c r="L27501" s="1" t="s">
        <v>41665</v>
      </c>
      <c r="M27501" s="1" t="s">
        <v>157</v>
      </c>
      <c r="N27501" s="1" t="s">
        <v>41666</v>
      </c>
      <c r="O27501" s="1" t="s">
        <v>225283</v>
      </c>
    </row>
    <row r="27502" spans="1:15" x14ac:dyDescent="0.25">
      <c r="A27502">
        <v>22526431000129</v>
      </c>
      <c r="B27502" s="1" t="s">
        <v>297758</v>
      </c>
      <c r="C27502" s="1" t="s">
        <v>114</v>
      </c>
      <c r="D27502" s="1" t="s">
        <v>255680</v>
      </c>
      <c r="E27502" s="1" t="s">
        <v>24108</v>
      </c>
      <c r="F27502" s="1" t="s">
        <v>33762</v>
      </c>
      <c r="G27502">
        <v>68908124</v>
      </c>
      <c r="H27502">
        <v>605</v>
      </c>
      <c r="I27502" s="1" t="s">
        <v>87</v>
      </c>
      <c r="J27502">
        <v>1600303</v>
      </c>
      <c r="K27502" s="1" t="s">
        <v>250334</v>
      </c>
      <c r="L27502" s="1" t="s">
        <v>4834</v>
      </c>
      <c r="M27502" s="1" t="s">
        <v>4836</v>
      </c>
      <c r="N27502" s="1" t="s">
        <v>225254</v>
      </c>
      <c r="O27502" s="1" t="s">
        <v>225255</v>
      </c>
    </row>
    <row r="27503" spans="1:15" x14ac:dyDescent="0.25">
      <c r="A27503">
        <v>22528090000120</v>
      </c>
      <c r="B27503" s="1" t="s">
        <v>297759</v>
      </c>
      <c r="C27503" s="1" t="s">
        <v>7109</v>
      </c>
      <c r="D27503" s="1" t="s">
        <v>297760</v>
      </c>
      <c r="E27503" s="1" t="s">
        <v>5907</v>
      </c>
      <c r="F27503" s="1" t="s">
        <v>225264</v>
      </c>
      <c r="G27503">
        <v>7776390</v>
      </c>
      <c r="H27503">
        <v>6285</v>
      </c>
      <c r="I27503" s="1" t="s">
        <v>87</v>
      </c>
      <c r="J27503">
        <v>3509205</v>
      </c>
      <c r="K27503" s="1" t="s">
        <v>206073</v>
      </c>
      <c r="L27503" s="1" t="s">
        <v>13101</v>
      </c>
      <c r="M27503" s="1" t="s">
        <v>199</v>
      </c>
      <c r="N27503" s="1" t="s">
        <v>225261</v>
      </c>
      <c r="O27503" s="1" t="s">
        <v>225265</v>
      </c>
    </row>
    <row r="27504" spans="1:15" x14ac:dyDescent="0.25">
      <c r="A27504">
        <v>22528090000201</v>
      </c>
      <c r="B27504" s="1" t="s">
        <v>297759</v>
      </c>
      <c r="C27504" s="1" t="s">
        <v>7109</v>
      </c>
      <c r="D27504" s="1" t="s">
        <v>297761</v>
      </c>
      <c r="E27504" s="1" t="s">
        <v>1595</v>
      </c>
      <c r="F27504" s="1" t="s">
        <v>20288</v>
      </c>
      <c r="G27504">
        <v>9112180</v>
      </c>
      <c r="H27504">
        <v>7057</v>
      </c>
      <c r="I27504" s="1" t="s">
        <v>87</v>
      </c>
      <c r="J27504">
        <v>3547809</v>
      </c>
      <c r="K27504" s="1" t="s">
        <v>249459</v>
      </c>
      <c r="L27504" s="1" t="s">
        <v>314</v>
      </c>
      <c r="M27504" s="1" t="s">
        <v>199</v>
      </c>
      <c r="N27504" s="1" t="s">
        <v>225289</v>
      </c>
      <c r="O27504" s="1" t="s">
        <v>225291</v>
      </c>
    </row>
    <row r="27505" spans="1:15" x14ac:dyDescent="0.25">
      <c r="A27505">
        <v>22529795000162</v>
      </c>
      <c r="B27505" s="1" t="s">
        <v>297762</v>
      </c>
      <c r="C27505" s="1" t="s">
        <v>7109</v>
      </c>
      <c r="D27505" s="1" t="s">
        <v>297763</v>
      </c>
      <c r="E27505" s="1" t="s">
        <v>21633</v>
      </c>
      <c r="F27505" s="1" t="s">
        <v>89837</v>
      </c>
      <c r="G27505">
        <v>89711330</v>
      </c>
      <c r="H27505">
        <v>8083</v>
      </c>
      <c r="I27505" s="1" t="s">
        <v>87</v>
      </c>
      <c r="J27505">
        <v>4204301</v>
      </c>
      <c r="K27505" s="1" t="s">
        <v>251408</v>
      </c>
      <c r="L27505" s="1" t="s">
        <v>10435</v>
      </c>
      <c r="M27505" s="1" t="s">
        <v>469</v>
      </c>
      <c r="N27505" s="1" t="s">
        <v>225276</v>
      </c>
      <c r="O27505" s="1" t="s">
        <v>225277</v>
      </c>
    </row>
    <row r="27506" spans="1:15" x14ac:dyDescent="0.25">
      <c r="A27506">
        <v>22533209000404</v>
      </c>
      <c r="B27506" s="1" t="s">
        <v>297764</v>
      </c>
      <c r="C27506" s="1" t="s">
        <v>7109</v>
      </c>
      <c r="D27506" s="1" t="s">
        <v>297765</v>
      </c>
      <c r="E27506" s="1" t="s">
        <v>11066</v>
      </c>
      <c r="F27506" s="1" t="s">
        <v>225298</v>
      </c>
      <c r="G27506">
        <v>13919156</v>
      </c>
      <c r="H27506">
        <v>6595</v>
      </c>
      <c r="I27506" s="1" t="s">
        <v>87</v>
      </c>
      <c r="J27506">
        <v>3524709</v>
      </c>
      <c r="K27506" s="1" t="s">
        <v>255431</v>
      </c>
      <c r="L27506" s="1" t="s">
        <v>29672</v>
      </c>
      <c r="M27506" s="1" t="s">
        <v>199</v>
      </c>
      <c r="N27506" s="1" t="s">
        <v>225300</v>
      </c>
      <c r="O27506" s="1" t="s">
        <v>225301</v>
      </c>
    </row>
    <row r="27507" spans="1:15" x14ac:dyDescent="0.25">
      <c r="A27507">
        <v>22537339000164</v>
      </c>
      <c r="B27507" s="1" t="s">
        <v>297766</v>
      </c>
      <c r="C27507" s="1" t="s">
        <v>7109</v>
      </c>
      <c r="D27507" s="1" t="s">
        <v>250115</v>
      </c>
      <c r="E27507" s="1" t="s">
        <v>263829</v>
      </c>
      <c r="F27507" s="1" t="s">
        <v>93655</v>
      </c>
      <c r="G27507">
        <v>87200025</v>
      </c>
      <c r="H27507">
        <v>7505</v>
      </c>
      <c r="I27507" s="1" t="s">
        <v>87</v>
      </c>
      <c r="J27507">
        <v>4105508</v>
      </c>
      <c r="K27507" s="1" t="s">
        <v>257517</v>
      </c>
      <c r="L27507" s="1" t="s">
        <v>39425</v>
      </c>
      <c r="M27507" s="1" t="s">
        <v>157</v>
      </c>
      <c r="N27507" s="1" t="s">
        <v>225309</v>
      </c>
      <c r="O27507" s="1" t="s">
        <v>225310</v>
      </c>
    </row>
    <row r="27508" spans="1:15" x14ac:dyDescent="0.25">
      <c r="A27508">
        <v>22533209000820</v>
      </c>
      <c r="B27508" s="1" t="s">
        <v>297764</v>
      </c>
      <c r="C27508" s="1" t="s">
        <v>7109</v>
      </c>
      <c r="D27508" s="1" t="s">
        <v>297767</v>
      </c>
      <c r="E27508" s="1" t="s">
        <v>11659</v>
      </c>
      <c r="F27508" s="1" t="s">
        <v>36360</v>
      </c>
      <c r="G27508">
        <v>13183522</v>
      </c>
      <c r="H27508">
        <v>2951</v>
      </c>
      <c r="I27508" s="1" t="s">
        <v>87</v>
      </c>
      <c r="J27508">
        <v>3519071</v>
      </c>
      <c r="K27508" s="1" t="s">
        <v>250360</v>
      </c>
      <c r="L27508" s="1" t="s">
        <v>4965</v>
      </c>
      <c r="M27508" s="1" t="s">
        <v>199</v>
      </c>
      <c r="N27508" s="1" t="s">
        <v>225360</v>
      </c>
      <c r="O27508" s="1" t="s">
        <v>225362</v>
      </c>
    </row>
    <row r="27509" spans="1:15" x14ac:dyDescent="0.25">
      <c r="A27509">
        <v>22539368000165</v>
      </c>
      <c r="B27509" s="1" t="s">
        <v>297768</v>
      </c>
      <c r="C27509" s="1" t="s">
        <v>7109</v>
      </c>
      <c r="D27509" s="1" t="s">
        <v>297769</v>
      </c>
      <c r="E27509" s="1" t="s">
        <v>12665</v>
      </c>
      <c r="F27509" s="1" t="s">
        <v>253</v>
      </c>
      <c r="G27509">
        <v>12980000</v>
      </c>
      <c r="H27509">
        <v>6611</v>
      </c>
      <c r="I27509" s="1" t="s">
        <v>87</v>
      </c>
      <c r="J27509">
        <v>3525508</v>
      </c>
      <c r="K27509" s="1" t="s">
        <v>281872</v>
      </c>
      <c r="L27509" s="1" t="s">
        <v>148966</v>
      </c>
      <c r="M27509" s="1" t="s">
        <v>199</v>
      </c>
      <c r="N27509" s="1" t="s">
        <v>148970</v>
      </c>
      <c r="O27509" s="1" t="s">
        <v>225397</v>
      </c>
    </row>
    <row r="27510" spans="1:15" x14ac:dyDescent="0.25">
      <c r="A27510">
        <v>22533209000900</v>
      </c>
      <c r="B27510" s="1" t="s">
        <v>297764</v>
      </c>
      <c r="C27510" s="1" t="s">
        <v>7109</v>
      </c>
      <c r="D27510" s="1" t="s">
        <v>297770</v>
      </c>
      <c r="E27510" s="1" t="s">
        <v>13075</v>
      </c>
      <c r="F27510" s="1" t="s">
        <v>4964</v>
      </c>
      <c r="G27510">
        <v>13183761</v>
      </c>
      <c r="H27510">
        <v>2951</v>
      </c>
      <c r="I27510" s="1" t="s">
        <v>87</v>
      </c>
      <c r="J27510">
        <v>3519071</v>
      </c>
      <c r="K27510" s="1" t="s">
        <v>250360</v>
      </c>
      <c r="L27510" s="1" t="s">
        <v>4965</v>
      </c>
      <c r="M27510" s="1" t="s">
        <v>199</v>
      </c>
      <c r="N27510" s="1" t="s">
        <v>225316</v>
      </c>
      <c r="O27510" s="1" t="s">
        <v>225318</v>
      </c>
    </row>
    <row r="27511" spans="1:15" x14ac:dyDescent="0.25">
      <c r="A27511">
        <v>22533209000587</v>
      </c>
      <c r="B27511" s="1" t="s">
        <v>297764</v>
      </c>
      <c r="C27511" s="1" t="s">
        <v>7109</v>
      </c>
      <c r="D27511" s="1" t="s">
        <v>297771</v>
      </c>
      <c r="E27511" s="1" t="s">
        <v>10494</v>
      </c>
      <c r="F27511" s="1" t="s">
        <v>225327</v>
      </c>
      <c r="G27511">
        <v>13183232</v>
      </c>
      <c r="H27511">
        <v>2951</v>
      </c>
      <c r="I27511" s="1" t="s">
        <v>87</v>
      </c>
      <c r="J27511">
        <v>3519071</v>
      </c>
      <c r="K27511" s="1" t="s">
        <v>250360</v>
      </c>
      <c r="L27511" s="1" t="s">
        <v>4965</v>
      </c>
      <c r="M27511" s="1" t="s">
        <v>199</v>
      </c>
      <c r="N27511" s="1" t="s">
        <v>225324</v>
      </c>
      <c r="O27511" s="1" t="s">
        <v>225328</v>
      </c>
    </row>
    <row r="27512" spans="1:15" x14ac:dyDescent="0.25">
      <c r="A27512">
        <v>22533209000668</v>
      </c>
      <c r="B27512" s="1" t="s">
        <v>297764</v>
      </c>
      <c r="C27512" s="1" t="s">
        <v>7109</v>
      </c>
      <c r="D27512" s="1" t="s">
        <v>297772</v>
      </c>
      <c r="E27512" s="1" t="s">
        <v>21871</v>
      </c>
      <c r="F27512" s="1" t="s">
        <v>225415</v>
      </c>
      <c r="G27512">
        <v>13185490</v>
      </c>
      <c r="H27512">
        <v>2951</v>
      </c>
      <c r="I27512" s="1" t="s">
        <v>87</v>
      </c>
      <c r="J27512">
        <v>3519071</v>
      </c>
      <c r="K27512" s="1" t="s">
        <v>250360</v>
      </c>
      <c r="L27512" s="1" t="s">
        <v>4965</v>
      </c>
      <c r="M27512" s="1" t="s">
        <v>199</v>
      </c>
      <c r="N27512" s="1" t="s">
        <v>225413</v>
      </c>
      <c r="O27512" s="1" t="s">
        <v>225416</v>
      </c>
    </row>
    <row r="27513" spans="1:15" x14ac:dyDescent="0.25">
      <c r="A27513">
        <v>22542626000162</v>
      </c>
      <c r="B27513" s="1" t="s">
        <v>297773</v>
      </c>
      <c r="C27513" s="1" t="s">
        <v>7109</v>
      </c>
      <c r="D27513" s="1" t="s">
        <v>297774</v>
      </c>
      <c r="E27513" s="1" t="s">
        <v>119157</v>
      </c>
      <c r="F27513" s="1" t="s">
        <v>225336</v>
      </c>
      <c r="G27513">
        <v>68600000</v>
      </c>
      <c r="H27513">
        <v>433</v>
      </c>
      <c r="I27513" s="1" t="s">
        <v>87</v>
      </c>
      <c r="J27513">
        <v>1501709</v>
      </c>
      <c r="K27513" s="1" t="s">
        <v>251478</v>
      </c>
      <c r="L27513" s="1" t="s">
        <v>10749</v>
      </c>
      <c r="M27513" s="1" t="s">
        <v>112</v>
      </c>
      <c r="N27513" s="1" t="s">
        <v>10750</v>
      </c>
      <c r="O27513" s="1" t="s">
        <v>225337</v>
      </c>
    </row>
    <row r="27514" spans="1:15" x14ac:dyDescent="0.25">
      <c r="A27514">
        <v>22533209000749</v>
      </c>
      <c r="B27514" s="1" t="s">
        <v>297764</v>
      </c>
      <c r="C27514" s="1" t="s">
        <v>251092</v>
      </c>
      <c r="D27514" s="1" t="s">
        <v>297775</v>
      </c>
      <c r="E27514" s="1" t="s">
        <v>208</v>
      </c>
      <c r="F27514" s="1" t="s">
        <v>225345</v>
      </c>
      <c r="G27514">
        <v>13187000</v>
      </c>
      <c r="H27514">
        <v>2951</v>
      </c>
      <c r="I27514" s="1" t="s">
        <v>87</v>
      </c>
      <c r="J27514">
        <v>3519071</v>
      </c>
      <c r="K27514" s="1" t="s">
        <v>250360</v>
      </c>
      <c r="L27514" s="1" t="s">
        <v>4965</v>
      </c>
      <c r="M27514" s="1" t="s">
        <v>199</v>
      </c>
      <c r="N27514" s="1" t="s">
        <v>225343</v>
      </c>
      <c r="O27514" s="1" t="s">
        <v>225346</v>
      </c>
    </row>
    <row r="27515" spans="1:15" x14ac:dyDescent="0.25">
      <c r="A27515">
        <v>22533209000315</v>
      </c>
      <c r="B27515" s="1" t="s">
        <v>297764</v>
      </c>
      <c r="C27515" s="1" t="s">
        <v>7109</v>
      </c>
      <c r="D27515" s="1" t="s">
        <v>297776</v>
      </c>
      <c r="E27515" s="1" t="s">
        <v>181519</v>
      </c>
      <c r="F27515" s="1" t="s">
        <v>56041</v>
      </c>
      <c r="G27515">
        <v>1235000</v>
      </c>
      <c r="H27515">
        <v>7107</v>
      </c>
      <c r="I27515" s="1" t="s">
        <v>87</v>
      </c>
      <c r="J27515">
        <v>3550308</v>
      </c>
      <c r="K27515" s="1" t="s">
        <v>249436</v>
      </c>
      <c r="L27515" s="1" t="s">
        <v>198</v>
      </c>
      <c r="M27515" s="1" t="s">
        <v>199</v>
      </c>
      <c r="N27515" s="1" t="s">
        <v>225352</v>
      </c>
      <c r="O27515" s="1" t="s">
        <v>225354</v>
      </c>
    </row>
    <row r="27516" spans="1:15" x14ac:dyDescent="0.25">
      <c r="A27516">
        <v>22547058000192</v>
      </c>
      <c r="B27516" s="1" t="s">
        <v>297777</v>
      </c>
      <c r="C27516" s="1" t="s">
        <v>7109</v>
      </c>
      <c r="D27516" s="1" t="s">
        <v>51949</v>
      </c>
      <c r="E27516" s="1" t="s">
        <v>297778</v>
      </c>
      <c r="F27516" s="1" t="s">
        <v>211363</v>
      </c>
      <c r="G27516">
        <v>41385040</v>
      </c>
      <c r="H27516">
        <v>3849</v>
      </c>
      <c r="I27516" s="1" t="s">
        <v>87</v>
      </c>
      <c r="J27516">
        <v>2927408</v>
      </c>
      <c r="K27516" s="1" t="s">
        <v>249481</v>
      </c>
      <c r="L27516" s="1" t="s">
        <v>430</v>
      </c>
      <c r="M27516" s="1" t="s">
        <v>289</v>
      </c>
      <c r="N27516" s="1" t="s">
        <v>211361</v>
      </c>
      <c r="O27516" s="1" t="s">
        <v>225368</v>
      </c>
    </row>
    <row r="27517" spans="1:15" x14ac:dyDescent="0.25">
      <c r="A27517">
        <v>22549948000133</v>
      </c>
      <c r="B27517" s="1" t="s">
        <v>297779</v>
      </c>
      <c r="C27517" s="1" t="s">
        <v>114</v>
      </c>
      <c r="D27517" s="1" t="s">
        <v>297780</v>
      </c>
      <c r="E27517" s="1" t="s">
        <v>2373</v>
      </c>
      <c r="F27517" s="1" t="s">
        <v>225375</v>
      </c>
      <c r="G27517">
        <v>35900970</v>
      </c>
      <c r="H27517">
        <v>4633</v>
      </c>
      <c r="I27517" s="1" t="s">
        <v>87</v>
      </c>
      <c r="J27517">
        <v>3131703</v>
      </c>
      <c r="K27517" s="1" t="s">
        <v>87155</v>
      </c>
      <c r="L27517" s="1" t="s">
        <v>62015</v>
      </c>
      <c r="M27517" s="1" t="s">
        <v>126</v>
      </c>
      <c r="N27517" s="1" t="s">
        <v>148255</v>
      </c>
      <c r="O27517" s="1" t="s">
        <v>225376</v>
      </c>
    </row>
    <row r="27518" spans="1:15" x14ac:dyDescent="0.25">
      <c r="A27518">
        <v>22556553000168</v>
      </c>
      <c r="B27518" s="1" t="s">
        <v>297781</v>
      </c>
      <c r="C27518" s="1" t="s">
        <v>7109</v>
      </c>
      <c r="D27518" s="1" t="s">
        <v>297782</v>
      </c>
      <c r="E27518" s="1" t="s">
        <v>3493</v>
      </c>
      <c r="F27518" s="1" t="s">
        <v>225404</v>
      </c>
      <c r="G27518">
        <v>17604316</v>
      </c>
      <c r="H27518">
        <v>7201</v>
      </c>
      <c r="I27518" s="1" t="s">
        <v>87</v>
      </c>
      <c r="J27518">
        <v>3555000</v>
      </c>
      <c r="K27518" s="1" t="s">
        <v>250355</v>
      </c>
      <c r="L27518" s="1" t="s">
        <v>4988</v>
      </c>
      <c r="M27518" s="1" t="s">
        <v>199</v>
      </c>
      <c r="N27518" s="1" t="s">
        <v>225403</v>
      </c>
      <c r="O27518" s="1" t="s">
        <v>225406</v>
      </c>
    </row>
    <row r="27519" spans="1:15" x14ac:dyDescent="0.25">
      <c r="A27519">
        <v>22558675000193</v>
      </c>
      <c r="B27519" s="1" t="s">
        <v>297783</v>
      </c>
      <c r="C27519" s="1" t="s">
        <v>7109</v>
      </c>
      <c r="D27519" s="1" t="s">
        <v>288215</v>
      </c>
      <c r="E27519" s="1" t="s">
        <v>4279</v>
      </c>
      <c r="F27519" s="1" t="s">
        <v>3330</v>
      </c>
      <c r="G27519">
        <v>60130090</v>
      </c>
      <c r="H27519">
        <v>1389</v>
      </c>
      <c r="I27519" s="1" t="s">
        <v>87</v>
      </c>
      <c r="J27519">
        <v>2304400</v>
      </c>
      <c r="K27519" s="1" t="s">
        <v>8401</v>
      </c>
      <c r="L27519" s="1" t="s">
        <v>555</v>
      </c>
      <c r="M27519" s="1" t="s">
        <v>213</v>
      </c>
      <c r="N27519" s="1" t="s">
        <v>179428</v>
      </c>
      <c r="O27519" s="1" t="s">
        <v>225382</v>
      </c>
    </row>
    <row r="27520" spans="1:15" x14ac:dyDescent="0.25">
      <c r="A27520">
        <v>22564221000397</v>
      </c>
      <c r="B27520" s="1" t="s">
        <v>297784</v>
      </c>
      <c r="C27520" s="1" t="s">
        <v>114</v>
      </c>
      <c r="D27520" s="1" t="s">
        <v>249613</v>
      </c>
      <c r="E27520" s="1" t="s">
        <v>2726</v>
      </c>
      <c r="F27520" s="1" t="s">
        <v>253</v>
      </c>
      <c r="G27520">
        <v>55940000</v>
      </c>
      <c r="H27520">
        <v>2391</v>
      </c>
      <c r="I27520" s="1" t="s">
        <v>87</v>
      </c>
      <c r="J27520">
        <v>2604601</v>
      </c>
      <c r="K27520" s="1" t="s">
        <v>196019</v>
      </c>
      <c r="L27520" s="1" t="s">
        <v>152937</v>
      </c>
      <c r="M27520" s="1" t="s">
        <v>1682</v>
      </c>
      <c r="N27520" s="1" t="s">
        <v>152938</v>
      </c>
      <c r="O27520" s="1" t="s">
        <v>225389</v>
      </c>
    </row>
    <row r="27521" spans="1:15" x14ac:dyDescent="0.25">
      <c r="A27521">
        <v>22564221000478</v>
      </c>
      <c r="B27521" s="1" t="s">
        <v>297784</v>
      </c>
      <c r="C27521" s="1" t="s">
        <v>7109</v>
      </c>
      <c r="D27521" s="1" t="s">
        <v>297785</v>
      </c>
      <c r="E27521" s="1" t="s">
        <v>136</v>
      </c>
      <c r="F27521" s="1" t="s">
        <v>225443</v>
      </c>
      <c r="G27521">
        <v>56700000</v>
      </c>
      <c r="H27521">
        <v>2571</v>
      </c>
      <c r="I27521" s="1" t="s">
        <v>87</v>
      </c>
      <c r="J27521">
        <v>2613602</v>
      </c>
      <c r="K27521" s="1" t="s">
        <v>274173</v>
      </c>
      <c r="L27521" s="1" t="s">
        <v>114805</v>
      </c>
      <c r="M27521" s="1" t="s">
        <v>1682</v>
      </c>
      <c r="N27521" s="1" t="s">
        <v>114806</v>
      </c>
      <c r="O27521" s="1" t="s">
        <v>225445</v>
      </c>
    </row>
    <row r="27522" spans="1:15" x14ac:dyDescent="0.25">
      <c r="A27522">
        <v>22567379000159</v>
      </c>
      <c r="B27522" s="1" t="s">
        <v>297786</v>
      </c>
      <c r="C27522" s="1" t="s">
        <v>7109</v>
      </c>
      <c r="D27522" s="1" t="s">
        <v>297787</v>
      </c>
      <c r="E27522" s="1" t="s">
        <v>901</v>
      </c>
      <c r="F27522" s="1" t="s">
        <v>421</v>
      </c>
      <c r="G27522">
        <v>37480000</v>
      </c>
      <c r="H27522">
        <v>4755</v>
      </c>
      <c r="I27522" s="1" t="s">
        <v>87</v>
      </c>
      <c r="J27522">
        <v>3137809</v>
      </c>
      <c r="K27522" s="1" t="s">
        <v>99871</v>
      </c>
      <c r="L27522" s="1" t="s">
        <v>145718</v>
      </c>
      <c r="M27522" s="1" t="s">
        <v>126</v>
      </c>
      <c r="N27522" s="1" t="s">
        <v>145719</v>
      </c>
      <c r="O27522" s="1" t="s">
        <v>225423</v>
      </c>
    </row>
    <row r="27523" spans="1:15" x14ac:dyDescent="0.25">
      <c r="A27523">
        <v>22564937000122</v>
      </c>
      <c r="B27523" s="1" t="s">
        <v>297788</v>
      </c>
      <c r="C27523" s="1" t="s">
        <v>7109</v>
      </c>
      <c r="D27523" s="1" t="s">
        <v>297789</v>
      </c>
      <c r="E27523" s="1" t="s">
        <v>4738</v>
      </c>
      <c r="F27523" s="1" t="s">
        <v>24377</v>
      </c>
      <c r="G27523">
        <v>48005496</v>
      </c>
      <c r="H27523">
        <v>3313</v>
      </c>
      <c r="I27523" s="1" t="s">
        <v>87</v>
      </c>
      <c r="J27523">
        <v>2900702</v>
      </c>
      <c r="K27523" s="1" t="s">
        <v>254270</v>
      </c>
      <c r="L27523" s="1" t="s">
        <v>24375</v>
      </c>
      <c r="M27523" s="1" t="s">
        <v>289</v>
      </c>
      <c r="N27523" s="1" t="s">
        <v>225436</v>
      </c>
      <c r="O27523" s="1" t="s">
        <v>225437</v>
      </c>
    </row>
    <row r="27524" spans="1:15" x14ac:dyDescent="0.25">
      <c r="A27524">
        <v>22569758000188</v>
      </c>
      <c r="B27524" s="1" t="s">
        <v>297790</v>
      </c>
      <c r="C27524" s="1" t="s">
        <v>68488</v>
      </c>
      <c r="D27524" s="1" t="s">
        <v>297791</v>
      </c>
      <c r="E27524" s="1" t="s">
        <v>57744</v>
      </c>
      <c r="F27524" s="1" t="s">
        <v>225452</v>
      </c>
      <c r="G27524">
        <v>38610000</v>
      </c>
      <c r="H27524">
        <v>5407</v>
      </c>
      <c r="I27524" s="1" t="s">
        <v>87</v>
      </c>
      <c r="J27524">
        <v>3170404</v>
      </c>
      <c r="K27524" s="1" t="s">
        <v>258790</v>
      </c>
      <c r="L27524" s="1" t="s">
        <v>45211</v>
      </c>
      <c r="M27524" s="1" t="s">
        <v>126</v>
      </c>
      <c r="N27524" s="1" t="s">
        <v>189228</v>
      </c>
      <c r="O27524" s="1" t="s">
        <v>225453</v>
      </c>
    </row>
    <row r="27525" spans="1:15" x14ac:dyDescent="0.25">
      <c r="A27525">
        <v>22575783000174</v>
      </c>
      <c r="B27525" s="1" t="s">
        <v>297792</v>
      </c>
      <c r="C27525" s="1" t="s">
        <v>114</v>
      </c>
      <c r="D27525" s="1" t="s">
        <v>291526</v>
      </c>
      <c r="E27525" s="1" t="s">
        <v>225428</v>
      </c>
      <c r="F27525" s="1" t="s">
        <v>1523</v>
      </c>
      <c r="G27525">
        <v>11724205</v>
      </c>
      <c r="H27525">
        <v>6921</v>
      </c>
      <c r="I27525" s="1" t="s">
        <v>87</v>
      </c>
      <c r="J27525">
        <v>3541000</v>
      </c>
      <c r="K27525" s="1" t="s">
        <v>21525</v>
      </c>
      <c r="L27525" s="1" t="s">
        <v>5536</v>
      </c>
      <c r="M27525" s="1" t="s">
        <v>199</v>
      </c>
      <c r="N27525" s="1" t="s">
        <v>225432</v>
      </c>
      <c r="O27525" s="1" t="s">
        <v>225433</v>
      </c>
    </row>
    <row r="27526" spans="1:15" x14ac:dyDescent="0.25">
      <c r="A27526">
        <v>22575933000140</v>
      </c>
      <c r="B27526" s="1" t="s">
        <v>297793</v>
      </c>
      <c r="C27526" s="1" t="s">
        <v>7109</v>
      </c>
      <c r="D27526" s="1" t="s">
        <v>297794</v>
      </c>
      <c r="E27526" s="1" t="s">
        <v>746</v>
      </c>
      <c r="F27526" s="1" t="s">
        <v>2425</v>
      </c>
      <c r="G27526">
        <v>35640000</v>
      </c>
      <c r="H27526">
        <v>5039</v>
      </c>
      <c r="I27526" s="1" t="s">
        <v>87</v>
      </c>
      <c r="J27526">
        <v>3152006</v>
      </c>
      <c r="K27526" s="1" t="s">
        <v>257414</v>
      </c>
      <c r="L27526" s="1" t="s">
        <v>39049</v>
      </c>
      <c r="M27526" s="1" t="s">
        <v>126</v>
      </c>
      <c r="N27526" s="1" t="s">
        <v>39050</v>
      </c>
      <c r="O27526" s="1" t="s">
        <v>225483</v>
      </c>
    </row>
    <row r="27527" spans="1:15" x14ac:dyDescent="0.25">
      <c r="A27527">
        <v>22575949000152</v>
      </c>
      <c r="B27527" s="1" t="s">
        <v>297795</v>
      </c>
      <c r="C27527" s="1" t="s">
        <v>114</v>
      </c>
      <c r="D27527" s="1" t="s">
        <v>117730</v>
      </c>
      <c r="E27527" s="1" t="s">
        <v>40676</v>
      </c>
      <c r="F27527" s="1" t="s">
        <v>1470</v>
      </c>
      <c r="G27527">
        <v>1311930</v>
      </c>
      <c r="H27527">
        <v>7107</v>
      </c>
      <c r="I27527" s="1" t="s">
        <v>87</v>
      </c>
      <c r="J27527">
        <v>3550308</v>
      </c>
      <c r="K27527" s="1" t="s">
        <v>249436</v>
      </c>
      <c r="L27527" s="1" t="s">
        <v>198</v>
      </c>
      <c r="M27527" s="1" t="s">
        <v>199</v>
      </c>
      <c r="N27527" s="1" t="s">
        <v>213629</v>
      </c>
      <c r="O27527" s="1" t="s">
        <v>213630</v>
      </c>
    </row>
    <row r="27528" spans="1:15" x14ac:dyDescent="0.25">
      <c r="A27528">
        <v>22587984000191</v>
      </c>
      <c r="B27528" s="1" t="s">
        <v>297796</v>
      </c>
      <c r="C27528" s="1" t="s">
        <v>114</v>
      </c>
      <c r="D27528" s="1" t="s">
        <v>63601</v>
      </c>
      <c r="E27528" s="1" t="s">
        <v>31513</v>
      </c>
      <c r="F27528" s="1" t="s">
        <v>53140</v>
      </c>
      <c r="G27528">
        <v>36494274</v>
      </c>
      <c r="H27528">
        <v>4917</v>
      </c>
      <c r="I27528" s="1" t="s">
        <v>87</v>
      </c>
      <c r="J27528">
        <v>3145901</v>
      </c>
      <c r="K27528" s="1" t="s">
        <v>76494</v>
      </c>
      <c r="L27528" s="1" t="s">
        <v>12306</v>
      </c>
      <c r="M27528" s="1" t="s">
        <v>126</v>
      </c>
      <c r="N27528" s="1" t="s">
        <v>225460</v>
      </c>
      <c r="O27528" s="1" t="s">
        <v>225461</v>
      </c>
    </row>
    <row r="27529" spans="1:15" x14ac:dyDescent="0.25">
      <c r="A27529">
        <v>22588689000150</v>
      </c>
      <c r="B27529" s="1" t="s">
        <v>297797</v>
      </c>
      <c r="C27529" s="1" t="s">
        <v>7109</v>
      </c>
      <c r="D27529" s="1" t="s">
        <v>297798</v>
      </c>
      <c r="E27529" s="1" t="s">
        <v>11894</v>
      </c>
      <c r="F27529" s="1" t="s">
        <v>225500</v>
      </c>
      <c r="G27529">
        <v>54774345</v>
      </c>
      <c r="H27529">
        <v>2629</v>
      </c>
      <c r="I27529" s="1" t="s">
        <v>87</v>
      </c>
      <c r="J27529">
        <v>2603454</v>
      </c>
      <c r="K27529" s="1" t="s">
        <v>249785</v>
      </c>
      <c r="L27529" s="1" t="s">
        <v>1998</v>
      </c>
      <c r="M27529" s="1" t="s">
        <v>1682</v>
      </c>
      <c r="N27529" s="1" t="s">
        <v>225501</v>
      </c>
      <c r="O27529" s="1" t="s">
        <v>225502</v>
      </c>
    </row>
    <row r="27530" spans="1:15" x14ac:dyDescent="0.25">
      <c r="A27530">
        <v>22590339000128</v>
      </c>
      <c r="B27530" s="1" t="s">
        <v>297799</v>
      </c>
      <c r="C27530" s="1" t="s">
        <v>114</v>
      </c>
      <c r="D27530" s="1" t="s">
        <v>8511</v>
      </c>
      <c r="E27530" s="1" t="s">
        <v>78867</v>
      </c>
      <c r="F27530" s="1" t="s">
        <v>8511</v>
      </c>
      <c r="G27530">
        <v>90035072</v>
      </c>
      <c r="H27530">
        <v>8801</v>
      </c>
      <c r="I27530" s="1" t="s">
        <v>87</v>
      </c>
      <c r="J27530">
        <v>4314902</v>
      </c>
      <c r="K27530" s="1" t="s">
        <v>249473</v>
      </c>
      <c r="L27530" s="1" t="s">
        <v>392</v>
      </c>
      <c r="M27530" s="1" t="s">
        <v>394</v>
      </c>
      <c r="N27530" s="1" t="s">
        <v>225466</v>
      </c>
      <c r="O27530" s="1" t="s">
        <v>225468</v>
      </c>
    </row>
    <row r="27531" spans="1:15" x14ac:dyDescent="0.25">
      <c r="A27531">
        <v>22596971000189</v>
      </c>
      <c r="B27531" s="1" t="s">
        <v>297800</v>
      </c>
      <c r="C27531" s="1" t="s">
        <v>114</v>
      </c>
      <c r="D27531" s="1" t="s">
        <v>22571</v>
      </c>
      <c r="E27531" s="1" t="s">
        <v>297801</v>
      </c>
      <c r="F27531" s="1" t="s">
        <v>253</v>
      </c>
      <c r="G27531">
        <v>20040916</v>
      </c>
      <c r="H27531">
        <v>6001</v>
      </c>
      <c r="I27531" s="1" t="s">
        <v>87</v>
      </c>
      <c r="J27531">
        <v>3304557</v>
      </c>
      <c r="K27531" s="1" t="s">
        <v>8832</v>
      </c>
      <c r="L27531" s="1" t="s">
        <v>362</v>
      </c>
      <c r="M27531" s="1" t="s">
        <v>363</v>
      </c>
      <c r="N27531" s="1" t="s">
        <v>225475</v>
      </c>
      <c r="O27531" s="1" t="s">
        <v>225476</v>
      </c>
    </row>
    <row r="27532" spans="1:15" x14ac:dyDescent="0.25">
      <c r="A27532">
        <v>22613342000110</v>
      </c>
      <c r="B27532" s="1" t="s">
        <v>297802</v>
      </c>
      <c r="C27532" s="1" t="s">
        <v>7109</v>
      </c>
      <c r="D27532" s="1" t="s">
        <v>297803</v>
      </c>
      <c r="E27532" s="1" t="s">
        <v>20946</v>
      </c>
      <c r="F27532" s="1" t="s">
        <v>86562</v>
      </c>
      <c r="G27532">
        <v>74343150</v>
      </c>
      <c r="H27532">
        <v>9373</v>
      </c>
      <c r="I27532" s="1" t="s">
        <v>87</v>
      </c>
      <c r="J27532">
        <v>5208707</v>
      </c>
      <c r="K27532" s="1" t="s">
        <v>249510</v>
      </c>
      <c r="L27532" s="1" t="s">
        <v>594</v>
      </c>
      <c r="M27532" s="1" t="s">
        <v>596</v>
      </c>
      <c r="N27532" s="1" t="s">
        <v>225489</v>
      </c>
      <c r="O27532" s="1" t="s">
        <v>225491</v>
      </c>
    </row>
    <row r="27533" spans="1:15" x14ac:dyDescent="0.25">
      <c r="A27533">
        <v>22620013000104</v>
      </c>
      <c r="B27533" s="1" t="s">
        <v>297804</v>
      </c>
      <c r="C27533" s="1" t="s">
        <v>7109</v>
      </c>
      <c r="D27533" s="1" t="s">
        <v>293975</v>
      </c>
      <c r="E27533" s="1" t="s">
        <v>23011</v>
      </c>
      <c r="F27533" s="1" t="s">
        <v>206545</v>
      </c>
      <c r="G27533">
        <v>87053480</v>
      </c>
      <c r="H27533">
        <v>7691</v>
      </c>
      <c r="I27533" s="1" t="s">
        <v>87</v>
      </c>
      <c r="J27533">
        <v>4115200</v>
      </c>
      <c r="K27533" s="1" t="s">
        <v>249409</v>
      </c>
      <c r="L27533" s="1" t="s">
        <v>155</v>
      </c>
      <c r="M27533" s="1" t="s">
        <v>157</v>
      </c>
      <c r="N27533" s="1" t="s">
        <v>206547</v>
      </c>
      <c r="O27533" s="1" t="s">
        <v>225508</v>
      </c>
    </row>
    <row r="27534" spans="1:15" x14ac:dyDescent="0.25">
      <c r="A27534">
        <v>22625286000133</v>
      </c>
      <c r="B27534" s="1" t="s">
        <v>297805</v>
      </c>
      <c r="C27534" s="1" t="s">
        <v>7109</v>
      </c>
      <c r="D27534" s="1" t="s">
        <v>297806</v>
      </c>
      <c r="E27534" s="1" t="s">
        <v>1615</v>
      </c>
      <c r="F27534" s="1" t="s">
        <v>225517</v>
      </c>
      <c r="G27534">
        <v>34002880</v>
      </c>
      <c r="H27534">
        <v>4895</v>
      </c>
      <c r="I27534" s="1" t="s">
        <v>87</v>
      </c>
      <c r="J27534">
        <v>3144805</v>
      </c>
      <c r="K27534" s="1" t="s">
        <v>24022</v>
      </c>
      <c r="L27534" s="1" t="s">
        <v>24024</v>
      </c>
      <c r="M27534" s="1" t="s">
        <v>126</v>
      </c>
      <c r="N27534" s="1" t="s">
        <v>225518</v>
      </c>
      <c r="O27534" s="1" t="s">
        <v>225519</v>
      </c>
    </row>
    <row r="27535" spans="1:15" x14ac:dyDescent="0.25">
      <c r="A27535">
        <v>22643620000262</v>
      </c>
      <c r="B27535" s="1" t="s">
        <v>297807</v>
      </c>
      <c r="C27535" s="1" t="s">
        <v>7109</v>
      </c>
      <c r="D27535" s="1" t="s">
        <v>297808</v>
      </c>
      <c r="E27535" s="1" t="s">
        <v>5308</v>
      </c>
      <c r="F27535" s="1" t="s">
        <v>253</v>
      </c>
      <c r="G27535">
        <v>73870000</v>
      </c>
      <c r="H27535">
        <v>9279</v>
      </c>
      <c r="I27535" s="1" t="s">
        <v>87</v>
      </c>
      <c r="J27535">
        <v>5204003</v>
      </c>
      <c r="K27535" s="1" t="s">
        <v>225531</v>
      </c>
      <c r="L27535" s="1" t="s">
        <v>225533</v>
      </c>
      <c r="M27535" s="1" t="s">
        <v>596</v>
      </c>
      <c r="N27535" s="1" t="s">
        <v>225534</v>
      </c>
      <c r="O27535" s="1" t="s">
        <v>225535</v>
      </c>
    </row>
    <row r="27536" spans="1:15" x14ac:dyDescent="0.25">
      <c r="A27536">
        <v>22643399000242</v>
      </c>
      <c r="B27536" s="1" t="s">
        <v>297809</v>
      </c>
      <c r="C27536" s="1" t="s">
        <v>7109</v>
      </c>
      <c r="D27536" s="1" t="s">
        <v>297810</v>
      </c>
      <c r="E27536" s="1" t="s">
        <v>25245</v>
      </c>
      <c r="F27536" s="1" t="s">
        <v>81783</v>
      </c>
      <c r="G27536">
        <v>30380470</v>
      </c>
      <c r="H27536">
        <v>4123</v>
      </c>
      <c r="I27536" s="1" t="s">
        <v>87</v>
      </c>
      <c r="J27536">
        <v>3106200</v>
      </c>
      <c r="K27536" s="1" t="s">
        <v>1301</v>
      </c>
      <c r="L27536" s="1" t="s">
        <v>1149</v>
      </c>
      <c r="M27536" s="1" t="s">
        <v>126</v>
      </c>
      <c r="N27536" s="1" t="s">
        <v>225522</v>
      </c>
      <c r="O27536" s="1" t="s">
        <v>225523</v>
      </c>
    </row>
    <row r="27537" spans="1:15" x14ac:dyDescent="0.25">
      <c r="A27537">
        <v>22648045000100</v>
      </c>
      <c r="B27537" s="1" t="s">
        <v>297811</v>
      </c>
      <c r="C27537" s="1" t="s">
        <v>114</v>
      </c>
      <c r="D27537" s="1" t="s">
        <v>249509</v>
      </c>
      <c r="E27537" s="1" t="s">
        <v>184886</v>
      </c>
      <c r="F27537" s="1" t="s">
        <v>600</v>
      </c>
      <c r="G27537">
        <v>74810907</v>
      </c>
      <c r="H27537">
        <v>9373</v>
      </c>
      <c r="I27537" s="1" t="s">
        <v>87</v>
      </c>
      <c r="J27537">
        <v>5208707</v>
      </c>
      <c r="K27537" s="1" t="s">
        <v>249510</v>
      </c>
      <c r="L27537" s="1" t="s">
        <v>594</v>
      </c>
      <c r="M27537" s="1" t="s">
        <v>596</v>
      </c>
      <c r="N27537" s="1" t="s">
        <v>184888</v>
      </c>
      <c r="O27537" s="1" t="s">
        <v>184889</v>
      </c>
    </row>
    <row r="27538" spans="1:15" x14ac:dyDescent="0.25">
      <c r="A27538">
        <v>22650636001193</v>
      </c>
      <c r="B27538" s="1" t="s">
        <v>297812</v>
      </c>
      <c r="C27538" s="1" t="s">
        <v>7109</v>
      </c>
      <c r="D27538" s="1" t="s">
        <v>297813</v>
      </c>
      <c r="E27538" s="1" t="s">
        <v>82408</v>
      </c>
      <c r="F27538" s="1" t="s">
        <v>253</v>
      </c>
      <c r="G27538">
        <v>84150000</v>
      </c>
      <c r="H27538">
        <v>7877</v>
      </c>
      <c r="I27538" s="1" t="s">
        <v>87</v>
      </c>
      <c r="J27538">
        <v>4125100</v>
      </c>
      <c r="K27538" s="1" t="s">
        <v>271085</v>
      </c>
      <c r="L27538" s="1" t="s">
        <v>100815</v>
      </c>
      <c r="M27538" s="1" t="s">
        <v>157</v>
      </c>
      <c r="N27538" s="1" t="s">
        <v>100818</v>
      </c>
      <c r="O27538" s="1" t="s">
        <v>225543</v>
      </c>
    </row>
    <row r="27539" spans="1:15" x14ac:dyDescent="0.25">
      <c r="A27539">
        <v>22650636001002</v>
      </c>
      <c r="B27539" s="1" t="s">
        <v>297812</v>
      </c>
      <c r="C27539" s="1" t="s">
        <v>68488</v>
      </c>
      <c r="D27539" s="1" t="s">
        <v>297814</v>
      </c>
      <c r="E27539" s="1" t="s">
        <v>86576</v>
      </c>
      <c r="F27539" s="1" t="s">
        <v>4689</v>
      </c>
      <c r="G27539">
        <v>96875000</v>
      </c>
      <c r="H27539">
        <v>5763</v>
      </c>
      <c r="I27539" s="1" t="s">
        <v>87</v>
      </c>
      <c r="J27539">
        <v>4309159</v>
      </c>
      <c r="K27539" s="1" t="s">
        <v>297815</v>
      </c>
      <c r="L27539" s="1" t="s">
        <v>225556</v>
      </c>
      <c r="M27539" s="1" t="s">
        <v>394</v>
      </c>
      <c r="N27539" s="1" t="s">
        <v>225557</v>
      </c>
      <c r="O27539" s="1" t="s">
        <v>225560</v>
      </c>
    </row>
    <row r="27540" spans="1:15" x14ac:dyDescent="0.25">
      <c r="A27540">
        <v>22650636001274</v>
      </c>
      <c r="B27540" s="1" t="s">
        <v>297812</v>
      </c>
      <c r="C27540" s="1" t="s">
        <v>20321</v>
      </c>
      <c r="D27540" s="1" t="s">
        <v>297816</v>
      </c>
      <c r="E27540" s="1" t="s">
        <v>86576</v>
      </c>
      <c r="F27540" s="1" t="s">
        <v>4689</v>
      </c>
      <c r="G27540">
        <v>96880000</v>
      </c>
      <c r="H27540">
        <v>8957</v>
      </c>
      <c r="I27540" s="1" t="s">
        <v>87</v>
      </c>
      <c r="J27540">
        <v>4322707</v>
      </c>
      <c r="K27540" s="1" t="s">
        <v>2002</v>
      </c>
      <c r="L27540" s="1" t="s">
        <v>9069</v>
      </c>
      <c r="M27540" s="1" t="s">
        <v>394</v>
      </c>
      <c r="N27540" s="1" t="s">
        <v>47337</v>
      </c>
      <c r="O27540" s="1" t="s">
        <v>225649</v>
      </c>
    </row>
    <row r="27541" spans="1:15" x14ac:dyDescent="0.25">
      <c r="A27541">
        <v>22662447000169</v>
      </c>
      <c r="B27541" s="1" t="s">
        <v>297817</v>
      </c>
      <c r="C27541" s="1" t="s">
        <v>7109</v>
      </c>
      <c r="D27541" s="1" t="s">
        <v>288049</v>
      </c>
      <c r="E27541" s="1" t="s">
        <v>28837</v>
      </c>
      <c r="F27541" s="1" t="s">
        <v>20051</v>
      </c>
      <c r="G27541">
        <v>24210001</v>
      </c>
      <c r="H27541">
        <v>5865</v>
      </c>
      <c r="I27541" s="1" t="s">
        <v>87</v>
      </c>
      <c r="J27541">
        <v>3303302</v>
      </c>
      <c r="K27541" s="1" t="s">
        <v>249614</v>
      </c>
      <c r="L27541" s="1" t="s">
        <v>1169</v>
      </c>
      <c r="M27541" s="1" t="s">
        <v>363</v>
      </c>
      <c r="N27541" s="1" t="s">
        <v>178677</v>
      </c>
      <c r="O27541" s="1" t="s">
        <v>225550</v>
      </c>
    </row>
    <row r="27542" spans="1:15" x14ac:dyDescent="0.25">
      <c r="A27542">
        <v>22669931000705</v>
      </c>
      <c r="B27542" s="1" t="s">
        <v>297818</v>
      </c>
      <c r="C27542" s="1" t="s">
        <v>114</v>
      </c>
      <c r="D27542" s="1" t="s">
        <v>297819</v>
      </c>
      <c r="E27542" s="1" t="s">
        <v>21662</v>
      </c>
      <c r="F27542" s="1" t="s">
        <v>69027</v>
      </c>
      <c r="G27542">
        <v>39403202</v>
      </c>
      <c r="H27542">
        <v>4865</v>
      </c>
      <c r="I27542" s="1" t="s">
        <v>87</v>
      </c>
      <c r="J27542">
        <v>3143302</v>
      </c>
      <c r="K27542" s="1" t="s">
        <v>181735</v>
      </c>
      <c r="L27542" s="1" t="s">
        <v>2096</v>
      </c>
      <c r="M27542" s="1" t="s">
        <v>126</v>
      </c>
      <c r="N27542" s="1" t="s">
        <v>225567</v>
      </c>
      <c r="O27542" s="1" t="s">
        <v>225569</v>
      </c>
    </row>
    <row r="27543" spans="1:15" x14ac:dyDescent="0.25">
      <c r="A27543">
        <v>22672392000178</v>
      </c>
      <c r="B27543" s="1" t="s">
        <v>297820</v>
      </c>
      <c r="C27543" s="1" t="s">
        <v>7109</v>
      </c>
      <c r="D27543" s="1" t="s">
        <v>297821</v>
      </c>
      <c r="E27543" s="1" t="s">
        <v>5275</v>
      </c>
      <c r="F27543" s="1" t="s">
        <v>123396</v>
      </c>
      <c r="G27543">
        <v>8180320</v>
      </c>
      <c r="H27543">
        <v>7107</v>
      </c>
      <c r="I27543" s="1" t="s">
        <v>87</v>
      </c>
      <c r="J27543">
        <v>3550308</v>
      </c>
      <c r="K27543" s="1" t="s">
        <v>249436</v>
      </c>
      <c r="L27543" s="1" t="s">
        <v>198</v>
      </c>
      <c r="M27543" s="1" t="s">
        <v>199</v>
      </c>
      <c r="N27543" s="1" t="s">
        <v>225575</v>
      </c>
      <c r="O27543" s="1" t="s">
        <v>225577</v>
      </c>
    </row>
    <row r="27544" spans="1:15" x14ac:dyDescent="0.25">
      <c r="A27544">
        <v>22672392000259</v>
      </c>
      <c r="B27544" s="1" t="s">
        <v>297820</v>
      </c>
      <c r="C27544" s="1" t="s">
        <v>7109</v>
      </c>
      <c r="D27544" s="1" t="s">
        <v>297822</v>
      </c>
      <c r="E27544" s="1" t="s">
        <v>7398</v>
      </c>
      <c r="F27544" s="1" t="s">
        <v>123396</v>
      </c>
      <c r="G27544">
        <v>8180210</v>
      </c>
      <c r="H27544">
        <v>7107</v>
      </c>
      <c r="I27544" s="1" t="s">
        <v>87</v>
      </c>
      <c r="J27544">
        <v>3550308</v>
      </c>
      <c r="K27544" s="1" t="s">
        <v>249436</v>
      </c>
      <c r="L27544" s="1" t="s">
        <v>198</v>
      </c>
      <c r="M27544" s="1" t="s">
        <v>199</v>
      </c>
      <c r="N27544" s="1" t="s">
        <v>225583</v>
      </c>
      <c r="O27544" s="1" t="s">
        <v>225585</v>
      </c>
    </row>
    <row r="27545" spans="1:15" x14ac:dyDescent="0.25">
      <c r="A27545">
        <v>22674890000150</v>
      </c>
      <c r="B27545" s="1" t="s">
        <v>297823</v>
      </c>
      <c r="C27545" s="1" t="s">
        <v>7109</v>
      </c>
      <c r="D27545" s="1" t="s">
        <v>297824</v>
      </c>
      <c r="E27545" s="1" t="s">
        <v>11366</v>
      </c>
      <c r="F27545" s="1" t="s">
        <v>13650</v>
      </c>
      <c r="G27545">
        <v>3613030</v>
      </c>
      <c r="H27545">
        <v>7107</v>
      </c>
      <c r="I27545" s="1" t="s">
        <v>87</v>
      </c>
      <c r="J27545">
        <v>3550308</v>
      </c>
      <c r="K27545" s="1" t="s">
        <v>249436</v>
      </c>
      <c r="L27545" s="1" t="s">
        <v>198</v>
      </c>
      <c r="M27545" s="1" t="s">
        <v>199</v>
      </c>
      <c r="N27545" s="1" t="s">
        <v>225591</v>
      </c>
      <c r="O27545" s="1" t="s">
        <v>225593</v>
      </c>
    </row>
    <row r="27546" spans="1:15" x14ac:dyDescent="0.25">
      <c r="A27546">
        <v>22677505000128</v>
      </c>
      <c r="B27546" s="1" t="s">
        <v>297825</v>
      </c>
      <c r="C27546" s="1" t="s">
        <v>7109</v>
      </c>
      <c r="D27546" s="1" t="s">
        <v>297826</v>
      </c>
      <c r="E27546" s="1" t="s">
        <v>3301</v>
      </c>
      <c r="F27546" s="1" t="s">
        <v>176145</v>
      </c>
      <c r="G27546">
        <v>35931122</v>
      </c>
      <c r="H27546">
        <v>4723</v>
      </c>
      <c r="I27546" s="1" t="s">
        <v>87</v>
      </c>
      <c r="J27546">
        <v>3136207</v>
      </c>
      <c r="K27546" s="1" t="s">
        <v>251455</v>
      </c>
      <c r="L27546" s="1" t="s">
        <v>10659</v>
      </c>
      <c r="M27546" s="1" t="s">
        <v>126</v>
      </c>
      <c r="N27546" s="1" t="s">
        <v>225623</v>
      </c>
      <c r="O27546" s="1" t="s">
        <v>225625</v>
      </c>
    </row>
    <row r="27547" spans="1:15" x14ac:dyDescent="0.25">
      <c r="A27547">
        <v>22679164000120</v>
      </c>
      <c r="B27547" s="1" t="s">
        <v>297827</v>
      </c>
      <c r="C27547" s="1" t="s">
        <v>114</v>
      </c>
      <c r="D27547" s="1" t="s">
        <v>250306</v>
      </c>
      <c r="E27547" s="1" t="s">
        <v>225598</v>
      </c>
      <c r="F27547" s="1" t="s">
        <v>6194</v>
      </c>
      <c r="G27547">
        <v>30110013</v>
      </c>
      <c r="H27547">
        <v>4123</v>
      </c>
      <c r="I27547" s="1" t="s">
        <v>87</v>
      </c>
      <c r="J27547">
        <v>3106200</v>
      </c>
      <c r="K27547" s="1" t="s">
        <v>1301</v>
      </c>
      <c r="L27547" s="1" t="s">
        <v>1149</v>
      </c>
      <c r="M27547" s="1" t="s">
        <v>126</v>
      </c>
      <c r="N27547" s="1" t="s">
        <v>123790</v>
      </c>
      <c r="O27547" s="1" t="s">
        <v>225600</v>
      </c>
    </row>
    <row r="27548" spans="1:15" x14ac:dyDescent="0.25">
      <c r="A27548">
        <v>22684142000158</v>
      </c>
      <c r="B27548" s="1" t="s">
        <v>297828</v>
      </c>
      <c r="C27548" s="1" t="s">
        <v>7109</v>
      </c>
      <c r="D27548" s="1" t="s">
        <v>297829</v>
      </c>
      <c r="E27548" s="1" t="s">
        <v>893</v>
      </c>
      <c r="F27548" s="1" t="s">
        <v>253</v>
      </c>
      <c r="G27548">
        <v>49520000</v>
      </c>
      <c r="H27548">
        <v>3119</v>
      </c>
      <c r="I27548" s="1" t="s">
        <v>87</v>
      </c>
      <c r="J27548">
        <v>2801009</v>
      </c>
      <c r="K27548" s="1" t="s">
        <v>256378</v>
      </c>
      <c r="L27548" s="1" t="s">
        <v>34162</v>
      </c>
      <c r="M27548" s="1" t="s">
        <v>582</v>
      </c>
      <c r="N27548" s="1" t="s">
        <v>34163</v>
      </c>
      <c r="O27548" s="1" t="s">
        <v>225608</v>
      </c>
    </row>
    <row r="27549" spans="1:15" x14ac:dyDescent="0.25">
      <c r="A27549">
        <v>22690069000127</v>
      </c>
      <c r="B27549" s="1" t="s">
        <v>297830</v>
      </c>
      <c r="C27549" s="1" t="s">
        <v>7109</v>
      </c>
      <c r="D27549" s="1" t="s">
        <v>297831</v>
      </c>
      <c r="E27549" s="1" t="s">
        <v>2597</v>
      </c>
      <c r="F27549" s="1" t="s">
        <v>5066</v>
      </c>
      <c r="G27549">
        <v>11015011</v>
      </c>
      <c r="H27549">
        <v>7071</v>
      </c>
      <c r="I27549" s="1" t="s">
        <v>87</v>
      </c>
      <c r="J27549">
        <v>3548500</v>
      </c>
      <c r="K27549" s="1" t="s">
        <v>152317</v>
      </c>
      <c r="L27549" s="1" t="s">
        <v>1400</v>
      </c>
      <c r="M27549" s="1" t="s">
        <v>199</v>
      </c>
      <c r="N27549" s="1" t="s">
        <v>225615</v>
      </c>
      <c r="O27549" s="1" t="s">
        <v>225617</v>
      </c>
    </row>
    <row r="27550" spans="1:15" x14ac:dyDescent="0.25">
      <c r="A27550">
        <v>22698413000124</v>
      </c>
      <c r="B27550" s="1" t="s">
        <v>297832</v>
      </c>
      <c r="C27550" s="1" t="s">
        <v>37037</v>
      </c>
      <c r="D27550" s="1" t="s">
        <v>1470</v>
      </c>
      <c r="E27550" s="1" t="s">
        <v>86576</v>
      </c>
      <c r="F27550" s="1" t="s">
        <v>188</v>
      </c>
      <c r="G27550">
        <v>56000000</v>
      </c>
      <c r="H27550">
        <v>2543</v>
      </c>
      <c r="I27550" s="1" t="s">
        <v>87</v>
      </c>
      <c r="J27550">
        <v>2612208</v>
      </c>
      <c r="K27550" s="1" t="s">
        <v>5526</v>
      </c>
      <c r="L27550" s="1" t="s">
        <v>3197</v>
      </c>
      <c r="M27550" s="1" t="s">
        <v>1682</v>
      </c>
      <c r="N27550" s="1" t="s">
        <v>3198</v>
      </c>
      <c r="O27550" s="1" t="s">
        <v>225670</v>
      </c>
    </row>
    <row r="27551" spans="1:15" x14ac:dyDescent="0.25">
      <c r="A27551">
        <v>22699713000128</v>
      </c>
      <c r="B27551" s="1" t="s">
        <v>297833</v>
      </c>
      <c r="C27551" s="1" t="s">
        <v>170666</v>
      </c>
      <c r="D27551" s="1" t="s">
        <v>297834</v>
      </c>
      <c r="E27551" s="1" t="s">
        <v>4525</v>
      </c>
      <c r="F27551" s="1" t="s">
        <v>11234</v>
      </c>
      <c r="G27551">
        <v>69088073</v>
      </c>
      <c r="H27551">
        <v>255</v>
      </c>
      <c r="I27551" s="1" t="s">
        <v>87</v>
      </c>
      <c r="J27551">
        <v>1302603</v>
      </c>
      <c r="K27551" s="1" t="s">
        <v>152170</v>
      </c>
      <c r="L27551" s="1" t="s">
        <v>2742</v>
      </c>
      <c r="M27551" s="1" t="s">
        <v>184</v>
      </c>
      <c r="N27551" s="1" t="s">
        <v>225658</v>
      </c>
      <c r="O27551" s="1" t="s">
        <v>225659</v>
      </c>
    </row>
    <row r="27552" spans="1:15" x14ac:dyDescent="0.25">
      <c r="A27552">
        <v>22700272000137</v>
      </c>
      <c r="B27552" s="1" t="s">
        <v>297835</v>
      </c>
      <c r="C27552" s="1" t="s">
        <v>7109</v>
      </c>
      <c r="D27552" s="1" t="s">
        <v>297836</v>
      </c>
      <c r="E27552" s="1" t="s">
        <v>3898</v>
      </c>
      <c r="F27552" s="1" t="s">
        <v>225635</v>
      </c>
      <c r="G27552">
        <v>39800175</v>
      </c>
      <c r="H27552">
        <v>5371</v>
      </c>
      <c r="I27552" s="1" t="s">
        <v>87</v>
      </c>
      <c r="J27552">
        <v>3168606</v>
      </c>
      <c r="K27552" s="1" t="s">
        <v>255904</v>
      </c>
      <c r="L27552" s="1" t="s">
        <v>25941</v>
      </c>
      <c r="M27552" s="1" t="s">
        <v>126</v>
      </c>
      <c r="N27552" s="1" t="s">
        <v>225633</v>
      </c>
      <c r="O27552" s="1" t="s">
        <v>225636</v>
      </c>
    </row>
    <row r="27553" spans="1:15" x14ac:dyDescent="0.25">
      <c r="A27553">
        <v>22696470000174</v>
      </c>
      <c r="B27553" s="1" t="s">
        <v>297837</v>
      </c>
      <c r="C27553" s="1" t="s">
        <v>7109</v>
      </c>
      <c r="D27553" s="1" t="s">
        <v>23901</v>
      </c>
      <c r="E27553" s="1" t="s">
        <v>53048</v>
      </c>
      <c r="F27553" s="1" t="s">
        <v>225645</v>
      </c>
      <c r="G27553">
        <v>35180476</v>
      </c>
      <c r="H27553">
        <v>5373</v>
      </c>
      <c r="I27553" s="1" t="s">
        <v>87</v>
      </c>
      <c r="J27553">
        <v>3168705</v>
      </c>
      <c r="K27553" s="1" t="s">
        <v>255016</v>
      </c>
      <c r="L27553" s="1" t="s">
        <v>8072</v>
      </c>
      <c r="M27553" s="1" t="s">
        <v>126</v>
      </c>
      <c r="N27553" s="1" t="s">
        <v>225643</v>
      </c>
      <c r="O27553" s="1" t="s">
        <v>225646</v>
      </c>
    </row>
    <row r="27554" spans="1:15" x14ac:dyDescent="0.25">
      <c r="A27554">
        <v>22698770000192</v>
      </c>
      <c r="B27554" s="1" t="s">
        <v>297838</v>
      </c>
      <c r="C27554" s="1" t="s">
        <v>114</v>
      </c>
      <c r="D27554" s="1" t="s">
        <v>297839</v>
      </c>
      <c r="E27554" s="1" t="s">
        <v>16341</v>
      </c>
      <c r="F27554" s="1" t="s">
        <v>8691</v>
      </c>
      <c r="G27554">
        <v>13213450</v>
      </c>
      <c r="H27554">
        <v>6619</v>
      </c>
      <c r="I27554" s="1" t="s">
        <v>87</v>
      </c>
      <c r="J27554">
        <v>3525904</v>
      </c>
      <c r="K27554" s="1" t="s">
        <v>249891</v>
      </c>
      <c r="L27554" s="1" t="s">
        <v>2525</v>
      </c>
      <c r="M27554" s="1" t="s">
        <v>199</v>
      </c>
      <c r="N27554" s="1" t="s">
        <v>225710</v>
      </c>
      <c r="O27554" s="1" t="s">
        <v>225712</v>
      </c>
    </row>
    <row r="27555" spans="1:15" x14ac:dyDescent="0.25">
      <c r="A27555">
        <v>22706481000198</v>
      </c>
      <c r="B27555" s="1" t="s">
        <v>297840</v>
      </c>
      <c r="C27555" s="1" t="s">
        <v>7109</v>
      </c>
      <c r="D27555" s="1" t="s">
        <v>297841</v>
      </c>
      <c r="E27555" s="1" t="s">
        <v>5845</v>
      </c>
      <c r="F27555" s="1" t="s">
        <v>10631</v>
      </c>
      <c r="G27555">
        <v>5050110</v>
      </c>
      <c r="H27555">
        <v>7107</v>
      </c>
      <c r="I27555" s="1" t="s">
        <v>87</v>
      </c>
      <c r="J27555">
        <v>3550308</v>
      </c>
      <c r="K27555" s="1" t="s">
        <v>249436</v>
      </c>
      <c r="L27555" s="1" t="s">
        <v>198</v>
      </c>
      <c r="M27555" s="1" t="s">
        <v>199</v>
      </c>
      <c r="N27555" s="1" t="s">
        <v>225665</v>
      </c>
      <c r="O27555" s="1" t="s">
        <v>225667</v>
      </c>
    </row>
    <row r="27556" spans="1:15" x14ac:dyDescent="0.25">
      <c r="A27556">
        <v>22709265000287</v>
      </c>
      <c r="B27556" s="1" t="s">
        <v>297842</v>
      </c>
      <c r="C27556" s="1" t="s">
        <v>7109</v>
      </c>
      <c r="D27556" s="1" t="s">
        <v>297843</v>
      </c>
      <c r="E27556" s="1" t="s">
        <v>746</v>
      </c>
      <c r="F27556" s="1" t="s">
        <v>33930</v>
      </c>
      <c r="G27556">
        <v>35164779</v>
      </c>
      <c r="H27556">
        <v>4625</v>
      </c>
      <c r="I27556" s="1" t="s">
        <v>87</v>
      </c>
      <c r="J27556">
        <v>3131307</v>
      </c>
      <c r="K27556" s="1" t="s">
        <v>250206</v>
      </c>
      <c r="L27556" s="1" t="s">
        <v>4185</v>
      </c>
      <c r="M27556" s="1" t="s">
        <v>126</v>
      </c>
      <c r="N27556" s="1" t="s">
        <v>225676</v>
      </c>
      <c r="O27556" s="1" t="s">
        <v>225678</v>
      </c>
    </row>
    <row r="27557" spans="1:15" x14ac:dyDescent="0.25">
      <c r="A27557">
        <v>22732598000146</v>
      </c>
      <c r="B27557" s="1" t="s">
        <v>297844</v>
      </c>
      <c r="C27557" s="1" t="s">
        <v>7109</v>
      </c>
      <c r="D27557" s="1" t="s">
        <v>277689</v>
      </c>
      <c r="E27557" s="1" t="s">
        <v>34377</v>
      </c>
      <c r="F27557" s="1" t="s">
        <v>253</v>
      </c>
      <c r="G27557">
        <v>32600214</v>
      </c>
      <c r="H27557">
        <v>4133</v>
      </c>
      <c r="I27557" s="1" t="s">
        <v>87</v>
      </c>
      <c r="J27557">
        <v>3106705</v>
      </c>
      <c r="K27557" s="1" t="s">
        <v>250139</v>
      </c>
      <c r="L27557" s="1" t="s">
        <v>3846</v>
      </c>
      <c r="M27557" s="1" t="s">
        <v>126</v>
      </c>
      <c r="N27557" s="1" t="s">
        <v>225685</v>
      </c>
      <c r="O27557" s="1" t="s">
        <v>225686</v>
      </c>
    </row>
    <row r="27558" spans="1:15" x14ac:dyDescent="0.25">
      <c r="A27558">
        <v>22732923000170</v>
      </c>
      <c r="B27558" s="1" t="s">
        <v>297845</v>
      </c>
      <c r="C27558" s="1" t="s">
        <v>7109</v>
      </c>
      <c r="D27558" s="1" t="s">
        <v>297846</v>
      </c>
      <c r="E27558" s="1" t="s">
        <v>83914</v>
      </c>
      <c r="F27558" s="1" t="s">
        <v>34984</v>
      </c>
      <c r="G27558">
        <v>13187047</v>
      </c>
      <c r="H27558">
        <v>2951</v>
      </c>
      <c r="I27558" s="1" t="s">
        <v>87</v>
      </c>
      <c r="J27558">
        <v>3519071</v>
      </c>
      <c r="K27558" s="1" t="s">
        <v>250360</v>
      </c>
      <c r="L27558" s="1" t="s">
        <v>4965</v>
      </c>
      <c r="M27558" s="1" t="s">
        <v>199</v>
      </c>
      <c r="N27558" s="1" t="s">
        <v>225719</v>
      </c>
      <c r="O27558" s="1" t="s">
        <v>225721</v>
      </c>
    </row>
    <row r="27559" spans="1:15" x14ac:dyDescent="0.25">
      <c r="A27559">
        <v>22732846000159</v>
      </c>
      <c r="B27559" s="1" t="s">
        <v>297847</v>
      </c>
      <c r="C27559" s="1" t="s">
        <v>7109</v>
      </c>
      <c r="D27559" s="1" t="s">
        <v>297848</v>
      </c>
      <c r="E27559" s="1" t="s">
        <v>49488</v>
      </c>
      <c r="F27559" s="1" t="s">
        <v>11006</v>
      </c>
      <c r="G27559">
        <v>32673140</v>
      </c>
      <c r="H27559">
        <v>4133</v>
      </c>
      <c r="I27559" s="1" t="s">
        <v>87</v>
      </c>
      <c r="J27559">
        <v>3106705</v>
      </c>
      <c r="K27559" s="1" t="s">
        <v>250139</v>
      </c>
      <c r="L27559" s="1" t="s">
        <v>3846</v>
      </c>
      <c r="M27559" s="1" t="s">
        <v>126</v>
      </c>
      <c r="N27559" s="1" t="s">
        <v>225693</v>
      </c>
      <c r="O27559" s="1" t="s">
        <v>225695</v>
      </c>
    </row>
    <row r="27560" spans="1:15" x14ac:dyDescent="0.25">
      <c r="A27560">
        <v>22736755000353</v>
      </c>
      <c r="B27560" s="1" t="s">
        <v>277345</v>
      </c>
      <c r="C27560" s="1" t="s">
        <v>7109</v>
      </c>
      <c r="D27560" s="1" t="s">
        <v>15834</v>
      </c>
      <c r="E27560" s="1" t="s">
        <v>2739</v>
      </c>
      <c r="F27560" s="1" t="s">
        <v>253</v>
      </c>
      <c r="G27560">
        <v>32480020</v>
      </c>
      <c r="H27560">
        <v>4179</v>
      </c>
      <c r="I27560" s="1" t="s">
        <v>87</v>
      </c>
      <c r="J27560">
        <v>3109006</v>
      </c>
      <c r="K27560" s="1" t="s">
        <v>104227</v>
      </c>
      <c r="L27560" s="1" t="s">
        <v>2578</v>
      </c>
      <c r="M27560" s="1" t="s">
        <v>126</v>
      </c>
      <c r="N27560" s="1" t="s">
        <v>225702</v>
      </c>
      <c r="O27560" s="1" t="s">
        <v>225703</v>
      </c>
    </row>
    <row r="27561" spans="1:15" x14ac:dyDescent="0.25">
      <c r="A27561">
        <v>22741862000531</v>
      </c>
      <c r="B27561" s="1" t="s">
        <v>297849</v>
      </c>
      <c r="C27561" s="1" t="s">
        <v>7109</v>
      </c>
      <c r="D27561" s="1" t="s">
        <v>102064</v>
      </c>
      <c r="E27561" s="1" t="s">
        <v>5432</v>
      </c>
      <c r="F27561" s="1" t="s">
        <v>32907</v>
      </c>
      <c r="G27561">
        <v>32605448</v>
      </c>
      <c r="H27561">
        <v>4133</v>
      </c>
      <c r="I27561" s="1" t="s">
        <v>87</v>
      </c>
      <c r="J27561">
        <v>3106705</v>
      </c>
      <c r="K27561" s="1" t="s">
        <v>250139</v>
      </c>
      <c r="L27561" s="1" t="s">
        <v>3846</v>
      </c>
      <c r="M27561" s="1" t="s">
        <v>126</v>
      </c>
      <c r="N27561" s="1" t="s">
        <v>225726</v>
      </c>
      <c r="O27561" s="1" t="s">
        <v>225728</v>
      </c>
    </row>
    <row r="27562" spans="1:15" x14ac:dyDescent="0.25">
      <c r="A27562">
        <v>22741862000370</v>
      </c>
      <c r="B27562" s="1" t="s">
        <v>297849</v>
      </c>
      <c r="C27562" s="1" t="s">
        <v>7109</v>
      </c>
      <c r="D27562" s="1" t="s">
        <v>297850</v>
      </c>
      <c r="E27562" s="1" t="s">
        <v>503</v>
      </c>
      <c r="F27562" s="1" t="s">
        <v>225765</v>
      </c>
      <c r="G27562">
        <v>33254146</v>
      </c>
      <c r="H27562">
        <v>4985</v>
      </c>
      <c r="I27562" s="1" t="s">
        <v>87</v>
      </c>
      <c r="J27562">
        <v>3149309</v>
      </c>
      <c r="K27562" s="1" t="s">
        <v>252950</v>
      </c>
      <c r="L27562" s="1" t="s">
        <v>18179</v>
      </c>
      <c r="M27562" s="1" t="s">
        <v>126</v>
      </c>
      <c r="N27562" s="1" t="s">
        <v>225766</v>
      </c>
      <c r="O27562" s="1" t="s">
        <v>225767</v>
      </c>
    </row>
    <row r="27563" spans="1:15" x14ac:dyDescent="0.25">
      <c r="A27563">
        <v>22741429000172</v>
      </c>
      <c r="B27563" s="1" t="s">
        <v>288720</v>
      </c>
      <c r="C27563" s="1" t="s">
        <v>114</v>
      </c>
      <c r="D27563" s="1" t="s">
        <v>250037</v>
      </c>
      <c r="E27563" s="1" t="s">
        <v>8309</v>
      </c>
      <c r="F27563" s="1" t="s">
        <v>3295</v>
      </c>
      <c r="G27563">
        <v>11060001</v>
      </c>
      <c r="H27563">
        <v>7071</v>
      </c>
      <c r="I27563" s="1" t="s">
        <v>87</v>
      </c>
      <c r="J27563">
        <v>3548500</v>
      </c>
      <c r="K27563" s="1" t="s">
        <v>152317</v>
      </c>
      <c r="L27563" s="1" t="s">
        <v>1400</v>
      </c>
      <c r="M27563" s="1" t="s">
        <v>199</v>
      </c>
      <c r="N27563" s="1" t="s">
        <v>3293</v>
      </c>
      <c r="O27563" s="1" t="s">
        <v>225736</v>
      </c>
    </row>
    <row r="27564" spans="1:15" x14ac:dyDescent="0.25">
      <c r="A27564">
        <v>22741429000415</v>
      </c>
      <c r="B27564" s="1" t="s">
        <v>288720</v>
      </c>
      <c r="C27564" s="1" t="s">
        <v>114</v>
      </c>
      <c r="D27564" s="1" t="s">
        <v>276436</v>
      </c>
      <c r="E27564" s="1" t="s">
        <v>219150</v>
      </c>
      <c r="F27564" s="1" t="s">
        <v>25038</v>
      </c>
      <c r="G27564">
        <v>16200142</v>
      </c>
      <c r="H27564">
        <v>6229</v>
      </c>
      <c r="I27564" s="1" t="s">
        <v>87</v>
      </c>
      <c r="J27564">
        <v>3506508</v>
      </c>
      <c r="K27564" s="1" t="s">
        <v>251090</v>
      </c>
      <c r="L27564" s="1" t="s">
        <v>8807</v>
      </c>
      <c r="M27564" s="1" t="s">
        <v>199</v>
      </c>
      <c r="N27564" s="1" t="s">
        <v>225752</v>
      </c>
      <c r="O27564" s="1" t="s">
        <v>225753</v>
      </c>
    </row>
    <row r="27565" spans="1:15" x14ac:dyDescent="0.25">
      <c r="A27565">
        <v>22746113000173</v>
      </c>
      <c r="B27565" s="1" t="s">
        <v>297851</v>
      </c>
      <c r="C27565" s="1" t="s">
        <v>7109</v>
      </c>
      <c r="D27565" s="1" t="s">
        <v>297852</v>
      </c>
      <c r="E27565" s="1" t="s">
        <v>11917</v>
      </c>
      <c r="F27565" s="1" t="s">
        <v>225743</v>
      </c>
      <c r="G27565">
        <v>86180970</v>
      </c>
      <c r="H27565">
        <v>7471</v>
      </c>
      <c r="I27565" s="1" t="s">
        <v>87</v>
      </c>
      <c r="J27565">
        <v>4103701</v>
      </c>
      <c r="K27565" s="1" t="s">
        <v>250331</v>
      </c>
      <c r="L27565" s="1" t="s">
        <v>4808</v>
      </c>
      <c r="M27565" s="1" t="s">
        <v>157</v>
      </c>
      <c r="N27565" s="1" t="s">
        <v>176640</v>
      </c>
      <c r="O27565" s="1" t="s">
        <v>225745</v>
      </c>
    </row>
    <row r="27566" spans="1:15" x14ac:dyDescent="0.25">
      <c r="A27566">
        <v>22757218000128</v>
      </c>
      <c r="B27566" s="1" t="s">
        <v>297853</v>
      </c>
      <c r="C27566" s="1" t="s">
        <v>114</v>
      </c>
      <c r="D27566" s="1" t="s">
        <v>297854</v>
      </c>
      <c r="E27566" s="1" t="s">
        <v>93509</v>
      </c>
      <c r="F27566" s="1" t="s">
        <v>225785</v>
      </c>
      <c r="G27566">
        <v>13033140</v>
      </c>
      <c r="H27566">
        <v>6291</v>
      </c>
      <c r="I27566" s="1" t="s">
        <v>87</v>
      </c>
      <c r="J27566">
        <v>3509502</v>
      </c>
      <c r="K27566" s="1" t="s">
        <v>41084</v>
      </c>
      <c r="L27566" s="1" t="s">
        <v>1032</v>
      </c>
      <c r="M27566" s="1" t="s">
        <v>199</v>
      </c>
      <c r="N27566" s="1" t="s">
        <v>225783</v>
      </c>
      <c r="O27566" s="1" t="s">
        <v>225786</v>
      </c>
    </row>
    <row r="27567" spans="1:15" x14ac:dyDescent="0.25">
      <c r="A27567">
        <v>22774919000175</v>
      </c>
      <c r="B27567" s="1" t="s">
        <v>297855</v>
      </c>
      <c r="C27567" s="1" t="s">
        <v>7109</v>
      </c>
      <c r="D27567" s="1" t="s">
        <v>297856</v>
      </c>
      <c r="E27567" s="1" t="s">
        <v>7819</v>
      </c>
      <c r="F27567" s="1" t="s">
        <v>127736</v>
      </c>
      <c r="G27567">
        <v>7260130</v>
      </c>
      <c r="H27567">
        <v>6477</v>
      </c>
      <c r="I27567" s="1" t="s">
        <v>87</v>
      </c>
      <c r="J27567">
        <v>3518800</v>
      </c>
      <c r="K27567" s="1" t="s">
        <v>249771</v>
      </c>
      <c r="L27567" s="1" t="s">
        <v>1952</v>
      </c>
      <c r="M27567" s="1" t="s">
        <v>199</v>
      </c>
      <c r="N27567" s="1" t="s">
        <v>225802</v>
      </c>
      <c r="O27567" s="1" t="s">
        <v>225803</v>
      </c>
    </row>
    <row r="27568" spans="1:15" x14ac:dyDescent="0.25">
      <c r="A27568">
        <v>22780559000114</v>
      </c>
      <c r="B27568" s="1" t="s">
        <v>297857</v>
      </c>
      <c r="C27568" s="1" t="s">
        <v>7109</v>
      </c>
      <c r="D27568" s="1" t="s">
        <v>297858</v>
      </c>
      <c r="E27568" s="1" t="s">
        <v>3724</v>
      </c>
      <c r="F27568" s="1" t="s">
        <v>2685</v>
      </c>
      <c r="G27568">
        <v>98280000</v>
      </c>
      <c r="H27568">
        <v>8781</v>
      </c>
      <c r="I27568" s="1" t="s">
        <v>87</v>
      </c>
      <c r="J27568">
        <v>4313904</v>
      </c>
      <c r="K27568" s="1" t="s">
        <v>214333</v>
      </c>
      <c r="L27568" s="1" t="s">
        <v>11221</v>
      </c>
      <c r="M27568" s="1" t="s">
        <v>394</v>
      </c>
      <c r="N27568" s="1" t="s">
        <v>11222</v>
      </c>
      <c r="O27568" s="1" t="s">
        <v>225762</v>
      </c>
    </row>
    <row r="27569" spans="1:15" x14ac:dyDescent="0.25">
      <c r="A27569">
        <v>22789267000142</v>
      </c>
      <c r="B27569" s="1" t="s">
        <v>297859</v>
      </c>
      <c r="C27569" s="1" t="s">
        <v>114</v>
      </c>
      <c r="D27569" s="1" t="s">
        <v>297860</v>
      </c>
      <c r="E27569" s="1" t="s">
        <v>184381</v>
      </c>
      <c r="F27569" s="1" t="s">
        <v>17816</v>
      </c>
      <c r="G27569">
        <v>36880000</v>
      </c>
      <c r="H27569">
        <v>4877</v>
      </c>
      <c r="I27569" s="1" t="s">
        <v>87</v>
      </c>
      <c r="J27569">
        <v>3143906</v>
      </c>
      <c r="K27569" s="1" t="s">
        <v>252750</v>
      </c>
      <c r="L27569" s="1" t="s">
        <v>17244</v>
      </c>
      <c r="M27569" s="1" t="s">
        <v>126</v>
      </c>
      <c r="N27569" s="1" t="s">
        <v>162747</v>
      </c>
      <c r="O27569" s="1" t="s">
        <v>225776</v>
      </c>
    </row>
    <row r="27570" spans="1:15" x14ac:dyDescent="0.25">
      <c r="A27570">
        <v>22792136000114</v>
      </c>
      <c r="B27570" s="1" t="s">
        <v>297861</v>
      </c>
      <c r="C27570" s="1" t="s">
        <v>7109</v>
      </c>
      <c r="D27570" s="1" t="s">
        <v>297862</v>
      </c>
      <c r="E27570" s="1" t="s">
        <v>298</v>
      </c>
      <c r="F27570" s="1" t="s">
        <v>43767</v>
      </c>
      <c r="G27570">
        <v>18601140</v>
      </c>
      <c r="H27570">
        <v>6249</v>
      </c>
      <c r="I27570" s="1" t="s">
        <v>87</v>
      </c>
      <c r="J27570">
        <v>3507506</v>
      </c>
      <c r="K27570" s="1" t="s">
        <v>148996</v>
      </c>
      <c r="L27570" s="1" t="s">
        <v>831</v>
      </c>
      <c r="M27570" s="1" t="s">
        <v>199</v>
      </c>
      <c r="N27570" s="1" t="s">
        <v>225810</v>
      </c>
      <c r="O27570" s="1" t="s">
        <v>225812</v>
      </c>
    </row>
    <row r="27571" spans="1:15" x14ac:dyDescent="0.25">
      <c r="A27571">
        <v>22798535000192</v>
      </c>
      <c r="B27571" s="1" t="s">
        <v>297863</v>
      </c>
      <c r="C27571" s="1" t="s">
        <v>12625</v>
      </c>
      <c r="D27571" s="1" t="s">
        <v>297864</v>
      </c>
      <c r="E27571" s="1" t="s">
        <v>86576</v>
      </c>
      <c r="F27571" s="1" t="s">
        <v>1585</v>
      </c>
      <c r="G27571">
        <v>70760650</v>
      </c>
      <c r="H27571">
        <v>9701</v>
      </c>
      <c r="I27571" s="1" t="s">
        <v>87</v>
      </c>
      <c r="J27571">
        <v>5300108</v>
      </c>
      <c r="K27571" s="1" t="s">
        <v>249545</v>
      </c>
      <c r="L27571" s="1" t="s">
        <v>794</v>
      </c>
      <c r="M27571" s="1" t="s">
        <v>796</v>
      </c>
      <c r="N27571" s="1" t="s">
        <v>190701</v>
      </c>
      <c r="O27571" s="1" t="s">
        <v>225839</v>
      </c>
    </row>
    <row r="27572" spans="1:15" x14ac:dyDescent="0.25">
      <c r="A27572">
        <v>22800386000582</v>
      </c>
      <c r="B27572" s="1" t="s">
        <v>297865</v>
      </c>
      <c r="C27572" s="1" t="s">
        <v>114</v>
      </c>
      <c r="D27572" s="1" t="s">
        <v>224782</v>
      </c>
      <c r="E27572" s="1" t="s">
        <v>21815</v>
      </c>
      <c r="F27572" s="1" t="s">
        <v>224782</v>
      </c>
      <c r="G27572">
        <v>69009000</v>
      </c>
      <c r="H27572">
        <v>255</v>
      </c>
      <c r="I27572" s="1" t="s">
        <v>87</v>
      </c>
      <c r="J27572">
        <v>1302603</v>
      </c>
      <c r="K27572" s="1" t="s">
        <v>152170</v>
      </c>
      <c r="L27572" s="1" t="s">
        <v>2742</v>
      </c>
      <c r="M27572" s="1" t="s">
        <v>184</v>
      </c>
      <c r="N27572" s="1" t="s">
        <v>225792</v>
      </c>
      <c r="O27572" s="1" t="s">
        <v>225793</v>
      </c>
    </row>
    <row r="27573" spans="1:15" x14ac:dyDescent="0.25">
      <c r="A27573">
        <v>22817262000186</v>
      </c>
      <c r="B27573" s="1" t="s">
        <v>297866</v>
      </c>
      <c r="C27573" s="1" t="s">
        <v>7109</v>
      </c>
      <c r="D27573" s="1" t="s">
        <v>297867</v>
      </c>
      <c r="E27573" s="1" t="s">
        <v>144219</v>
      </c>
      <c r="F27573" s="1" t="s">
        <v>38477</v>
      </c>
      <c r="G27573">
        <v>58058510</v>
      </c>
      <c r="H27573">
        <v>2051</v>
      </c>
      <c r="I27573" s="1" t="s">
        <v>87</v>
      </c>
      <c r="J27573">
        <v>2507507</v>
      </c>
      <c r="K27573" s="1" t="s">
        <v>249677</v>
      </c>
      <c r="L27573" s="1" t="s">
        <v>1479</v>
      </c>
      <c r="M27573" s="1" t="s">
        <v>1008</v>
      </c>
      <c r="N27573" s="1" t="s">
        <v>225818</v>
      </c>
      <c r="O27573" s="1" t="s">
        <v>225820</v>
      </c>
    </row>
    <row r="27574" spans="1:15" x14ac:dyDescent="0.25">
      <c r="A27574">
        <v>22819062000162</v>
      </c>
      <c r="B27574" s="1" t="s">
        <v>297868</v>
      </c>
      <c r="C27574" s="1" t="s">
        <v>63012</v>
      </c>
      <c r="D27574" s="1" t="s">
        <v>297869</v>
      </c>
      <c r="E27574" s="1" t="s">
        <v>144219</v>
      </c>
      <c r="F27574" s="1" t="s">
        <v>128518</v>
      </c>
      <c r="G27574">
        <v>71090075</v>
      </c>
      <c r="H27574">
        <v>9701</v>
      </c>
      <c r="I27574" s="1" t="s">
        <v>87</v>
      </c>
      <c r="J27574">
        <v>5300108</v>
      </c>
      <c r="K27574" s="1" t="s">
        <v>249545</v>
      </c>
      <c r="L27574" s="1" t="s">
        <v>794</v>
      </c>
      <c r="M27574" s="1" t="s">
        <v>796</v>
      </c>
      <c r="N27574" s="1" t="s">
        <v>225856</v>
      </c>
      <c r="O27574" s="1" t="s">
        <v>225859</v>
      </c>
    </row>
    <row r="27575" spans="1:15" x14ac:dyDescent="0.25">
      <c r="A27575">
        <v>22819436000140</v>
      </c>
      <c r="B27575" s="1" t="s">
        <v>297870</v>
      </c>
      <c r="C27575" s="1" t="s">
        <v>7109</v>
      </c>
      <c r="D27575" s="1" t="s">
        <v>297871</v>
      </c>
      <c r="E27575" s="1" t="s">
        <v>5432</v>
      </c>
      <c r="F27575" s="1" t="s">
        <v>23901</v>
      </c>
      <c r="G27575">
        <v>36036110</v>
      </c>
      <c r="H27575">
        <v>4733</v>
      </c>
      <c r="I27575" s="1" t="s">
        <v>87</v>
      </c>
      <c r="J27575">
        <v>3136702</v>
      </c>
      <c r="K27575" s="1" t="s">
        <v>249515</v>
      </c>
      <c r="L27575" s="1" t="s">
        <v>622</v>
      </c>
      <c r="M27575" s="1" t="s">
        <v>126</v>
      </c>
      <c r="N27575" s="1" t="s">
        <v>225834</v>
      </c>
      <c r="O27575" s="1" t="s">
        <v>225836</v>
      </c>
    </row>
    <row r="27576" spans="1:15" x14ac:dyDescent="0.25">
      <c r="A27576">
        <v>22821680000147</v>
      </c>
      <c r="B27576" s="1" t="s">
        <v>297872</v>
      </c>
      <c r="C27576" s="1" t="s">
        <v>7109</v>
      </c>
      <c r="D27576" s="1" t="s">
        <v>250088</v>
      </c>
      <c r="E27576" s="1" t="s">
        <v>225825</v>
      </c>
      <c r="F27576" s="1" t="s">
        <v>19921</v>
      </c>
      <c r="G27576">
        <v>76801260</v>
      </c>
      <c r="H27576">
        <v>3</v>
      </c>
      <c r="I27576" s="1" t="s">
        <v>87</v>
      </c>
      <c r="J27576">
        <v>1100205</v>
      </c>
      <c r="K27576" s="1" t="s">
        <v>139191</v>
      </c>
      <c r="L27576" s="1" t="s">
        <v>968</v>
      </c>
      <c r="M27576" s="1" t="s">
        <v>970</v>
      </c>
      <c r="N27576" s="1" t="s">
        <v>225826</v>
      </c>
      <c r="O27576" s="1" t="s">
        <v>225828</v>
      </c>
    </row>
    <row r="27577" spans="1:15" x14ac:dyDescent="0.25">
      <c r="A27577">
        <v>22824081000187</v>
      </c>
      <c r="B27577" s="1" t="s">
        <v>297873</v>
      </c>
      <c r="C27577" s="1" t="s">
        <v>250549</v>
      </c>
      <c r="D27577" s="1" t="s">
        <v>297874</v>
      </c>
      <c r="E27577" s="1" t="s">
        <v>21815</v>
      </c>
      <c r="F27577" s="1" t="s">
        <v>4689</v>
      </c>
      <c r="G27577">
        <v>98830000</v>
      </c>
      <c r="H27577">
        <v>8853</v>
      </c>
      <c r="I27577" s="1" t="s">
        <v>87</v>
      </c>
      <c r="J27577">
        <v>4317509</v>
      </c>
      <c r="K27577" s="1" t="s">
        <v>253807</v>
      </c>
      <c r="L27577" s="1" t="s">
        <v>22276</v>
      </c>
      <c r="M27577" s="1" t="s">
        <v>394</v>
      </c>
      <c r="N27577" s="1" t="s">
        <v>225845</v>
      </c>
      <c r="O27577" s="1" t="s">
        <v>225846</v>
      </c>
    </row>
    <row r="27578" spans="1:15" x14ac:dyDescent="0.25">
      <c r="A27578">
        <v>22824294000109</v>
      </c>
      <c r="B27578" s="1" t="s">
        <v>297875</v>
      </c>
      <c r="C27578" s="1" t="s">
        <v>12625</v>
      </c>
      <c r="D27578" s="1" t="s">
        <v>297876</v>
      </c>
      <c r="E27578" s="1" t="s">
        <v>86576</v>
      </c>
      <c r="F27578" s="1" t="s">
        <v>72125</v>
      </c>
      <c r="G27578">
        <v>71503502</v>
      </c>
      <c r="H27578">
        <v>9701</v>
      </c>
      <c r="I27578" s="1" t="s">
        <v>87</v>
      </c>
      <c r="J27578">
        <v>5300108</v>
      </c>
      <c r="K27578" s="1" t="s">
        <v>249545</v>
      </c>
      <c r="L27578" s="1" t="s">
        <v>794</v>
      </c>
      <c r="M27578" s="1" t="s">
        <v>796</v>
      </c>
      <c r="N27578" s="1" t="s">
        <v>225867</v>
      </c>
      <c r="O27578" s="1" t="s">
        <v>225868</v>
      </c>
    </row>
    <row r="27579" spans="1:15" x14ac:dyDescent="0.25">
      <c r="A27579">
        <v>22827971000142</v>
      </c>
      <c r="B27579" s="1" t="s">
        <v>297877</v>
      </c>
      <c r="C27579" s="1" t="s">
        <v>7109</v>
      </c>
      <c r="D27579" s="1" t="s">
        <v>297878</v>
      </c>
      <c r="E27579" s="1" t="s">
        <v>144219</v>
      </c>
      <c r="F27579" s="1" t="s">
        <v>225849</v>
      </c>
      <c r="G27579">
        <v>78842032</v>
      </c>
      <c r="H27579">
        <v>9779</v>
      </c>
      <c r="I27579" s="1" t="s">
        <v>87</v>
      </c>
      <c r="J27579">
        <v>5102678</v>
      </c>
      <c r="K27579" s="1" t="s">
        <v>106524</v>
      </c>
      <c r="L27579" s="1" t="s">
        <v>492</v>
      </c>
      <c r="M27579" s="1" t="s">
        <v>95</v>
      </c>
      <c r="N27579" s="1" t="s">
        <v>225850</v>
      </c>
      <c r="O27579" s="1" t="s">
        <v>225851</v>
      </c>
    </row>
    <row r="27580" spans="1:15" x14ac:dyDescent="0.25">
      <c r="A27580">
        <v>22824398000113</v>
      </c>
      <c r="B27580" s="1" t="s">
        <v>297879</v>
      </c>
      <c r="C27580" s="1" t="s">
        <v>12625</v>
      </c>
      <c r="D27580" s="1" t="s">
        <v>297876</v>
      </c>
      <c r="E27580" s="1" t="s">
        <v>86576</v>
      </c>
      <c r="F27580" s="1" t="s">
        <v>72125</v>
      </c>
      <c r="G27580">
        <v>71503502</v>
      </c>
      <c r="H27580">
        <v>9701</v>
      </c>
      <c r="I27580" s="1" t="s">
        <v>87</v>
      </c>
      <c r="J27580">
        <v>5300108</v>
      </c>
      <c r="K27580" s="1" t="s">
        <v>249545</v>
      </c>
      <c r="L27580" s="1" t="s">
        <v>794</v>
      </c>
      <c r="M27580" s="1" t="s">
        <v>796</v>
      </c>
      <c r="N27580" s="1" t="s">
        <v>225867</v>
      </c>
      <c r="O27580" s="1" t="s">
        <v>225868</v>
      </c>
    </row>
    <row r="27581" spans="1:15" x14ac:dyDescent="0.25">
      <c r="A27581">
        <v>22831828000124</v>
      </c>
      <c r="B27581" s="1" t="s">
        <v>297880</v>
      </c>
      <c r="C27581" s="1" t="s">
        <v>19704</v>
      </c>
      <c r="D27581" s="1" t="s">
        <v>209423</v>
      </c>
      <c r="E27581" s="1" t="s">
        <v>5432</v>
      </c>
      <c r="F27581" s="1" t="s">
        <v>188</v>
      </c>
      <c r="G27581">
        <v>57319990</v>
      </c>
      <c r="H27581">
        <v>2705</v>
      </c>
      <c r="I27581" s="1" t="s">
        <v>87</v>
      </c>
      <c r="J27581">
        <v>2700300</v>
      </c>
      <c r="K27581" s="1" t="s">
        <v>251042</v>
      </c>
      <c r="L27581" s="1" t="s">
        <v>8527</v>
      </c>
      <c r="M27581" s="1" t="s">
        <v>142</v>
      </c>
      <c r="N27581" s="1" t="s">
        <v>209424</v>
      </c>
      <c r="O27581" s="1" t="s">
        <v>225874</v>
      </c>
    </row>
    <row r="27582" spans="1:15" x14ac:dyDescent="0.25">
      <c r="A27582">
        <v>22838284000203</v>
      </c>
      <c r="B27582" s="1" t="s">
        <v>297881</v>
      </c>
      <c r="C27582" s="1" t="s">
        <v>7109</v>
      </c>
      <c r="D27582" s="1" t="s">
        <v>297882</v>
      </c>
      <c r="E27582" s="1" t="s">
        <v>104323</v>
      </c>
      <c r="F27582" s="1" t="s">
        <v>225909</v>
      </c>
      <c r="G27582">
        <v>43900000</v>
      </c>
      <c r="H27582">
        <v>3883</v>
      </c>
      <c r="I27582" s="1" t="s">
        <v>87</v>
      </c>
      <c r="J27582">
        <v>2929206</v>
      </c>
      <c r="K27582" s="1" t="s">
        <v>254064</v>
      </c>
      <c r="L27582" s="1" t="s">
        <v>23445</v>
      </c>
      <c r="M27582" s="1" t="s">
        <v>289</v>
      </c>
      <c r="N27582" s="1" t="s">
        <v>23448</v>
      </c>
      <c r="O27582" s="1" t="s">
        <v>225910</v>
      </c>
    </row>
    <row r="27583" spans="1:15" x14ac:dyDescent="0.25">
      <c r="A27583">
        <v>22846133000116</v>
      </c>
      <c r="B27583" s="1" t="s">
        <v>297883</v>
      </c>
      <c r="C27583" s="1" t="s">
        <v>114</v>
      </c>
      <c r="D27583" s="1" t="s">
        <v>291042</v>
      </c>
      <c r="E27583" s="1" t="s">
        <v>225879</v>
      </c>
      <c r="F27583" s="1" t="s">
        <v>19921</v>
      </c>
      <c r="G27583">
        <v>76801311</v>
      </c>
      <c r="H27583">
        <v>3</v>
      </c>
      <c r="I27583" s="1" t="s">
        <v>87</v>
      </c>
      <c r="J27583">
        <v>1100205</v>
      </c>
      <c r="K27583" s="1" t="s">
        <v>139191</v>
      </c>
      <c r="L27583" s="1" t="s">
        <v>968</v>
      </c>
      <c r="M27583" s="1" t="s">
        <v>970</v>
      </c>
      <c r="N27583" s="1" t="s">
        <v>225880</v>
      </c>
      <c r="O27583" s="1" t="s">
        <v>225882</v>
      </c>
    </row>
    <row r="27584" spans="1:15" x14ac:dyDescent="0.25">
      <c r="A27584">
        <v>22848705000104</v>
      </c>
      <c r="B27584" s="1" t="s">
        <v>297884</v>
      </c>
      <c r="C27584" s="1" t="s">
        <v>7109</v>
      </c>
      <c r="D27584" s="1" t="s">
        <v>279417</v>
      </c>
      <c r="E27584" s="1" t="s">
        <v>7040</v>
      </c>
      <c r="F27584" s="1" t="s">
        <v>101655</v>
      </c>
      <c r="G27584">
        <v>30441036</v>
      </c>
      <c r="H27584">
        <v>4123</v>
      </c>
      <c r="I27584" s="1" t="s">
        <v>87</v>
      </c>
      <c r="J27584">
        <v>3106200</v>
      </c>
      <c r="K27584" s="1" t="s">
        <v>1301</v>
      </c>
      <c r="L27584" s="1" t="s">
        <v>1149</v>
      </c>
      <c r="M27584" s="1" t="s">
        <v>126</v>
      </c>
      <c r="N27584" s="1" t="s">
        <v>225893</v>
      </c>
      <c r="O27584" s="1" t="s">
        <v>225895</v>
      </c>
    </row>
    <row r="27585" spans="1:15" x14ac:dyDescent="0.25">
      <c r="A27585">
        <v>22842709000339</v>
      </c>
      <c r="B27585" s="1" t="s">
        <v>297885</v>
      </c>
      <c r="C27585" s="1" t="s">
        <v>7109</v>
      </c>
      <c r="D27585" s="1" t="s">
        <v>275697</v>
      </c>
      <c r="E27585" s="1" t="s">
        <v>31856</v>
      </c>
      <c r="F27585" s="1" t="s">
        <v>253</v>
      </c>
      <c r="G27585">
        <v>25805290</v>
      </c>
      <c r="H27585">
        <v>5919</v>
      </c>
      <c r="I27585" s="1" t="s">
        <v>87</v>
      </c>
      <c r="J27585">
        <v>3306008</v>
      </c>
      <c r="K27585" s="1" t="s">
        <v>258091</v>
      </c>
      <c r="L27585" s="1" t="s">
        <v>41992</v>
      </c>
      <c r="M27585" s="1" t="s">
        <v>363</v>
      </c>
      <c r="N27585" s="1" t="s">
        <v>121743</v>
      </c>
      <c r="O27585" s="1" t="s">
        <v>225888</v>
      </c>
    </row>
    <row r="27586" spans="1:15" x14ac:dyDescent="0.25">
      <c r="A27586">
        <v>22842709000177</v>
      </c>
      <c r="B27586" s="1" t="s">
        <v>297885</v>
      </c>
      <c r="C27586" s="1" t="s">
        <v>114</v>
      </c>
      <c r="D27586" s="1" t="s">
        <v>259323</v>
      </c>
      <c r="E27586" s="1" t="s">
        <v>225900</v>
      </c>
      <c r="F27586" s="1" t="s">
        <v>47721</v>
      </c>
      <c r="G27586">
        <v>36083750</v>
      </c>
      <c r="H27586">
        <v>4733</v>
      </c>
      <c r="I27586" s="1" t="s">
        <v>87</v>
      </c>
      <c r="J27586">
        <v>3136702</v>
      </c>
      <c r="K27586" s="1" t="s">
        <v>249515</v>
      </c>
      <c r="L27586" s="1" t="s">
        <v>622</v>
      </c>
      <c r="M27586" s="1" t="s">
        <v>126</v>
      </c>
      <c r="N27586" s="1" t="s">
        <v>47722</v>
      </c>
      <c r="O27586" s="1" t="s">
        <v>225902</v>
      </c>
    </row>
    <row r="27587" spans="1:15" x14ac:dyDescent="0.25">
      <c r="A27587">
        <v>22859508000182</v>
      </c>
      <c r="B27587" s="1" t="s">
        <v>297886</v>
      </c>
      <c r="C27587" s="1" t="s">
        <v>7109</v>
      </c>
      <c r="D27587" s="1" t="s">
        <v>285730</v>
      </c>
      <c r="E27587" s="1" t="s">
        <v>297887</v>
      </c>
      <c r="F27587" s="1" t="s">
        <v>5665</v>
      </c>
      <c r="G27587">
        <v>76920000</v>
      </c>
      <c r="H27587">
        <v>17</v>
      </c>
      <c r="I27587" s="1" t="s">
        <v>87</v>
      </c>
      <c r="J27587">
        <v>1100155</v>
      </c>
      <c r="K27587" s="1" t="s">
        <v>249855</v>
      </c>
      <c r="L27587" s="1" t="s">
        <v>51834</v>
      </c>
      <c r="M27587" s="1" t="s">
        <v>970</v>
      </c>
      <c r="N27587" s="1" t="s">
        <v>51835</v>
      </c>
      <c r="O27587" s="1" t="s">
        <v>225912</v>
      </c>
    </row>
    <row r="27588" spans="1:15" x14ac:dyDescent="0.25">
      <c r="A27588">
        <v>22869673000115</v>
      </c>
      <c r="B27588" s="1" t="s">
        <v>297888</v>
      </c>
      <c r="C27588" s="1" t="s">
        <v>68488</v>
      </c>
      <c r="D27588" s="1" t="s">
        <v>297889</v>
      </c>
      <c r="E27588" s="1" t="s">
        <v>86576</v>
      </c>
      <c r="F27588" s="1" t="s">
        <v>188</v>
      </c>
      <c r="G27588">
        <v>75470000</v>
      </c>
      <c r="H27588">
        <v>9497</v>
      </c>
      <c r="I27588" s="1" t="s">
        <v>87</v>
      </c>
      <c r="J27588">
        <v>5215009</v>
      </c>
      <c r="K27588" s="1" t="s">
        <v>5626</v>
      </c>
      <c r="L27588" s="1" t="s">
        <v>7640</v>
      </c>
      <c r="M27588" s="1" t="s">
        <v>596</v>
      </c>
      <c r="N27588" s="1" t="s">
        <v>110227</v>
      </c>
      <c r="O27588" s="1" t="s">
        <v>225988</v>
      </c>
    </row>
    <row r="27589" spans="1:15" x14ac:dyDescent="0.25">
      <c r="A27589">
        <v>22870017000132</v>
      </c>
      <c r="B27589" s="1" t="s">
        <v>297890</v>
      </c>
      <c r="C27589" s="1" t="s">
        <v>7109</v>
      </c>
      <c r="D27589" s="1" t="s">
        <v>297891</v>
      </c>
      <c r="E27589" s="1" t="s">
        <v>8092</v>
      </c>
      <c r="F27589" s="1" t="s">
        <v>31942</v>
      </c>
      <c r="G27589">
        <v>38408656</v>
      </c>
      <c r="H27589">
        <v>5403</v>
      </c>
      <c r="I27589" s="1" t="s">
        <v>87</v>
      </c>
      <c r="J27589">
        <v>3170206</v>
      </c>
      <c r="K27589" s="1" t="s">
        <v>249705</v>
      </c>
      <c r="L27589" s="1" t="s">
        <v>1606</v>
      </c>
      <c r="M27589" s="1" t="s">
        <v>126</v>
      </c>
      <c r="N27589" s="1" t="s">
        <v>225918</v>
      </c>
      <c r="O27589" s="1" t="s">
        <v>225920</v>
      </c>
    </row>
    <row r="27590" spans="1:15" x14ac:dyDescent="0.25">
      <c r="A27590">
        <v>22868859000150</v>
      </c>
      <c r="B27590" s="1" t="s">
        <v>297892</v>
      </c>
      <c r="C27590" s="1" t="s">
        <v>60903</v>
      </c>
      <c r="D27590" s="1" t="s">
        <v>297893</v>
      </c>
      <c r="E27590" s="1" t="s">
        <v>144219</v>
      </c>
      <c r="F27590" s="1" t="s">
        <v>188</v>
      </c>
      <c r="G27590">
        <v>68193000</v>
      </c>
      <c r="H27590">
        <v>633</v>
      </c>
      <c r="I27590" s="1" t="s">
        <v>87</v>
      </c>
      <c r="J27590">
        <v>1505031</v>
      </c>
      <c r="K27590" s="1" t="s">
        <v>5437</v>
      </c>
      <c r="L27590" s="1" t="s">
        <v>5434</v>
      </c>
      <c r="M27590" s="1" t="s">
        <v>112</v>
      </c>
      <c r="N27590" s="1" t="s">
        <v>104926</v>
      </c>
      <c r="O27590" s="1" t="s">
        <v>225942</v>
      </c>
    </row>
    <row r="27591" spans="1:15" x14ac:dyDescent="0.25">
      <c r="A27591">
        <v>22870896000100</v>
      </c>
      <c r="B27591" s="1" t="s">
        <v>297894</v>
      </c>
      <c r="C27591" s="1" t="s">
        <v>7109</v>
      </c>
      <c r="D27591" s="1" t="s">
        <v>275485</v>
      </c>
      <c r="E27591" s="1" t="s">
        <v>2241</v>
      </c>
      <c r="F27591" s="1" t="s">
        <v>149484</v>
      </c>
      <c r="G27591">
        <v>84040150</v>
      </c>
      <c r="H27591">
        <v>7777</v>
      </c>
      <c r="I27591" s="1" t="s">
        <v>87</v>
      </c>
      <c r="J27591">
        <v>4119905</v>
      </c>
      <c r="K27591" s="1" t="s">
        <v>13474</v>
      </c>
      <c r="L27591" s="1" t="s">
        <v>171</v>
      </c>
      <c r="M27591" s="1" t="s">
        <v>157</v>
      </c>
      <c r="N27591" s="1" t="s">
        <v>225925</v>
      </c>
      <c r="O27591" s="1" t="s">
        <v>225927</v>
      </c>
    </row>
    <row r="27592" spans="1:15" x14ac:dyDescent="0.25">
      <c r="A27592">
        <v>22872011000102</v>
      </c>
      <c r="B27592" s="1" t="s">
        <v>297895</v>
      </c>
      <c r="C27592" s="1" t="s">
        <v>114</v>
      </c>
      <c r="D27592" s="1" t="s">
        <v>42400</v>
      </c>
      <c r="E27592" s="1" t="s">
        <v>225932</v>
      </c>
      <c r="F27592" s="1" t="s">
        <v>14470</v>
      </c>
      <c r="G27592">
        <v>6226008</v>
      </c>
      <c r="H27592">
        <v>6789</v>
      </c>
      <c r="I27592" s="1" t="s">
        <v>87</v>
      </c>
      <c r="J27592">
        <v>3534401</v>
      </c>
      <c r="K27592" s="1" t="s">
        <v>61338</v>
      </c>
      <c r="L27592" s="1" t="s">
        <v>1916</v>
      </c>
      <c r="M27592" s="1" t="s">
        <v>199</v>
      </c>
      <c r="N27592" s="1" t="s">
        <v>225933</v>
      </c>
      <c r="O27592" s="1" t="s">
        <v>225935</v>
      </c>
    </row>
    <row r="27593" spans="1:15" x14ac:dyDescent="0.25">
      <c r="A27593">
        <v>22873695000159</v>
      </c>
      <c r="B27593" s="1" t="s">
        <v>297896</v>
      </c>
      <c r="C27593" s="1" t="s">
        <v>7109</v>
      </c>
      <c r="D27593" s="1" t="s">
        <v>297897</v>
      </c>
      <c r="E27593" s="1" t="s">
        <v>225947</v>
      </c>
      <c r="F27593" s="1" t="s">
        <v>203242</v>
      </c>
      <c r="G27593">
        <v>88349899</v>
      </c>
      <c r="H27593">
        <v>8061</v>
      </c>
      <c r="I27593" s="1" t="s">
        <v>87</v>
      </c>
      <c r="J27593">
        <v>4203204</v>
      </c>
      <c r="K27593" s="1" t="s">
        <v>252000</v>
      </c>
      <c r="L27593" s="1" t="s">
        <v>13384</v>
      </c>
      <c r="M27593" s="1" t="s">
        <v>469</v>
      </c>
      <c r="N27593" s="1" t="s">
        <v>203244</v>
      </c>
      <c r="O27593" s="1" t="s">
        <v>225949</v>
      </c>
    </row>
    <row r="27594" spans="1:15" x14ac:dyDescent="0.25">
      <c r="A27594">
        <v>22870246000157</v>
      </c>
      <c r="B27594" s="1" t="s">
        <v>297898</v>
      </c>
      <c r="C27594" s="1" t="s">
        <v>114</v>
      </c>
      <c r="D27594" s="1" t="s">
        <v>297899</v>
      </c>
      <c r="E27594" s="1" t="s">
        <v>297900</v>
      </c>
      <c r="F27594" s="1" t="s">
        <v>69444</v>
      </c>
      <c r="G27594">
        <v>20765959</v>
      </c>
      <c r="H27594">
        <v>6001</v>
      </c>
      <c r="I27594" s="1" t="s">
        <v>87</v>
      </c>
      <c r="J27594">
        <v>3304557</v>
      </c>
      <c r="K27594" s="1" t="s">
        <v>8832</v>
      </c>
      <c r="L27594" s="1" t="s">
        <v>362</v>
      </c>
      <c r="M27594" s="1" t="s">
        <v>363</v>
      </c>
      <c r="N27594" s="1" t="s">
        <v>225957</v>
      </c>
      <c r="O27594" s="1" t="s">
        <v>225958</v>
      </c>
    </row>
    <row r="27595" spans="1:15" x14ac:dyDescent="0.25">
      <c r="A27595">
        <v>22870249000190</v>
      </c>
      <c r="B27595" s="1" t="s">
        <v>297901</v>
      </c>
      <c r="C27595" s="1" t="s">
        <v>7109</v>
      </c>
      <c r="D27595" s="1" t="s">
        <v>297902</v>
      </c>
      <c r="E27595" s="1" t="s">
        <v>36648</v>
      </c>
      <c r="F27595" s="1" t="s">
        <v>55715</v>
      </c>
      <c r="G27595">
        <v>5591100</v>
      </c>
      <c r="H27595">
        <v>7107</v>
      </c>
      <c r="I27595" s="1" t="s">
        <v>87</v>
      </c>
      <c r="J27595">
        <v>3550308</v>
      </c>
      <c r="K27595" s="1" t="s">
        <v>249436</v>
      </c>
      <c r="L27595" s="1" t="s">
        <v>198</v>
      </c>
      <c r="M27595" s="1" t="s">
        <v>199</v>
      </c>
      <c r="N27595" s="1" t="s">
        <v>225983</v>
      </c>
      <c r="O27595" s="1" t="s">
        <v>225985</v>
      </c>
    </row>
    <row r="27596" spans="1:15" x14ac:dyDescent="0.25">
      <c r="A27596">
        <v>22873110000109</v>
      </c>
      <c r="B27596" s="1" t="s">
        <v>297903</v>
      </c>
      <c r="C27596" s="1" t="s">
        <v>297904</v>
      </c>
      <c r="D27596" s="1" t="s">
        <v>87063</v>
      </c>
      <c r="E27596" s="1" t="s">
        <v>1294</v>
      </c>
      <c r="F27596" s="1" t="s">
        <v>35837</v>
      </c>
      <c r="G27596">
        <v>7500000</v>
      </c>
      <c r="H27596">
        <v>7037</v>
      </c>
      <c r="I27596" s="1" t="s">
        <v>87</v>
      </c>
      <c r="J27596">
        <v>3546801</v>
      </c>
      <c r="K27596" s="1" t="s">
        <v>21907</v>
      </c>
      <c r="L27596" s="1" t="s">
        <v>3503</v>
      </c>
      <c r="M27596" s="1" t="s">
        <v>199</v>
      </c>
      <c r="N27596" s="1" t="s">
        <v>3504</v>
      </c>
      <c r="O27596" s="1" t="s">
        <v>225976</v>
      </c>
    </row>
    <row r="27597" spans="1:15" x14ac:dyDescent="0.25">
      <c r="A27597">
        <v>22879172000110</v>
      </c>
      <c r="B27597" s="1" t="s">
        <v>297905</v>
      </c>
      <c r="C27597" s="1" t="s">
        <v>7109</v>
      </c>
      <c r="D27597" s="1" t="s">
        <v>297906</v>
      </c>
      <c r="E27597" s="1" t="s">
        <v>21815</v>
      </c>
      <c r="F27597" s="1" t="s">
        <v>23055</v>
      </c>
      <c r="G27597">
        <v>78117428</v>
      </c>
      <c r="H27597">
        <v>9167</v>
      </c>
      <c r="I27597" s="1" t="s">
        <v>87</v>
      </c>
      <c r="J27597">
        <v>5108402</v>
      </c>
      <c r="K27597" s="1" t="s">
        <v>251299</v>
      </c>
      <c r="L27597" s="1" t="s">
        <v>9962</v>
      </c>
      <c r="M27597" s="1" t="s">
        <v>95</v>
      </c>
      <c r="N27597" s="1" t="s">
        <v>225967</v>
      </c>
      <c r="O27597" s="1" t="s">
        <v>225968</v>
      </c>
    </row>
    <row r="27598" spans="1:15" x14ac:dyDescent="0.25">
      <c r="A27598">
        <v>22874038000126</v>
      </c>
      <c r="B27598" s="1" t="s">
        <v>297907</v>
      </c>
      <c r="C27598" s="1" t="s">
        <v>114</v>
      </c>
      <c r="D27598" s="1" t="s">
        <v>263748</v>
      </c>
      <c r="E27598" s="1" t="s">
        <v>8856</v>
      </c>
      <c r="F27598" s="1" t="s">
        <v>253</v>
      </c>
      <c r="G27598">
        <v>29010002</v>
      </c>
      <c r="H27598">
        <v>5705</v>
      </c>
      <c r="I27598" s="1" t="s">
        <v>87</v>
      </c>
      <c r="J27598">
        <v>3205309</v>
      </c>
      <c r="K27598" s="1" t="s">
        <v>249812</v>
      </c>
      <c r="L27598" s="1" t="s">
        <v>2140</v>
      </c>
      <c r="M27598" s="1" t="s">
        <v>444</v>
      </c>
      <c r="N27598" s="1" t="s">
        <v>218388</v>
      </c>
      <c r="O27598" s="1" t="s">
        <v>225977</v>
      </c>
    </row>
    <row r="27599" spans="1:15" x14ac:dyDescent="0.25">
      <c r="A27599">
        <v>22879442000192</v>
      </c>
      <c r="B27599" s="1" t="s">
        <v>297908</v>
      </c>
      <c r="C27599" s="1" t="s">
        <v>249734</v>
      </c>
      <c r="D27599" s="1" t="s">
        <v>297909</v>
      </c>
      <c r="E27599" s="1" t="s">
        <v>144219</v>
      </c>
      <c r="F27599" s="1" t="s">
        <v>2265</v>
      </c>
      <c r="G27599">
        <v>72210214</v>
      </c>
      <c r="H27599">
        <v>9701</v>
      </c>
      <c r="I27599" s="1" t="s">
        <v>87</v>
      </c>
      <c r="J27599">
        <v>5300108</v>
      </c>
      <c r="K27599" s="1" t="s">
        <v>249545</v>
      </c>
      <c r="L27599" s="1" t="s">
        <v>794</v>
      </c>
      <c r="M27599" s="1" t="s">
        <v>796</v>
      </c>
      <c r="N27599" s="1" t="s">
        <v>226046</v>
      </c>
      <c r="O27599" s="1" t="s">
        <v>226047</v>
      </c>
    </row>
    <row r="27600" spans="1:15" x14ac:dyDescent="0.25">
      <c r="A27600">
        <v>22889561000126</v>
      </c>
      <c r="B27600" s="1" t="s">
        <v>297910</v>
      </c>
      <c r="C27600" s="1" t="s">
        <v>114</v>
      </c>
      <c r="D27600" s="1" t="s">
        <v>292202</v>
      </c>
      <c r="E27600" s="1" t="s">
        <v>250592</v>
      </c>
      <c r="F27600" s="1" t="s">
        <v>253</v>
      </c>
      <c r="G27600">
        <v>20021120</v>
      </c>
      <c r="H27600">
        <v>6001</v>
      </c>
      <c r="I27600" s="1" t="s">
        <v>87</v>
      </c>
      <c r="J27600">
        <v>3304557</v>
      </c>
      <c r="K27600" s="1" t="s">
        <v>8832</v>
      </c>
      <c r="L27600" s="1" t="s">
        <v>362</v>
      </c>
      <c r="M27600" s="1" t="s">
        <v>363</v>
      </c>
      <c r="N27600" s="1" t="s">
        <v>198260</v>
      </c>
      <c r="O27600" s="1" t="s">
        <v>225994</v>
      </c>
    </row>
    <row r="27601" spans="1:15" x14ac:dyDescent="0.25">
      <c r="A27601">
        <v>22902178000160</v>
      </c>
      <c r="B27601" s="1" t="s">
        <v>297911</v>
      </c>
      <c r="C27601" s="1" t="s">
        <v>114</v>
      </c>
      <c r="D27601" s="1" t="s">
        <v>297912</v>
      </c>
      <c r="E27601" s="1" t="s">
        <v>8103</v>
      </c>
      <c r="F27601" s="1" t="s">
        <v>4366</v>
      </c>
      <c r="G27601">
        <v>69057084</v>
      </c>
      <c r="H27601">
        <v>255</v>
      </c>
      <c r="I27601" s="1" t="s">
        <v>87</v>
      </c>
      <c r="J27601">
        <v>1302603</v>
      </c>
      <c r="K27601" s="1" t="s">
        <v>152170</v>
      </c>
      <c r="L27601" s="1" t="s">
        <v>2742</v>
      </c>
      <c r="M27601" s="1" t="s">
        <v>184</v>
      </c>
      <c r="N27601" s="1" t="s">
        <v>226002</v>
      </c>
      <c r="O27601" s="1" t="s">
        <v>226003</v>
      </c>
    </row>
    <row r="27602" spans="1:15" x14ac:dyDescent="0.25">
      <c r="A27602">
        <v>22905780000151</v>
      </c>
      <c r="B27602" s="1" t="s">
        <v>297913</v>
      </c>
      <c r="C27602" s="1" t="s">
        <v>7109</v>
      </c>
      <c r="D27602" s="1" t="s">
        <v>297914</v>
      </c>
      <c r="E27602" s="1" t="s">
        <v>31237</v>
      </c>
      <c r="F27602" s="1" t="s">
        <v>226011</v>
      </c>
      <c r="G27602">
        <v>69307360</v>
      </c>
      <c r="H27602">
        <v>301</v>
      </c>
      <c r="I27602" s="1" t="s">
        <v>87</v>
      </c>
      <c r="J27602">
        <v>1400100</v>
      </c>
      <c r="K27602" s="1" t="s">
        <v>1853</v>
      </c>
      <c r="L27602" s="1" t="s">
        <v>1850</v>
      </c>
      <c r="M27602" s="1" t="s">
        <v>5983</v>
      </c>
      <c r="N27602" s="1" t="s">
        <v>226009</v>
      </c>
      <c r="O27602" s="1" t="s">
        <v>226012</v>
      </c>
    </row>
    <row r="27603" spans="1:15" x14ac:dyDescent="0.25">
      <c r="A27603">
        <v>22911368000144</v>
      </c>
      <c r="B27603" s="1" t="s">
        <v>297915</v>
      </c>
      <c r="C27603" s="1" t="s">
        <v>7109</v>
      </c>
      <c r="D27603" s="1" t="s">
        <v>297916</v>
      </c>
      <c r="E27603" s="1" t="s">
        <v>55112</v>
      </c>
      <c r="F27603" s="1" t="s">
        <v>226019</v>
      </c>
      <c r="G27603">
        <v>87035230</v>
      </c>
      <c r="H27603">
        <v>7691</v>
      </c>
      <c r="I27603" s="1" t="s">
        <v>87</v>
      </c>
      <c r="J27603">
        <v>4115200</v>
      </c>
      <c r="K27603" s="1" t="s">
        <v>249409</v>
      </c>
      <c r="L27603" s="1" t="s">
        <v>155</v>
      </c>
      <c r="M27603" s="1" t="s">
        <v>157</v>
      </c>
      <c r="N27603" s="1" t="s">
        <v>226018</v>
      </c>
      <c r="O27603" s="1" t="s">
        <v>226021</v>
      </c>
    </row>
    <row r="27604" spans="1:15" x14ac:dyDescent="0.25">
      <c r="A27604">
        <v>22910597000225</v>
      </c>
      <c r="B27604" s="1" t="s">
        <v>297917</v>
      </c>
      <c r="C27604" s="1" t="s">
        <v>7109</v>
      </c>
      <c r="D27604" s="1" t="s">
        <v>267875</v>
      </c>
      <c r="E27604" s="1" t="s">
        <v>1972</v>
      </c>
      <c r="F27604" s="1" t="s">
        <v>12398</v>
      </c>
      <c r="G27604">
        <v>3449005</v>
      </c>
      <c r="H27604">
        <v>7107</v>
      </c>
      <c r="I27604" s="1" t="s">
        <v>87</v>
      </c>
      <c r="J27604">
        <v>3550308</v>
      </c>
      <c r="K27604" s="1" t="s">
        <v>249436</v>
      </c>
      <c r="L27604" s="1" t="s">
        <v>198</v>
      </c>
      <c r="M27604" s="1" t="s">
        <v>199</v>
      </c>
      <c r="N27604" s="1" t="s">
        <v>86474</v>
      </c>
      <c r="O27604" s="1" t="s">
        <v>86476</v>
      </c>
    </row>
    <row r="27605" spans="1:15" x14ac:dyDescent="0.25">
      <c r="A27605">
        <v>22919363000249</v>
      </c>
      <c r="B27605" s="1" t="s">
        <v>297918</v>
      </c>
      <c r="C27605" s="1" t="s">
        <v>114</v>
      </c>
      <c r="D27605" s="1" t="s">
        <v>30612</v>
      </c>
      <c r="E27605" s="1" t="s">
        <v>86576</v>
      </c>
      <c r="F27605" s="1" t="s">
        <v>226025</v>
      </c>
      <c r="G27605">
        <v>72975000</v>
      </c>
      <c r="H27605">
        <v>55</v>
      </c>
      <c r="I27605" s="1" t="s">
        <v>87</v>
      </c>
      <c r="J27605">
        <v>5205513</v>
      </c>
      <c r="K27605" s="1" t="s">
        <v>273757</v>
      </c>
      <c r="L27605" s="1" t="s">
        <v>112866</v>
      </c>
      <c r="M27605" s="1" t="s">
        <v>596</v>
      </c>
      <c r="N27605" s="1" t="s">
        <v>112867</v>
      </c>
      <c r="O27605" s="1" t="s">
        <v>226026</v>
      </c>
    </row>
    <row r="27606" spans="1:15" x14ac:dyDescent="0.25">
      <c r="A27606">
        <v>22921153000104</v>
      </c>
      <c r="B27606" s="1" t="s">
        <v>297919</v>
      </c>
      <c r="C27606" s="1" t="s">
        <v>7109</v>
      </c>
      <c r="D27606" s="1" t="s">
        <v>297920</v>
      </c>
      <c r="E27606" s="1" t="s">
        <v>273461</v>
      </c>
      <c r="F27606" s="1" t="s">
        <v>21545</v>
      </c>
      <c r="G27606">
        <v>83504470</v>
      </c>
      <c r="H27606">
        <v>7407</v>
      </c>
      <c r="I27606" s="1" t="s">
        <v>87</v>
      </c>
      <c r="J27606">
        <v>4100400</v>
      </c>
      <c r="K27606" s="1" t="s">
        <v>254518</v>
      </c>
      <c r="L27606" s="1" t="s">
        <v>25546</v>
      </c>
      <c r="M27606" s="1" t="s">
        <v>157</v>
      </c>
      <c r="N27606" s="1" t="s">
        <v>226032</v>
      </c>
      <c r="O27606" s="1" t="s">
        <v>226034</v>
      </c>
    </row>
    <row r="27607" spans="1:15" x14ac:dyDescent="0.25">
      <c r="A27607">
        <v>22930663000148</v>
      </c>
      <c r="B27607" s="1" t="s">
        <v>297921</v>
      </c>
      <c r="C27607" s="1" t="s">
        <v>114</v>
      </c>
      <c r="D27607" s="1" t="s">
        <v>293671</v>
      </c>
      <c r="E27607" s="1" t="s">
        <v>226039</v>
      </c>
      <c r="F27607" s="1" t="s">
        <v>6319</v>
      </c>
      <c r="G27607">
        <v>66025011</v>
      </c>
      <c r="H27607">
        <v>427</v>
      </c>
      <c r="I27607" s="1" t="s">
        <v>87</v>
      </c>
      <c r="J27607">
        <v>1501402</v>
      </c>
      <c r="K27607" s="1" t="s">
        <v>249417</v>
      </c>
      <c r="L27607" s="1" t="s">
        <v>110</v>
      </c>
      <c r="M27607" s="1" t="s">
        <v>112</v>
      </c>
      <c r="N27607" s="1" t="s">
        <v>226042</v>
      </c>
      <c r="O27607" s="1" t="s">
        <v>226043</v>
      </c>
    </row>
    <row r="27608" spans="1:15" x14ac:dyDescent="0.25">
      <c r="A27608">
        <v>22931652000182</v>
      </c>
      <c r="B27608" s="1" t="s">
        <v>297922</v>
      </c>
      <c r="C27608" s="1" t="s">
        <v>7109</v>
      </c>
      <c r="D27608" s="1" t="s">
        <v>297923</v>
      </c>
      <c r="E27608" s="1" t="s">
        <v>31937</v>
      </c>
      <c r="F27608" s="1" t="s">
        <v>19073</v>
      </c>
      <c r="G27608">
        <v>39400351</v>
      </c>
      <c r="H27608">
        <v>4865</v>
      </c>
      <c r="I27608" s="1" t="s">
        <v>87</v>
      </c>
      <c r="J27608">
        <v>3143302</v>
      </c>
      <c r="K27608" s="1" t="s">
        <v>181735</v>
      </c>
      <c r="L27608" s="1" t="s">
        <v>2096</v>
      </c>
      <c r="M27608" s="1" t="s">
        <v>126</v>
      </c>
      <c r="N27608" s="1" t="s">
        <v>219073</v>
      </c>
      <c r="O27608" s="1" t="s">
        <v>226061</v>
      </c>
    </row>
    <row r="27609" spans="1:15" x14ac:dyDescent="0.25">
      <c r="A27609">
        <v>22937216000110</v>
      </c>
      <c r="B27609" s="1" t="s">
        <v>297924</v>
      </c>
      <c r="C27609" s="1" t="s">
        <v>7109</v>
      </c>
      <c r="D27609" s="1" t="s">
        <v>105644</v>
      </c>
      <c r="E27609" s="1" t="s">
        <v>2928</v>
      </c>
      <c r="F27609" s="1" t="s">
        <v>33621</v>
      </c>
      <c r="G27609">
        <v>34730110</v>
      </c>
      <c r="H27609">
        <v>5133</v>
      </c>
      <c r="I27609" s="1" t="s">
        <v>87</v>
      </c>
      <c r="J27609">
        <v>3156700</v>
      </c>
      <c r="K27609" s="1" t="s">
        <v>250101</v>
      </c>
      <c r="L27609" s="1" t="s">
        <v>3672</v>
      </c>
      <c r="M27609" s="1" t="s">
        <v>126</v>
      </c>
      <c r="N27609" s="1" t="s">
        <v>226054</v>
      </c>
      <c r="O27609" s="1" t="s">
        <v>226055</v>
      </c>
    </row>
    <row r="27610" spans="1:15" x14ac:dyDescent="0.25">
      <c r="A27610">
        <v>22938799000102</v>
      </c>
      <c r="B27610" s="1" t="s">
        <v>297925</v>
      </c>
      <c r="C27610" s="1" t="s">
        <v>7109</v>
      </c>
      <c r="D27610" s="1" t="s">
        <v>297926</v>
      </c>
      <c r="E27610" s="1" t="s">
        <v>77129</v>
      </c>
      <c r="F27610" s="1" t="s">
        <v>30687</v>
      </c>
      <c r="G27610">
        <v>68580000</v>
      </c>
      <c r="H27610">
        <v>473</v>
      </c>
      <c r="I27610" s="1" t="s">
        <v>87</v>
      </c>
      <c r="J27610">
        <v>1503705</v>
      </c>
      <c r="K27610" s="1" t="s">
        <v>297927</v>
      </c>
      <c r="L27610" s="1" t="s">
        <v>226074</v>
      </c>
      <c r="M27610" s="1" t="s">
        <v>112</v>
      </c>
      <c r="N27610" s="1" t="s">
        <v>226075</v>
      </c>
      <c r="O27610" s="1" t="s">
        <v>226078</v>
      </c>
    </row>
    <row r="27611" spans="1:15" x14ac:dyDescent="0.25">
      <c r="A27611">
        <v>22941049000181</v>
      </c>
      <c r="B27611" s="1" t="s">
        <v>297928</v>
      </c>
      <c r="C27611" s="1" t="s">
        <v>7109</v>
      </c>
      <c r="D27611" s="1" t="s">
        <v>297929</v>
      </c>
      <c r="E27611" s="1" t="s">
        <v>1205</v>
      </c>
      <c r="F27611" s="1" t="s">
        <v>226111</v>
      </c>
      <c r="G27611">
        <v>13960000</v>
      </c>
      <c r="H27611">
        <v>7143</v>
      </c>
      <c r="I27611" s="1" t="s">
        <v>87</v>
      </c>
      <c r="J27611">
        <v>3552106</v>
      </c>
      <c r="K27611" s="1" t="s">
        <v>62443</v>
      </c>
      <c r="L27611" s="1" t="s">
        <v>6991</v>
      </c>
      <c r="M27611" s="1" t="s">
        <v>199</v>
      </c>
      <c r="N27611" s="1" t="s">
        <v>6992</v>
      </c>
      <c r="O27611" s="1" t="s">
        <v>226112</v>
      </c>
    </row>
    <row r="27612" spans="1:15" x14ac:dyDescent="0.25">
      <c r="A27612">
        <v>22951216000175</v>
      </c>
      <c r="B27612" s="1" t="s">
        <v>297930</v>
      </c>
      <c r="C27612" s="1" t="s">
        <v>7109</v>
      </c>
      <c r="D27612" s="1" t="s">
        <v>297931</v>
      </c>
      <c r="E27612" s="1" t="s">
        <v>9138</v>
      </c>
      <c r="F27612" s="1" t="s">
        <v>253</v>
      </c>
      <c r="G27612">
        <v>13900500</v>
      </c>
      <c r="H27612">
        <v>6137</v>
      </c>
      <c r="I27612" s="1" t="s">
        <v>87</v>
      </c>
      <c r="J27612">
        <v>3501905</v>
      </c>
      <c r="K27612" s="1" t="s">
        <v>252337</v>
      </c>
      <c r="L27612" s="1" t="s">
        <v>15277</v>
      </c>
      <c r="M27612" s="1" t="s">
        <v>199</v>
      </c>
      <c r="N27612" s="1" t="s">
        <v>226145</v>
      </c>
      <c r="O27612" s="1" t="s">
        <v>226146</v>
      </c>
    </row>
    <row r="27613" spans="1:15" x14ac:dyDescent="0.25">
      <c r="A27613">
        <v>22961017000148</v>
      </c>
      <c r="B27613" s="1" t="s">
        <v>297932</v>
      </c>
      <c r="C27613" s="1" t="s">
        <v>7109</v>
      </c>
      <c r="D27613" s="1" t="s">
        <v>297933</v>
      </c>
      <c r="E27613" s="1" t="s">
        <v>20272</v>
      </c>
      <c r="F27613" s="1" t="s">
        <v>82019</v>
      </c>
      <c r="G27613">
        <v>37800000</v>
      </c>
      <c r="H27613">
        <v>4573</v>
      </c>
      <c r="I27613" s="1" t="s">
        <v>87</v>
      </c>
      <c r="J27613">
        <v>3128709</v>
      </c>
      <c r="K27613" s="1" t="s">
        <v>283575</v>
      </c>
      <c r="L27613" s="1" t="s">
        <v>156603</v>
      </c>
      <c r="M27613" s="1" t="s">
        <v>126</v>
      </c>
      <c r="N27613" s="1" t="s">
        <v>156604</v>
      </c>
      <c r="O27613" s="1" t="s">
        <v>226068</v>
      </c>
    </row>
    <row r="27614" spans="1:15" x14ac:dyDescent="0.25">
      <c r="A27614">
        <v>22961232000149</v>
      </c>
      <c r="B27614" s="1" t="s">
        <v>297934</v>
      </c>
      <c r="C27614" s="1" t="s">
        <v>7109</v>
      </c>
      <c r="D27614" s="1" t="s">
        <v>291483</v>
      </c>
      <c r="E27614" s="1" t="s">
        <v>86240</v>
      </c>
      <c r="F27614" s="1" t="s">
        <v>253</v>
      </c>
      <c r="G27614">
        <v>98400000</v>
      </c>
      <c r="H27614">
        <v>8667</v>
      </c>
      <c r="I27614" s="1" t="s">
        <v>87</v>
      </c>
      <c r="J27614">
        <v>4308508</v>
      </c>
      <c r="K27614" s="1" t="s">
        <v>254177</v>
      </c>
      <c r="L27614" s="1" t="s">
        <v>23933</v>
      </c>
      <c r="M27614" s="1" t="s">
        <v>394</v>
      </c>
      <c r="N27614" s="1" t="s">
        <v>23934</v>
      </c>
      <c r="O27614" s="1" t="s">
        <v>226086</v>
      </c>
    </row>
    <row r="27615" spans="1:15" x14ac:dyDescent="0.25">
      <c r="A27615">
        <v>22978596000131</v>
      </c>
      <c r="B27615" s="1" t="s">
        <v>297935</v>
      </c>
      <c r="C27615" s="1" t="s">
        <v>114</v>
      </c>
      <c r="D27615" s="1" t="s">
        <v>253501</v>
      </c>
      <c r="E27615" s="1" t="s">
        <v>88886</v>
      </c>
      <c r="F27615" s="1" t="s">
        <v>1059</v>
      </c>
      <c r="G27615">
        <v>69309010</v>
      </c>
      <c r="H27615">
        <v>301</v>
      </c>
      <c r="I27615" s="1" t="s">
        <v>87</v>
      </c>
      <c r="J27615">
        <v>1400100</v>
      </c>
      <c r="K27615" s="1" t="s">
        <v>1853</v>
      </c>
      <c r="L27615" s="1" t="s">
        <v>1850</v>
      </c>
      <c r="M27615" s="1" t="s">
        <v>5983</v>
      </c>
      <c r="N27615" s="1" t="s">
        <v>37485</v>
      </c>
      <c r="O27615" s="1" t="s">
        <v>226092</v>
      </c>
    </row>
    <row r="27616" spans="1:15" x14ac:dyDescent="0.25">
      <c r="A27616">
        <v>22978596000212</v>
      </c>
      <c r="B27616" s="1" t="s">
        <v>297935</v>
      </c>
      <c r="C27616" s="1" t="s">
        <v>114</v>
      </c>
      <c r="D27616" s="1" t="s">
        <v>253501</v>
      </c>
      <c r="E27616" s="1" t="s">
        <v>88886</v>
      </c>
      <c r="F27616" s="1" t="s">
        <v>1059</v>
      </c>
      <c r="G27616">
        <v>69309010</v>
      </c>
      <c r="H27616">
        <v>301</v>
      </c>
      <c r="I27616" s="1" t="s">
        <v>87</v>
      </c>
      <c r="J27616">
        <v>1400100</v>
      </c>
      <c r="K27616" s="1" t="s">
        <v>1853</v>
      </c>
      <c r="L27616" s="1" t="s">
        <v>1850</v>
      </c>
      <c r="M27616" s="1" t="s">
        <v>5983</v>
      </c>
      <c r="N27616" s="1" t="s">
        <v>37485</v>
      </c>
      <c r="O27616" s="1" t="s">
        <v>226092</v>
      </c>
    </row>
    <row r="27617" spans="1:15" x14ac:dyDescent="0.25">
      <c r="A27617">
        <v>22994990000163</v>
      </c>
      <c r="B27617" s="1" t="s">
        <v>297936</v>
      </c>
      <c r="C27617" s="1" t="s">
        <v>7109</v>
      </c>
      <c r="D27617" s="1" t="s">
        <v>297937</v>
      </c>
      <c r="E27617" s="1" t="s">
        <v>2009</v>
      </c>
      <c r="F27617" s="1" t="s">
        <v>24387</v>
      </c>
      <c r="G27617">
        <v>69054307</v>
      </c>
      <c r="H27617">
        <v>255</v>
      </c>
      <c r="I27617" s="1" t="s">
        <v>87</v>
      </c>
      <c r="J27617">
        <v>1302603</v>
      </c>
      <c r="K27617" s="1" t="s">
        <v>152170</v>
      </c>
      <c r="L27617" s="1" t="s">
        <v>2742</v>
      </c>
      <c r="M27617" s="1" t="s">
        <v>184</v>
      </c>
      <c r="N27617" s="1" t="s">
        <v>226098</v>
      </c>
      <c r="O27617" s="1" t="s">
        <v>226100</v>
      </c>
    </row>
    <row r="27618" spans="1:15" x14ac:dyDescent="0.25">
      <c r="A27618">
        <v>22992005000504</v>
      </c>
      <c r="B27618" s="1" t="s">
        <v>297938</v>
      </c>
      <c r="C27618" s="1" t="s">
        <v>7109</v>
      </c>
      <c r="D27618" s="1" t="s">
        <v>297939</v>
      </c>
      <c r="E27618" s="1" t="s">
        <v>167</v>
      </c>
      <c r="F27618" s="1" t="s">
        <v>226121</v>
      </c>
      <c r="G27618">
        <v>14400160</v>
      </c>
      <c r="H27618">
        <v>6425</v>
      </c>
      <c r="I27618" s="1" t="s">
        <v>87</v>
      </c>
      <c r="J27618">
        <v>3516200</v>
      </c>
      <c r="K27618" s="1" t="s">
        <v>249627</v>
      </c>
      <c r="L27618" s="1" t="s">
        <v>1237</v>
      </c>
      <c r="M27618" s="1" t="s">
        <v>199</v>
      </c>
      <c r="N27618" s="1" t="s">
        <v>226119</v>
      </c>
      <c r="O27618" s="1" t="s">
        <v>226122</v>
      </c>
    </row>
    <row r="27619" spans="1:15" x14ac:dyDescent="0.25">
      <c r="A27619">
        <v>22997831000112</v>
      </c>
      <c r="B27619" s="1" t="s">
        <v>297940</v>
      </c>
      <c r="C27619" s="1" t="s">
        <v>7109</v>
      </c>
      <c r="D27619" s="1" t="s">
        <v>297941</v>
      </c>
      <c r="E27619" s="1" t="s">
        <v>708</v>
      </c>
      <c r="F27619" s="1" t="s">
        <v>6341</v>
      </c>
      <c r="G27619">
        <v>2835070</v>
      </c>
      <c r="H27619">
        <v>7107</v>
      </c>
      <c r="I27619" s="1" t="s">
        <v>87</v>
      </c>
      <c r="J27619">
        <v>3550308</v>
      </c>
      <c r="K27619" s="1" t="s">
        <v>249436</v>
      </c>
      <c r="L27619" s="1" t="s">
        <v>198</v>
      </c>
      <c r="M27619" s="1" t="s">
        <v>199</v>
      </c>
      <c r="N27619" s="1" t="s">
        <v>226106</v>
      </c>
      <c r="O27619" s="1" t="s">
        <v>226108</v>
      </c>
    </row>
    <row r="27620" spans="1:15" x14ac:dyDescent="0.25">
      <c r="A27620">
        <v>23005169000130</v>
      </c>
      <c r="B27620" s="1" t="s">
        <v>297942</v>
      </c>
      <c r="C27620" s="1" t="s">
        <v>7109</v>
      </c>
      <c r="D27620" s="1" t="s">
        <v>297943</v>
      </c>
      <c r="E27620" s="1" t="s">
        <v>10931</v>
      </c>
      <c r="F27620" s="1" t="s">
        <v>18130</v>
      </c>
      <c r="G27620">
        <v>28300000</v>
      </c>
      <c r="H27620">
        <v>5843</v>
      </c>
      <c r="I27620" s="1" t="s">
        <v>87</v>
      </c>
      <c r="J27620">
        <v>3302205</v>
      </c>
      <c r="K27620" s="1" t="s">
        <v>123344</v>
      </c>
      <c r="L27620" s="1" t="s">
        <v>5310</v>
      </c>
      <c r="M27620" s="1" t="s">
        <v>363</v>
      </c>
      <c r="N27620" s="1" t="s">
        <v>5311</v>
      </c>
      <c r="O27620" s="1" t="s">
        <v>226183</v>
      </c>
    </row>
    <row r="27621" spans="1:15" x14ac:dyDescent="0.25">
      <c r="A27621">
        <v>23029365000225</v>
      </c>
      <c r="B27621" s="1" t="s">
        <v>297944</v>
      </c>
      <c r="C27621" s="1" t="s">
        <v>7109</v>
      </c>
      <c r="D27621" s="1" t="s">
        <v>297945</v>
      </c>
      <c r="E27621" s="1" t="s">
        <v>1133</v>
      </c>
      <c r="F27621" s="1" t="s">
        <v>53652</v>
      </c>
      <c r="G27621">
        <v>36282282</v>
      </c>
      <c r="H27621">
        <v>4263</v>
      </c>
      <c r="I27621" s="1" t="s">
        <v>87</v>
      </c>
      <c r="J27621">
        <v>3113206</v>
      </c>
      <c r="K27621" s="1" t="s">
        <v>271900</v>
      </c>
      <c r="L27621" s="1" t="s">
        <v>104488</v>
      </c>
      <c r="M27621" s="1" t="s">
        <v>126</v>
      </c>
      <c r="N27621" s="1" t="s">
        <v>226176</v>
      </c>
      <c r="O27621" s="1" t="s">
        <v>226177</v>
      </c>
    </row>
    <row r="27622" spans="1:15" x14ac:dyDescent="0.25">
      <c r="A27622">
        <v>23040066000100</v>
      </c>
      <c r="B27622" s="1" t="s">
        <v>297946</v>
      </c>
      <c r="C27622" s="1" t="s">
        <v>7109</v>
      </c>
      <c r="D27622" s="1" t="s">
        <v>263623</v>
      </c>
      <c r="E27622" s="1" t="s">
        <v>19818</v>
      </c>
      <c r="F27622" s="1" t="s">
        <v>71490</v>
      </c>
      <c r="G27622">
        <v>69027010</v>
      </c>
      <c r="H27622">
        <v>255</v>
      </c>
      <c r="I27622" s="1" t="s">
        <v>87</v>
      </c>
      <c r="J27622">
        <v>1302603</v>
      </c>
      <c r="K27622" s="1" t="s">
        <v>152170</v>
      </c>
      <c r="L27622" s="1" t="s">
        <v>2742</v>
      </c>
      <c r="M27622" s="1" t="s">
        <v>184</v>
      </c>
      <c r="N27622" s="1" t="s">
        <v>226127</v>
      </c>
      <c r="O27622" s="1" t="s">
        <v>226129</v>
      </c>
    </row>
    <row r="27623" spans="1:15" x14ac:dyDescent="0.25">
      <c r="A27623">
        <v>23040307000111</v>
      </c>
      <c r="B27623" s="1" t="s">
        <v>297947</v>
      </c>
      <c r="C27623" s="1" t="s">
        <v>7109</v>
      </c>
      <c r="D27623" s="1" t="s">
        <v>297948</v>
      </c>
      <c r="E27623" s="1" t="s">
        <v>5231</v>
      </c>
      <c r="F27623" s="1" t="s">
        <v>74814</v>
      </c>
      <c r="G27623">
        <v>25545130</v>
      </c>
      <c r="H27623">
        <v>5901</v>
      </c>
      <c r="I27623" s="1" t="s">
        <v>87</v>
      </c>
      <c r="J27623">
        <v>3305109</v>
      </c>
      <c r="K27623" s="1" t="s">
        <v>251572</v>
      </c>
      <c r="L27623" s="1" t="s">
        <v>11252</v>
      </c>
      <c r="M27623" s="1" t="s">
        <v>363</v>
      </c>
      <c r="N27623" s="1" t="s">
        <v>226135</v>
      </c>
      <c r="O27623" s="1" t="s">
        <v>226137</v>
      </c>
    </row>
    <row r="27624" spans="1:15" x14ac:dyDescent="0.25">
      <c r="A27624">
        <v>23040775000196</v>
      </c>
      <c r="B27624" s="1" t="s">
        <v>297949</v>
      </c>
      <c r="C27624" s="1" t="s">
        <v>7109</v>
      </c>
      <c r="D27624" s="1" t="s">
        <v>297950</v>
      </c>
      <c r="E27624" s="1" t="s">
        <v>81189</v>
      </c>
      <c r="F27624" s="1" t="s">
        <v>226155</v>
      </c>
      <c r="G27624">
        <v>38412044</v>
      </c>
      <c r="H27624">
        <v>5403</v>
      </c>
      <c r="I27624" s="1" t="s">
        <v>87</v>
      </c>
      <c r="J27624">
        <v>3170206</v>
      </c>
      <c r="K27624" s="1" t="s">
        <v>249705</v>
      </c>
      <c r="L27624" s="1" t="s">
        <v>1606</v>
      </c>
      <c r="M27624" s="1" t="s">
        <v>126</v>
      </c>
      <c r="N27624" s="1" t="s">
        <v>226153</v>
      </c>
      <c r="O27624" s="1" t="s">
        <v>226156</v>
      </c>
    </row>
    <row r="27625" spans="1:15" x14ac:dyDescent="0.25">
      <c r="A27625">
        <v>23041106000139</v>
      </c>
      <c r="B27625" s="1" t="s">
        <v>297951</v>
      </c>
      <c r="C27625" s="1" t="s">
        <v>7109</v>
      </c>
      <c r="D27625" s="1" t="s">
        <v>297952</v>
      </c>
      <c r="E27625" s="1" t="s">
        <v>12705</v>
      </c>
      <c r="F27625" s="1" t="s">
        <v>226162</v>
      </c>
      <c r="G27625">
        <v>68099899</v>
      </c>
      <c r="H27625">
        <v>535</v>
      </c>
      <c r="I27625" s="1" t="s">
        <v>87</v>
      </c>
      <c r="J27625">
        <v>1506807</v>
      </c>
      <c r="K27625" s="1" t="s">
        <v>253332</v>
      </c>
      <c r="L27625" s="1" t="s">
        <v>19897</v>
      </c>
      <c r="M27625" s="1" t="s">
        <v>112</v>
      </c>
      <c r="N27625" s="1" t="s">
        <v>30680</v>
      </c>
      <c r="O27625" s="1" t="s">
        <v>226163</v>
      </c>
    </row>
    <row r="27626" spans="1:15" x14ac:dyDescent="0.25">
      <c r="A27626">
        <v>23043830000100</v>
      </c>
      <c r="B27626" s="1" t="s">
        <v>297953</v>
      </c>
      <c r="C27626" s="1" t="s">
        <v>249607</v>
      </c>
      <c r="D27626" s="1" t="s">
        <v>297954</v>
      </c>
      <c r="E27626" s="1" t="s">
        <v>86576</v>
      </c>
      <c r="F27626" s="1" t="s">
        <v>93977</v>
      </c>
      <c r="G27626">
        <v>38609899</v>
      </c>
      <c r="H27626">
        <v>4939</v>
      </c>
      <c r="I27626" s="1" t="s">
        <v>87</v>
      </c>
      <c r="J27626">
        <v>3147006</v>
      </c>
      <c r="K27626" s="1" t="s">
        <v>249820</v>
      </c>
      <c r="L27626" s="1" t="s">
        <v>2483</v>
      </c>
      <c r="M27626" s="1" t="s">
        <v>126</v>
      </c>
      <c r="N27626" s="1" t="s">
        <v>24449</v>
      </c>
      <c r="O27626" s="1" t="s">
        <v>226159</v>
      </c>
    </row>
    <row r="27627" spans="1:15" x14ac:dyDescent="0.25">
      <c r="A27627">
        <v>23044261000109</v>
      </c>
      <c r="B27627" s="1" t="s">
        <v>297955</v>
      </c>
      <c r="C27627" s="1" t="s">
        <v>7109</v>
      </c>
      <c r="D27627" s="1" t="s">
        <v>17973</v>
      </c>
      <c r="E27627" s="1" t="s">
        <v>11139</v>
      </c>
      <c r="F27627" s="1" t="s">
        <v>3199</v>
      </c>
      <c r="G27627">
        <v>38701536</v>
      </c>
      <c r="H27627">
        <v>4959</v>
      </c>
      <c r="I27627" s="1" t="s">
        <v>87</v>
      </c>
      <c r="J27627">
        <v>3148004</v>
      </c>
      <c r="K27627" s="1" t="s">
        <v>252938</v>
      </c>
      <c r="L27627" s="1" t="s">
        <v>17275</v>
      </c>
      <c r="M27627" s="1" t="s">
        <v>126</v>
      </c>
      <c r="N27627" s="1" t="s">
        <v>226168</v>
      </c>
      <c r="O27627" s="1" t="s">
        <v>226170</v>
      </c>
    </row>
    <row r="27628" spans="1:15" x14ac:dyDescent="0.25">
      <c r="A27628">
        <v>23048026000105</v>
      </c>
      <c r="B27628" s="1" t="s">
        <v>297956</v>
      </c>
      <c r="C27628" s="1" t="s">
        <v>20321</v>
      </c>
      <c r="D27628" s="1" t="s">
        <v>297957</v>
      </c>
      <c r="E27628" s="1" t="s">
        <v>4628</v>
      </c>
      <c r="F27628" s="1" t="s">
        <v>3319</v>
      </c>
      <c r="G27628">
        <v>8588310</v>
      </c>
      <c r="H27628">
        <v>6563</v>
      </c>
      <c r="I27628" s="1" t="s">
        <v>87</v>
      </c>
      <c r="J27628">
        <v>3523107</v>
      </c>
      <c r="K27628" s="1" t="s">
        <v>250063</v>
      </c>
      <c r="L27628" s="1" t="s">
        <v>3491</v>
      </c>
      <c r="M27628" s="1" t="s">
        <v>199</v>
      </c>
      <c r="N27628" s="1" t="s">
        <v>226198</v>
      </c>
      <c r="O27628" s="1" t="s">
        <v>226200</v>
      </c>
    </row>
    <row r="27629" spans="1:15" x14ac:dyDescent="0.25">
      <c r="A27629">
        <v>23048897000129</v>
      </c>
      <c r="B27629" s="1" t="s">
        <v>297958</v>
      </c>
      <c r="C27629" s="1" t="s">
        <v>7109</v>
      </c>
      <c r="D27629" s="1" t="s">
        <v>297959</v>
      </c>
      <c r="E27629" s="1" t="s">
        <v>5392</v>
      </c>
      <c r="F27629" s="1" t="s">
        <v>253</v>
      </c>
      <c r="G27629">
        <v>63590000</v>
      </c>
      <c r="H27629">
        <v>1539</v>
      </c>
      <c r="I27629" s="1" t="s">
        <v>87</v>
      </c>
      <c r="J27629">
        <v>2311900</v>
      </c>
      <c r="K27629" s="1" t="s">
        <v>249426</v>
      </c>
      <c r="L27629" s="1" t="s">
        <v>251</v>
      </c>
      <c r="M27629" s="1" t="s">
        <v>213</v>
      </c>
      <c r="N27629" s="1" t="s">
        <v>252</v>
      </c>
      <c r="O27629" s="1" t="s">
        <v>226259</v>
      </c>
    </row>
    <row r="27630" spans="1:15" x14ac:dyDescent="0.25">
      <c r="A27630">
        <v>23060473000180</v>
      </c>
      <c r="B27630" s="1" t="s">
        <v>297960</v>
      </c>
      <c r="C27630" s="1" t="s">
        <v>7109</v>
      </c>
      <c r="D27630" s="1" t="s">
        <v>297961</v>
      </c>
      <c r="E27630" s="1" t="s">
        <v>226188</v>
      </c>
      <c r="F27630" s="1" t="s">
        <v>4871</v>
      </c>
      <c r="G27630">
        <v>80230050</v>
      </c>
      <c r="H27630">
        <v>7535</v>
      </c>
      <c r="I27630" s="1" t="s">
        <v>87</v>
      </c>
      <c r="J27630">
        <v>4106902</v>
      </c>
      <c r="K27630" s="1" t="s">
        <v>249610</v>
      </c>
      <c r="L27630" s="1" t="s">
        <v>1124</v>
      </c>
      <c r="M27630" s="1" t="s">
        <v>157</v>
      </c>
      <c r="N27630" s="1" t="s">
        <v>226190</v>
      </c>
      <c r="O27630" s="1" t="s">
        <v>226192</v>
      </c>
    </row>
    <row r="27631" spans="1:15" x14ac:dyDescent="0.25">
      <c r="A27631">
        <v>23066314000192</v>
      </c>
      <c r="B27631" s="1" t="s">
        <v>297962</v>
      </c>
      <c r="C27631" s="1" t="s">
        <v>114</v>
      </c>
      <c r="D27631" s="1" t="s">
        <v>115842</v>
      </c>
      <c r="E27631" s="1" t="s">
        <v>61920</v>
      </c>
      <c r="F27631" s="1" t="s">
        <v>253</v>
      </c>
      <c r="G27631">
        <v>35500021</v>
      </c>
      <c r="H27631">
        <v>4445</v>
      </c>
      <c r="I27631" s="1" t="s">
        <v>87</v>
      </c>
      <c r="J27631">
        <v>3122306</v>
      </c>
      <c r="K27631" s="1" t="s">
        <v>250507</v>
      </c>
      <c r="L27631" s="1" t="s">
        <v>5717</v>
      </c>
      <c r="M27631" s="1" t="s">
        <v>126</v>
      </c>
      <c r="N27631" s="1" t="s">
        <v>226206</v>
      </c>
      <c r="O27631" s="1" t="s">
        <v>226208</v>
      </c>
    </row>
    <row r="27632" spans="1:15" x14ac:dyDescent="0.25">
      <c r="A27632">
        <v>23075313000104</v>
      </c>
      <c r="B27632" s="1" t="s">
        <v>297963</v>
      </c>
      <c r="C27632" s="1" t="s">
        <v>7109</v>
      </c>
      <c r="D27632" s="1" t="s">
        <v>297964</v>
      </c>
      <c r="E27632" s="1" t="s">
        <v>1028</v>
      </c>
      <c r="F27632" s="1" t="s">
        <v>41407</v>
      </c>
      <c r="G27632">
        <v>9790530</v>
      </c>
      <c r="H27632">
        <v>7075</v>
      </c>
      <c r="I27632" s="1" t="s">
        <v>87</v>
      </c>
      <c r="J27632">
        <v>3548708</v>
      </c>
      <c r="K27632" s="1" t="s">
        <v>250030</v>
      </c>
      <c r="L27632" s="1" t="s">
        <v>3257</v>
      </c>
      <c r="M27632" s="1" t="s">
        <v>199</v>
      </c>
      <c r="N27632" s="1" t="s">
        <v>226233</v>
      </c>
      <c r="O27632" s="1" t="s">
        <v>226235</v>
      </c>
    </row>
    <row r="27633" spans="1:15" x14ac:dyDescent="0.25">
      <c r="A27633">
        <v>23076181000216</v>
      </c>
      <c r="B27633" s="1" t="s">
        <v>297965</v>
      </c>
      <c r="C27633" s="1" t="s">
        <v>7109</v>
      </c>
      <c r="D27633" s="1" t="s">
        <v>297966</v>
      </c>
      <c r="E27633" s="1" t="s">
        <v>260</v>
      </c>
      <c r="F27633" s="1" t="s">
        <v>19073</v>
      </c>
      <c r="G27633">
        <v>63044550</v>
      </c>
      <c r="H27633">
        <v>1447</v>
      </c>
      <c r="I27633" s="1" t="s">
        <v>87</v>
      </c>
      <c r="J27633">
        <v>2307304</v>
      </c>
      <c r="K27633" s="1" t="s">
        <v>249423</v>
      </c>
      <c r="L27633" s="1" t="s">
        <v>211</v>
      </c>
      <c r="M27633" s="1" t="s">
        <v>213</v>
      </c>
      <c r="N27633" s="1" t="s">
        <v>226226</v>
      </c>
      <c r="O27633" s="1" t="s">
        <v>226227</v>
      </c>
    </row>
    <row r="27634" spans="1:15" x14ac:dyDescent="0.25">
      <c r="A27634">
        <v>23083508000104</v>
      </c>
      <c r="B27634" s="1" t="s">
        <v>297967</v>
      </c>
      <c r="C27634" s="1" t="s">
        <v>7109</v>
      </c>
      <c r="D27634" s="1" t="s">
        <v>297968</v>
      </c>
      <c r="E27634" s="1" t="s">
        <v>297969</v>
      </c>
      <c r="F27634" s="1" t="s">
        <v>226215</v>
      </c>
      <c r="G27634">
        <v>95612314</v>
      </c>
      <c r="H27634">
        <v>8927</v>
      </c>
      <c r="I27634" s="1" t="s">
        <v>87</v>
      </c>
      <c r="J27634">
        <v>4321204</v>
      </c>
      <c r="K27634" s="1" t="s">
        <v>958</v>
      </c>
      <c r="L27634" s="1" t="s">
        <v>954</v>
      </c>
      <c r="M27634" s="1" t="s">
        <v>394</v>
      </c>
      <c r="N27634" s="1" t="s">
        <v>226216</v>
      </c>
      <c r="O27634" s="1" t="s">
        <v>226217</v>
      </c>
    </row>
    <row r="27635" spans="1:15" x14ac:dyDescent="0.25">
      <c r="A27635">
        <v>23090478000155</v>
      </c>
      <c r="B27635" s="1" t="s">
        <v>297970</v>
      </c>
      <c r="C27635" s="1" t="s">
        <v>19704</v>
      </c>
      <c r="D27635" s="1" t="s">
        <v>297971</v>
      </c>
      <c r="E27635" s="1" t="s">
        <v>86576</v>
      </c>
      <c r="F27635" s="1" t="s">
        <v>188</v>
      </c>
      <c r="G27635">
        <v>56000000</v>
      </c>
      <c r="H27635">
        <v>2543</v>
      </c>
      <c r="I27635" s="1" t="s">
        <v>87</v>
      </c>
      <c r="J27635">
        <v>2612208</v>
      </c>
      <c r="K27635" s="1" t="s">
        <v>5526</v>
      </c>
      <c r="L27635" s="1" t="s">
        <v>3197</v>
      </c>
      <c r="M27635" s="1" t="s">
        <v>1682</v>
      </c>
      <c r="N27635" s="1" t="s">
        <v>3198</v>
      </c>
      <c r="O27635" s="1" t="s">
        <v>226220</v>
      </c>
    </row>
    <row r="27636" spans="1:15" x14ac:dyDescent="0.25">
      <c r="A27636">
        <v>23092974000148</v>
      </c>
      <c r="B27636" s="1" t="s">
        <v>297972</v>
      </c>
      <c r="C27636" s="1" t="s">
        <v>7109</v>
      </c>
      <c r="D27636" s="1" t="s">
        <v>297973</v>
      </c>
      <c r="E27636" s="1" t="s">
        <v>10026</v>
      </c>
      <c r="F27636" s="1" t="s">
        <v>16037</v>
      </c>
      <c r="G27636">
        <v>13405340</v>
      </c>
      <c r="H27636">
        <v>6875</v>
      </c>
      <c r="I27636" s="1" t="s">
        <v>87</v>
      </c>
      <c r="J27636">
        <v>3538709</v>
      </c>
      <c r="K27636" s="1" t="s">
        <v>249616</v>
      </c>
      <c r="L27636" s="1" t="s">
        <v>1158</v>
      </c>
      <c r="M27636" s="1" t="s">
        <v>199</v>
      </c>
      <c r="N27636" s="1" t="s">
        <v>226249</v>
      </c>
      <c r="O27636" s="1" t="s">
        <v>226251</v>
      </c>
    </row>
    <row r="27637" spans="1:15" x14ac:dyDescent="0.25">
      <c r="A27637">
        <v>23093529000100</v>
      </c>
      <c r="B27637" s="1" t="s">
        <v>297974</v>
      </c>
      <c r="C27637" s="1" t="s">
        <v>114</v>
      </c>
      <c r="D27637" s="1" t="s">
        <v>37543</v>
      </c>
      <c r="E27637" s="1" t="s">
        <v>4995</v>
      </c>
      <c r="F27637" s="1" t="s">
        <v>43506</v>
      </c>
      <c r="G27637">
        <v>38400738</v>
      </c>
      <c r="H27637">
        <v>5403</v>
      </c>
      <c r="I27637" s="1" t="s">
        <v>87</v>
      </c>
      <c r="J27637">
        <v>3170206</v>
      </c>
      <c r="K27637" s="1" t="s">
        <v>249705</v>
      </c>
      <c r="L27637" s="1" t="s">
        <v>1606</v>
      </c>
      <c r="M27637" s="1" t="s">
        <v>126</v>
      </c>
      <c r="N27637" s="1" t="s">
        <v>226240</v>
      </c>
      <c r="O27637" s="1" t="s">
        <v>226242</v>
      </c>
    </row>
    <row r="27638" spans="1:15" x14ac:dyDescent="0.25">
      <c r="A27638">
        <v>23096010000178</v>
      </c>
      <c r="B27638" s="1" t="s">
        <v>297975</v>
      </c>
      <c r="C27638" s="1" t="s">
        <v>63012</v>
      </c>
      <c r="D27638" s="1" t="s">
        <v>297976</v>
      </c>
      <c r="E27638" s="1" t="s">
        <v>7735</v>
      </c>
      <c r="F27638" s="1" t="s">
        <v>226268</v>
      </c>
      <c r="G27638">
        <v>84130000</v>
      </c>
      <c r="H27638">
        <v>7735</v>
      </c>
      <c r="I27638" s="1" t="s">
        <v>87</v>
      </c>
      <c r="J27638">
        <v>4117701</v>
      </c>
      <c r="K27638" s="1" t="s">
        <v>77312</v>
      </c>
      <c r="L27638" s="1" t="s">
        <v>47973</v>
      </c>
      <c r="M27638" s="1" t="s">
        <v>157</v>
      </c>
      <c r="N27638" s="1" t="s">
        <v>47974</v>
      </c>
      <c r="O27638" s="1" t="s">
        <v>226269</v>
      </c>
    </row>
    <row r="27639" spans="1:15" x14ac:dyDescent="0.25">
      <c r="A27639">
        <v>23099983000160</v>
      </c>
      <c r="B27639" s="1" t="s">
        <v>297977</v>
      </c>
      <c r="C27639" s="1" t="s">
        <v>19704</v>
      </c>
      <c r="D27639" s="1" t="s">
        <v>297978</v>
      </c>
      <c r="E27639" s="1" t="s">
        <v>86576</v>
      </c>
      <c r="F27639" s="1" t="s">
        <v>188</v>
      </c>
      <c r="G27639">
        <v>56000000</v>
      </c>
      <c r="H27639">
        <v>2543</v>
      </c>
      <c r="I27639" s="1" t="s">
        <v>87</v>
      </c>
      <c r="J27639">
        <v>2612208</v>
      </c>
      <c r="K27639" s="1" t="s">
        <v>5526</v>
      </c>
      <c r="L27639" s="1" t="s">
        <v>3197</v>
      </c>
      <c r="M27639" s="1" t="s">
        <v>1682</v>
      </c>
      <c r="N27639" s="1" t="s">
        <v>3198</v>
      </c>
      <c r="O27639" s="1" t="s">
        <v>226262</v>
      </c>
    </row>
    <row r="27640" spans="1:15" x14ac:dyDescent="0.25">
      <c r="A27640">
        <v>23101883000121</v>
      </c>
      <c r="B27640" s="1" t="s">
        <v>297979</v>
      </c>
      <c r="C27640" s="1" t="s">
        <v>7109</v>
      </c>
      <c r="D27640" s="1" t="s">
        <v>297980</v>
      </c>
      <c r="E27640" s="1" t="s">
        <v>22869</v>
      </c>
      <c r="F27640" s="1" t="s">
        <v>226279</v>
      </c>
      <c r="G27640">
        <v>61905600</v>
      </c>
      <c r="H27640">
        <v>1585</v>
      </c>
      <c r="I27640" s="1" t="s">
        <v>87</v>
      </c>
      <c r="J27640">
        <v>2307650</v>
      </c>
      <c r="K27640" s="1" t="s">
        <v>249495</v>
      </c>
      <c r="L27640" s="1" t="s">
        <v>528</v>
      </c>
      <c r="M27640" s="1" t="s">
        <v>213</v>
      </c>
      <c r="N27640" s="1" t="s">
        <v>226280</v>
      </c>
      <c r="O27640" s="1" t="s">
        <v>226281</v>
      </c>
    </row>
    <row r="27641" spans="1:15" x14ac:dyDescent="0.25">
      <c r="A27641">
        <v>23103484000108</v>
      </c>
      <c r="B27641" s="1" t="s">
        <v>297981</v>
      </c>
      <c r="C27641" s="1" t="s">
        <v>7109</v>
      </c>
      <c r="D27641" s="1" t="s">
        <v>297982</v>
      </c>
      <c r="E27641" s="1" t="s">
        <v>15176</v>
      </c>
      <c r="F27641" s="1" t="s">
        <v>226314</v>
      </c>
      <c r="G27641">
        <v>38421701</v>
      </c>
      <c r="H27641">
        <v>5403</v>
      </c>
      <c r="I27641" s="1" t="s">
        <v>87</v>
      </c>
      <c r="J27641">
        <v>3170206</v>
      </c>
      <c r="K27641" s="1" t="s">
        <v>249705</v>
      </c>
      <c r="L27641" s="1" t="s">
        <v>1606</v>
      </c>
      <c r="M27641" s="1" t="s">
        <v>126</v>
      </c>
      <c r="N27641" s="1" t="s">
        <v>226315</v>
      </c>
      <c r="O27641" s="1" t="s">
        <v>226316</v>
      </c>
    </row>
    <row r="27642" spans="1:15" x14ac:dyDescent="0.25">
      <c r="A27642">
        <v>23104441000139</v>
      </c>
      <c r="B27642" s="1" t="s">
        <v>297983</v>
      </c>
      <c r="C27642" s="1" t="s">
        <v>7109</v>
      </c>
      <c r="D27642" s="1" t="s">
        <v>297984</v>
      </c>
      <c r="E27642" s="1" t="s">
        <v>4480</v>
      </c>
      <c r="F27642" s="1" t="s">
        <v>1853</v>
      </c>
      <c r="G27642">
        <v>38500000</v>
      </c>
      <c r="H27642">
        <v>4861</v>
      </c>
      <c r="I27642" s="1" t="s">
        <v>87</v>
      </c>
      <c r="J27642">
        <v>3143104</v>
      </c>
      <c r="K27642" s="1" t="s">
        <v>245342</v>
      </c>
      <c r="L27642" s="1" t="s">
        <v>14822</v>
      </c>
      <c r="M27642" s="1" t="s">
        <v>126</v>
      </c>
      <c r="N27642" s="1" t="s">
        <v>78405</v>
      </c>
      <c r="O27642" s="1" t="s">
        <v>226288</v>
      </c>
    </row>
    <row r="27643" spans="1:15" x14ac:dyDescent="0.25">
      <c r="A27643">
        <v>23105318000132</v>
      </c>
      <c r="B27643" s="1" t="s">
        <v>297985</v>
      </c>
      <c r="C27643" s="1" t="s">
        <v>7109</v>
      </c>
      <c r="D27643" s="1" t="s">
        <v>297986</v>
      </c>
      <c r="E27643" s="1" t="s">
        <v>3999</v>
      </c>
      <c r="F27643" s="1" t="s">
        <v>226295</v>
      </c>
      <c r="G27643">
        <v>84900000</v>
      </c>
      <c r="H27643">
        <v>7589</v>
      </c>
      <c r="I27643" s="1" t="s">
        <v>87</v>
      </c>
      <c r="J27643">
        <v>4109708</v>
      </c>
      <c r="K27643" s="1" t="s">
        <v>169445</v>
      </c>
      <c r="L27643" s="1" t="s">
        <v>41665</v>
      </c>
      <c r="M27643" s="1" t="s">
        <v>157</v>
      </c>
      <c r="N27643" s="1" t="s">
        <v>41666</v>
      </c>
      <c r="O27643" s="1" t="s">
        <v>226296</v>
      </c>
    </row>
    <row r="27644" spans="1:15" x14ac:dyDescent="0.25">
      <c r="A27644">
        <v>23107928000175</v>
      </c>
      <c r="B27644" s="1" t="s">
        <v>297987</v>
      </c>
      <c r="C27644" s="1" t="s">
        <v>12625</v>
      </c>
      <c r="D27644" s="1" t="s">
        <v>297988</v>
      </c>
      <c r="E27644" s="1" t="s">
        <v>297989</v>
      </c>
      <c r="F27644" s="1" t="s">
        <v>1585</v>
      </c>
      <c r="G27644">
        <v>70830019</v>
      </c>
      <c r="H27644">
        <v>9701</v>
      </c>
      <c r="I27644" s="1" t="s">
        <v>87</v>
      </c>
      <c r="J27644">
        <v>5300108</v>
      </c>
      <c r="K27644" s="1" t="s">
        <v>249545</v>
      </c>
      <c r="L27644" s="1" t="s">
        <v>794</v>
      </c>
      <c r="M27644" s="1" t="s">
        <v>796</v>
      </c>
      <c r="N27644" s="1" t="s">
        <v>22825</v>
      </c>
      <c r="O27644" s="1" t="s">
        <v>226383</v>
      </c>
    </row>
    <row r="27645" spans="1:15" x14ac:dyDescent="0.25">
      <c r="A27645">
        <v>23108627000166</v>
      </c>
      <c r="B27645" s="1" t="s">
        <v>297990</v>
      </c>
      <c r="C27645" s="1" t="s">
        <v>114</v>
      </c>
      <c r="D27645" s="1" t="s">
        <v>2425</v>
      </c>
      <c r="E27645" s="1" t="s">
        <v>8274</v>
      </c>
      <c r="F27645" s="1" t="s">
        <v>226346</v>
      </c>
      <c r="G27645">
        <v>65110000</v>
      </c>
      <c r="H27645">
        <v>889</v>
      </c>
      <c r="I27645" s="1" t="s">
        <v>87</v>
      </c>
      <c r="J27645">
        <v>2111201</v>
      </c>
      <c r="K27645" s="1" t="s">
        <v>249683</v>
      </c>
      <c r="L27645" s="1" t="s">
        <v>1562</v>
      </c>
      <c r="M27645" s="1" t="s">
        <v>239</v>
      </c>
      <c r="N27645" s="1" t="s">
        <v>1566</v>
      </c>
      <c r="O27645" s="1" t="s">
        <v>226348</v>
      </c>
    </row>
    <row r="27646" spans="1:15" x14ac:dyDescent="0.25">
      <c r="A27646">
        <v>23109042000160</v>
      </c>
      <c r="B27646" s="1" t="s">
        <v>297991</v>
      </c>
      <c r="C27646" s="1" t="s">
        <v>114</v>
      </c>
      <c r="D27646" s="1" t="s">
        <v>10468</v>
      </c>
      <c r="E27646" s="1" t="s">
        <v>8274</v>
      </c>
      <c r="F27646" s="1" t="s">
        <v>21736</v>
      </c>
      <c r="G27646">
        <v>35502259</v>
      </c>
      <c r="H27646">
        <v>4445</v>
      </c>
      <c r="I27646" s="1" t="s">
        <v>87</v>
      </c>
      <c r="J27646">
        <v>3122306</v>
      </c>
      <c r="K27646" s="1" t="s">
        <v>250507</v>
      </c>
      <c r="L27646" s="1" t="s">
        <v>5717</v>
      </c>
      <c r="M27646" s="1" t="s">
        <v>126</v>
      </c>
      <c r="N27646" s="1" t="s">
        <v>226302</v>
      </c>
      <c r="O27646" s="1" t="s">
        <v>226304</v>
      </c>
    </row>
    <row r="27647" spans="1:15" x14ac:dyDescent="0.25">
      <c r="A27647">
        <v>23111005000197</v>
      </c>
      <c r="B27647" s="1" t="s">
        <v>297992</v>
      </c>
      <c r="C27647" s="1" t="s">
        <v>114</v>
      </c>
      <c r="D27647" s="1" t="s">
        <v>251580</v>
      </c>
      <c r="E27647" s="1" t="s">
        <v>11295</v>
      </c>
      <c r="F27647" s="1" t="s">
        <v>11297</v>
      </c>
      <c r="G27647">
        <v>69099145</v>
      </c>
      <c r="H27647">
        <v>255</v>
      </c>
      <c r="I27647" s="1" t="s">
        <v>87</v>
      </c>
      <c r="J27647">
        <v>1302603</v>
      </c>
      <c r="K27647" s="1" t="s">
        <v>152170</v>
      </c>
      <c r="L27647" s="1" t="s">
        <v>2742</v>
      </c>
      <c r="M27647" s="1" t="s">
        <v>184</v>
      </c>
      <c r="N27647" s="1" t="s">
        <v>11298</v>
      </c>
      <c r="O27647" s="1" t="s">
        <v>11299</v>
      </c>
    </row>
    <row r="27648" spans="1:15" x14ac:dyDescent="0.25">
      <c r="A27648">
        <v>23119309000109</v>
      </c>
      <c r="B27648" s="1" t="s">
        <v>297993</v>
      </c>
      <c r="C27648" s="1" t="s">
        <v>7109</v>
      </c>
      <c r="D27648" s="1" t="s">
        <v>297994</v>
      </c>
      <c r="E27648" s="1" t="s">
        <v>3511</v>
      </c>
      <c r="F27648" s="1" t="s">
        <v>226331</v>
      </c>
      <c r="G27648">
        <v>39447620</v>
      </c>
      <c r="H27648">
        <v>4701</v>
      </c>
      <c r="I27648" s="1" t="s">
        <v>87</v>
      </c>
      <c r="J27648">
        <v>3135100</v>
      </c>
      <c r="K27648" s="1" t="s">
        <v>263316</v>
      </c>
      <c r="L27648" s="1" t="s">
        <v>21048</v>
      </c>
      <c r="M27648" s="1" t="s">
        <v>126</v>
      </c>
      <c r="N27648" s="1" t="s">
        <v>226332</v>
      </c>
      <c r="O27648" s="1" t="s">
        <v>226333</v>
      </c>
    </row>
    <row r="27649" spans="1:15" x14ac:dyDescent="0.25">
      <c r="A27649">
        <v>23115151003378</v>
      </c>
      <c r="B27649" s="1" t="s">
        <v>297995</v>
      </c>
      <c r="C27649" s="1" t="s">
        <v>7109</v>
      </c>
      <c r="D27649" s="1" t="s">
        <v>279136</v>
      </c>
      <c r="E27649" s="1" t="s">
        <v>84442</v>
      </c>
      <c r="F27649" s="1" t="s">
        <v>253</v>
      </c>
      <c r="G27649">
        <v>79002400</v>
      </c>
      <c r="H27649">
        <v>9051</v>
      </c>
      <c r="I27649" s="1" t="s">
        <v>87</v>
      </c>
      <c r="J27649">
        <v>5002704</v>
      </c>
      <c r="K27649" s="1" t="s">
        <v>8622</v>
      </c>
      <c r="L27649" s="1" t="s">
        <v>1542</v>
      </c>
      <c r="M27649" s="1" t="s">
        <v>1544</v>
      </c>
      <c r="N27649" s="1" t="s">
        <v>136873</v>
      </c>
      <c r="O27649" s="1" t="s">
        <v>226323</v>
      </c>
    </row>
    <row r="27650" spans="1:15" x14ac:dyDescent="0.25">
      <c r="A27650">
        <v>23129054000157</v>
      </c>
      <c r="B27650" s="1" t="s">
        <v>297996</v>
      </c>
      <c r="C27650" s="1" t="s">
        <v>7109</v>
      </c>
      <c r="D27650" s="1" t="s">
        <v>297997</v>
      </c>
      <c r="E27650" s="1" t="s">
        <v>32195</v>
      </c>
      <c r="F27650" s="1" t="s">
        <v>130744</v>
      </c>
      <c r="G27650">
        <v>64005280</v>
      </c>
      <c r="H27650">
        <v>1219</v>
      </c>
      <c r="I27650" s="1" t="s">
        <v>87</v>
      </c>
      <c r="J27650">
        <v>2211001</v>
      </c>
      <c r="K27650" s="1" t="s">
        <v>249465</v>
      </c>
      <c r="L27650" s="1" t="s">
        <v>377</v>
      </c>
      <c r="M27650" s="1" t="s">
        <v>379</v>
      </c>
      <c r="N27650" s="1" t="s">
        <v>226339</v>
      </c>
      <c r="O27650" s="1" t="s">
        <v>226341</v>
      </c>
    </row>
    <row r="27651" spans="1:15" x14ac:dyDescent="0.25">
      <c r="A27651">
        <v>23141473000104</v>
      </c>
      <c r="B27651" s="1" t="s">
        <v>297998</v>
      </c>
      <c r="C27651" s="1" t="s">
        <v>7109</v>
      </c>
      <c r="D27651" s="1" t="s">
        <v>297999</v>
      </c>
      <c r="E27651" s="1" t="s">
        <v>118495</v>
      </c>
      <c r="F27651" s="1" t="s">
        <v>226379</v>
      </c>
      <c r="G27651">
        <v>4948010</v>
      </c>
      <c r="H27651">
        <v>7107</v>
      </c>
      <c r="I27651" s="1" t="s">
        <v>87</v>
      </c>
      <c r="J27651">
        <v>3550308</v>
      </c>
      <c r="K27651" s="1" t="s">
        <v>249436</v>
      </c>
      <c r="L27651" s="1" t="s">
        <v>198</v>
      </c>
      <c r="M27651" s="1" t="s">
        <v>199</v>
      </c>
      <c r="N27651" s="1" t="s">
        <v>226377</v>
      </c>
      <c r="O27651" s="1" t="s">
        <v>226380</v>
      </c>
    </row>
    <row r="27652" spans="1:15" x14ac:dyDescent="0.25">
      <c r="A27652">
        <v>23141515000107</v>
      </c>
      <c r="B27652" s="1" t="s">
        <v>298000</v>
      </c>
      <c r="C27652" s="1" t="s">
        <v>7109</v>
      </c>
      <c r="D27652" s="1" t="s">
        <v>263065</v>
      </c>
      <c r="E27652" s="1" t="s">
        <v>5308</v>
      </c>
      <c r="F27652" s="1" t="s">
        <v>278</v>
      </c>
      <c r="G27652">
        <v>4576060</v>
      </c>
      <c r="H27652">
        <v>7107</v>
      </c>
      <c r="I27652" s="1" t="s">
        <v>87</v>
      </c>
      <c r="J27652">
        <v>3550308</v>
      </c>
      <c r="K27652" s="1" t="s">
        <v>249436</v>
      </c>
      <c r="L27652" s="1" t="s">
        <v>198</v>
      </c>
      <c r="M27652" s="1" t="s">
        <v>199</v>
      </c>
      <c r="N27652" s="1" t="s">
        <v>64820</v>
      </c>
      <c r="O27652" s="1" t="s">
        <v>226354</v>
      </c>
    </row>
    <row r="27653" spans="1:15" x14ac:dyDescent="0.25">
      <c r="A27653">
        <v>23143032000141</v>
      </c>
      <c r="B27653" s="1" t="s">
        <v>298001</v>
      </c>
      <c r="C27653" s="1" t="s">
        <v>7109</v>
      </c>
      <c r="D27653" s="1" t="s">
        <v>298002</v>
      </c>
      <c r="E27653" s="1" t="s">
        <v>149092</v>
      </c>
      <c r="F27653" s="1" t="s">
        <v>10548</v>
      </c>
      <c r="G27653">
        <v>17404274</v>
      </c>
      <c r="H27653">
        <v>6435</v>
      </c>
      <c r="I27653" s="1" t="s">
        <v>87</v>
      </c>
      <c r="J27653">
        <v>3516705</v>
      </c>
      <c r="K27653" s="1" t="s">
        <v>251428</v>
      </c>
      <c r="L27653" s="1" t="s">
        <v>10505</v>
      </c>
      <c r="M27653" s="1" t="s">
        <v>199</v>
      </c>
      <c r="N27653" s="1" t="s">
        <v>226362</v>
      </c>
      <c r="O27653" s="1" t="s">
        <v>226363</v>
      </c>
    </row>
    <row r="27654" spans="1:15" x14ac:dyDescent="0.25">
      <c r="A27654">
        <v>23145785000196</v>
      </c>
      <c r="B27654" s="1" t="s">
        <v>298003</v>
      </c>
      <c r="C27654" s="1" t="s">
        <v>7109</v>
      </c>
      <c r="D27654" s="1" t="s">
        <v>298004</v>
      </c>
      <c r="E27654" s="1" t="s">
        <v>4714</v>
      </c>
      <c r="F27654" s="1" t="s">
        <v>226392</v>
      </c>
      <c r="G27654">
        <v>8743320</v>
      </c>
      <c r="H27654">
        <v>6713</v>
      </c>
      <c r="I27654" s="1" t="s">
        <v>87</v>
      </c>
      <c r="J27654">
        <v>3530607</v>
      </c>
      <c r="K27654" s="1" t="s">
        <v>250675</v>
      </c>
      <c r="L27654" s="1" t="s">
        <v>6621</v>
      </c>
      <c r="M27654" s="1" t="s">
        <v>199</v>
      </c>
      <c r="N27654" s="1" t="s">
        <v>226390</v>
      </c>
      <c r="O27654" s="1" t="s">
        <v>226393</v>
      </c>
    </row>
    <row r="27655" spans="1:15" x14ac:dyDescent="0.25">
      <c r="A27655">
        <v>23145847000160</v>
      </c>
      <c r="B27655" s="1" t="s">
        <v>298005</v>
      </c>
      <c r="C27655" s="1" t="s">
        <v>7109</v>
      </c>
      <c r="D27655" s="1" t="s">
        <v>298006</v>
      </c>
      <c r="E27655" s="1" t="s">
        <v>8309</v>
      </c>
      <c r="F27655" s="1" t="s">
        <v>37046</v>
      </c>
      <c r="G27655">
        <v>40420190</v>
      </c>
      <c r="H27655">
        <v>3849</v>
      </c>
      <c r="I27655" s="1" t="s">
        <v>87</v>
      </c>
      <c r="J27655">
        <v>2927408</v>
      </c>
      <c r="K27655" s="1" t="s">
        <v>249481</v>
      </c>
      <c r="L27655" s="1" t="s">
        <v>430</v>
      </c>
      <c r="M27655" s="1" t="s">
        <v>289</v>
      </c>
      <c r="N27655" s="1" t="s">
        <v>226369</v>
      </c>
      <c r="O27655" s="1" t="s">
        <v>226371</v>
      </c>
    </row>
    <row r="27656" spans="1:15" x14ac:dyDescent="0.25">
      <c r="A27656">
        <v>23115151000948</v>
      </c>
      <c r="B27656" s="1" t="s">
        <v>297995</v>
      </c>
      <c r="C27656" s="1" t="s">
        <v>7109</v>
      </c>
      <c r="D27656" s="1" t="s">
        <v>266337</v>
      </c>
      <c r="E27656" s="1" t="s">
        <v>5801</v>
      </c>
      <c r="F27656" s="1" t="s">
        <v>79634</v>
      </c>
      <c r="G27656">
        <v>79006440</v>
      </c>
      <c r="H27656">
        <v>9051</v>
      </c>
      <c r="I27656" s="1" t="s">
        <v>87</v>
      </c>
      <c r="J27656">
        <v>5002704</v>
      </c>
      <c r="K27656" s="1" t="s">
        <v>8622</v>
      </c>
      <c r="L27656" s="1" t="s">
        <v>1542</v>
      </c>
      <c r="M27656" s="1" t="s">
        <v>1544</v>
      </c>
      <c r="N27656" s="1" t="s">
        <v>79632</v>
      </c>
      <c r="O27656" s="1" t="s">
        <v>226407</v>
      </c>
    </row>
    <row r="27657" spans="1:15" x14ac:dyDescent="0.25">
      <c r="A27657">
        <v>23147447000193</v>
      </c>
      <c r="B27657" s="1" t="s">
        <v>298007</v>
      </c>
      <c r="C27657" s="1" t="s">
        <v>114</v>
      </c>
      <c r="D27657" s="1" t="s">
        <v>298008</v>
      </c>
      <c r="E27657" s="1" t="s">
        <v>49600</v>
      </c>
      <c r="F27657" s="1" t="s">
        <v>12166</v>
      </c>
      <c r="G27657">
        <v>74150040</v>
      </c>
      <c r="H27657">
        <v>9373</v>
      </c>
      <c r="I27657" s="1" t="s">
        <v>87</v>
      </c>
      <c r="J27657">
        <v>5208707</v>
      </c>
      <c r="K27657" s="1" t="s">
        <v>249510</v>
      </c>
      <c r="L27657" s="1" t="s">
        <v>594</v>
      </c>
      <c r="M27657" s="1" t="s">
        <v>596</v>
      </c>
      <c r="N27657" s="1" t="s">
        <v>107994</v>
      </c>
      <c r="O27657" s="1" t="s">
        <v>226401</v>
      </c>
    </row>
    <row r="27658" spans="1:15" x14ac:dyDescent="0.25">
      <c r="A27658">
        <v>23147617000130</v>
      </c>
      <c r="B27658" s="1" t="s">
        <v>298009</v>
      </c>
      <c r="C27658" s="1" t="s">
        <v>12625</v>
      </c>
      <c r="D27658" s="1" t="s">
        <v>298010</v>
      </c>
      <c r="E27658" s="1" t="s">
        <v>2949</v>
      </c>
      <c r="F27658" s="1" t="s">
        <v>6711</v>
      </c>
      <c r="G27658">
        <v>72650460</v>
      </c>
      <c r="H27658">
        <v>9701</v>
      </c>
      <c r="I27658" s="1" t="s">
        <v>87</v>
      </c>
      <c r="J27658">
        <v>5300108</v>
      </c>
      <c r="K27658" s="1" t="s">
        <v>249545</v>
      </c>
      <c r="L27658" s="1" t="s">
        <v>794</v>
      </c>
      <c r="M27658" s="1" t="s">
        <v>796</v>
      </c>
      <c r="N27658" s="1" t="s">
        <v>226526</v>
      </c>
      <c r="O27658" s="1" t="s">
        <v>226527</v>
      </c>
    </row>
    <row r="27659" spans="1:15" x14ac:dyDescent="0.25">
      <c r="A27659">
        <v>23115151003297</v>
      </c>
      <c r="B27659" s="1" t="s">
        <v>297995</v>
      </c>
      <c r="C27659" s="1" t="s">
        <v>7109</v>
      </c>
      <c r="D27659" s="1" t="s">
        <v>298011</v>
      </c>
      <c r="E27659" s="1" t="s">
        <v>3423</v>
      </c>
      <c r="F27659" s="1" t="s">
        <v>203012</v>
      </c>
      <c r="G27659">
        <v>79092060</v>
      </c>
      <c r="H27659">
        <v>9051</v>
      </c>
      <c r="I27659" s="1" t="s">
        <v>87</v>
      </c>
      <c r="J27659">
        <v>5002704</v>
      </c>
      <c r="K27659" s="1" t="s">
        <v>8622</v>
      </c>
      <c r="L27659" s="1" t="s">
        <v>1542</v>
      </c>
      <c r="M27659" s="1" t="s">
        <v>1544</v>
      </c>
      <c r="N27659" s="1" t="s">
        <v>226433</v>
      </c>
      <c r="O27659" s="1" t="s">
        <v>226435</v>
      </c>
    </row>
    <row r="27660" spans="1:15" x14ac:dyDescent="0.25">
      <c r="A27660">
        <v>23147717000247</v>
      </c>
      <c r="B27660" s="1" t="s">
        <v>298012</v>
      </c>
      <c r="C27660" s="1" t="s">
        <v>7109</v>
      </c>
      <c r="D27660" s="1" t="s">
        <v>298013</v>
      </c>
      <c r="E27660" s="1" t="s">
        <v>1949</v>
      </c>
      <c r="F27660" s="1" t="s">
        <v>253</v>
      </c>
      <c r="G27660">
        <v>38400110</v>
      </c>
      <c r="H27660">
        <v>5403</v>
      </c>
      <c r="I27660" s="1" t="s">
        <v>87</v>
      </c>
      <c r="J27660">
        <v>3170206</v>
      </c>
      <c r="K27660" s="1" t="s">
        <v>249705</v>
      </c>
      <c r="L27660" s="1" t="s">
        <v>1606</v>
      </c>
      <c r="M27660" s="1" t="s">
        <v>126</v>
      </c>
      <c r="N27660" s="1" t="s">
        <v>226413</v>
      </c>
      <c r="O27660" s="1" t="s">
        <v>226415</v>
      </c>
    </row>
    <row r="27661" spans="1:15" x14ac:dyDescent="0.25">
      <c r="A27661">
        <v>23115151000190</v>
      </c>
      <c r="B27661" s="1" t="s">
        <v>297995</v>
      </c>
      <c r="C27661" s="1" t="s">
        <v>114</v>
      </c>
      <c r="D27661" s="1" t="s">
        <v>34012</v>
      </c>
      <c r="E27661" s="1" t="s">
        <v>226420</v>
      </c>
      <c r="F27661" s="1" t="s">
        <v>226425</v>
      </c>
      <c r="G27661">
        <v>79031001</v>
      </c>
      <c r="H27661">
        <v>9051</v>
      </c>
      <c r="I27661" s="1" t="s">
        <v>87</v>
      </c>
      <c r="J27661">
        <v>5002704</v>
      </c>
      <c r="K27661" s="1" t="s">
        <v>8622</v>
      </c>
      <c r="L27661" s="1" t="s">
        <v>1542</v>
      </c>
      <c r="M27661" s="1" t="s">
        <v>1544</v>
      </c>
      <c r="N27661" s="1" t="s">
        <v>226426</v>
      </c>
      <c r="O27661" s="1" t="s">
        <v>226427</v>
      </c>
    </row>
    <row r="27662" spans="1:15" x14ac:dyDescent="0.25">
      <c r="A27662">
        <v>23153383000133</v>
      </c>
      <c r="B27662" s="1" t="s">
        <v>298014</v>
      </c>
      <c r="C27662" s="1" t="s">
        <v>114</v>
      </c>
      <c r="D27662" s="1" t="s">
        <v>298015</v>
      </c>
      <c r="E27662" s="1" t="s">
        <v>32939</v>
      </c>
      <c r="F27662" s="1" t="s">
        <v>253</v>
      </c>
      <c r="G27662">
        <v>16570064</v>
      </c>
      <c r="H27662">
        <v>6463</v>
      </c>
      <c r="I27662" s="1" t="s">
        <v>87</v>
      </c>
      <c r="J27662">
        <v>3518107</v>
      </c>
      <c r="K27662" s="1" t="s">
        <v>298016</v>
      </c>
      <c r="L27662" s="1" t="s">
        <v>73710</v>
      </c>
      <c r="M27662" s="1" t="s">
        <v>199</v>
      </c>
      <c r="N27662" s="1" t="s">
        <v>226449</v>
      </c>
      <c r="O27662" s="1" t="s">
        <v>226451</v>
      </c>
    </row>
    <row r="27663" spans="1:15" x14ac:dyDescent="0.25">
      <c r="A27663">
        <v>23115151003106</v>
      </c>
      <c r="B27663" s="1" t="s">
        <v>297995</v>
      </c>
      <c r="C27663" s="1" t="s">
        <v>7109</v>
      </c>
      <c r="D27663" s="1" t="s">
        <v>1301</v>
      </c>
      <c r="E27663" s="1" t="s">
        <v>29937</v>
      </c>
      <c r="F27663" s="1" t="s">
        <v>33039</v>
      </c>
      <c r="G27663">
        <v>79102200</v>
      </c>
      <c r="H27663">
        <v>9051</v>
      </c>
      <c r="I27663" s="1" t="s">
        <v>87</v>
      </c>
      <c r="J27663">
        <v>5002704</v>
      </c>
      <c r="K27663" s="1" t="s">
        <v>8622</v>
      </c>
      <c r="L27663" s="1" t="s">
        <v>1542</v>
      </c>
      <c r="M27663" s="1" t="s">
        <v>1544</v>
      </c>
      <c r="N27663" s="1" t="s">
        <v>226440</v>
      </c>
      <c r="O27663" s="1" t="s">
        <v>226442</v>
      </c>
    </row>
    <row r="27664" spans="1:15" x14ac:dyDescent="0.25">
      <c r="A27664">
        <v>23115151000514</v>
      </c>
      <c r="B27664" s="1" t="s">
        <v>297995</v>
      </c>
      <c r="C27664" s="1" t="s">
        <v>114</v>
      </c>
      <c r="D27664" s="1" t="s">
        <v>83128</v>
      </c>
      <c r="E27664" s="1" t="s">
        <v>298017</v>
      </c>
      <c r="F27664" s="1" t="s">
        <v>13497</v>
      </c>
      <c r="G27664">
        <v>79060005</v>
      </c>
      <c r="H27664">
        <v>9051</v>
      </c>
      <c r="I27664" s="1" t="s">
        <v>87</v>
      </c>
      <c r="J27664">
        <v>5002704</v>
      </c>
      <c r="K27664" s="1" t="s">
        <v>8622</v>
      </c>
      <c r="L27664" s="1" t="s">
        <v>1542</v>
      </c>
      <c r="M27664" s="1" t="s">
        <v>1544</v>
      </c>
      <c r="N27664" s="1" t="s">
        <v>157791</v>
      </c>
      <c r="O27664" s="1" t="s">
        <v>226483</v>
      </c>
    </row>
    <row r="27665" spans="1:15" x14ac:dyDescent="0.25">
      <c r="A27665">
        <v>23115151003530</v>
      </c>
      <c r="B27665" s="1" t="s">
        <v>297995</v>
      </c>
      <c r="C27665" s="1" t="s">
        <v>7109</v>
      </c>
      <c r="D27665" s="1" t="s">
        <v>252963</v>
      </c>
      <c r="E27665" s="1" t="s">
        <v>22018</v>
      </c>
      <c r="F27665" s="1" t="s">
        <v>133995</v>
      </c>
      <c r="G27665">
        <v>79017350</v>
      </c>
      <c r="H27665">
        <v>9051</v>
      </c>
      <c r="I27665" s="1" t="s">
        <v>87</v>
      </c>
      <c r="J27665">
        <v>5002704</v>
      </c>
      <c r="K27665" s="1" t="s">
        <v>8622</v>
      </c>
      <c r="L27665" s="1" t="s">
        <v>1542</v>
      </c>
      <c r="M27665" s="1" t="s">
        <v>1544</v>
      </c>
      <c r="N27665" s="1" t="s">
        <v>226458</v>
      </c>
      <c r="O27665" s="1" t="s">
        <v>226459</v>
      </c>
    </row>
    <row r="27666" spans="1:15" x14ac:dyDescent="0.25">
      <c r="A27666">
        <v>23160498000155</v>
      </c>
      <c r="B27666" s="1" t="s">
        <v>298018</v>
      </c>
      <c r="C27666" s="1" t="s">
        <v>7109</v>
      </c>
      <c r="D27666" s="1" t="s">
        <v>298019</v>
      </c>
      <c r="E27666" s="1" t="s">
        <v>3591</v>
      </c>
      <c r="F27666" s="1" t="s">
        <v>202</v>
      </c>
      <c r="G27666">
        <v>5427100</v>
      </c>
      <c r="H27666">
        <v>7107</v>
      </c>
      <c r="I27666" s="1" t="s">
        <v>87</v>
      </c>
      <c r="J27666">
        <v>3550308</v>
      </c>
      <c r="K27666" s="1" t="s">
        <v>249436</v>
      </c>
      <c r="L27666" s="1" t="s">
        <v>198</v>
      </c>
      <c r="M27666" s="1" t="s">
        <v>199</v>
      </c>
      <c r="N27666" s="1" t="s">
        <v>226465</v>
      </c>
      <c r="O27666" s="1" t="s">
        <v>226467</v>
      </c>
    </row>
    <row r="27667" spans="1:15" x14ac:dyDescent="0.25">
      <c r="A27667">
        <v>23115151002215</v>
      </c>
      <c r="B27667" s="1" t="s">
        <v>297995</v>
      </c>
      <c r="C27667" s="1" t="s">
        <v>7109</v>
      </c>
      <c r="D27667" s="1" t="s">
        <v>298020</v>
      </c>
      <c r="E27667" s="1" t="s">
        <v>62051</v>
      </c>
      <c r="F27667" s="1" t="s">
        <v>226475</v>
      </c>
      <c r="G27667">
        <v>79094560</v>
      </c>
      <c r="H27667">
        <v>9051</v>
      </c>
      <c r="I27667" s="1" t="s">
        <v>87</v>
      </c>
      <c r="J27667">
        <v>5002704</v>
      </c>
      <c r="K27667" s="1" t="s">
        <v>8622</v>
      </c>
      <c r="L27667" s="1" t="s">
        <v>1542</v>
      </c>
      <c r="M27667" s="1" t="s">
        <v>1544</v>
      </c>
      <c r="N27667" s="1" t="s">
        <v>226473</v>
      </c>
      <c r="O27667" s="1" t="s">
        <v>226476</v>
      </c>
    </row>
    <row r="27668" spans="1:15" x14ac:dyDescent="0.25">
      <c r="A27668">
        <v>23115151003459</v>
      </c>
      <c r="B27668" s="1" t="s">
        <v>297995</v>
      </c>
      <c r="C27668" s="1" t="s">
        <v>7109</v>
      </c>
      <c r="D27668" s="1" t="s">
        <v>262056</v>
      </c>
      <c r="E27668" s="1" t="s">
        <v>10444</v>
      </c>
      <c r="F27668" s="1" t="s">
        <v>226489</v>
      </c>
      <c r="G27668">
        <v>79064370</v>
      </c>
      <c r="H27668">
        <v>9051</v>
      </c>
      <c r="I27668" s="1" t="s">
        <v>87</v>
      </c>
      <c r="J27668">
        <v>5002704</v>
      </c>
      <c r="K27668" s="1" t="s">
        <v>8622</v>
      </c>
      <c r="L27668" s="1" t="s">
        <v>1542</v>
      </c>
      <c r="M27668" s="1" t="s">
        <v>1544</v>
      </c>
      <c r="N27668" s="1" t="s">
        <v>226488</v>
      </c>
      <c r="O27668" s="1" t="s">
        <v>226491</v>
      </c>
    </row>
    <row r="27669" spans="1:15" x14ac:dyDescent="0.25">
      <c r="A27669">
        <v>23170225000191</v>
      </c>
      <c r="B27669" s="1" t="s">
        <v>298021</v>
      </c>
      <c r="C27669" s="1" t="s">
        <v>7109</v>
      </c>
      <c r="D27669" s="1" t="s">
        <v>298022</v>
      </c>
      <c r="E27669" s="1" t="s">
        <v>248</v>
      </c>
      <c r="F27669" s="1" t="s">
        <v>18430</v>
      </c>
      <c r="G27669">
        <v>8676060</v>
      </c>
      <c r="H27669">
        <v>7151</v>
      </c>
      <c r="I27669" s="1" t="s">
        <v>87</v>
      </c>
      <c r="J27669">
        <v>3552502</v>
      </c>
      <c r="K27669" s="1" t="s">
        <v>249685</v>
      </c>
      <c r="L27669" s="1" t="s">
        <v>1531</v>
      </c>
      <c r="M27669" s="1" t="s">
        <v>199</v>
      </c>
      <c r="N27669" s="1" t="s">
        <v>226497</v>
      </c>
      <c r="O27669" s="1" t="s">
        <v>226499</v>
      </c>
    </row>
    <row r="27670" spans="1:15" x14ac:dyDescent="0.25">
      <c r="A27670">
        <v>23171985000113</v>
      </c>
      <c r="B27670" s="1" t="s">
        <v>298023</v>
      </c>
      <c r="C27670" s="1" t="s">
        <v>114</v>
      </c>
      <c r="D27670" s="1" t="s">
        <v>298024</v>
      </c>
      <c r="E27670" s="1" t="s">
        <v>90038</v>
      </c>
      <c r="F27670" s="1" t="s">
        <v>226506</v>
      </c>
      <c r="G27670">
        <v>39276080</v>
      </c>
      <c r="H27670">
        <v>5023</v>
      </c>
      <c r="I27670" s="1" t="s">
        <v>87</v>
      </c>
      <c r="J27670">
        <v>3151206</v>
      </c>
      <c r="K27670" s="1" t="s">
        <v>49887</v>
      </c>
      <c r="L27670" s="1" t="s">
        <v>15546</v>
      </c>
      <c r="M27670" s="1" t="s">
        <v>126</v>
      </c>
      <c r="N27670" s="1" t="s">
        <v>226508</v>
      </c>
      <c r="O27670" s="1" t="s">
        <v>226509</v>
      </c>
    </row>
    <row r="27671" spans="1:15" x14ac:dyDescent="0.25">
      <c r="A27671">
        <v>23179643000220</v>
      </c>
      <c r="B27671" s="1" t="s">
        <v>298025</v>
      </c>
      <c r="C27671" s="1" t="s">
        <v>7109</v>
      </c>
      <c r="D27671" s="1" t="s">
        <v>271805</v>
      </c>
      <c r="E27671" s="1" t="s">
        <v>21440</v>
      </c>
      <c r="F27671" s="1" t="s">
        <v>104075</v>
      </c>
      <c r="G27671">
        <v>36010382</v>
      </c>
      <c r="H27671">
        <v>4733</v>
      </c>
      <c r="I27671" s="1" t="s">
        <v>87</v>
      </c>
      <c r="J27671">
        <v>3136702</v>
      </c>
      <c r="K27671" s="1" t="s">
        <v>249515</v>
      </c>
      <c r="L27671" s="1" t="s">
        <v>622</v>
      </c>
      <c r="M27671" s="1" t="s">
        <v>126</v>
      </c>
      <c r="N27671" s="1" t="s">
        <v>104076</v>
      </c>
      <c r="O27671" s="1" t="s">
        <v>104077</v>
      </c>
    </row>
    <row r="27672" spans="1:15" x14ac:dyDescent="0.25">
      <c r="A27672">
        <v>23195005000112</v>
      </c>
      <c r="B27672" s="1" t="s">
        <v>298026</v>
      </c>
      <c r="C27672" s="1" t="s">
        <v>7109</v>
      </c>
      <c r="D27672" s="1" t="s">
        <v>298027</v>
      </c>
      <c r="E27672" s="1" t="s">
        <v>8803</v>
      </c>
      <c r="F27672" s="1" t="s">
        <v>8511</v>
      </c>
      <c r="G27672">
        <v>96815410</v>
      </c>
      <c r="H27672">
        <v>8839</v>
      </c>
      <c r="I27672" s="1" t="s">
        <v>87</v>
      </c>
      <c r="J27672">
        <v>4316808</v>
      </c>
      <c r="K27672" s="1" t="s">
        <v>250255</v>
      </c>
      <c r="L27672" s="1" t="s">
        <v>4444</v>
      </c>
      <c r="M27672" s="1" t="s">
        <v>394</v>
      </c>
      <c r="N27672" s="1" t="s">
        <v>226515</v>
      </c>
      <c r="O27672" s="1" t="s">
        <v>226517</v>
      </c>
    </row>
    <row r="27673" spans="1:15" x14ac:dyDescent="0.25">
      <c r="A27673">
        <v>23199247000184</v>
      </c>
      <c r="B27673" s="1" t="s">
        <v>298028</v>
      </c>
      <c r="C27673" s="1" t="s">
        <v>114</v>
      </c>
      <c r="D27673" s="1" t="s">
        <v>298029</v>
      </c>
      <c r="E27673" s="1" t="s">
        <v>84201</v>
      </c>
      <c r="F27673" s="1" t="s">
        <v>25505</v>
      </c>
      <c r="G27673">
        <v>5640001</v>
      </c>
      <c r="H27673">
        <v>7107</v>
      </c>
      <c r="I27673" s="1" t="s">
        <v>87</v>
      </c>
      <c r="J27673">
        <v>3550308</v>
      </c>
      <c r="K27673" s="1" t="s">
        <v>249436</v>
      </c>
      <c r="L27673" s="1" t="s">
        <v>198</v>
      </c>
      <c r="M27673" s="1" t="s">
        <v>199</v>
      </c>
      <c r="N27673" s="1" t="s">
        <v>226558</v>
      </c>
      <c r="O27673" s="1" t="s">
        <v>226560</v>
      </c>
    </row>
    <row r="27674" spans="1:15" x14ac:dyDescent="0.25">
      <c r="A27674">
        <v>23219248000143</v>
      </c>
      <c r="B27674" s="1" t="s">
        <v>298030</v>
      </c>
      <c r="C27674" s="1" t="s">
        <v>114</v>
      </c>
      <c r="D27674" s="1" t="s">
        <v>298031</v>
      </c>
      <c r="E27674" s="1" t="s">
        <v>6971</v>
      </c>
      <c r="F27674" s="1" t="s">
        <v>226550</v>
      </c>
      <c r="G27674">
        <v>13690000</v>
      </c>
      <c r="H27674">
        <v>6375</v>
      </c>
      <c r="I27674" s="1" t="s">
        <v>87</v>
      </c>
      <c r="J27674">
        <v>3513702</v>
      </c>
      <c r="K27674" s="1" t="s">
        <v>259247</v>
      </c>
      <c r="L27674" s="1" t="s">
        <v>47369</v>
      </c>
      <c r="M27674" s="1" t="s">
        <v>199</v>
      </c>
      <c r="N27674" s="1" t="s">
        <v>47370</v>
      </c>
      <c r="O27674" s="1" t="s">
        <v>226552</v>
      </c>
    </row>
    <row r="27675" spans="1:15" x14ac:dyDescent="0.25">
      <c r="A27675">
        <v>23225938000105</v>
      </c>
      <c r="B27675" s="1" t="s">
        <v>298032</v>
      </c>
      <c r="C27675" s="1" t="s">
        <v>68488</v>
      </c>
      <c r="D27675" s="1" t="s">
        <v>65364</v>
      </c>
      <c r="E27675" s="1" t="s">
        <v>226531</v>
      </c>
      <c r="F27675" s="1" t="s">
        <v>170440</v>
      </c>
      <c r="G27675">
        <v>85818560</v>
      </c>
      <c r="H27675">
        <v>7493</v>
      </c>
      <c r="I27675" s="1" t="s">
        <v>87</v>
      </c>
      <c r="J27675">
        <v>4104808</v>
      </c>
      <c r="K27675" s="1" t="s">
        <v>249502</v>
      </c>
      <c r="L27675" s="1" t="s">
        <v>570</v>
      </c>
      <c r="M27675" s="1" t="s">
        <v>157</v>
      </c>
      <c r="N27675" s="1" t="s">
        <v>226533</v>
      </c>
      <c r="O27675" s="1" t="s">
        <v>226534</v>
      </c>
    </row>
    <row r="27676" spans="1:15" x14ac:dyDescent="0.25">
      <c r="A27676">
        <v>23220177000107</v>
      </c>
      <c r="B27676" s="1" t="s">
        <v>298033</v>
      </c>
      <c r="C27676" s="1" t="s">
        <v>7109</v>
      </c>
      <c r="D27676" s="1" t="s">
        <v>298034</v>
      </c>
      <c r="E27676" s="1" t="s">
        <v>6155</v>
      </c>
      <c r="F27676" s="1" t="s">
        <v>226541</v>
      </c>
      <c r="G27676">
        <v>63022370</v>
      </c>
      <c r="H27676">
        <v>1447</v>
      </c>
      <c r="I27676" s="1" t="s">
        <v>87</v>
      </c>
      <c r="J27676">
        <v>2307304</v>
      </c>
      <c r="K27676" s="1" t="s">
        <v>249423</v>
      </c>
      <c r="L27676" s="1" t="s">
        <v>211</v>
      </c>
      <c r="M27676" s="1" t="s">
        <v>213</v>
      </c>
      <c r="N27676" s="1" t="s">
        <v>226540</v>
      </c>
      <c r="O27676" s="1" t="s">
        <v>226543</v>
      </c>
    </row>
    <row r="27677" spans="1:15" x14ac:dyDescent="0.25">
      <c r="A27677">
        <v>23239385000140</v>
      </c>
      <c r="B27677" s="1" t="s">
        <v>298035</v>
      </c>
      <c r="C27677" s="1" t="s">
        <v>114</v>
      </c>
      <c r="D27677" s="1" t="s">
        <v>298036</v>
      </c>
      <c r="E27677" s="1" t="s">
        <v>631</v>
      </c>
      <c r="F27677" s="1" t="s">
        <v>81322</v>
      </c>
      <c r="G27677">
        <v>11348250</v>
      </c>
      <c r="H27677">
        <v>7121</v>
      </c>
      <c r="I27677" s="1" t="s">
        <v>87</v>
      </c>
      <c r="J27677">
        <v>3551009</v>
      </c>
      <c r="K27677" s="1" t="s">
        <v>251276</v>
      </c>
      <c r="L27677" s="1" t="s">
        <v>9734</v>
      </c>
      <c r="M27677" s="1" t="s">
        <v>199</v>
      </c>
      <c r="N27677" s="1" t="s">
        <v>226642</v>
      </c>
      <c r="O27677" s="1" t="s">
        <v>226643</v>
      </c>
    </row>
    <row r="27678" spans="1:15" x14ac:dyDescent="0.25">
      <c r="A27678">
        <v>23248037000139</v>
      </c>
      <c r="B27678" s="1" t="s">
        <v>298037</v>
      </c>
      <c r="C27678" s="1" t="s">
        <v>508</v>
      </c>
      <c r="D27678" s="1" t="s">
        <v>298038</v>
      </c>
      <c r="E27678" s="1" t="s">
        <v>3148</v>
      </c>
      <c r="F27678" s="1" t="s">
        <v>253</v>
      </c>
      <c r="G27678">
        <v>36570075</v>
      </c>
      <c r="H27678">
        <v>5427</v>
      </c>
      <c r="I27678" s="1" t="s">
        <v>87</v>
      </c>
      <c r="J27678">
        <v>3171303</v>
      </c>
      <c r="K27678" s="1" t="s">
        <v>258419</v>
      </c>
      <c r="L27678" s="1" t="s">
        <v>12869</v>
      </c>
      <c r="M27678" s="1" t="s">
        <v>126</v>
      </c>
      <c r="N27678" s="1" t="s">
        <v>226566</v>
      </c>
      <c r="O27678" s="1" t="s">
        <v>226569</v>
      </c>
    </row>
    <row r="27679" spans="1:15" x14ac:dyDescent="0.25">
      <c r="A27679">
        <v>23249448000149</v>
      </c>
      <c r="B27679" s="1" t="s">
        <v>298039</v>
      </c>
      <c r="C27679" s="1" t="s">
        <v>7109</v>
      </c>
      <c r="D27679" s="1" t="s">
        <v>195178</v>
      </c>
      <c r="E27679" s="1" t="s">
        <v>29390</v>
      </c>
      <c r="F27679" s="1" t="s">
        <v>59054</v>
      </c>
      <c r="G27679">
        <v>9540280</v>
      </c>
      <c r="H27679">
        <v>7077</v>
      </c>
      <c r="I27679" s="1" t="s">
        <v>87</v>
      </c>
      <c r="J27679">
        <v>3548807</v>
      </c>
      <c r="K27679" s="1" t="s">
        <v>249478</v>
      </c>
      <c r="L27679" s="1" t="s">
        <v>418</v>
      </c>
      <c r="M27679" s="1" t="s">
        <v>199</v>
      </c>
      <c r="N27679" s="1" t="s">
        <v>226574</v>
      </c>
      <c r="O27679" s="1" t="s">
        <v>226576</v>
      </c>
    </row>
    <row r="27680" spans="1:15" x14ac:dyDescent="0.25">
      <c r="A27680">
        <v>23249740000161</v>
      </c>
      <c r="B27680" s="1" t="s">
        <v>298040</v>
      </c>
      <c r="C27680" s="1" t="s">
        <v>7109</v>
      </c>
      <c r="D27680" s="1" t="s">
        <v>298041</v>
      </c>
      <c r="E27680" s="1" t="s">
        <v>3898</v>
      </c>
      <c r="F27680" s="1" t="s">
        <v>11561</v>
      </c>
      <c r="G27680">
        <v>8660048</v>
      </c>
      <c r="H27680">
        <v>7151</v>
      </c>
      <c r="I27680" s="1" t="s">
        <v>87</v>
      </c>
      <c r="J27680">
        <v>3552502</v>
      </c>
      <c r="K27680" s="1" t="s">
        <v>249685</v>
      </c>
      <c r="L27680" s="1" t="s">
        <v>1531</v>
      </c>
      <c r="M27680" s="1" t="s">
        <v>199</v>
      </c>
      <c r="N27680" s="1" t="s">
        <v>226582</v>
      </c>
      <c r="O27680" s="1" t="s">
        <v>226584</v>
      </c>
    </row>
    <row r="27681" spans="1:15" x14ac:dyDescent="0.25">
      <c r="A27681">
        <v>23253002000198</v>
      </c>
      <c r="B27681" s="1" t="s">
        <v>298042</v>
      </c>
      <c r="C27681" s="1" t="s">
        <v>7109</v>
      </c>
      <c r="D27681" s="1" t="s">
        <v>298043</v>
      </c>
      <c r="E27681" s="1" t="s">
        <v>144219</v>
      </c>
      <c r="F27681" s="1" t="s">
        <v>127081</v>
      </c>
      <c r="G27681">
        <v>74475300</v>
      </c>
      <c r="H27681">
        <v>9373</v>
      </c>
      <c r="I27681" s="1" t="s">
        <v>87</v>
      </c>
      <c r="J27681">
        <v>5208707</v>
      </c>
      <c r="K27681" s="1" t="s">
        <v>249510</v>
      </c>
      <c r="L27681" s="1" t="s">
        <v>594</v>
      </c>
      <c r="M27681" s="1" t="s">
        <v>596</v>
      </c>
      <c r="N27681" s="1" t="s">
        <v>226622</v>
      </c>
      <c r="O27681" s="1" t="s">
        <v>226624</v>
      </c>
    </row>
    <row r="27682" spans="1:15" x14ac:dyDescent="0.25">
      <c r="A27682">
        <v>23259797000141</v>
      </c>
      <c r="B27682" s="1" t="s">
        <v>298044</v>
      </c>
      <c r="C27682" s="1" t="s">
        <v>7109</v>
      </c>
      <c r="D27682" s="1" t="s">
        <v>289523</v>
      </c>
      <c r="E27682" s="1" t="s">
        <v>3952</v>
      </c>
      <c r="F27682" s="1" t="s">
        <v>96155</v>
      </c>
      <c r="G27682">
        <v>74660140</v>
      </c>
      <c r="H27682">
        <v>9373</v>
      </c>
      <c r="I27682" s="1" t="s">
        <v>87</v>
      </c>
      <c r="J27682">
        <v>5208707</v>
      </c>
      <c r="K27682" s="1" t="s">
        <v>249510</v>
      </c>
      <c r="L27682" s="1" t="s">
        <v>594</v>
      </c>
      <c r="M27682" s="1" t="s">
        <v>596</v>
      </c>
      <c r="N27682" s="1" t="s">
        <v>185601</v>
      </c>
      <c r="O27682" s="1" t="s">
        <v>226609</v>
      </c>
    </row>
    <row r="27683" spans="1:15" x14ac:dyDescent="0.25">
      <c r="A27683">
        <v>23266694000109</v>
      </c>
      <c r="B27683" s="1" t="s">
        <v>298045</v>
      </c>
      <c r="C27683" s="1" t="s">
        <v>7109</v>
      </c>
      <c r="D27683" s="1" t="s">
        <v>187732</v>
      </c>
      <c r="E27683" s="1" t="s">
        <v>10821</v>
      </c>
      <c r="F27683" s="1" t="s">
        <v>226592</v>
      </c>
      <c r="G27683">
        <v>64048162</v>
      </c>
      <c r="H27683">
        <v>1219</v>
      </c>
      <c r="I27683" s="1" t="s">
        <v>87</v>
      </c>
      <c r="J27683">
        <v>2211001</v>
      </c>
      <c r="K27683" s="1" t="s">
        <v>249465</v>
      </c>
      <c r="L27683" s="1" t="s">
        <v>377</v>
      </c>
      <c r="M27683" s="1" t="s">
        <v>379</v>
      </c>
      <c r="N27683" s="1" t="s">
        <v>226590</v>
      </c>
      <c r="O27683" s="1" t="s">
        <v>226593</v>
      </c>
    </row>
    <row r="27684" spans="1:15" x14ac:dyDescent="0.25">
      <c r="A27684">
        <v>23281654000136</v>
      </c>
      <c r="B27684" s="1" t="s">
        <v>298046</v>
      </c>
      <c r="C27684" s="1" t="s">
        <v>7109</v>
      </c>
      <c r="D27684" s="1" t="s">
        <v>298047</v>
      </c>
      <c r="E27684" s="1" t="s">
        <v>1089</v>
      </c>
      <c r="F27684" s="1" t="s">
        <v>2143</v>
      </c>
      <c r="G27684">
        <v>29050280</v>
      </c>
      <c r="H27684">
        <v>5705</v>
      </c>
      <c r="I27684" s="1" t="s">
        <v>87</v>
      </c>
      <c r="J27684">
        <v>3205309</v>
      </c>
      <c r="K27684" s="1" t="s">
        <v>249812</v>
      </c>
      <c r="L27684" s="1" t="s">
        <v>2140</v>
      </c>
      <c r="M27684" s="1" t="s">
        <v>444</v>
      </c>
      <c r="N27684" s="1" t="s">
        <v>226599</v>
      </c>
      <c r="O27684" s="1" t="s">
        <v>226601</v>
      </c>
    </row>
    <row r="27685" spans="1:15" x14ac:dyDescent="0.25">
      <c r="A27685">
        <v>23285194000114</v>
      </c>
      <c r="B27685" s="1" t="s">
        <v>298048</v>
      </c>
      <c r="C27685" s="1" t="s">
        <v>7109</v>
      </c>
      <c r="D27685" s="1" t="s">
        <v>254959</v>
      </c>
      <c r="E27685" s="1" t="s">
        <v>2588</v>
      </c>
      <c r="F27685" s="1" t="s">
        <v>9620</v>
      </c>
      <c r="G27685">
        <v>50720110</v>
      </c>
      <c r="H27685">
        <v>2531</v>
      </c>
      <c r="I27685" s="1" t="s">
        <v>87</v>
      </c>
      <c r="J27685">
        <v>2611606</v>
      </c>
      <c r="K27685" s="1" t="s">
        <v>17973</v>
      </c>
      <c r="L27685" s="1" t="s">
        <v>1680</v>
      </c>
      <c r="M27685" s="1" t="s">
        <v>1682</v>
      </c>
      <c r="N27685" s="1" t="s">
        <v>226629</v>
      </c>
      <c r="O27685" s="1" t="s">
        <v>226631</v>
      </c>
    </row>
    <row r="27686" spans="1:15" x14ac:dyDescent="0.25">
      <c r="A27686">
        <v>23293348000110</v>
      </c>
      <c r="B27686" s="1" t="s">
        <v>298049</v>
      </c>
      <c r="C27686" s="1" t="s">
        <v>7109</v>
      </c>
      <c r="D27686" s="1" t="s">
        <v>256221</v>
      </c>
      <c r="E27686" s="1" t="s">
        <v>50171</v>
      </c>
      <c r="F27686" s="1" t="s">
        <v>21124</v>
      </c>
      <c r="G27686">
        <v>69047020</v>
      </c>
      <c r="H27686">
        <v>255</v>
      </c>
      <c r="I27686" s="1" t="s">
        <v>87</v>
      </c>
      <c r="J27686">
        <v>1302603</v>
      </c>
      <c r="K27686" s="1" t="s">
        <v>152170</v>
      </c>
      <c r="L27686" s="1" t="s">
        <v>2742</v>
      </c>
      <c r="M27686" s="1" t="s">
        <v>184</v>
      </c>
      <c r="N27686" s="1" t="s">
        <v>226614</v>
      </c>
      <c r="O27686" s="1" t="s">
        <v>226616</v>
      </c>
    </row>
    <row r="27687" spans="1:15" x14ac:dyDescent="0.25">
      <c r="A27687">
        <v>23302972000136</v>
      </c>
      <c r="B27687" s="1" t="s">
        <v>298050</v>
      </c>
      <c r="C27687" s="1" t="s">
        <v>7109</v>
      </c>
      <c r="D27687" s="1" t="s">
        <v>298051</v>
      </c>
      <c r="E27687" s="1" t="s">
        <v>19002</v>
      </c>
      <c r="F27687" s="1" t="s">
        <v>253</v>
      </c>
      <c r="G27687">
        <v>59680000</v>
      </c>
      <c r="H27687">
        <v>1625</v>
      </c>
      <c r="I27687" s="1" t="s">
        <v>87</v>
      </c>
      <c r="J27687">
        <v>2401305</v>
      </c>
      <c r="K27687" s="1" t="s">
        <v>8622</v>
      </c>
      <c r="L27687" s="1" t="s">
        <v>1542</v>
      </c>
      <c r="M27687" s="1" t="s">
        <v>1056</v>
      </c>
      <c r="N27687" s="1" t="s">
        <v>226649</v>
      </c>
      <c r="O27687" s="1" t="s">
        <v>226651</v>
      </c>
    </row>
    <row r="27688" spans="1:15" x14ac:dyDescent="0.25">
      <c r="A27688">
        <v>23303356000280</v>
      </c>
      <c r="B27688" s="1" t="s">
        <v>298052</v>
      </c>
      <c r="C27688" s="1" t="s">
        <v>7109</v>
      </c>
      <c r="D27688" s="1" t="s">
        <v>4541</v>
      </c>
      <c r="E27688" s="1" t="s">
        <v>13022</v>
      </c>
      <c r="F27688" s="1" t="s">
        <v>226637</v>
      </c>
      <c r="G27688">
        <v>93900000</v>
      </c>
      <c r="H27688">
        <v>8717</v>
      </c>
      <c r="I27688" s="1" t="s">
        <v>87</v>
      </c>
      <c r="J27688">
        <v>4310801</v>
      </c>
      <c r="K27688" s="1" t="s">
        <v>254399</v>
      </c>
      <c r="L27688" s="1" t="s">
        <v>24953</v>
      </c>
      <c r="M27688" s="1" t="s">
        <v>394</v>
      </c>
      <c r="N27688" s="1" t="s">
        <v>24954</v>
      </c>
      <c r="O27688" s="1" t="s">
        <v>226639</v>
      </c>
    </row>
    <row r="27689" spans="1:15" x14ac:dyDescent="0.25">
      <c r="A27689">
        <v>23303356000108</v>
      </c>
      <c r="B27689" s="1" t="s">
        <v>298052</v>
      </c>
      <c r="C27689" s="1" t="s">
        <v>68488</v>
      </c>
      <c r="D27689" s="1" t="s">
        <v>298053</v>
      </c>
      <c r="E27689" s="1" t="s">
        <v>298054</v>
      </c>
      <c r="F27689" s="1" t="s">
        <v>226711</v>
      </c>
      <c r="G27689">
        <v>37582970</v>
      </c>
      <c r="H27689">
        <v>4271</v>
      </c>
      <c r="I27689" s="1" t="s">
        <v>87</v>
      </c>
      <c r="J27689">
        <v>3113602</v>
      </c>
      <c r="K27689" s="1" t="s">
        <v>298055</v>
      </c>
      <c r="L27689" s="1" t="s">
        <v>226708</v>
      </c>
      <c r="M27689" s="1" t="s">
        <v>126</v>
      </c>
      <c r="N27689" s="1" t="s">
        <v>226712</v>
      </c>
      <c r="O27689" s="1" t="s">
        <v>226713</v>
      </c>
    </row>
    <row r="27690" spans="1:15" x14ac:dyDescent="0.25">
      <c r="A27690">
        <v>23310947000102</v>
      </c>
      <c r="B27690" s="1" t="s">
        <v>298056</v>
      </c>
      <c r="C27690" s="1" t="s">
        <v>7109</v>
      </c>
      <c r="D27690" s="1" t="s">
        <v>298057</v>
      </c>
      <c r="E27690" s="1" t="s">
        <v>17565</v>
      </c>
      <c r="F27690" s="1" t="s">
        <v>31241</v>
      </c>
      <c r="G27690">
        <v>23895325</v>
      </c>
      <c r="H27690">
        <v>786</v>
      </c>
      <c r="I27690" s="1" t="s">
        <v>87</v>
      </c>
      <c r="J27690">
        <v>3305554</v>
      </c>
      <c r="K27690" s="1" t="s">
        <v>253119</v>
      </c>
      <c r="L27690" s="1" t="s">
        <v>19025</v>
      </c>
      <c r="M27690" s="1" t="s">
        <v>363</v>
      </c>
      <c r="N27690" s="1" t="s">
        <v>226658</v>
      </c>
      <c r="O27690" s="1" t="s">
        <v>226660</v>
      </c>
    </row>
    <row r="27691" spans="1:15" x14ac:dyDescent="0.25">
      <c r="A27691">
        <v>23320449000132</v>
      </c>
      <c r="B27691" s="1" t="s">
        <v>298058</v>
      </c>
      <c r="C27691" s="1" t="s">
        <v>114</v>
      </c>
      <c r="D27691" s="1" t="s">
        <v>298059</v>
      </c>
      <c r="E27691" s="1" t="s">
        <v>4818</v>
      </c>
      <c r="F27691" s="1" t="s">
        <v>12116</v>
      </c>
      <c r="G27691">
        <v>65071380</v>
      </c>
      <c r="H27691">
        <v>921</v>
      </c>
      <c r="I27691" s="1" t="s">
        <v>87</v>
      </c>
      <c r="J27691">
        <v>2111300</v>
      </c>
      <c r="K27691" s="1" t="s">
        <v>249915</v>
      </c>
      <c r="L27691" s="1" t="s">
        <v>2658</v>
      </c>
      <c r="M27691" s="1" t="s">
        <v>239</v>
      </c>
      <c r="N27691" s="1" t="s">
        <v>12117</v>
      </c>
      <c r="O27691" s="1" t="s">
        <v>226686</v>
      </c>
    </row>
    <row r="27692" spans="1:15" x14ac:dyDescent="0.25">
      <c r="A27692">
        <v>23335935000124</v>
      </c>
      <c r="B27692" s="1" t="s">
        <v>298060</v>
      </c>
      <c r="C27692" s="1" t="s">
        <v>7109</v>
      </c>
      <c r="D27692" s="1" t="s">
        <v>99871</v>
      </c>
      <c r="E27692" s="1" t="s">
        <v>33855</v>
      </c>
      <c r="F27692" s="1" t="s">
        <v>226665</v>
      </c>
      <c r="G27692">
        <v>37470000</v>
      </c>
      <c r="H27692">
        <v>5273</v>
      </c>
      <c r="I27692" s="1" t="s">
        <v>87</v>
      </c>
      <c r="J27692">
        <v>3163706</v>
      </c>
      <c r="K27692" s="1" t="s">
        <v>255287</v>
      </c>
      <c r="L27692" s="1" t="s">
        <v>28993</v>
      </c>
      <c r="M27692" s="1" t="s">
        <v>126</v>
      </c>
      <c r="N27692" s="1" t="s">
        <v>28994</v>
      </c>
      <c r="O27692" s="1" t="s">
        <v>226667</v>
      </c>
    </row>
    <row r="27693" spans="1:15" x14ac:dyDescent="0.25">
      <c r="A27693">
        <v>23349333000126</v>
      </c>
      <c r="B27693" s="1" t="s">
        <v>298061</v>
      </c>
      <c r="C27693" s="1" t="s">
        <v>143988</v>
      </c>
      <c r="D27693" s="1" t="s">
        <v>146868</v>
      </c>
      <c r="E27693" s="1" t="s">
        <v>6051</v>
      </c>
      <c r="F27693" s="1" t="s">
        <v>226674</v>
      </c>
      <c r="G27693">
        <v>34009607</v>
      </c>
      <c r="H27693">
        <v>4895</v>
      </c>
      <c r="I27693" s="1" t="s">
        <v>87</v>
      </c>
      <c r="J27693">
        <v>3144805</v>
      </c>
      <c r="K27693" s="1" t="s">
        <v>24022</v>
      </c>
      <c r="L27693" s="1" t="s">
        <v>24024</v>
      </c>
      <c r="M27693" s="1" t="s">
        <v>126</v>
      </c>
      <c r="N27693" s="1" t="s">
        <v>226673</v>
      </c>
      <c r="O27693" s="1" t="s">
        <v>226676</v>
      </c>
    </row>
    <row r="27694" spans="1:15" x14ac:dyDescent="0.25">
      <c r="A27694">
        <v>23352122000142</v>
      </c>
      <c r="B27694" s="1" t="s">
        <v>298062</v>
      </c>
      <c r="C27694" s="1" t="s">
        <v>114</v>
      </c>
      <c r="D27694" s="1" t="s">
        <v>264806</v>
      </c>
      <c r="E27694" s="1" t="s">
        <v>36038</v>
      </c>
      <c r="F27694" s="1" t="s">
        <v>83388</v>
      </c>
      <c r="G27694">
        <v>87005160</v>
      </c>
      <c r="H27694">
        <v>7691</v>
      </c>
      <c r="I27694" s="1" t="s">
        <v>87</v>
      </c>
      <c r="J27694">
        <v>4115200</v>
      </c>
      <c r="K27694" s="1" t="s">
        <v>249409</v>
      </c>
      <c r="L27694" s="1" t="s">
        <v>155</v>
      </c>
      <c r="M27694" s="1" t="s">
        <v>157</v>
      </c>
      <c r="N27694" s="1" t="s">
        <v>226681</v>
      </c>
      <c r="O27694" s="1" t="s">
        <v>226683</v>
      </c>
    </row>
    <row r="27695" spans="1:15" x14ac:dyDescent="0.25">
      <c r="A27695">
        <v>23353191000170</v>
      </c>
      <c r="B27695" s="1" t="s">
        <v>298063</v>
      </c>
      <c r="C27695" s="1" t="s">
        <v>7109</v>
      </c>
      <c r="D27695" s="1" t="s">
        <v>298064</v>
      </c>
      <c r="E27695" s="1" t="s">
        <v>86576</v>
      </c>
      <c r="F27695" s="1" t="s">
        <v>409</v>
      </c>
      <c r="G27695">
        <v>64097015</v>
      </c>
      <c r="H27695">
        <v>1219</v>
      </c>
      <c r="I27695" s="1" t="s">
        <v>87</v>
      </c>
      <c r="J27695">
        <v>2211001</v>
      </c>
      <c r="K27695" s="1" t="s">
        <v>249465</v>
      </c>
      <c r="L27695" s="1" t="s">
        <v>377</v>
      </c>
      <c r="M27695" s="1" t="s">
        <v>379</v>
      </c>
      <c r="N27695" s="1" t="s">
        <v>226742</v>
      </c>
      <c r="O27695" s="1" t="s">
        <v>226743</v>
      </c>
    </row>
    <row r="27696" spans="1:15" x14ac:dyDescent="0.25">
      <c r="A27696">
        <v>23364699000174</v>
      </c>
      <c r="B27696" s="1" t="s">
        <v>298065</v>
      </c>
      <c r="C27696" s="1" t="s">
        <v>114</v>
      </c>
      <c r="D27696" s="1" t="s">
        <v>298066</v>
      </c>
      <c r="E27696" s="1" t="s">
        <v>1352</v>
      </c>
      <c r="F27696" s="1" t="s">
        <v>10935</v>
      </c>
      <c r="G27696">
        <v>36506014</v>
      </c>
      <c r="H27696">
        <v>5397</v>
      </c>
      <c r="I27696" s="1" t="s">
        <v>87</v>
      </c>
      <c r="J27696">
        <v>3169901</v>
      </c>
      <c r="K27696" s="1" t="s">
        <v>254678</v>
      </c>
      <c r="L27696" s="1" t="s">
        <v>26261</v>
      </c>
      <c r="M27696" s="1" t="s">
        <v>126</v>
      </c>
      <c r="N27696" s="1" t="s">
        <v>226694</v>
      </c>
      <c r="O27696" s="1" t="s">
        <v>226695</v>
      </c>
    </row>
    <row r="27697" spans="1:15" x14ac:dyDescent="0.25">
      <c r="A27697">
        <v>23369697000178</v>
      </c>
      <c r="B27697" s="1" t="s">
        <v>298067</v>
      </c>
      <c r="C27697" s="1" t="s">
        <v>7109</v>
      </c>
      <c r="D27697" s="1" t="s">
        <v>298068</v>
      </c>
      <c r="E27697" s="1" t="s">
        <v>52589</v>
      </c>
      <c r="F27697" s="1" t="s">
        <v>226703</v>
      </c>
      <c r="G27697">
        <v>38230000</v>
      </c>
      <c r="H27697">
        <v>4539</v>
      </c>
      <c r="I27697" s="1" t="s">
        <v>87</v>
      </c>
      <c r="J27697">
        <v>3127008</v>
      </c>
      <c r="K27697" s="1" t="s">
        <v>85743</v>
      </c>
      <c r="L27697" s="1" t="s">
        <v>79410</v>
      </c>
      <c r="M27697" s="1" t="s">
        <v>126</v>
      </c>
      <c r="N27697" s="1" t="s">
        <v>79414</v>
      </c>
      <c r="O27697" s="1" t="s">
        <v>226704</v>
      </c>
    </row>
    <row r="27698" spans="1:15" x14ac:dyDescent="0.25">
      <c r="A27698">
        <v>23371990000170</v>
      </c>
      <c r="B27698" s="1" t="s">
        <v>298069</v>
      </c>
      <c r="C27698" s="1" t="s">
        <v>7109</v>
      </c>
      <c r="D27698" s="1" t="s">
        <v>298070</v>
      </c>
      <c r="E27698" s="1" t="s">
        <v>1363</v>
      </c>
      <c r="F27698" s="1" t="s">
        <v>253</v>
      </c>
      <c r="G27698">
        <v>38183232</v>
      </c>
      <c r="H27698">
        <v>4079</v>
      </c>
      <c r="I27698" s="1" t="s">
        <v>87</v>
      </c>
      <c r="J27698">
        <v>3104007</v>
      </c>
      <c r="K27698" s="1" t="s">
        <v>254906</v>
      </c>
      <c r="L27698" s="1" t="s">
        <v>4066</v>
      </c>
      <c r="M27698" s="1" t="s">
        <v>126</v>
      </c>
      <c r="N27698" s="1" t="s">
        <v>226726</v>
      </c>
      <c r="O27698" s="1" t="s">
        <v>226728</v>
      </c>
    </row>
    <row r="27699" spans="1:15" x14ac:dyDescent="0.25">
      <c r="A27699">
        <v>23372539000177</v>
      </c>
      <c r="B27699" s="1" t="s">
        <v>298071</v>
      </c>
      <c r="C27699" s="1" t="s">
        <v>7109</v>
      </c>
      <c r="D27699" s="1" t="s">
        <v>82601</v>
      </c>
      <c r="E27699" s="1" t="s">
        <v>5432</v>
      </c>
      <c r="F27699" s="1" t="s">
        <v>10137</v>
      </c>
      <c r="G27699">
        <v>29118660</v>
      </c>
      <c r="H27699">
        <v>5703</v>
      </c>
      <c r="I27699" s="1" t="s">
        <v>87</v>
      </c>
      <c r="J27699">
        <v>3205200</v>
      </c>
      <c r="K27699" s="1" t="s">
        <v>49185</v>
      </c>
      <c r="L27699" s="1" t="s">
        <v>15146</v>
      </c>
      <c r="M27699" s="1" t="s">
        <v>444</v>
      </c>
      <c r="N27699" s="1" t="s">
        <v>226718</v>
      </c>
      <c r="O27699" s="1" t="s">
        <v>226720</v>
      </c>
    </row>
    <row r="27700" spans="1:15" x14ac:dyDescent="0.25">
      <c r="A27700">
        <v>23379230000290</v>
      </c>
      <c r="B27700" s="1" t="s">
        <v>298072</v>
      </c>
      <c r="C27700" s="1" t="s">
        <v>7109</v>
      </c>
      <c r="D27700" s="1" t="s">
        <v>298073</v>
      </c>
      <c r="E27700" s="1" t="s">
        <v>2972</v>
      </c>
      <c r="F27700" s="1" t="s">
        <v>7111</v>
      </c>
      <c r="G27700">
        <v>55012075</v>
      </c>
      <c r="H27700">
        <v>2381</v>
      </c>
      <c r="I27700" s="1" t="s">
        <v>87</v>
      </c>
      <c r="J27700">
        <v>2604106</v>
      </c>
      <c r="K27700" s="1" t="s">
        <v>250438</v>
      </c>
      <c r="L27700" s="1" t="s">
        <v>5323</v>
      </c>
      <c r="M27700" s="1" t="s">
        <v>1682</v>
      </c>
      <c r="N27700" s="1" t="s">
        <v>226756</v>
      </c>
      <c r="O27700" s="1" t="s">
        <v>226759</v>
      </c>
    </row>
    <row r="27701" spans="1:15" x14ac:dyDescent="0.25">
      <c r="A27701">
        <v>23379230000109</v>
      </c>
      <c r="B27701" s="1" t="s">
        <v>298072</v>
      </c>
      <c r="C27701" s="1" t="s">
        <v>7109</v>
      </c>
      <c r="D27701" s="1" t="s">
        <v>266842</v>
      </c>
      <c r="E27701" s="1" t="s">
        <v>42857</v>
      </c>
      <c r="F27701" s="1" t="s">
        <v>11468</v>
      </c>
      <c r="G27701">
        <v>51020280</v>
      </c>
      <c r="H27701">
        <v>2531</v>
      </c>
      <c r="I27701" s="1" t="s">
        <v>87</v>
      </c>
      <c r="J27701">
        <v>2611606</v>
      </c>
      <c r="K27701" s="1" t="s">
        <v>17973</v>
      </c>
      <c r="L27701" s="1" t="s">
        <v>1680</v>
      </c>
      <c r="M27701" s="1" t="s">
        <v>1682</v>
      </c>
      <c r="N27701" s="1" t="s">
        <v>81883</v>
      </c>
      <c r="O27701" s="1" t="s">
        <v>81885</v>
      </c>
    </row>
    <row r="27702" spans="1:15" x14ac:dyDescent="0.25">
      <c r="A27702">
        <v>23389856000104</v>
      </c>
      <c r="B27702" s="1" t="s">
        <v>298074</v>
      </c>
      <c r="C27702" s="1" t="s">
        <v>12625</v>
      </c>
      <c r="D27702" s="1" t="s">
        <v>298075</v>
      </c>
      <c r="E27702" s="1" t="s">
        <v>144219</v>
      </c>
      <c r="F27702" s="1" t="s">
        <v>19051</v>
      </c>
      <c r="G27702">
        <v>68509270</v>
      </c>
      <c r="H27702">
        <v>483</v>
      </c>
      <c r="I27702" s="1" t="s">
        <v>87</v>
      </c>
      <c r="J27702">
        <v>1504208</v>
      </c>
      <c r="K27702" s="1" t="s">
        <v>253144</v>
      </c>
      <c r="L27702" s="1" t="s">
        <v>19047</v>
      </c>
      <c r="M27702" s="1" t="s">
        <v>112</v>
      </c>
      <c r="N27702" s="1" t="s">
        <v>226735</v>
      </c>
      <c r="O27702" s="1" t="s">
        <v>226736</v>
      </c>
    </row>
    <row r="27703" spans="1:15" x14ac:dyDescent="0.25">
      <c r="A27703">
        <v>23395559000163</v>
      </c>
      <c r="B27703" s="1" t="s">
        <v>298076</v>
      </c>
      <c r="C27703" s="1" t="s">
        <v>7109</v>
      </c>
      <c r="D27703" s="1" t="s">
        <v>298077</v>
      </c>
      <c r="E27703" s="1" t="s">
        <v>893</v>
      </c>
      <c r="F27703" s="1" t="s">
        <v>253</v>
      </c>
      <c r="G27703">
        <v>54505775</v>
      </c>
      <c r="H27703">
        <v>2357</v>
      </c>
      <c r="I27703" s="1" t="s">
        <v>87</v>
      </c>
      <c r="J27703">
        <v>2602902</v>
      </c>
      <c r="K27703" s="1" t="s">
        <v>252103</v>
      </c>
      <c r="L27703" s="1" t="s">
        <v>13901</v>
      </c>
      <c r="M27703" s="1" t="s">
        <v>1682</v>
      </c>
      <c r="N27703" s="1" t="s">
        <v>226769</v>
      </c>
      <c r="O27703" s="1" t="s">
        <v>226770</v>
      </c>
    </row>
    <row r="27704" spans="1:15" x14ac:dyDescent="0.25">
      <c r="A27704">
        <v>23406564000124</v>
      </c>
      <c r="B27704" s="1" t="s">
        <v>298078</v>
      </c>
      <c r="C27704" s="1" t="s">
        <v>52958</v>
      </c>
      <c r="D27704" s="1" t="s">
        <v>298079</v>
      </c>
      <c r="E27704" s="1" t="s">
        <v>52994</v>
      </c>
      <c r="F27704" s="1" t="s">
        <v>253</v>
      </c>
      <c r="G27704">
        <v>38740120</v>
      </c>
      <c r="H27704">
        <v>4961</v>
      </c>
      <c r="I27704" s="1" t="s">
        <v>87</v>
      </c>
      <c r="J27704">
        <v>3148103</v>
      </c>
      <c r="K27704" s="1" t="s">
        <v>254304</v>
      </c>
      <c r="L27704" s="1" t="s">
        <v>24548</v>
      </c>
      <c r="M27704" s="1" t="s">
        <v>126</v>
      </c>
      <c r="N27704" s="1" t="s">
        <v>226797</v>
      </c>
      <c r="O27704" s="1" t="s">
        <v>226798</v>
      </c>
    </row>
    <row r="27705" spans="1:15" x14ac:dyDescent="0.25">
      <c r="A27705">
        <v>23408526000100</v>
      </c>
      <c r="B27705" s="1" t="s">
        <v>298080</v>
      </c>
      <c r="C27705" s="1" t="s">
        <v>7109</v>
      </c>
      <c r="D27705" s="1" t="s">
        <v>298081</v>
      </c>
      <c r="E27705" s="1" t="s">
        <v>81058</v>
      </c>
      <c r="F27705" s="1" t="s">
        <v>77159</v>
      </c>
      <c r="G27705">
        <v>89240000</v>
      </c>
      <c r="H27705">
        <v>8319</v>
      </c>
      <c r="I27705" s="1" t="s">
        <v>87</v>
      </c>
      <c r="J27705">
        <v>4216206</v>
      </c>
      <c r="K27705" s="1" t="s">
        <v>256625</v>
      </c>
      <c r="L27705" s="1" t="s">
        <v>35215</v>
      </c>
      <c r="M27705" s="1" t="s">
        <v>469</v>
      </c>
      <c r="N27705" s="1" t="s">
        <v>35216</v>
      </c>
      <c r="O27705" s="1" t="s">
        <v>226750</v>
      </c>
    </row>
    <row r="27706" spans="1:15" x14ac:dyDescent="0.25">
      <c r="A27706">
        <v>23409709000140</v>
      </c>
      <c r="B27706" s="1" t="s">
        <v>298082</v>
      </c>
      <c r="C27706" s="1" t="s">
        <v>7109</v>
      </c>
      <c r="D27706" s="1" t="s">
        <v>298083</v>
      </c>
      <c r="E27706" s="1" t="s">
        <v>50192</v>
      </c>
      <c r="F27706" s="1" t="s">
        <v>12360</v>
      </c>
      <c r="G27706">
        <v>38740162</v>
      </c>
      <c r="H27706">
        <v>4961</v>
      </c>
      <c r="I27706" s="1" t="s">
        <v>87</v>
      </c>
      <c r="J27706">
        <v>3148103</v>
      </c>
      <c r="K27706" s="1" t="s">
        <v>254304</v>
      </c>
      <c r="L27706" s="1" t="s">
        <v>24548</v>
      </c>
      <c r="M27706" s="1" t="s">
        <v>126</v>
      </c>
      <c r="N27706" s="1" t="s">
        <v>226778</v>
      </c>
      <c r="O27706" s="1" t="s">
        <v>226779</v>
      </c>
    </row>
    <row r="27707" spans="1:15" x14ac:dyDescent="0.25">
      <c r="A27707">
        <v>23411661000105</v>
      </c>
      <c r="B27707" s="1" t="s">
        <v>298084</v>
      </c>
      <c r="C27707" s="1" t="s">
        <v>7109</v>
      </c>
      <c r="D27707" s="1" t="s">
        <v>49437</v>
      </c>
      <c r="E27707" s="1" t="s">
        <v>3809</v>
      </c>
      <c r="F27707" s="1" t="s">
        <v>22334</v>
      </c>
      <c r="G27707">
        <v>3163090</v>
      </c>
      <c r="H27707">
        <v>7107</v>
      </c>
      <c r="I27707" s="1" t="s">
        <v>87</v>
      </c>
      <c r="J27707">
        <v>3550308</v>
      </c>
      <c r="K27707" s="1" t="s">
        <v>249436</v>
      </c>
      <c r="L27707" s="1" t="s">
        <v>198</v>
      </c>
      <c r="M27707" s="1" t="s">
        <v>199</v>
      </c>
      <c r="N27707" s="1" t="s">
        <v>226786</v>
      </c>
      <c r="O27707" s="1" t="s">
        <v>226788</v>
      </c>
    </row>
    <row r="27708" spans="1:15" x14ac:dyDescent="0.25">
      <c r="A27708">
        <v>23418768000185</v>
      </c>
      <c r="B27708" s="1" t="s">
        <v>298085</v>
      </c>
      <c r="C27708" s="1" t="s">
        <v>7109</v>
      </c>
      <c r="D27708" s="1" t="s">
        <v>298086</v>
      </c>
      <c r="E27708" s="1" t="s">
        <v>6599</v>
      </c>
      <c r="F27708" s="1" t="s">
        <v>17973</v>
      </c>
      <c r="G27708">
        <v>50030200</v>
      </c>
      <c r="H27708">
        <v>2531</v>
      </c>
      <c r="I27708" s="1" t="s">
        <v>87</v>
      </c>
      <c r="J27708">
        <v>2611606</v>
      </c>
      <c r="K27708" s="1" t="s">
        <v>17973</v>
      </c>
      <c r="L27708" s="1" t="s">
        <v>1680</v>
      </c>
      <c r="M27708" s="1" t="s">
        <v>1682</v>
      </c>
      <c r="N27708" s="1" t="s">
        <v>226804</v>
      </c>
      <c r="O27708" s="1" t="s">
        <v>226806</v>
      </c>
    </row>
    <row r="27709" spans="1:15" x14ac:dyDescent="0.25">
      <c r="A27709">
        <v>23420537000106</v>
      </c>
      <c r="B27709" s="1" t="s">
        <v>298087</v>
      </c>
      <c r="C27709" s="1" t="s">
        <v>114</v>
      </c>
      <c r="D27709" s="1" t="s">
        <v>116759</v>
      </c>
      <c r="E27709" s="1" t="s">
        <v>293531</v>
      </c>
      <c r="F27709" s="1" t="s">
        <v>1764</v>
      </c>
      <c r="G27709">
        <v>22775904</v>
      </c>
      <c r="H27709">
        <v>6001</v>
      </c>
      <c r="I27709" s="1" t="s">
        <v>87</v>
      </c>
      <c r="J27709">
        <v>3304557</v>
      </c>
      <c r="K27709" s="1" t="s">
        <v>8832</v>
      </c>
      <c r="L27709" s="1" t="s">
        <v>362</v>
      </c>
      <c r="M27709" s="1" t="s">
        <v>363</v>
      </c>
      <c r="N27709" s="1" t="s">
        <v>226780</v>
      </c>
      <c r="O27709" s="1" t="s">
        <v>226781</v>
      </c>
    </row>
    <row r="27710" spans="1:15" x14ac:dyDescent="0.25">
      <c r="A27710">
        <v>23421001000105</v>
      </c>
      <c r="B27710" s="1" t="s">
        <v>298088</v>
      </c>
      <c r="C27710" s="1" t="s">
        <v>7109</v>
      </c>
      <c r="D27710" s="1" t="s">
        <v>277399</v>
      </c>
      <c r="E27710" s="1" t="s">
        <v>4560</v>
      </c>
      <c r="F27710" s="1" t="s">
        <v>102832</v>
      </c>
      <c r="G27710">
        <v>65081321</v>
      </c>
      <c r="H27710">
        <v>921</v>
      </c>
      <c r="I27710" s="1" t="s">
        <v>87</v>
      </c>
      <c r="J27710">
        <v>2111300</v>
      </c>
      <c r="K27710" s="1" t="s">
        <v>249915</v>
      </c>
      <c r="L27710" s="1" t="s">
        <v>2658</v>
      </c>
      <c r="M27710" s="1" t="s">
        <v>239</v>
      </c>
      <c r="N27710" s="1" t="s">
        <v>226811</v>
      </c>
      <c r="O27710" s="1" t="s">
        <v>226813</v>
      </c>
    </row>
    <row r="27711" spans="1:15" x14ac:dyDescent="0.25">
      <c r="A27711">
        <v>23423015000168</v>
      </c>
      <c r="B27711" s="1" t="s">
        <v>298089</v>
      </c>
      <c r="C27711" s="1" t="s">
        <v>7109</v>
      </c>
      <c r="D27711" s="1" t="s">
        <v>251417</v>
      </c>
      <c r="E27711" s="1" t="s">
        <v>86576</v>
      </c>
      <c r="F27711" s="1" t="s">
        <v>189320</v>
      </c>
      <c r="G27711">
        <v>65910140</v>
      </c>
      <c r="H27711">
        <v>803</v>
      </c>
      <c r="I27711" s="1" t="s">
        <v>87</v>
      </c>
      <c r="J27711">
        <v>2105302</v>
      </c>
      <c r="K27711" s="1" t="s">
        <v>249439</v>
      </c>
      <c r="L27711" s="1" t="s">
        <v>237</v>
      </c>
      <c r="M27711" s="1" t="s">
        <v>239</v>
      </c>
      <c r="N27711" s="1" t="s">
        <v>226820</v>
      </c>
      <c r="O27711" s="1" t="s">
        <v>226821</v>
      </c>
    </row>
    <row r="27712" spans="1:15" x14ac:dyDescent="0.25">
      <c r="A27712">
        <v>23440545000114</v>
      </c>
      <c r="B27712" s="1" t="s">
        <v>298090</v>
      </c>
      <c r="C27712" s="1" t="s">
        <v>7109</v>
      </c>
      <c r="D27712" s="1" t="s">
        <v>298091</v>
      </c>
      <c r="E27712" s="1" t="s">
        <v>19818</v>
      </c>
      <c r="F27712" s="1" t="s">
        <v>7495</v>
      </c>
      <c r="G27712">
        <v>29500000</v>
      </c>
      <c r="H27712">
        <v>5603</v>
      </c>
      <c r="I27712" s="1" t="s">
        <v>87</v>
      </c>
      <c r="J27712">
        <v>3200201</v>
      </c>
      <c r="K27712" s="1" t="s">
        <v>154293</v>
      </c>
      <c r="L27712" s="1" t="s">
        <v>91486</v>
      </c>
      <c r="M27712" s="1" t="s">
        <v>444</v>
      </c>
      <c r="N27712" s="1" t="s">
        <v>91487</v>
      </c>
      <c r="O27712" s="1" t="s">
        <v>226859</v>
      </c>
    </row>
    <row r="27713" spans="1:15" x14ac:dyDescent="0.25">
      <c r="A27713">
        <v>23448215000256</v>
      </c>
      <c r="B27713" s="1" t="s">
        <v>298092</v>
      </c>
      <c r="C27713" s="1" t="s">
        <v>114</v>
      </c>
      <c r="D27713" s="1" t="s">
        <v>261844</v>
      </c>
      <c r="E27713" s="1" t="s">
        <v>52448</v>
      </c>
      <c r="F27713" s="1" t="s">
        <v>253</v>
      </c>
      <c r="G27713">
        <v>99200000</v>
      </c>
      <c r="H27713">
        <v>8687</v>
      </c>
      <c r="I27713" s="1" t="s">
        <v>87</v>
      </c>
      <c r="J27713">
        <v>4309407</v>
      </c>
      <c r="K27713" s="1" t="s">
        <v>251797</v>
      </c>
      <c r="L27713" s="1" t="s">
        <v>12326</v>
      </c>
      <c r="M27713" s="1" t="s">
        <v>394</v>
      </c>
      <c r="N27713" s="1" t="s">
        <v>12330</v>
      </c>
      <c r="O27713" s="1" t="s">
        <v>226828</v>
      </c>
    </row>
    <row r="27714" spans="1:15" x14ac:dyDescent="0.25">
      <c r="A27714">
        <v>23452790000141</v>
      </c>
      <c r="B27714" s="1" t="s">
        <v>298093</v>
      </c>
      <c r="C27714" s="1" t="s">
        <v>7109</v>
      </c>
      <c r="D27714" s="1" t="s">
        <v>259846</v>
      </c>
      <c r="E27714" s="1" t="s">
        <v>10821</v>
      </c>
      <c r="F27714" s="1" t="s">
        <v>253</v>
      </c>
      <c r="G27714">
        <v>33250033</v>
      </c>
      <c r="H27714">
        <v>4985</v>
      </c>
      <c r="I27714" s="1" t="s">
        <v>87</v>
      </c>
      <c r="J27714">
        <v>3149309</v>
      </c>
      <c r="K27714" s="1" t="s">
        <v>252950</v>
      </c>
      <c r="L27714" s="1" t="s">
        <v>18179</v>
      </c>
      <c r="M27714" s="1" t="s">
        <v>126</v>
      </c>
      <c r="N27714" s="1" t="s">
        <v>50173</v>
      </c>
      <c r="O27714" s="1" t="s">
        <v>226851</v>
      </c>
    </row>
    <row r="27715" spans="1:15" x14ac:dyDescent="0.25">
      <c r="A27715">
        <v>23453830000170</v>
      </c>
      <c r="B27715" s="1" t="s">
        <v>298094</v>
      </c>
      <c r="C27715" s="1" t="s">
        <v>7109</v>
      </c>
      <c r="D27715" s="1" t="s">
        <v>298095</v>
      </c>
      <c r="E27715" s="1" t="s">
        <v>26372</v>
      </c>
      <c r="F27715" s="1" t="s">
        <v>253</v>
      </c>
      <c r="G27715">
        <v>33250006</v>
      </c>
      <c r="H27715">
        <v>4985</v>
      </c>
      <c r="I27715" s="1" t="s">
        <v>87</v>
      </c>
      <c r="J27715">
        <v>3149309</v>
      </c>
      <c r="K27715" s="1" t="s">
        <v>252950</v>
      </c>
      <c r="L27715" s="1" t="s">
        <v>18179</v>
      </c>
      <c r="M27715" s="1" t="s">
        <v>126</v>
      </c>
      <c r="N27715" s="1" t="s">
        <v>226868</v>
      </c>
      <c r="O27715" s="1" t="s">
        <v>226869</v>
      </c>
    </row>
    <row r="27716" spans="1:15" x14ac:dyDescent="0.25">
      <c r="A27716">
        <v>23454692000143</v>
      </c>
      <c r="B27716" s="1" t="s">
        <v>298096</v>
      </c>
      <c r="C27716" s="1" t="s">
        <v>7109</v>
      </c>
      <c r="D27716" s="1" t="s">
        <v>298097</v>
      </c>
      <c r="E27716" s="1" t="s">
        <v>17231</v>
      </c>
      <c r="F27716" s="1" t="s">
        <v>226837</v>
      </c>
      <c r="G27716">
        <v>41760035</v>
      </c>
      <c r="H27716">
        <v>3849</v>
      </c>
      <c r="I27716" s="1" t="s">
        <v>87</v>
      </c>
      <c r="J27716">
        <v>2927408</v>
      </c>
      <c r="K27716" s="1" t="s">
        <v>249481</v>
      </c>
      <c r="L27716" s="1" t="s">
        <v>430</v>
      </c>
      <c r="M27716" s="1" t="s">
        <v>289</v>
      </c>
      <c r="N27716" s="1" t="s">
        <v>226838</v>
      </c>
      <c r="O27716" s="1" t="s">
        <v>226839</v>
      </c>
    </row>
    <row r="27717" spans="1:15" x14ac:dyDescent="0.25">
      <c r="A27717">
        <v>23468307000206</v>
      </c>
      <c r="B27717" s="1" t="s">
        <v>298098</v>
      </c>
      <c r="C27717" s="1" t="s">
        <v>7109</v>
      </c>
      <c r="D27717" s="1" t="s">
        <v>281611</v>
      </c>
      <c r="E27717" s="1" t="s">
        <v>118955</v>
      </c>
      <c r="F27717" s="1" t="s">
        <v>74831</v>
      </c>
      <c r="G27717">
        <v>3187010</v>
      </c>
      <c r="H27717">
        <v>7107</v>
      </c>
      <c r="I27717" s="1" t="s">
        <v>87</v>
      </c>
      <c r="J27717">
        <v>3550308</v>
      </c>
      <c r="K27717" s="1" t="s">
        <v>249436</v>
      </c>
      <c r="L27717" s="1" t="s">
        <v>198</v>
      </c>
      <c r="M27717" s="1" t="s">
        <v>199</v>
      </c>
      <c r="N27717" s="1" t="s">
        <v>9558</v>
      </c>
      <c r="O27717" s="1" t="s">
        <v>226845</v>
      </c>
    </row>
    <row r="27718" spans="1:15" x14ac:dyDescent="0.25">
      <c r="A27718">
        <v>23471994000120</v>
      </c>
      <c r="B27718" s="1" t="s">
        <v>298099</v>
      </c>
      <c r="C27718" s="1" t="s">
        <v>12625</v>
      </c>
      <c r="D27718" s="1" t="s">
        <v>278716</v>
      </c>
      <c r="E27718" s="1" t="s">
        <v>359</v>
      </c>
      <c r="F27718" s="1" t="s">
        <v>799</v>
      </c>
      <c r="G27718">
        <v>70381525</v>
      </c>
      <c r="H27718">
        <v>9701</v>
      </c>
      <c r="I27718" s="1" t="s">
        <v>87</v>
      </c>
      <c r="J27718">
        <v>5300108</v>
      </c>
      <c r="K27718" s="1" t="s">
        <v>249545</v>
      </c>
      <c r="L27718" s="1" t="s">
        <v>794</v>
      </c>
      <c r="M27718" s="1" t="s">
        <v>796</v>
      </c>
      <c r="N27718" s="1" t="s">
        <v>10039</v>
      </c>
      <c r="O27718" s="1" t="s">
        <v>226929</v>
      </c>
    </row>
    <row r="27719" spans="1:15" x14ac:dyDescent="0.25">
      <c r="A27719">
        <v>23476352000113</v>
      </c>
      <c r="B27719" s="1" t="s">
        <v>298100</v>
      </c>
      <c r="C27719" s="1" t="s">
        <v>7109</v>
      </c>
      <c r="D27719" s="1" t="s">
        <v>298101</v>
      </c>
      <c r="E27719" s="1" t="s">
        <v>6526</v>
      </c>
      <c r="F27719" s="1" t="s">
        <v>226875</v>
      </c>
      <c r="G27719">
        <v>24858068</v>
      </c>
      <c r="H27719">
        <v>5837</v>
      </c>
      <c r="I27719" s="1" t="s">
        <v>87</v>
      </c>
      <c r="J27719">
        <v>3301900</v>
      </c>
      <c r="K27719" s="1" t="s">
        <v>254320</v>
      </c>
      <c r="L27719" s="1" t="s">
        <v>24596</v>
      </c>
      <c r="M27719" s="1" t="s">
        <v>363</v>
      </c>
      <c r="N27719" s="1" t="s">
        <v>226876</v>
      </c>
      <c r="O27719" s="1" t="s">
        <v>226877</v>
      </c>
    </row>
    <row r="27720" spans="1:15" x14ac:dyDescent="0.25">
      <c r="A27720">
        <v>23481291000182</v>
      </c>
      <c r="B27720" s="1" t="s">
        <v>298102</v>
      </c>
      <c r="C27720" s="1" t="s">
        <v>114</v>
      </c>
      <c r="D27720" s="1" t="s">
        <v>262340</v>
      </c>
      <c r="E27720" s="1" t="s">
        <v>50931</v>
      </c>
      <c r="F27720" s="1" t="s">
        <v>48807</v>
      </c>
      <c r="G27720">
        <v>8225380</v>
      </c>
      <c r="H27720">
        <v>7107</v>
      </c>
      <c r="I27720" s="1" t="s">
        <v>87</v>
      </c>
      <c r="J27720">
        <v>3550308</v>
      </c>
      <c r="K27720" s="1" t="s">
        <v>249436</v>
      </c>
      <c r="L27720" s="1" t="s">
        <v>198</v>
      </c>
      <c r="M27720" s="1" t="s">
        <v>199</v>
      </c>
      <c r="N27720" s="1" t="s">
        <v>61613</v>
      </c>
      <c r="O27720" s="1" t="s">
        <v>226883</v>
      </c>
    </row>
    <row r="27721" spans="1:15" x14ac:dyDescent="0.25">
      <c r="A27721">
        <v>23484004000198</v>
      </c>
      <c r="B27721" s="1" t="s">
        <v>298103</v>
      </c>
      <c r="C27721" s="1" t="s">
        <v>7109</v>
      </c>
      <c r="D27721" s="1" t="s">
        <v>298104</v>
      </c>
      <c r="E27721" s="1" t="s">
        <v>3478</v>
      </c>
      <c r="F27721" s="1" t="s">
        <v>409</v>
      </c>
      <c r="G27721">
        <v>9406110</v>
      </c>
      <c r="H27721">
        <v>6967</v>
      </c>
      <c r="I27721" s="1" t="s">
        <v>87</v>
      </c>
      <c r="J27721">
        <v>3543303</v>
      </c>
      <c r="K27721" s="1" t="s">
        <v>250320</v>
      </c>
      <c r="L27721" s="1" t="s">
        <v>4786</v>
      </c>
      <c r="M27721" s="1" t="s">
        <v>199</v>
      </c>
      <c r="N27721" s="1" t="s">
        <v>226899</v>
      </c>
      <c r="O27721" s="1" t="s">
        <v>226901</v>
      </c>
    </row>
    <row r="27722" spans="1:15" x14ac:dyDescent="0.25">
      <c r="A27722">
        <v>23485237000105</v>
      </c>
      <c r="B27722" s="1" t="s">
        <v>298105</v>
      </c>
      <c r="C27722" s="1" t="s">
        <v>7109</v>
      </c>
      <c r="D27722" s="1" t="s">
        <v>298106</v>
      </c>
      <c r="E27722" s="1" t="s">
        <v>44797</v>
      </c>
      <c r="F27722" s="1" t="s">
        <v>4006</v>
      </c>
      <c r="G27722">
        <v>13221532</v>
      </c>
      <c r="H27722">
        <v>7233</v>
      </c>
      <c r="I27722" s="1" t="s">
        <v>87</v>
      </c>
      <c r="J27722">
        <v>3556503</v>
      </c>
      <c r="K27722" s="1" t="s">
        <v>252139</v>
      </c>
      <c r="L27722" s="1" t="s">
        <v>14173</v>
      </c>
      <c r="M27722" s="1" t="s">
        <v>199</v>
      </c>
      <c r="N27722" s="1" t="s">
        <v>226963</v>
      </c>
      <c r="O27722" s="1" t="s">
        <v>226964</v>
      </c>
    </row>
    <row r="27723" spans="1:15" x14ac:dyDescent="0.25">
      <c r="A27723">
        <v>23491349000179</v>
      </c>
      <c r="B27723" s="1" t="s">
        <v>298107</v>
      </c>
      <c r="C27723" s="1" t="s">
        <v>20321</v>
      </c>
      <c r="D27723" s="1" t="s">
        <v>298108</v>
      </c>
      <c r="E27723" s="1" t="s">
        <v>226888</v>
      </c>
      <c r="F27723" s="1" t="s">
        <v>2798</v>
      </c>
      <c r="G27723">
        <v>4232000</v>
      </c>
      <c r="H27723">
        <v>7107</v>
      </c>
      <c r="I27723" s="1" t="s">
        <v>87</v>
      </c>
      <c r="J27723">
        <v>3550308</v>
      </c>
      <c r="K27723" s="1" t="s">
        <v>249436</v>
      </c>
      <c r="L27723" s="1" t="s">
        <v>198</v>
      </c>
      <c r="M27723" s="1" t="s">
        <v>199</v>
      </c>
      <c r="N27723" s="1" t="s">
        <v>226891</v>
      </c>
      <c r="O27723" s="1" t="s">
        <v>226893</v>
      </c>
    </row>
    <row r="27724" spans="1:15" x14ac:dyDescent="0.25">
      <c r="A27724">
        <v>23497346000142</v>
      </c>
      <c r="B27724" s="1" t="s">
        <v>298109</v>
      </c>
      <c r="C27724" s="1" t="s">
        <v>114</v>
      </c>
      <c r="D27724" s="1" t="s">
        <v>298110</v>
      </c>
      <c r="E27724" s="1" t="s">
        <v>25971</v>
      </c>
      <c r="F27724" s="1" t="s">
        <v>9084</v>
      </c>
      <c r="G27724">
        <v>38400452</v>
      </c>
      <c r="H27724">
        <v>5403</v>
      </c>
      <c r="I27724" s="1" t="s">
        <v>87</v>
      </c>
      <c r="J27724">
        <v>3170206</v>
      </c>
      <c r="K27724" s="1" t="s">
        <v>249705</v>
      </c>
      <c r="L27724" s="1" t="s">
        <v>1606</v>
      </c>
      <c r="M27724" s="1" t="s">
        <v>126</v>
      </c>
      <c r="N27724" s="1" t="s">
        <v>226910</v>
      </c>
      <c r="O27724" s="1" t="s">
        <v>226911</v>
      </c>
    </row>
    <row r="27725" spans="1:15" x14ac:dyDescent="0.25">
      <c r="A27725">
        <v>23502911000112</v>
      </c>
      <c r="B27725" s="1" t="s">
        <v>298111</v>
      </c>
      <c r="C27725" s="1" t="s">
        <v>7109</v>
      </c>
      <c r="D27725" s="1" t="s">
        <v>249435</v>
      </c>
      <c r="E27725" s="1" t="s">
        <v>194</v>
      </c>
      <c r="F27725" s="1" t="s">
        <v>202</v>
      </c>
      <c r="G27725">
        <v>5405150</v>
      </c>
      <c r="H27725">
        <v>7107</v>
      </c>
      <c r="I27725" s="1" t="s">
        <v>87</v>
      </c>
      <c r="J27725">
        <v>3550308</v>
      </c>
      <c r="K27725" s="1" t="s">
        <v>249436</v>
      </c>
      <c r="L27725" s="1" t="s">
        <v>198</v>
      </c>
      <c r="M27725" s="1" t="s">
        <v>199</v>
      </c>
      <c r="N27725" s="1" t="s">
        <v>200</v>
      </c>
      <c r="O27725" s="1" t="s">
        <v>203</v>
      </c>
    </row>
    <row r="27726" spans="1:15" x14ac:dyDescent="0.25">
      <c r="A27726">
        <v>23511883000108</v>
      </c>
      <c r="B27726" s="1" t="s">
        <v>298112</v>
      </c>
      <c r="C27726" s="1" t="s">
        <v>7109</v>
      </c>
      <c r="D27726" s="1" t="s">
        <v>298113</v>
      </c>
      <c r="E27726" s="1" t="s">
        <v>7118</v>
      </c>
      <c r="F27726" s="1" t="s">
        <v>13172</v>
      </c>
      <c r="G27726">
        <v>8420080</v>
      </c>
      <c r="H27726">
        <v>7107</v>
      </c>
      <c r="I27726" s="1" t="s">
        <v>87</v>
      </c>
      <c r="J27726">
        <v>3550308</v>
      </c>
      <c r="K27726" s="1" t="s">
        <v>249436</v>
      </c>
      <c r="L27726" s="1" t="s">
        <v>198</v>
      </c>
      <c r="M27726" s="1" t="s">
        <v>199</v>
      </c>
      <c r="N27726" s="1" t="s">
        <v>226935</v>
      </c>
      <c r="O27726" s="1" t="s">
        <v>226937</v>
      </c>
    </row>
    <row r="27727" spans="1:15" x14ac:dyDescent="0.25">
      <c r="A27727">
        <v>23517873000171</v>
      </c>
      <c r="B27727" s="1" t="s">
        <v>298114</v>
      </c>
      <c r="C27727" s="1" t="s">
        <v>7109</v>
      </c>
      <c r="D27727" s="1" t="s">
        <v>2962</v>
      </c>
      <c r="E27727" s="1" t="s">
        <v>14498</v>
      </c>
      <c r="F27727" s="1" t="s">
        <v>16527</v>
      </c>
      <c r="G27727">
        <v>64840000</v>
      </c>
      <c r="H27727">
        <v>1089</v>
      </c>
      <c r="I27727" s="1" t="s">
        <v>87</v>
      </c>
      <c r="J27727">
        <v>2204501</v>
      </c>
      <c r="K27727" s="1" t="s">
        <v>20761</v>
      </c>
      <c r="L27727" s="1" t="s">
        <v>683</v>
      </c>
      <c r="M27727" s="1" t="s">
        <v>379</v>
      </c>
      <c r="N27727" s="1" t="s">
        <v>16528</v>
      </c>
      <c r="O27727" s="1" t="s">
        <v>226918</v>
      </c>
    </row>
    <row r="27728" spans="1:15" x14ac:dyDescent="0.25">
      <c r="A27728">
        <v>23416412019717</v>
      </c>
      <c r="B27728" s="1" t="s">
        <v>298115</v>
      </c>
      <c r="C27728" s="1" t="s">
        <v>7109</v>
      </c>
      <c r="D27728" s="1" t="s">
        <v>298116</v>
      </c>
      <c r="E27728" s="1" t="s">
        <v>2228</v>
      </c>
      <c r="F27728" s="1" t="s">
        <v>121735</v>
      </c>
      <c r="G27728">
        <v>25954185</v>
      </c>
      <c r="H27728">
        <v>5915</v>
      </c>
      <c r="I27728" s="1" t="s">
        <v>87</v>
      </c>
      <c r="J27728">
        <v>3305802</v>
      </c>
      <c r="K27728" s="1" t="s">
        <v>250172</v>
      </c>
      <c r="L27728" s="1" t="s">
        <v>3990</v>
      </c>
      <c r="M27728" s="1" t="s">
        <v>363</v>
      </c>
      <c r="N27728" s="1" t="s">
        <v>226924</v>
      </c>
      <c r="O27728" s="1" t="s">
        <v>226926</v>
      </c>
    </row>
    <row r="27729" spans="1:15" x14ac:dyDescent="0.25">
      <c r="A27729">
        <v>23521804000131</v>
      </c>
      <c r="B27729" s="1" t="s">
        <v>298117</v>
      </c>
      <c r="C27729" s="1" t="s">
        <v>37037</v>
      </c>
      <c r="D27729" s="1" t="s">
        <v>298118</v>
      </c>
      <c r="E27729" s="1" t="s">
        <v>104323</v>
      </c>
      <c r="F27729" s="1" t="s">
        <v>35747</v>
      </c>
      <c r="G27729">
        <v>69750000</v>
      </c>
      <c r="H27729">
        <v>283</v>
      </c>
      <c r="I27729" s="1" t="s">
        <v>87</v>
      </c>
      <c r="J27729">
        <v>1303809</v>
      </c>
      <c r="K27729" s="1" t="s">
        <v>270658</v>
      </c>
      <c r="L27729" s="1" t="s">
        <v>98889</v>
      </c>
      <c r="M27729" s="1" t="s">
        <v>184</v>
      </c>
      <c r="N27729" s="1" t="s">
        <v>98890</v>
      </c>
      <c r="O27729" s="1" t="s">
        <v>226945</v>
      </c>
    </row>
    <row r="27730" spans="1:15" x14ac:dyDescent="0.25">
      <c r="A27730">
        <v>23523872000130</v>
      </c>
      <c r="B27730" s="1" t="s">
        <v>298119</v>
      </c>
      <c r="C27730" s="1" t="s">
        <v>7109</v>
      </c>
      <c r="D27730" s="1" t="s">
        <v>298120</v>
      </c>
      <c r="E27730" s="1" t="s">
        <v>706</v>
      </c>
      <c r="F27730" s="1" t="s">
        <v>227023</v>
      </c>
      <c r="G27730">
        <v>37480000</v>
      </c>
      <c r="H27730">
        <v>4755</v>
      </c>
      <c r="I27730" s="1" t="s">
        <v>87</v>
      </c>
      <c r="J27730">
        <v>3137809</v>
      </c>
      <c r="K27730" s="1" t="s">
        <v>99871</v>
      </c>
      <c r="L27730" s="1" t="s">
        <v>145718</v>
      </c>
      <c r="M27730" s="1" t="s">
        <v>126</v>
      </c>
      <c r="N27730" s="1" t="s">
        <v>145719</v>
      </c>
      <c r="O27730" s="1" t="s">
        <v>227024</v>
      </c>
    </row>
    <row r="27731" spans="1:15" x14ac:dyDescent="0.25">
      <c r="A27731">
        <v>23531347000166</v>
      </c>
      <c r="B27731" s="1" t="s">
        <v>298121</v>
      </c>
      <c r="C27731" s="1" t="s">
        <v>7109</v>
      </c>
      <c r="D27731" s="1" t="s">
        <v>298122</v>
      </c>
      <c r="E27731" s="1" t="s">
        <v>5432</v>
      </c>
      <c r="F27731" s="1" t="s">
        <v>226953</v>
      </c>
      <c r="G27731">
        <v>13253190</v>
      </c>
      <c r="H27731">
        <v>6569</v>
      </c>
      <c r="I27731" s="1" t="s">
        <v>87</v>
      </c>
      <c r="J27731">
        <v>3523404</v>
      </c>
      <c r="K27731" s="1" t="s">
        <v>250607</v>
      </c>
      <c r="L27731" s="1" t="s">
        <v>6236</v>
      </c>
      <c r="M27731" s="1" t="s">
        <v>199</v>
      </c>
      <c r="N27731" s="1" t="s">
        <v>226951</v>
      </c>
      <c r="O27731" s="1" t="s">
        <v>226954</v>
      </c>
    </row>
    <row r="27732" spans="1:15" x14ac:dyDescent="0.25">
      <c r="A27732">
        <v>23537196000153</v>
      </c>
      <c r="B27732" s="1" t="s">
        <v>298123</v>
      </c>
      <c r="C27732" s="1" t="s">
        <v>7109</v>
      </c>
      <c r="D27732" s="1" t="s">
        <v>298124</v>
      </c>
      <c r="E27732" s="1" t="s">
        <v>24426</v>
      </c>
      <c r="F27732" s="1" t="s">
        <v>933</v>
      </c>
      <c r="G27732">
        <v>5855000</v>
      </c>
      <c r="H27732">
        <v>7107</v>
      </c>
      <c r="I27732" s="1" t="s">
        <v>87</v>
      </c>
      <c r="J27732">
        <v>3550308</v>
      </c>
      <c r="K27732" s="1" t="s">
        <v>249436</v>
      </c>
      <c r="L27732" s="1" t="s">
        <v>198</v>
      </c>
      <c r="M27732" s="1" t="s">
        <v>199</v>
      </c>
      <c r="N27732" s="1" t="s">
        <v>226981</v>
      </c>
      <c r="O27732" s="1" t="s">
        <v>226982</v>
      </c>
    </row>
    <row r="27733" spans="1:15" x14ac:dyDescent="0.25">
      <c r="A27733">
        <v>23539063000205</v>
      </c>
      <c r="B27733" s="1" t="s">
        <v>298125</v>
      </c>
      <c r="C27733" s="1" t="s">
        <v>7109</v>
      </c>
      <c r="D27733" s="1" t="s">
        <v>298126</v>
      </c>
      <c r="E27733" s="1" t="s">
        <v>28370</v>
      </c>
      <c r="F27733" s="1" t="s">
        <v>94725</v>
      </c>
      <c r="G27733">
        <v>41601080</v>
      </c>
      <c r="H27733">
        <v>3849</v>
      </c>
      <c r="I27733" s="1" t="s">
        <v>87</v>
      </c>
      <c r="J27733">
        <v>2927408</v>
      </c>
      <c r="K27733" s="1" t="s">
        <v>249481</v>
      </c>
      <c r="L27733" s="1" t="s">
        <v>430</v>
      </c>
      <c r="M27733" s="1" t="s">
        <v>289</v>
      </c>
      <c r="N27733" s="1" t="s">
        <v>226991</v>
      </c>
      <c r="O27733" s="1" t="s">
        <v>226992</v>
      </c>
    </row>
    <row r="27734" spans="1:15" x14ac:dyDescent="0.25">
      <c r="A27734">
        <v>23554447000108</v>
      </c>
      <c r="B27734" s="1" t="s">
        <v>298127</v>
      </c>
      <c r="C27734" s="1" t="s">
        <v>7109</v>
      </c>
      <c r="D27734" s="1" t="s">
        <v>298128</v>
      </c>
      <c r="E27734" s="1" t="s">
        <v>991</v>
      </c>
      <c r="F27734" s="1" t="s">
        <v>65068</v>
      </c>
      <c r="G27734">
        <v>60540600</v>
      </c>
      <c r="H27734">
        <v>1389</v>
      </c>
      <c r="I27734" s="1" t="s">
        <v>87</v>
      </c>
      <c r="J27734">
        <v>2304400</v>
      </c>
      <c r="K27734" s="1" t="s">
        <v>8401</v>
      </c>
      <c r="L27734" s="1" t="s">
        <v>555</v>
      </c>
      <c r="M27734" s="1" t="s">
        <v>213</v>
      </c>
      <c r="N27734" s="1" t="s">
        <v>226972</v>
      </c>
      <c r="O27734" s="1" t="s">
        <v>226973</v>
      </c>
    </row>
    <row r="27735" spans="1:15" x14ac:dyDescent="0.25">
      <c r="A27735">
        <v>23561308000101</v>
      </c>
      <c r="B27735" s="1" t="s">
        <v>298129</v>
      </c>
      <c r="C27735" s="1" t="s">
        <v>114</v>
      </c>
      <c r="D27735" s="1" t="s">
        <v>286062</v>
      </c>
      <c r="E27735" s="1" t="s">
        <v>3809</v>
      </c>
      <c r="F27735" s="1" t="s">
        <v>12413</v>
      </c>
      <c r="G27735">
        <v>39401048</v>
      </c>
      <c r="H27735">
        <v>4865</v>
      </c>
      <c r="I27735" s="1" t="s">
        <v>87</v>
      </c>
      <c r="J27735">
        <v>3143302</v>
      </c>
      <c r="K27735" s="1" t="s">
        <v>181735</v>
      </c>
      <c r="L27735" s="1" t="s">
        <v>2096</v>
      </c>
      <c r="M27735" s="1" t="s">
        <v>126</v>
      </c>
      <c r="N27735" s="1" t="s">
        <v>227015</v>
      </c>
      <c r="O27735" s="1" t="s">
        <v>227017</v>
      </c>
    </row>
    <row r="27736" spans="1:15" x14ac:dyDescent="0.25">
      <c r="A27736">
        <v>23565737000157</v>
      </c>
      <c r="B27736" s="1" t="s">
        <v>298130</v>
      </c>
      <c r="C27736" s="1" t="s">
        <v>7109</v>
      </c>
      <c r="D27736" s="1" t="s">
        <v>298131</v>
      </c>
      <c r="E27736" s="1" t="s">
        <v>40829</v>
      </c>
      <c r="F27736" s="1" t="s">
        <v>227008</v>
      </c>
      <c r="G27736">
        <v>89620000</v>
      </c>
      <c r="H27736">
        <v>8069</v>
      </c>
      <c r="I27736" s="1" t="s">
        <v>87</v>
      </c>
      <c r="J27736">
        <v>4203600</v>
      </c>
      <c r="K27736" s="1" t="s">
        <v>256987</v>
      </c>
      <c r="L27736" s="1" t="s">
        <v>36935</v>
      </c>
      <c r="M27736" s="1" t="s">
        <v>469</v>
      </c>
      <c r="N27736" s="1" t="s">
        <v>45703</v>
      </c>
      <c r="O27736" s="1" t="s">
        <v>227009</v>
      </c>
    </row>
    <row r="27737" spans="1:15" x14ac:dyDescent="0.25">
      <c r="A27737">
        <v>23569171000131</v>
      </c>
      <c r="B27737" s="1" t="s">
        <v>298132</v>
      </c>
      <c r="C27737" s="1" t="s">
        <v>7109</v>
      </c>
      <c r="D27737" s="1" t="s">
        <v>298133</v>
      </c>
      <c r="E27737" s="1" t="s">
        <v>1273</v>
      </c>
      <c r="F27737" s="1" t="s">
        <v>26500</v>
      </c>
      <c r="G27737">
        <v>60135270</v>
      </c>
      <c r="H27737">
        <v>1389</v>
      </c>
      <c r="I27737" s="1" t="s">
        <v>87</v>
      </c>
      <c r="J27737">
        <v>2304400</v>
      </c>
      <c r="K27737" s="1" t="s">
        <v>8401</v>
      </c>
      <c r="L27737" s="1" t="s">
        <v>555</v>
      </c>
      <c r="M27737" s="1" t="s">
        <v>213</v>
      </c>
      <c r="N27737" s="1" t="s">
        <v>226999</v>
      </c>
      <c r="O27737" s="1" t="s">
        <v>227001</v>
      </c>
    </row>
    <row r="27738" spans="1:15" x14ac:dyDescent="0.25">
      <c r="A27738">
        <v>23570973000161</v>
      </c>
      <c r="B27738" s="1" t="s">
        <v>298134</v>
      </c>
      <c r="C27738" s="1" t="s">
        <v>7109</v>
      </c>
      <c r="D27738" s="1" t="s">
        <v>17737</v>
      </c>
      <c r="E27738" s="1" t="s">
        <v>8103</v>
      </c>
      <c r="F27738" s="1" t="s">
        <v>227054</v>
      </c>
      <c r="G27738">
        <v>78601078</v>
      </c>
      <c r="H27738">
        <v>9035</v>
      </c>
      <c r="I27738" s="1" t="s">
        <v>87</v>
      </c>
      <c r="J27738">
        <v>5101803</v>
      </c>
      <c r="K27738" s="1" t="s">
        <v>251697</v>
      </c>
      <c r="L27738" s="1" t="s">
        <v>11919</v>
      </c>
      <c r="M27738" s="1" t="s">
        <v>95</v>
      </c>
      <c r="N27738" s="1" t="s">
        <v>227055</v>
      </c>
      <c r="O27738" s="1" t="s">
        <v>227056</v>
      </c>
    </row>
    <row r="27739" spans="1:15" x14ac:dyDescent="0.25">
      <c r="A27739">
        <v>23572129000170</v>
      </c>
      <c r="B27739" s="1" t="s">
        <v>298135</v>
      </c>
      <c r="C27739" s="1" t="s">
        <v>7109</v>
      </c>
      <c r="D27739" s="1" t="s">
        <v>298136</v>
      </c>
      <c r="E27739" s="1" t="s">
        <v>13858</v>
      </c>
      <c r="F27739" s="1" t="s">
        <v>97578</v>
      </c>
      <c r="G27739">
        <v>55602020</v>
      </c>
      <c r="H27739">
        <v>2627</v>
      </c>
      <c r="I27739" s="1" t="s">
        <v>87</v>
      </c>
      <c r="J27739">
        <v>2616407</v>
      </c>
      <c r="K27739" s="1" t="s">
        <v>255576</v>
      </c>
      <c r="L27739" s="1" t="s">
        <v>30368</v>
      </c>
      <c r="M27739" s="1" t="s">
        <v>1682</v>
      </c>
      <c r="N27739" s="1" t="s">
        <v>227030</v>
      </c>
      <c r="O27739" s="1" t="s">
        <v>227032</v>
      </c>
    </row>
    <row r="27740" spans="1:15" x14ac:dyDescent="0.25">
      <c r="A27740">
        <v>23585744000110</v>
      </c>
      <c r="B27740" s="1" t="s">
        <v>298137</v>
      </c>
      <c r="C27740" s="1" t="s">
        <v>7109</v>
      </c>
      <c r="D27740" s="1" t="s">
        <v>298138</v>
      </c>
      <c r="E27740" s="1" t="s">
        <v>439</v>
      </c>
      <c r="F27740" s="1" t="s">
        <v>9560</v>
      </c>
      <c r="G27740">
        <v>3190100</v>
      </c>
      <c r="H27740">
        <v>7107</v>
      </c>
      <c r="I27740" s="1" t="s">
        <v>87</v>
      </c>
      <c r="J27740">
        <v>3550308</v>
      </c>
      <c r="K27740" s="1" t="s">
        <v>249436</v>
      </c>
      <c r="L27740" s="1" t="s">
        <v>198</v>
      </c>
      <c r="M27740" s="1" t="s">
        <v>199</v>
      </c>
      <c r="N27740" s="1" t="s">
        <v>227044</v>
      </c>
      <c r="O27740" s="1" t="s">
        <v>227046</v>
      </c>
    </row>
    <row r="27741" spans="1:15" x14ac:dyDescent="0.25">
      <c r="A27741">
        <v>23590190000140</v>
      </c>
      <c r="B27741" s="1" t="s">
        <v>298139</v>
      </c>
      <c r="C27741" s="1" t="s">
        <v>508</v>
      </c>
      <c r="D27741" s="1" t="s">
        <v>125689</v>
      </c>
      <c r="E27741" s="1" t="s">
        <v>86576</v>
      </c>
      <c r="F27741" s="1" t="s">
        <v>188</v>
      </c>
      <c r="G27741">
        <v>56000000</v>
      </c>
      <c r="H27741">
        <v>2543</v>
      </c>
      <c r="I27741" s="1" t="s">
        <v>87</v>
      </c>
      <c r="J27741">
        <v>2612208</v>
      </c>
      <c r="K27741" s="1" t="s">
        <v>5526</v>
      </c>
      <c r="L27741" s="1" t="s">
        <v>3197</v>
      </c>
      <c r="M27741" s="1" t="s">
        <v>1682</v>
      </c>
      <c r="N27741" s="1" t="s">
        <v>3198</v>
      </c>
      <c r="O27741" s="1" t="s">
        <v>227059</v>
      </c>
    </row>
    <row r="27742" spans="1:15" x14ac:dyDescent="0.25">
      <c r="A27742">
        <v>23596019000148</v>
      </c>
      <c r="B27742" s="1" t="s">
        <v>298140</v>
      </c>
      <c r="C27742" s="1" t="s">
        <v>7109</v>
      </c>
      <c r="D27742" s="1" t="s">
        <v>250704</v>
      </c>
      <c r="E27742" s="1" t="s">
        <v>32320</v>
      </c>
      <c r="F27742" s="1" t="s">
        <v>11732</v>
      </c>
      <c r="G27742">
        <v>14405107</v>
      </c>
      <c r="H27742">
        <v>6425</v>
      </c>
      <c r="I27742" s="1" t="s">
        <v>87</v>
      </c>
      <c r="J27742">
        <v>3516200</v>
      </c>
      <c r="K27742" s="1" t="s">
        <v>249627</v>
      </c>
      <c r="L27742" s="1" t="s">
        <v>1237</v>
      </c>
      <c r="M27742" s="1" t="s">
        <v>199</v>
      </c>
      <c r="N27742" s="1" t="s">
        <v>178404</v>
      </c>
      <c r="O27742" s="1" t="s">
        <v>227038</v>
      </c>
    </row>
    <row r="27743" spans="1:15" x14ac:dyDescent="0.25">
      <c r="A27743">
        <v>23610126000183</v>
      </c>
      <c r="B27743" s="1" t="s">
        <v>298141</v>
      </c>
      <c r="C27743" s="1" t="s">
        <v>114</v>
      </c>
      <c r="D27743" s="1" t="s">
        <v>298142</v>
      </c>
      <c r="E27743" s="1" t="s">
        <v>227081</v>
      </c>
      <c r="F27743" s="1" t="s">
        <v>2029</v>
      </c>
      <c r="G27743">
        <v>5521200</v>
      </c>
      <c r="H27743">
        <v>7107</v>
      </c>
      <c r="I27743" s="1" t="s">
        <v>87</v>
      </c>
      <c r="J27743">
        <v>3550308</v>
      </c>
      <c r="K27743" s="1" t="s">
        <v>249436</v>
      </c>
      <c r="L27743" s="1" t="s">
        <v>198</v>
      </c>
      <c r="M27743" s="1" t="s">
        <v>199</v>
      </c>
      <c r="N27743" s="1" t="s">
        <v>227084</v>
      </c>
      <c r="O27743" s="1" t="s">
        <v>227086</v>
      </c>
    </row>
    <row r="27744" spans="1:15" x14ac:dyDescent="0.25">
      <c r="A27744">
        <v>23611850000121</v>
      </c>
      <c r="B27744" s="1" t="s">
        <v>298143</v>
      </c>
      <c r="C27744" s="1" t="s">
        <v>114</v>
      </c>
      <c r="D27744" s="1" t="s">
        <v>298144</v>
      </c>
      <c r="E27744" s="1" t="s">
        <v>15557</v>
      </c>
      <c r="F27744" s="1" t="s">
        <v>253</v>
      </c>
      <c r="G27744">
        <v>68537000</v>
      </c>
      <c r="H27744">
        <v>48</v>
      </c>
      <c r="I27744" s="1" t="s">
        <v>87</v>
      </c>
      <c r="J27744">
        <v>1502152</v>
      </c>
      <c r="K27744" s="1" t="s">
        <v>249554</v>
      </c>
      <c r="L27744" s="1" t="s">
        <v>853</v>
      </c>
      <c r="M27744" s="1" t="s">
        <v>112</v>
      </c>
      <c r="N27744" s="1" t="s">
        <v>854</v>
      </c>
      <c r="O27744" s="1" t="s">
        <v>227067</v>
      </c>
    </row>
    <row r="27745" spans="1:15" x14ac:dyDescent="0.25">
      <c r="A27745">
        <v>23614360000189</v>
      </c>
      <c r="B27745" s="1" t="s">
        <v>298145</v>
      </c>
      <c r="C27745" s="1" t="s">
        <v>114</v>
      </c>
      <c r="D27745" s="1" t="s">
        <v>269663</v>
      </c>
      <c r="E27745" s="1" t="s">
        <v>227072</v>
      </c>
      <c r="F27745" s="1" t="s">
        <v>64617</v>
      </c>
      <c r="G27745">
        <v>21050453</v>
      </c>
      <c r="H27745">
        <v>6001</v>
      </c>
      <c r="I27745" s="1" t="s">
        <v>87</v>
      </c>
      <c r="J27745">
        <v>3304557</v>
      </c>
      <c r="K27745" s="1" t="s">
        <v>8832</v>
      </c>
      <c r="L27745" s="1" t="s">
        <v>362</v>
      </c>
      <c r="M27745" s="1" t="s">
        <v>363</v>
      </c>
      <c r="N27745" s="1" t="s">
        <v>227075</v>
      </c>
      <c r="O27745" s="1" t="s">
        <v>227076</v>
      </c>
    </row>
    <row r="27746" spans="1:15" x14ac:dyDescent="0.25">
      <c r="A27746">
        <v>23616590000187</v>
      </c>
      <c r="B27746" s="1" t="s">
        <v>298146</v>
      </c>
      <c r="C27746" s="1" t="s">
        <v>7109</v>
      </c>
      <c r="D27746" s="1" t="s">
        <v>298147</v>
      </c>
      <c r="E27746" s="1" t="s">
        <v>47386</v>
      </c>
      <c r="F27746" s="1" t="s">
        <v>65367</v>
      </c>
      <c r="G27746">
        <v>95270000</v>
      </c>
      <c r="H27746">
        <v>8661</v>
      </c>
      <c r="I27746" s="1" t="s">
        <v>87</v>
      </c>
      <c r="J27746">
        <v>4308201</v>
      </c>
      <c r="K27746" s="1" t="s">
        <v>262643</v>
      </c>
      <c r="L27746" s="1" t="s">
        <v>62929</v>
      </c>
      <c r="M27746" s="1" t="s">
        <v>394</v>
      </c>
      <c r="N27746" s="1" t="s">
        <v>62930</v>
      </c>
      <c r="O27746" s="1" t="s">
        <v>227092</v>
      </c>
    </row>
    <row r="27747" spans="1:15" x14ac:dyDescent="0.25">
      <c r="A27747">
        <v>23622655000105</v>
      </c>
      <c r="B27747" s="1" t="s">
        <v>298148</v>
      </c>
      <c r="C27747" s="1" t="s">
        <v>7109</v>
      </c>
      <c r="D27747" s="1" t="s">
        <v>298149</v>
      </c>
      <c r="E27747" s="1" t="s">
        <v>7070</v>
      </c>
      <c r="F27747" s="1" t="s">
        <v>57748</v>
      </c>
      <c r="G27747">
        <v>85813290</v>
      </c>
      <c r="H27747">
        <v>7493</v>
      </c>
      <c r="I27747" s="1" t="s">
        <v>87</v>
      </c>
      <c r="J27747">
        <v>4104808</v>
      </c>
      <c r="K27747" s="1" t="s">
        <v>249502</v>
      </c>
      <c r="L27747" s="1" t="s">
        <v>570</v>
      </c>
      <c r="M27747" s="1" t="s">
        <v>157</v>
      </c>
      <c r="N27747" s="1" t="s">
        <v>227130</v>
      </c>
      <c r="O27747" s="1" t="s">
        <v>227131</v>
      </c>
    </row>
    <row r="27748" spans="1:15" x14ac:dyDescent="0.25">
      <c r="A27748">
        <v>23416412019806</v>
      </c>
      <c r="B27748" s="1" t="s">
        <v>298115</v>
      </c>
      <c r="C27748" s="1" t="s">
        <v>7109</v>
      </c>
      <c r="D27748" s="1" t="s">
        <v>298150</v>
      </c>
      <c r="E27748" s="1" t="s">
        <v>4738</v>
      </c>
      <c r="F27748" s="1" t="s">
        <v>227110</v>
      </c>
      <c r="G27748">
        <v>28630595</v>
      </c>
      <c r="H27748">
        <v>5867</v>
      </c>
      <c r="I27748" s="1" t="s">
        <v>87</v>
      </c>
      <c r="J27748">
        <v>3303401</v>
      </c>
      <c r="K27748" s="1" t="s">
        <v>151306</v>
      </c>
      <c r="L27748" s="1" t="s">
        <v>25674</v>
      </c>
      <c r="M27748" s="1" t="s">
        <v>363</v>
      </c>
      <c r="N27748" s="1" t="s">
        <v>227111</v>
      </c>
      <c r="O27748" s="1" t="s">
        <v>227112</v>
      </c>
    </row>
    <row r="27749" spans="1:15" x14ac:dyDescent="0.25">
      <c r="A27749">
        <v>23642500000122</v>
      </c>
      <c r="B27749" s="1" t="s">
        <v>298151</v>
      </c>
      <c r="C27749" s="1" t="s">
        <v>114</v>
      </c>
      <c r="D27749" s="1" t="s">
        <v>250522</v>
      </c>
      <c r="E27749" s="1" t="s">
        <v>227097</v>
      </c>
      <c r="F27749" s="1" t="s">
        <v>5538</v>
      </c>
      <c r="G27749">
        <v>81670000</v>
      </c>
      <c r="H27749">
        <v>7535</v>
      </c>
      <c r="I27749" s="1" t="s">
        <v>87</v>
      </c>
      <c r="J27749">
        <v>4106902</v>
      </c>
      <c r="K27749" s="1" t="s">
        <v>249610</v>
      </c>
      <c r="L27749" s="1" t="s">
        <v>1124</v>
      </c>
      <c r="M27749" s="1" t="s">
        <v>157</v>
      </c>
      <c r="N27749" s="1" t="s">
        <v>227100</v>
      </c>
      <c r="O27749" s="1" t="s">
        <v>227101</v>
      </c>
    </row>
    <row r="27750" spans="1:15" x14ac:dyDescent="0.25">
      <c r="A27750">
        <v>23643366000184</v>
      </c>
      <c r="B27750" s="1" t="s">
        <v>298152</v>
      </c>
      <c r="C27750" s="1" t="s">
        <v>7109</v>
      </c>
      <c r="D27750" s="1" t="s">
        <v>298153</v>
      </c>
      <c r="E27750" s="1" t="s">
        <v>11207</v>
      </c>
      <c r="F27750" s="1" t="s">
        <v>10315</v>
      </c>
      <c r="G27750">
        <v>65939000</v>
      </c>
      <c r="H27750">
        <v>174</v>
      </c>
      <c r="I27750" s="1" t="s">
        <v>87</v>
      </c>
      <c r="J27750">
        <v>2105427</v>
      </c>
      <c r="K27750" s="1" t="s">
        <v>298154</v>
      </c>
      <c r="L27750" s="1" t="s">
        <v>227162</v>
      </c>
      <c r="M27750" s="1" t="s">
        <v>239</v>
      </c>
      <c r="N27750" s="1" t="s">
        <v>227163</v>
      </c>
      <c r="O27750" s="1" t="s">
        <v>227165</v>
      </c>
    </row>
    <row r="27751" spans="1:15" x14ac:dyDescent="0.25">
      <c r="A27751">
        <v>23644326000157</v>
      </c>
      <c r="B27751" s="1" t="s">
        <v>298155</v>
      </c>
      <c r="C27751" s="1" t="s">
        <v>7109</v>
      </c>
      <c r="D27751" s="1" t="s">
        <v>298156</v>
      </c>
      <c r="E27751" s="1" t="s">
        <v>10546</v>
      </c>
      <c r="F27751" s="1" t="s">
        <v>227121</v>
      </c>
      <c r="G27751">
        <v>14781264</v>
      </c>
      <c r="H27751">
        <v>6209</v>
      </c>
      <c r="I27751" s="1" t="s">
        <v>87</v>
      </c>
      <c r="J27751">
        <v>3505500</v>
      </c>
      <c r="K27751" s="1" t="s">
        <v>242041</v>
      </c>
      <c r="L27751" s="1" t="s">
        <v>5782</v>
      </c>
      <c r="M27751" s="1" t="s">
        <v>199</v>
      </c>
      <c r="N27751" s="1" t="s">
        <v>227119</v>
      </c>
      <c r="O27751" s="1" t="s">
        <v>227122</v>
      </c>
    </row>
    <row r="27752" spans="1:15" x14ac:dyDescent="0.25">
      <c r="A27752">
        <v>23650040000184</v>
      </c>
      <c r="B27752" s="1" t="s">
        <v>298157</v>
      </c>
      <c r="C27752" s="1" t="s">
        <v>7109</v>
      </c>
      <c r="D27752" s="1" t="s">
        <v>298158</v>
      </c>
      <c r="E27752" s="1" t="s">
        <v>5801</v>
      </c>
      <c r="F27752" s="1" t="s">
        <v>58142</v>
      </c>
      <c r="G27752">
        <v>87300260</v>
      </c>
      <c r="H27752">
        <v>7483</v>
      </c>
      <c r="I27752" s="1" t="s">
        <v>87</v>
      </c>
      <c r="J27752">
        <v>4104303</v>
      </c>
      <c r="K27752" s="1" t="s">
        <v>256911</v>
      </c>
      <c r="L27752" s="1" t="s">
        <v>36594</v>
      </c>
      <c r="M27752" s="1" t="s">
        <v>157</v>
      </c>
      <c r="N27752" s="1" t="s">
        <v>227139</v>
      </c>
      <c r="O27752" s="1" t="s">
        <v>227140</v>
      </c>
    </row>
    <row r="27753" spans="1:15" x14ac:dyDescent="0.25">
      <c r="A27753">
        <v>23649684000403</v>
      </c>
      <c r="B27753" s="1" t="s">
        <v>298159</v>
      </c>
      <c r="C27753" s="1" t="s">
        <v>7109</v>
      </c>
      <c r="D27753" s="1" t="s">
        <v>298160</v>
      </c>
      <c r="E27753" s="1" t="s">
        <v>227152</v>
      </c>
      <c r="F27753" s="1" t="s">
        <v>4378</v>
      </c>
      <c r="G27753">
        <v>37704602</v>
      </c>
      <c r="H27753">
        <v>5035</v>
      </c>
      <c r="I27753" s="1" t="s">
        <v>87</v>
      </c>
      <c r="J27753">
        <v>3151800</v>
      </c>
      <c r="K27753" s="1" t="s">
        <v>249591</v>
      </c>
      <c r="L27753" s="1" t="s">
        <v>1019</v>
      </c>
      <c r="M27753" s="1" t="s">
        <v>126</v>
      </c>
      <c r="N27753" s="1" t="s">
        <v>227154</v>
      </c>
      <c r="O27753" s="1" t="s">
        <v>227156</v>
      </c>
    </row>
    <row r="27754" spans="1:15" x14ac:dyDescent="0.25">
      <c r="A27754">
        <v>23654270000111</v>
      </c>
      <c r="B27754" s="1" t="s">
        <v>298161</v>
      </c>
      <c r="C27754" s="1" t="s">
        <v>7109</v>
      </c>
      <c r="D27754" s="1" t="s">
        <v>11100</v>
      </c>
      <c r="E27754" s="1" t="s">
        <v>893</v>
      </c>
      <c r="F27754" s="1" t="s">
        <v>37523</v>
      </c>
      <c r="G27754">
        <v>37701076</v>
      </c>
      <c r="H27754">
        <v>5035</v>
      </c>
      <c r="I27754" s="1" t="s">
        <v>87</v>
      </c>
      <c r="J27754">
        <v>3151800</v>
      </c>
      <c r="K27754" s="1" t="s">
        <v>249591</v>
      </c>
      <c r="L27754" s="1" t="s">
        <v>1019</v>
      </c>
      <c r="M27754" s="1" t="s">
        <v>126</v>
      </c>
      <c r="N27754" s="1" t="s">
        <v>227145</v>
      </c>
      <c r="O27754" s="1" t="s">
        <v>227147</v>
      </c>
    </row>
    <row r="27755" spans="1:15" x14ac:dyDescent="0.25">
      <c r="A27755">
        <v>23652656000194</v>
      </c>
      <c r="B27755" s="1" t="s">
        <v>298162</v>
      </c>
      <c r="C27755" s="1" t="s">
        <v>114</v>
      </c>
      <c r="D27755" s="1" t="s">
        <v>298163</v>
      </c>
      <c r="E27755" s="1" t="s">
        <v>577</v>
      </c>
      <c r="F27755" s="1" t="s">
        <v>253</v>
      </c>
      <c r="G27755">
        <v>57860000</v>
      </c>
      <c r="H27755">
        <v>2865</v>
      </c>
      <c r="I27755" s="1" t="s">
        <v>87</v>
      </c>
      <c r="J27755">
        <v>2708303</v>
      </c>
      <c r="K27755" s="1" t="s">
        <v>268453</v>
      </c>
      <c r="L27755" s="1" t="s">
        <v>89143</v>
      </c>
      <c r="M27755" s="1" t="s">
        <v>142</v>
      </c>
      <c r="N27755" s="1" t="s">
        <v>89147</v>
      </c>
      <c r="O27755" s="1" t="s">
        <v>227202</v>
      </c>
    </row>
    <row r="27756" spans="1:15" x14ac:dyDescent="0.25">
      <c r="A27756">
        <v>23678884000133</v>
      </c>
      <c r="B27756" s="1" t="s">
        <v>298164</v>
      </c>
      <c r="C27756" s="1" t="s">
        <v>68488</v>
      </c>
      <c r="D27756" s="1" t="s">
        <v>298165</v>
      </c>
      <c r="E27756" s="1" t="s">
        <v>86576</v>
      </c>
      <c r="F27756" s="1" t="s">
        <v>188</v>
      </c>
      <c r="G27756">
        <v>79680000</v>
      </c>
      <c r="H27756">
        <v>9003</v>
      </c>
      <c r="I27756" s="1" t="s">
        <v>87</v>
      </c>
      <c r="J27756">
        <v>5000203</v>
      </c>
      <c r="K27756" s="1" t="s">
        <v>255273</v>
      </c>
      <c r="L27756" s="1" t="s">
        <v>29059</v>
      </c>
      <c r="M27756" s="1" t="s">
        <v>1544</v>
      </c>
      <c r="N27756" s="1" t="s">
        <v>29062</v>
      </c>
      <c r="O27756" s="1" t="s">
        <v>298166</v>
      </c>
    </row>
    <row r="27757" spans="1:15" x14ac:dyDescent="0.25">
      <c r="A27757">
        <v>23679877000156</v>
      </c>
      <c r="B27757" s="1" t="s">
        <v>283932</v>
      </c>
      <c r="C27757" s="1" t="s">
        <v>7109</v>
      </c>
      <c r="D27757" s="1" t="s">
        <v>272170</v>
      </c>
      <c r="E27757" s="1" t="s">
        <v>86576</v>
      </c>
      <c r="F27757" s="1" t="s">
        <v>227171</v>
      </c>
      <c r="G27757">
        <v>25036260</v>
      </c>
      <c r="H27757">
        <v>5833</v>
      </c>
      <c r="I27757" s="1" t="s">
        <v>87</v>
      </c>
      <c r="J27757">
        <v>3301702</v>
      </c>
      <c r="K27757" s="1" t="s">
        <v>27749</v>
      </c>
      <c r="L27757" s="1" t="s">
        <v>1180</v>
      </c>
      <c r="M27757" s="1" t="s">
        <v>363</v>
      </c>
      <c r="N27757" s="1" t="s">
        <v>105707</v>
      </c>
      <c r="O27757" s="1" t="s">
        <v>227172</v>
      </c>
    </row>
    <row r="27758" spans="1:15" x14ac:dyDescent="0.25">
      <c r="A27758">
        <v>23684121000103</v>
      </c>
      <c r="B27758" s="1" t="s">
        <v>298167</v>
      </c>
      <c r="C27758" s="1" t="s">
        <v>7109</v>
      </c>
      <c r="D27758" s="1" t="s">
        <v>280112</v>
      </c>
      <c r="E27758" s="1" t="s">
        <v>19147</v>
      </c>
      <c r="F27758" s="1" t="s">
        <v>472</v>
      </c>
      <c r="G27758">
        <v>30150060</v>
      </c>
      <c r="H27758">
        <v>4123</v>
      </c>
      <c r="I27758" s="1" t="s">
        <v>87</v>
      </c>
      <c r="J27758">
        <v>3106200</v>
      </c>
      <c r="K27758" s="1" t="s">
        <v>1301</v>
      </c>
      <c r="L27758" s="1" t="s">
        <v>1149</v>
      </c>
      <c r="M27758" s="1" t="s">
        <v>126</v>
      </c>
      <c r="N27758" s="1" t="s">
        <v>227177</v>
      </c>
      <c r="O27758" s="1" t="s">
        <v>227179</v>
      </c>
    </row>
    <row r="27759" spans="1:15" x14ac:dyDescent="0.25">
      <c r="A27759">
        <v>23689763000278</v>
      </c>
      <c r="B27759" s="1" t="s">
        <v>298168</v>
      </c>
      <c r="C27759" s="1" t="s">
        <v>7109</v>
      </c>
      <c r="D27759" s="1" t="s">
        <v>195178</v>
      </c>
      <c r="E27759" s="1" t="s">
        <v>298169</v>
      </c>
      <c r="F27759" s="1" t="s">
        <v>253</v>
      </c>
      <c r="G27759">
        <v>65700000</v>
      </c>
      <c r="H27759">
        <v>723</v>
      </c>
      <c r="I27759" s="1" t="s">
        <v>87</v>
      </c>
      <c r="J27759">
        <v>2101202</v>
      </c>
      <c r="K27759" s="1" t="s">
        <v>252659</v>
      </c>
      <c r="L27759" s="1" t="s">
        <v>16812</v>
      </c>
      <c r="M27759" s="1" t="s">
        <v>239</v>
      </c>
      <c r="N27759" s="1" t="s">
        <v>107052</v>
      </c>
      <c r="O27759" s="1" t="s">
        <v>227186</v>
      </c>
    </row>
    <row r="27760" spans="1:15" x14ac:dyDescent="0.25">
      <c r="A27760">
        <v>23689763000359</v>
      </c>
      <c r="B27760" s="1" t="s">
        <v>298168</v>
      </c>
      <c r="C27760" s="1" t="s">
        <v>7109</v>
      </c>
      <c r="D27760" s="1" t="s">
        <v>267021</v>
      </c>
      <c r="E27760" s="1" t="s">
        <v>4525</v>
      </c>
      <c r="F27760" s="1" t="s">
        <v>42207</v>
      </c>
      <c r="G27760">
        <v>65075670</v>
      </c>
      <c r="H27760">
        <v>921</v>
      </c>
      <c r="I27760" s="1" t="s">
        <v>87</v>
      </c>
      <c r="J27760">
        <v>2111300</v>
      </c>
      <c r="K27760" s="1" t="s">
        <v>249915</v>
      </c>
      <c r="L27760" s="1" t="s">
        <v>2658</v>
      </c>
      <c r="M27760" s="1" t="s">
        <v>239</v>
      </c>
      <c r="N27760" s="1" t="s">
        <v>227192</v>
      </c>
      <c r="O27760" s="1" t="s">
        <v>227194</v>
      </c>
    </row>
    <row r="27761" spans="1:15" x14ac:dyDescent="0.25">
      <c r="A27761">
        <v>23691688000107</v>
      </c>
      <c r="B27761" s="1" t="s">
        <v>298170</v>
      </c>
      <c r="C27761" s="1" t="s">
        <v>7109</v>
      </c>
      <c r="D27761" s="1" t="s">
        <v>262141</v>
      </c>
      <c r="E27761" s="1" t="s">
        <v>15809</v>
      </c>
      <c r="F27761" s="1" t="s">
        <v>22298</v>
      </c>
      <c r="G27761">
        <v>77805060</v>
      </c>
      <c r="H27761">
        <v>9241</v>
      </c>
      <c r="I27761" s="1" t="s">
        <v>87</v>
      </c>
      <c r="J27761">
        <v>1702109</v>
      </c>
      <c r="K27761" s="1" t="s">
        <v>251992</v>
      </c>
      <c r="L27761" s="1" t="s">
        <v>13306</v>
      </c>
      <c r="M27761" s="1" t="s">
        <v>711</v>
      </c>
      <c r="N27761" s="1" t="s">
        <v>227207</v>
      </c>
      <c r="O27761" s="1" t="s">
        <v>227209</v>
      </c>
    </row>
    <row r="27762" spans="1:15" x14ac:dyDescent="0.25">
      <c r="A27762">
        <v>23692794000105</v>
      </c>
      <c r="B27762" s="1" t="s">
        <v>298171</v>
      </c>
      <c r="C27762" s="1" t="s">
        <v>143988</v>
      </c>
      <c r="D27762" s="1" t="s">
        <v>289836</v>
      </c>
      <c r="E27762" s="1" t="s">
        <v>298172</v>
      </c>
      <c r="F27762" s="1" t="s">
        <v>1764</v>
      </c>
      <c r="G27762">
        <v>22640338</v>
      </c>
      <c r="H27762">
        <v>6001</v>
      </c>
      <c r="I27762" s="1" t="s">
        <v>87</v>
      </c>
      <c r="J27762">
        <v>3304557</v>
      </c>
      <c r="K27762" s="1" t="s">
        <v>8832</v>
      </c>
      <c r="L27762" s="1" t="s">
        <v>362</v>
      </c>
      <c r="M27762" s="1" t="s">
        <v>363</v>
      </c>
      <c r="N27762" s="1" t="s">
        <v>227237</v>
      </c>
      <c r="O27762" s="1" t="s">
        <v>227238</v>
      </c>
    </row>
    <row r="27763" spans="1:15" x14ac:dyDescent="0.25">
      <c r="A27763">
        <v>23694536000150</v>
      </c>
      <c r="B27763" s="1" t="s">
        <v>298173</v>
      </c>
      <c r="C27763" s="1" t="s">
        <v>114</v>
      </c>
      <c r="D27763" s="1" t="s">
        <v>298174</v>
      </c>
      <c r="E27763" s="1" t="s">
        <v>86576</v>
      </c>
      <c r="F27763" s="1" t="s">
        <v>227220</v>
      </c>
      <c r="G27763">
        <v>75407152</v>
      </c>
      <c r="H27763">
        <v>9395</v>
      </c>
      <c r="I27763" s="1" t="s">
        <v>87</v>
      </c>
      <c r="J27763">
        <v>5210000</v>
      </c>
      <c r="K27763" s="1" t="s">
        <v>93879</v>
      </c>
      <c r="L27763" s="1" t="s">
        <v>29115</v>
      </c>
      <c r="M27763" s="1" t="s">
        <v>596</v>
      </c>
      <c r="N27763" s="1" t="s">
        <v>227221</v>
      </c>
      <c r="O27763" s="1" t="s">
        <v>227222</v>
      </c>
    </row>
    <row r="27764" spans="1:15" x14ac:dyDescent="0.25">
      <c r="A27764">
        <v>23697915000101</v>
      </c>
      <c r="B27764" s="1" t="s">
        <v>298175</v>
      </c>
      <c r="C27764" s="1" t="s">
        <v>87</v>
      </c>
      <c r="D27764" s="1" t="s">
        <v>298176</v>
      </c>
      <c r="E27764" s="1" t="s">
        <v>86576</v>
      </c>
      <c r="F27764" s="1" t="s">
        <v>188</v>
      </c>
      <c r="G27764">
        <v>65715000</v>
      </c>
      <c r="H27764">
        <v>813</v>
      </c>
      <c r="I27764" s="1" t="s">
        <v>87</v>
      </c>
      <c r="J27764">
        <v>2105708</v>
      </c>
      <c r="K27764" s="1" t="s">
        <v>277800</v>
      </c>
      <c r="L27764" s="1" t="s">
        <v>131104</v>
      </c>
      <c r="M27764" s="1" t="s">
        <v>239</v>
      </c>
      <c r="N27764" s="1" t="s">
        <v>131105</v>
      </c>
      <c r="O27764" s="1" t="s">
        <v>298177</v>
      </c>
    </row>
    <row r="27765" spans="1:15" x14ac:dyDescent="0.25">
      <c r="A27765">
        <v>23706641000161</v>
      </c>
      <c r="B27765" s="1" t="s">
        <v>298178</v>
      </c>
      <c r="C27765" s="1" t="s">
        <v>7109</v>
      </c>
      <c r="D27765" s="1" t="s">
        <v>298179</v>
      </c>
      <c r="E27765" s="1" t="s">
        <v>144219</v>
      </c>
      <c r="F27765" s="1" t="s">
        <v>227262</v>
      </c>
      <c r="G27765">
        <v>62115000</v>
      </c>
      <c r="H27765">
        <v>1591</v>
      </c>
      <c r="I27765" s="1" t="s">
        <v>87</v>
      </c>
      <c r="J27765">
        <v>2304350</v>
      </c>
      <c r="K27765" s="1" t="s">
        <v>298180</v>
      </c>
      <c r="L27765" s="1" t="s">
        <v>227259</v>
      </c>
      <c r="M27765" s="1" t="s">
        <v>213</v>
      </c>
      <c r="N27765" s="1" t="s">
        <v>227260</v>
      </c>
      <c r="O27765" s="1" t="s">
        <v>227263</v>
      </c>
    </row>
    <row r="27766" spans="1:15" x14ac:dyDescent="0.25">
      <c r="A27766">
        <v>23707160000170</v>
      </c>
      <c r="B27766" s="1" t="s">
        <v>298181</v>
      </c>
      <c r="C27766" s="1" t="s">
        <v>7109</v>
      </c>
      <c r="D27766" s="1" t="s">
        <v>268794</v>
      </c>
      <c r="E27766" s="1" t="s">
        <v>5343</v>
      </c>
      <c r="F27766" s="1" t="s">
        <v>227230</v>
      </c>
      <c r="G27766">
        <v>61605740</v>
      </c>
      <c r="H27766">
        <v>1373</v>
      </c>
      <c r="I27766" s="1" t="s">
        <v>87</v>
      </c>
      <c r="J27766">
        <v>2303709</v>
      </c>
      <c r="K27766" s="1" t="s">
        <v>249492</v>
      </c>
      <c r="L27766" s="1" t="s">
        <v>494</v>
      </c>
      <c r="M27766" s="1" t="s">
        <v>213</v>
      </c>
      <c r="N27766" s="1" t="s">
        <v>227228</v>
      </c>
      <c r="O27766" s="1" t="s">
        <v>227231</v>
      </c>
    </row>
    <row r="27767" spans="1:15" x14ac:dyDescent="0.25">
      <c r="A27767">
        <v>23722350000167</v>
      </c>
      <c r="B27767" s="1" t="s">
        <v>298182</v>
      </c>
      <c r="C27767" s="1" t="s">
        <v>7109</v>
      </c>
      <c r="D27767" s="1" t="s">
        <v>259281</v>
      </c>
      <c r="E27767" s="1" t="s">
        <v>111725</v>
      </c>
      <c r="F27767" s="1" t="s">
        <v>6963</v>
      </c>
      <c r="G27767">
        <v>38204060</v>
      </c>
      <c r="H27767">
        <v>4541</v>
      </c>
      <c r="I27767" s="1" t="s">
        <v>87</v>
      </c>
      <c r="J27767">
        <v>3127107</v>
      </c>
      <c r="K27767" s="1" t="s">
        <v>89582</v>
      </c>
      <c r="L27767" s="1" t="s">
        <v>51947</v>
      </c>
      <c r="M27767" s="1" t="s">
        <v>126</v>
      </c>
      <c r="N27767" s="1" t="s">
        <v>227280</v>
      </c>
      <c r="O27767" s="1" t="s">
        <v>227281</v>
      </c>
    </row>
    <row r="27768" spans="1:15" x14ac:dyDescent="0.25">
      <c r="A27768">
        <v>23723878000150</v>
      </c>
      <c r="B27768" s="1" t="s">
        <v>298183</v>
      </c>
      <c r="C27768" s="1" t="s">
        <v>7109</v>
      </c>
      <c r="D27768" s="1" t="s">
        <v>298184</v>
      </c>
      <c r="E27768" s="1" t="s">
        <v>3724</v>
      </c>
      <c r="F27768" s="1" t="s">
        <v>11468</v>
      </c>
      <c r="G27768">
        <v>51030350</v>
      </c>
      <c r="H27768">
        <v>2531</v>
      </c>
      <c r="I27768" s="1" t="s">
        <v>87</v>
      </c>
      <c r="J27768">
        <v>2611606</v>
      </c>
      <c r="K27768" s="1" t="s">
        <v>17973</v>
      </c>
      <c r="L27768" s="1" t="s">
        <v>1680</v>
      </c>
      <c r="M27768" s="1" t="s">
        <v>1682</v>
      </c>
      <c r="N27768" s="1" t="s">
        <v>227250</v>
      </c>
      <c r="O27768" s="1" t="s">
        <v>227252</v>
      </c>
    </row>
    <row r="27769" spans="1:15" x14ac:dyDescent="0.25">
      <c r="A27769">
        <v>23730493000382</v>
      </c>
      <c r="B27769" s="1" t="s">
        <v>298185</v>
      </c>
      <c r="C27769" s="1" t="s">
        <v>114</v>
      </c>
      <c r="D27769" s="1" t="s">
        <v>1287</v>
      </c>
      <c r="E27769" s="1" t="s">
        <v>42042</v>
      </c>
      <c r="F27769" s="1" t="s">
        <v>154616</v>
      </c>
      <c r="G27769">
        <v>12242840</v>
      </c>
      <c r="H27769">
        <v>7099</v>
      </c>
      <c r="I27769" s="1" t="s">
        <v>87</v>
      </c>
      <c r="J27769">
        <v>3549904</v>
      </c>
      <c r="K27769" s="1" t="s">
        <v>250435</v>
      </c>
      <c r="L27769" s="1" t="s">
        <v>5334</v>
      </c>
      <c r="M27769" s="1" t="s">
        <v>199</v>
      </c>
      <c r="N27769" s="1" t="s">
        <v>227302</v>
      </c>
      <c r="O27769" s="1" t="s">
        <v>227303</v>
      </c>
    </row>
    <row r="27770" spans="1:15" x14ac:dyDescent="0.25">
      <c r="A27770">
        <v>23735969000106</v>
      </c>
      <c r="B27770" s="1" t="s">
        <v>298186</v>
      </c>
      <c r="C27770" s="1" t="s">
        <v>7109</v>
      </c>
      <c r="D27770" s="1" t="s">
        <v>298187</v>
      </c>
      <c r="E27770" s="1" t="s">
        <v>298188</v>
      </c>
      <c r="F27770" s="1" t="s">
        <v>5280</v>
      </c>
      <c r="G27770">
        <v>20541020</v>
      </c>
      <c r="H27770">
        <v>6001</v>
      </c>
      <c r="I27770" s="1" t="s">
        <v>87</v>
      </c>
      <c r="J27770">
        <v>3304557</v>
      </c>
      <c r="K27770" s="1" t="s">
        <v>8832</v>
      </c>
      <c r="L27770" s="1" t="s">
        <v>362</v>
      </c>
      <c r="M27770" s="1" t="s">
        <v>363</v>
      </c>
      <c r="N27770" s="1" t="s">
        <v>227269</v>
      </c>
      <c r="O27770" s="1" t="s">
        <v>227271</v>
      </c>
    </row>
    <row r="27771" spans="1:15" x14ac:dyDescent="0.25">
      <c r="A27771">
        <v>23741488000103</v>
      </c>
      <c r="B27771" s="1" t="s">
        <v>298189</v>
      </c>
      <c r="C27771" s="1" t="s">
        <v>7109</v>
      </c>
      <c r="D27771" s="1" t="s">
        <v>12360</v>
      </c>
      <c r="E27771" s="1" t="s">
        <v>6599</v>
      </c>
      <c r="F27771" s="1" t="s">
        <v>115842</v>
      </c>
      <c r="G27771">
        <v>56000000</v>
      </c>
      <c r="H27771">
        <v>2543</v>
      </c>
      <c r="I27771" s="1" t="s">
        <v>